<c r="H7473">
        <v>77.228255899999994</v>
      </c>
      <c r="I7473">
        <v>28.701667799999999</v>
      </c>
      <c r="J7473" t="s">
        <v>1070</v>
      </c>
      <c r="K7473" t="s">
        <v>43</v>
      </c>
      <c r="L7473" t="s">
        <v>44</v>
      </c>
      <c r="M7473" t="s">
        <v>44</v>
      </c>
      <c r="N7473" t="s">
        <v>44</v>
      </c>
      <c r="O7473" t="s">
        <v>44</v>
      </c>
      <c r="P7473">
        <v>2</v>
      </c>
      <c r="Q7473">
        <v>1</v>
      </c>
      <c r="R7473">
        <v>600</v>
      </c>
      <c r="S7473">
        <v>1</v>
      </c>
      <c r="T7473" t="s">
        <v>1806</v>
      </c>
    </row>
    <row r="7474" spans="1:20" x14ac:dyDescent="0.25">
      <c r="A7474">
        <v>18369105</v>
      </c>
      <c r="B7474" t="s">
        <v>17895</v>
      </c>
      <c r="C7474">
        <v>1</v>
      </c>
      <c r="D7474" t="s">
        <v>17580</v>
      </c>
      <c r="E7474" t="s">
        <v>17896</v>
      </c>
      <c r="F7474" t="s">
        <v>16372</v>
      </c>
      <c r="G7474" t="s">
        <v>17668</v>
      </c>
      <c r="H7474">
        <v>77.312979729999995</v>
      </c>
      <c r="I7474">
        <v>28.438921329999999</v>
      </c>
      <c r="J7474" t="s">
        <v>17897</v>
      </c>
      <c r="K7474" t="s">
        <v>43</v>
      </c>
      <c r="L7474" t="s">
        <v>44</v>
      </c>
      <c r="M7474" t="s">
        <v>53</v>
      </c>
      <c r="N7474" t="s">
        <v>44</v>
      </c>
      <c r="O7474" t="s">
        <v>44</v>
      </c>
      <c r="P7474">
        <v>2</v>
      </c>
      <c r="Q7474">
        <v>15</v>
      </c>
      <c r="R7474">
        <v>650</v>
      </c>
      <c r="S7474">
        <v>2.6</v>
      </c>
      <c r="T7474" t="s">
        <v>1297</v>
      </c>
    </row>
    <row r="7475" spans="1:20" x14ac:dyDescent="0.25">
      <c r="A7475">
        <v>18369301</v>
      </c>
      <c r="B7475" t="s">
        <v>11127</v>
      </c>
      <c r="C7475">
        <v>1</v>
      </c>
      <c r="D7475" t="s">
        <v>38</v>
      </c>
      <c r="E7475" t="s">
        <v>11128</v>
      </c>
      <c r="F7475" t="s">
        <v>2405</v>
      </c>
      <c r="G7475" t="s">
        <v>2406</v>
      </c>
      <c r="H7475">
        <v>77.1331919</v>
      </c>
      <c r="I7475">
        <v>28.670010399999999</v>
      </c>
      <c r="J7475" t="s">
        <v>960</v>
      </c>
      <c r="K7475" t="s">
        <v>43</v>
      </c>
      <c r="L7475" t="s">
        <v>44</v>
      </c>
      <c r="M7475" t="s">
        <v>53</v>
      </c>
      <c r="N7475" t="s">
        <v>44</v>
      </c>
      <c r="O7475" t="s">
        <v>44</v>
      </c>
      <c r="P7475">
        <v>1</v>
      </c>
      <c r="Q7475">
        <v>18</v>
      </c>
      <c r="R7475">
        <v>250</v>
      </c>
      <c r="S7475">
        <v>3.3</v>
      </c>
      <c r="T7475" t="s">
        <v>11129</v>
      </c>
    </row>
    <row r="7476" spans="1:20" x14ac:dyDescent="0.25">
      <c r="A7476">
        <v>18369321</v>
      </c>
      <c r="B7476" t="s">
        <v>20132</v>
      </c>
      <c r="C7476">
        <v>1</v>
      </c>
      <c r="D7476" t="s">
        <v>18794</v>
      </c>
      <c r="E7476" t="s">
        <v>20133</v>
      </c>
      <c r="F7476" t="s">
        <v>19223</v>
      </c>
      <c r="G7476" t="s">
        <v>19224</v>
      </c>
      <c r="H7476">
        <v>0</v>
      </c>
      <c r="I7476">
        <v>0</v>
      </c>
      <c r="J7476" t="s">
        <v>665</v>
      </c>
      <c r="K7476" t="s">
        <v>43</v>
      </c>
      <c r="L7476" t="s">
        <v>44</v>
      </c>
      <c r="M7476" t="s">
        <v>44</v>
      </c>
      <c r="N7476" t="s">
        <v>44</v>
      </c>
      <c r="O7476" t="s">
        <v>44</v>
      </c>
      <c r="P7476">
        <v>4</v>
      </c>
      <c r="Q7476">
        <v>32</v>
      </c>
      <c r="R7476">
        <v>1500</v>
      </c>
      <c r="S7476">
        <v>3.5</v>
      </c>
      <c r="T7476" t="s">
        <v>1067</v>
      </c>
    </row>
    <row r="7477" spans="1:20" x14ac:dyDescent="0.25">
      <c r="A7477">
        <v>18369743</v>
      </c>
      <c r="B7477" t="s">
        <v>14652</v>
      </c>
      <c r="C7477">
        <v>1</v>
      </c>
      <c r="D7477" t="s">
        <v>13273</v>
      </c>
      <c r="E7477" t="s">
        <v>13868</v>
      </c>
      <c r="F7477" t="s">
        <v>13869</v>
      </c>
      <c r="G7477" t="s">
        <v>13870</v>
      </c>
      <c r="H7477">
        <v>77.108725800000002</v>
      </c>
      <c r="I7477">
        <v>28.481248099999998</v>
      </c>
      <c r="J7477" t="s">
        <v>2132</v>
      </c>
      <c r="K7477" t="s">
        <v>43</v>
      </c>
      <c r="L7477" t="s">
        <v>53</v>
      </c>
      <c r="M7477" t="s">
        <v>44</v>
      </c>
      <c r="N7477" t="s">
        <v>44</v>
      </c>
      <c r="O7477" t="s">
        <v>44</v>
      </c>
      <c r="P7477">
        <v>4</v>
      </c>
      <c r="Q7477">
        <v>38</v>
      </c>
      <c r="R7477">
        <v>4000</v>
      </c>
      <c r="S7477">
        <v>4.0999999999999996</v>
      </c>
      <c r="T7477" t="s">
        <v>8289</v>
      </c>
    </row>
    <row r="7478" spans="1:20" x14ac:dyDescent="0.25">
      <c r="A7478">
        <v>18369751</v>
      </c>
      <c r="B7478" t="s">
        <v>13235</v>
      </c>
      <c r="C7478">
        <v>1</v>
      </c>
      <c r="D7478" t="s">
        <v>38</v>
      </c>
      <c r="E7478" t="s">
        <v>13236</v>
      </c>
      <c r="F7478" t="s">
        <v>83</v>
      </c>
      <c r="G7478" t="s">
        <v>84</v>
      </c>
      <c r="H7478">
        <v>77.106650000000002</v>
      </c>
      <c r="I7478">
        <v>28.604069299999999</v>
      </c>
      <c r="J7478" t="s">
        <v>42</v>
      </c>
      <c r="K7478" t="s">
        <v>43</v>
      </c>
      <c r="L7478" t="s">
        <v>44</v>
      </c>
      <c r="M7478" t="s">
        <v>44</v>
      </c>
      <c r="N7478" t="s">
        <v>44</v>
      </c>
      <c r="O7478" t="s">
        <v>44</v>
      </c>
      <c r="P7478">
        <v>1</v>
      </c>
      <c r="Q7478">
        <v>1</v>
      </c>
      <c r="R7478">
        <v>200</v>
      </c>
      <c r="S7478">
        <v>1</v>
      </c>
      <c r="T7478" t="s">
        <v>5120</v>
      </c>
    </row>
    <row r="7479" spans="1:20" x14ac:dyDescent="0.25">
      <c r="A7479">
        <v>18369756</v>
      </c>
      <c r="B7479" t="s">
        <v>2449</v>
      </c>
      <c r="C7479">
        <v>1</v>
      </c>
      <c r="D7479" t="s">
        <v>38</v>
      </c>
      <c r="E7479" t="s">
        <v>2450</v>
      </c>
      <c r="F7479" t="s">
        <v>2451</v>
      </c>
      <c r="G7479" t="s">
        <v>2450</v>
      </c>
      <c r="H7479">
        <v>77.165296929999997</v>
      </c>
      <c r="I7479">
        <v>28.523319919999999</v>
      </c>
      <c r="J7479" t="s">
        <v>2452</v>
      </c>
      <c r="K7479" t="s">
        <v>43</v>
      </c>
      <c r="L7479" t="s">
        <v>44</v>
      </c>
      <c r="M7479" t="s">
        <v>53</v>
      </c>
      <c r="N7479" t="s">
        <v>44</v>
      </c>
      <c r="O7479" t="s">
        <v>44</v>
      </c>
      <c r="P7479">
        <v>2</v>
      </c>
      <c r="Q7479">
        <v>123</v>
      </c>
      <c r="R7479">
        <v>850</v>
      </c>
      <c r="S7479">
        <v>3.8</v>
      </c>
      <c r="T7479" t="s">
        <v>2453</v>
      </c>
    </row>
    <row r="7480" spans="1:20" x14ac:dyDescent="0.25">
      <c r="A7480">
        <v>18369763</v>
      </c>
      <c r="B7480" t="s">
        <v>2555</v>
      </c>
      <c r="C7480">
        <v>1</v>
      </c>
      <c r="D7480" t="s">
        <v>38</v>
      </c>
      <c r="E7480" t="s">
        <v>2672</v>
      </c>
      <c r="F7480" t="s">
        <v>107</v>
      </c>
      <c r="G7480" t="s">
        <v>108</v>
      </c>
      <c r="H7480">
        <v>77.248822200000006</v>
      </c>
      <c r="I7480">
        <v>28.5853611</v>
      </c>
      <c r="J7480" t="s">
        <v>822</v>
      </c>
      <c r="K7480" t="s">
        <v>43</v>
      </c>
      <c r="L7480" t="s">
        <v>44</v>
      </c>
      <c r="M7480" t="s">
        <v>53</v>
      </c>
      <c r="N7480" t="s">
        <v>44</v>
      </c>
      <c r="O7480" t="s">
        <v>44</v>
      </c>
      <c r="P7480">
        <v>2</v>
      </c>
      <c r="Q7480">
        <v>55</v>
      </c>
      <c r="R7480">
        <v>900</v>
      </c>
      <c r="S7480">
        <v>3.9</v>
      </c>
      <c r="T7480" t="s">
        <v>2673</v>
      </c>
    </row>
    <row r="7481" spans="1:20" x14ac:dyDescent="0.25">
      <c r="A7481">
        <v>18369764</v>
      </c>
      <c r="B7481" t="s">
        <v>739</v>
      </c>
      <c r="C7481">
        <v>1</v>
      </c>
      <c r="D7481" t="s">
        <v>38</v>
      </c>
      <c r="E7481" t="s">
        <v>740</v>
      </c>
      <c r="F7481" t="s">
        <v>83</v>
      </c>
      <c r="G7481" t="s">
        <v>84</v>
      </c>
      <c r="H7481">
        <v>77.091898200000003</v>
      </c>
      <c r="I7481">
        <v>28.586573900000001</v>
      </c>
      <c r="J7481" t="s">
        <v>694</v>
      </c>
      <c r="K7481" t="s">
        <v>43</v>
      </c>
      <c r="L7481" t="s">
        <v>44</v>
      </c>
      <c r="M7481" t="s">
        <v>44</v>
      </c>
      <c r="N7481" t="s">
        <v>44</v>
      </c>
      <c r="O7481" t="s">
        <v>44</v>
      </c>
      <c r="P7481">
        <v>2</v>
      </c>
      <c r="Q7481">
        <v>0</v>
      </c>
      <c r="R7481">
        <v>550</v>
      </c>
      <c r="S7481">
        <v>1</v>
      </c>
      <c r="T7481" t="s">
        <v>741</v>
      </c>
    </row>
    <row r="7482" spans="1:20" x14ac:dyDescent="0.25">
      <c r="A7482">
        <v>18369767</v>
      </c>
      <c r="B7482" t="s">
        <v>10447</v>
      </c>
      <c r="C7482">
        <v>1</v>
      </c>
      <c r="D7482" t="s">
        <v>38</v>
      </c>
      <c r="E7482" t="s">
        <v>10641</v>
      </c>
      <c r="F7482" t="s">
        <v>2414</v>
      </c>
      <c r="G7482" t="s">
        <v>2413</v>
      </c>
      <c r="H7482">
        <v>77.184257200000005</v>
      </c>
      <c r="I7482">
        <v>28.6362165</v>
      </c>
      <c r="J7482" t="s">
        <v>755</v>
      </c>
      <c r="K7482" t="s">
        <v>43</v>
      </c>
      <c r="L7482" t="s">
        <v>44</v>
      </c>
      <c r="M7482" t="s">
        <v>44</v>
      </c>
      <c r="N7482" t="s">
        <v>44</v>
      </c>
      <c r="O7482" t="s">
        <v>44</v>
      </c>
      <c r="P7482">
        <v>1</v>
      </c>
      <c r="Q7482">
        <v>12</v>
      </c>
      <c r="R7482">
        <v>350</v>
      </c>
      <c r="S7482">
        <v>3.1</v>
      </c>
      <c r="T7482" t="s">
        <v>9365</v>
      </c>
    </row>
    <row r="7483" spans="1:20" x14ac:dyDescent="0.25">
      <c r="A7483">
        <v>18369770</v>
      </c>
      <c r="B7483" t="s">
        <v>1352</v>
      </c>
      <c r="C7483">
        <v>1</v>
      </c>
      <c r="D7483" t="s">
        <v>38</v>
      </c>
      <c r="E7483" t="s">
        <v>1353</v>
      </c>
      <c r="F7483" t="s">
        <v>134</v>
      </c>
      <c r="G7483" t="s">
        <v>135</v>
      </c>
      <c r="H7483">
        <v>77.146859500000005</v>
      </c>
      <c r="I7483">
        <v>28.631496200000001</v>
      </c>
      <c r="J7483" t="s">
        <v>755</v>
      </c>
      <c r="K7483" t="s">
        <v>43</v>
      </c>
      <c r="L7483" t="s">
        <v>44</v>
      </c>
      <c r="M7483" t="s">
        <v>44</v>
      </c>
      <c r="N7483" t="s">
        <v>44</v>
      </c>
      <c r="O7483" t="s">
        <v>44</v>
      </c>
      <c r="P7483">
        <v>1</v>
      </c>
      <c r="Q7483">
        <v>0</v>
      </c>
      <c r="R7483">
        <v>150</v>
      </c>
      <c r="S7483">
        <v>1</v>
      </c>
      <c r="T7483" t="s">
        <v>1354</v>
      </c>
    </row>
    <row r="7484" spans="1:20" x14ac:dyDescent="0.25">
      <c r="A7484">
        <v>18369771</v>
      </c>
      <c r="B7484" t="s">
        <v>7432</v>
      </c>
      <c r="C7484">
        <v>1</v>
      </c>
      <c r="D7484" t="s">
        <v>38</v>
      </c>
      <c r="E7484" t="s">
        <v>7433</v>
      </c>
      <c r="F7484" t="s">
        <v>2414</v>
      </c>
      <c r="G7484" t="s">
        <v>2413</v>
      </c>
      <c r="H7484">
        <v>77.184619400000003</v>
      </c>
      <c r="I7484">
        <v>28.6407597</v>
      </c>
      <c r="J7484" t="s">
        <v>724</v>
      </c>
      <c r="K7484" t="s">
        <v>43</v>
      </c>
      <c r="L7484" t="s">
        <v>44</v>
      </c>
      <c r="M7484" t="s">
        <v>53</v>
      </c>
      <c r="N7484" t="s">
        <v>44</v>
      </c>
      <c r="O7484" t="s">
        <v>44</v>
      </c>
      <c r="P7484">
        <v>2</v>
      </c>
      <c r="Q7484">
        <v>7</v>
      </c>
      <c r="R7484">
        <v>500</v>
      </c>
      <c r="S7484">
        <v>2.6</v>
      </c>
      <c r="T7484" t="s">
        <v>2041</v>
      </c>
    </row>
    <row r="7485" spans="1:20" x14ac:dyDescent="0.25">
      <c r="A7485">
        <v>18369772</v>
      </c>
      <c r="B7485" t="s">
        <v>5830</v>
      </c>
      <c r="C7485">
        <v>1</v>
      </c>
      <c r="D7485" t="s">
        <v>38</v>
      </c>
      <c r="E7485" t="s">
        <v>5831</v>
      </c>
      <c r="F7485" t="s">
        <v>2405</v>
      </c>
      <c r="G7485" t="s">
        <v>2406</v>
      </c>
      <c r="H7485">
        <v>77.146316619999993</v>
      </c>
      <c r="I7485">
        <v>28.669214069999999</v>
      </c>
      <c r="J7485" t="s">
        <v>5832</v>
      </c>
      <c r="K7485" t="s">
        <v>43</v>
      </c>
      <c r="L7485" t="s">
        <v>44</v>
      </c>
      <c r="M7485" t="s">
        <v>53</v>
      </c>
      <c r="N7485" t="s">
        <v>44</v>
      </c>
      <c r="O7485" t="s">
        <v>44</v>
      </c>
      <c r="P7485">
        <v>2</v>
      </c>
      <c r="Q7485">
        <v>24</v>
      </c>
      <c r="R7485">
        <v>800</v>
      </c>
      <c r="S7485">
        <v>3.4</v>
      </c>
      <c r="T7485" t="s">
        <v>5833</v>
      </c>
    </row>
    <row r="7486" spans="1:20" x14ac:dyDescent="0.25">
      <c r="A7486">
        <v>18369780</v>
      </c>
      <c r="B7486" t="s">
        <v>4374</v>
      </c>
      <c r="C7486">
        <v>1</v>
      </c>
      <c r="D7486" t="s">
        <v>38</v>
      </c>
      <c r="E7486" t="s">
        <v>4375</v>
      </c>
      <c r="F7486" t="s">
        <v>2482</v>
      </c>
      <c r="G7486" t="s">
        <v>2483</v>
      </c>
      <c r="H7486">
        <v>77.119318800000002</v>
      </c>
      <c r="I7486">
        <v>28.647032500000002</v>
      </c>
      <c r="J7486" t="s">
        <v>4376</v>
      </c>
      <c r="K7486" t="s">
        <v>43</v>
      </c>
      <c r="L7486" t="s">
        <v>53</v>
      </c>
      <c r="M7486" t="s">
        <v>53</v>
      </c>
      <c r="N7486" t="s">
        <v>44</v>
      </c>
      <c r="O7486" t="s">
        <v>44</v>
      </c>
      <c r="P7486">
        <v>3</v>
      </c>
      <c r="Q7486">
        <v>91</v>
      </c>
      <c r="R7486">
        <v>1500</v>
      </c>
      <c r="S7486">
        <v>4.2</v>
      </c>
      <c r="T7486" t="s">
        <v>4377</v>
      </c>
    </row>
    <row r="7487" spans="1:20" x14ac:dyDescent="0.25">
      <c r="A7487">
        <v>18369872</v>
      </c>
      <c r="B7487" t="s">
        <v>8171</v>
      </c>
      <c r="C7487">
        <v>1</v>
      </c>
      <c r="D7487" t="s">
        <v>38</v>
      </c>
      <c r="E7487" t="s">
        <v>8172</v>
      </c>
      <c r="F7487" t="s">
        <v>4544</v>
      </c>
      <c r="G7487" t="s">
        <v>4545</v>
      </c>
      <c r="H7487">
        <v>77.198042439999995</v>
      </c>
      <c r="I7487">
        <v>28.538394310000001</v>
      </c>
      <c r="J7487" t="s">
        <v>680</v>
      </c>
      <c r="K7487" t="s">
        <v>43</v>
      </c>
      <c r="L7487" t="s">
        <v>44</v>
      </c>
      <c r="M7487" t="s">
        <v>53</v>
      </c>
      <c r="N7487" t="s">
        <v>44</v>
      </c>
      <c r="O7487" t="s">
        <v>44</v>
      </c>
      <c r="P7487">
        <v>1</v>
      </c>
      <c r="Q7487">
        <v>66</v>
      </c>
      <c r="R7487">
        <v>300</v>
      </c>
      <c r="S7487">
        <v>3.7</v>
      </c>
      <c r="T7487" t="s">
        <v>1930</v>
      </c>
    </row>
    <row r="7488" spans="1:20" x14ac:dyDescent="0.25">
      <c r="A7488">
        <v>18370372</v>
      </c>
      <c r="B7488" t="s">
        <v>17494</v>
      </c>
      <c r="C7488">
        <v>1</v>
      </c>
      <c r="D7488" t="s">
        <v>15554</v>
      </c>
      <c r="E7488" t="s">
        <v>17495</v>
      </c>
      <c r="F7488" t="s">
        <v>15627</v>
      </c>
      <c r="G7488" t="s">
        <v>15628</v>
      </c>
      <c r="H7488">
        <v>77.338290700000002</v>
      </c>
      <c r="I7488">
        <v>28.564708410000001</v>
      </c>
      <c r="J7488" t="s">
        <v>759</v>
      </c>
      <c r="K7488" t="s">
        <v>43</v>
      </c>
      <c r="L7488" t="s">
        <v>44</v>
      </c>
      <c r="M7488" t="s">
        <v>44</v>
      </c>
      <c r="N7488" t="s">
        <v>44</v>
      </c>
      <c r="O7488" t="s">
        <v>44</v>
      </c>
      <c r="P7488">
        <v>2</v>
      </c>
      <c r="Q7488">
        <v>52</v>
      </c>
      <c r="R7488">
        <v>500</v>
      </c>
      <c r="S7488">
        <v>2.9</v>
      </c>
      <c r="T7488" t="s">
        <v>17327</v>
      </c>
    </row>
    <row r="7489" spans="1:20" x14ac:dyDescent="0.25">
      <c r="A7489">
        <v>18370499</v>
      </c>
      <c r="B7489" t="s">
        <v>14362</v>
      </c>
      <c r="C7489">
        <v>1</v>
      </c>
      <c r="D7489" t="s">
        <v>13273</v>
      </c>
      <c r="E7489" t="s">
        <v>13388</v>
      </c>
      <c r="F7489" t="s">
        <v>13387</v>
      </c>
      <c r="G7489" t="s">
        <v>13388</v>
      </c>
      <c r="H7489">
        <v>77.021227199999998</v>
      </c>
      <c r="I7489">
        <v>28.468898299999999</v>
      </c>
      <c r="J7489" t="s">
        <v>42</v>
      </c>
      <c r="K7489" t="s">
        <v>43</v>
      </c>
      <c r="L7489" t="s">
        <v>44</v>
      </c>
      <c r="M7489" t="s">
        <v>44</v>
      </c>
      <c r="N7489" t="s">
        <v>44</v>
      </c>
      <c r="O7489" t="s">
        <v>44</v>
      </c>
      <c r="P7489">
        <v>1</v>
      </c>
      <c r="Q7489">
        <v>1</v>
      </c>
      <c r="R7489">
        <v>200</v>
      </c>
      <c r="S7489">
        <v>1</v>
      </c>
      <c r="T7489" t="s">
        <v>879</v>
      </c>
    </row>
    <row r="7490" spans="1:20" x14ac:dyDescent="0.25">
      <c r="A7490">
        <v>18370535</v>
      </c>
      <c r="B7490" t="s">
        <v>1375</v>
      </c>
      <c r="C7490">
        <v>1</v>
      </c>
      <c r="D7490" t="s">
        <v>38</v>
      </c>
      <c r="E7490" t="s">
        <v>1980</v>
      </c>
      <c r="F7490" t="s">
        <v>1981</v>
      </c>
      <c r="G7490" t="s">
        <v>1982</v>
      </c>
      <c r="H7490">
        <v>77.194929000000002</v>
      </c>
      <c r="I7490">
        <v>28.5761036</v>
      </c>
      <c r="J7490" t="s">
        <v>1983</v>
      </c>
      <c r="K7490" t="s">
        <v>43</v>
      </c>
      <c r="L7490" t="s">
        <v>44</v>
      </c>
      <c r="M7490" t="s">
        <v>44</v>
      </c>
      <c r="N7490" t="s">
        <v>44</v>
      </c>
      <c r="O7490" t="s">
        <v>44</v>
      </c>
      <c r="P7490">
        <v>1</v>
      </c>
      <c r="Q7490">
        <v>0</v>
      </c>
      <c r="R7490">
        <v>300</v>
      </c>
      <c r="S7490">
        <v>1</v>
      </c>
      <c r="T7490" t="s">
        <v>1984</v>
      </c>
    </row>
    <row r="7491" spans="1:20" x14ac:dyDescent="0.25">
      <c r="A7491">
        <v>18370586</v>
      </c>
      <c r="B7491" t="s">
        <v>8451</v>
      </c>
      <c r="C7491">
        <v>1</v>
      </c>
      <c r="D7491" t="s">
        <v>38</v>
      </c>
      <c r="E7491" t="s">
        <v>8452</v>
      </c>
      <c r="F7491" t="s">
        <v>602</v>
      </c>
      <c r="G7491" t="s">
        <v>603</v>
      </c>
      <c r="H7491">
        <v>77.205035899999999</v>
      </c>
      <c r="I7491">
        <v>28.694478100000001</v>
      </c>
      <c r="J7491" t="s">
        <v>724</v>
      </c>
      <c r="K7491" t="s">
        <v>43</v>
      </c>
      <c r="L7491" t="s">
        <v>44</v>
      </c>
      <c r="M7491" t="s">
        <v>53</v>
      </c>
      <c r="N7491" t="s">
        <v>44</v>
      </c>
      <c r="O7491" t="s">
        <v>44</v>
      </c>
      <c r="P7491">
        <v>1</v>
      </c>
      <c r="Q7491">
        <v>17</v>
      </c>
      <c r="R7491">
        <v>300</v>
      </c>
      <c r="S7491">
        <v>3.2</v>
      </c>
      <c r="T7491" t="s">
        <v>8453</v>
      </c>
    </row>
    <row r="7492" spans="1:20" x14ac:dyDescent="0.25">
      <c r="A7492">
        <v>18370659</v>
      </c>
      <c r="B7492" t="s">
        <v>23025</v>
      </c>
      <c r="C7492">
        <v>94</v>
      </c>
      <c r="D7492" t="s">
        <v>23020</v>
      </c>
      <c r="E7492" t="s">
        <v>23026</v>
      </c>
      <c r="F7492" t="s">
        <v>23027</v>
      </c>
      <c r="G7492" t="s">
        <v>23028</v>
      </c>
      <c r="H7492">
        <v>106.80855029999999</v>
      </c>
      <c r="I7492">
        <v>-6.2307749499999998</v>
      </c>
      <c r="J7492" t="s">
        <v>20599</v>
      </c>
      <c r="K7492" t="s">
        <v>22295</v>
      </c>
      <c r="L7492" t="s">
        <v>44</v>
      </c>
      <c r="M7492" t="s">
        <v>44</v>
      </c>
      <c r="N7492" t="s">
        <v>44</v>
      </c>
      <c r="O7492" t="s">
        <v>44</v>
      </c>
      <c r="P7492">
        <v>3</v>
      </c>
      <c r="Q7492">
        <v>410</v>
      </c>
      <c r="R7492">
        <v>120000</v>
      </c>
      <c r="S7492">
        <v>4.4000000000000004</v>
      </c>
      <c r="T7492" t="s">
        <v>5816</v>
      </c>
    </row>
    <row r="7493" spans="1:20" x14ac:dyDescent="0.25">
      <c r="A7493">
        <v>18370702</v>
      </c>
      <c r="B7493" t="s">
        <v>16530</v>
      </c>
      <c r="C7493">
        <v>1</v>
      </c>
      <c r="D7493" t="s">
        <v>15554</v>
      </c>
      <c r="E7493" t="s">
        <v>15702</v>
      </c>
      <c r="F7493" t="s">
        <v>15703</v>
      </c>
      <c r="G7493" t="s">
        <v>15702</v>
      </c>
      <c r="H7493">
        <v>77.360309299999997</v>
      </c>
      <c r="I7493">
        <v>28.561366799999998</v>
      </c>
      <c r="J7493" t="s">
        <v>16531</v>
      </c>
      <c r="K7493" t="s">
        <v>43</v>
      </c>
      <c r="L7493" t="s">
        <v>44</v>
      </c>
      <c r="M7493" t="s">
        <v>53</v>
      </c>
      <c r="N7493" t="s">
        <v>44</v>
      </c>
      <c r="O7493" t="s">
        <v>44</v>
      </c>
      <c r="P7493">
        <v>2</v>
      </c>
      <c r="Q7493">
        <v>15</v>
      </c>
      <c r="R7493">
        <v>600</v>
      </c>
      <c r="S7493">
        <v>3.3</v>
      </c>
      <c r="T7493" t="s">
        <v>6147</v>
      </c>
    </row>
    <row r="7494" spans="1:20" x14ac:dyDescent="0.25">
      <c r="A7494">
        <v>18370704</v>
      </c>
      <c r="B7494" t="s">
        <v>22926</v>
      </c>
      <c r="C7494">
        <v>189</v>
      </c>
      <c r="D7494" t="s">
        <v>22043</v>
      </c>
      <c r="E7494" t="s">
        <v>22927</v>
      </c>
      <c r="F7494" t="s">
        <v>22928</v>
      </c>
      <c r="G7494" t="s">
        <v>22929</v>
      </c>
      <c r="H7494">
        <v>28.036199440000001</v>
      </c>
      <c r="I7494">
        <v>-26.143388139999999</v>
      </c>
      <c r="J7494" t="s">
        <v>22930</v>
      </c>
      <c r="K7494" t="s">
        <v>22047</v>
      </c>
      <c r="L7494" t="s">
        <v>44</v>
      </c>
      <c r="M7494" t="s">
        <v>44</v>
      </c>
      <c r="N7494" t="s">
        <v>44</v>
      </c>
      <c r="O7494" t="s">
        <v>44</v>
      </c>
      <c r="P7494">
        <v>4</v>
      </c>
      <c r="Q7494">
        <v>222</v>
      </c>
      <c r="R7494">
        <v>955</v>
      </c>
      <c r="S7494">
        <v>4.5</v>
      </c>
      <c r="T7494" t="s">
        <v>5577</v>
      </c>
    </row>
    <row r="7495" spans="1:20" x14ac:dyDescent="0.25">
      <c r="A7495">
        <v>18371289</v>
      </c>
      <c r="B7495" t="s">
        <v>12135</v>
      </c>
      <c r="C7495">
        <v>1</v>
      </c>
      <c r="D7495" t="s">
        <v>38</v>
      </c>
      <c r="E7495" t="s">
        <v>12136</v>
      </c>
      <c r="F7495" t="s">
        <v>51</v>
      </c>
      <c r="G7495" t="s">
        <v>52</v>
      </c>
      <c r="H7495">
        <v>77.242238</v>
      </c>
      <c r="I7495">
        <v>28.578557</v>
      </c>
      <c r="J7495" t="s">
        <v>710</v>
      </c>
      <c r="K7495" t="s">
        <v>43</v>
      </c>
      <c r="L7495" t="s">
        <v>44</v>
      </c>
      <c r="M7495" t="s">
        <v>53</v>
      </c>
      <c r="N7495" t="s">
        <v>44</v>
      </c>
      <c r="O7495" t="s">
        <v>44</v>
      </c>
      <c r="P7495">
        <v>1</v>
      </c>
      <c r="Q7495">
        <v>6</v>
      </c>
      <c r="R7495">
        <v>150</v>
      </c>
      <c r="S7495">
        <v>3.3</v>
      </c>
      <c r="T7495" t="s">
        <v>442</v>
      </c>
    </row>
    <row r="7496" spans="1:20" x14ac:dyDescent="0.25">
      <c r="A7496">
        <v>18371341</v>
      </c>
      <c r="B7496" t="s">
        <v>18470</v>
      </c>
      <c r="C7496">
        <v>1</v>
      </c>
      <c r="D7496" t="s">
        <v>18363</v>
      </c>
      <c r="E7496" t="s">
        <v>18471</v>
      </c>
      <c r="F7496" t="s">
        <v>18472</v>
      </c>
      <c r="G7496" t="s">
        <v>18473</v>
      </c>
      <c r="H7496">
        <v>72.5281083</v>
      </c>
      <c r="I7496">
        <v>23.0418026</v>
      </c>
      <c r="J7496" t="s">
        <v>18474</v>
      </c>
      <c r="K7496" t="s">
        <v>43</v>
      </c>
      <c r="L7496" t="s">
        <v>44</v>
      </c>
      <c r="M7496" t="s">
        <v>53</v>
      </c>
      <c r="N7496" t="s">
        <v>44</v>
      </c>
      <c r="O7496" t="s">
        <v>44</v>
      </c>
      <c r="P7496">
        <v>2</v>
      </c>
      <c r="Q7496">
        <v>166</v>
      </c>
      <c r="R7496">
        <v>550</v>
      </c>
      <c r="S7496">
        <v>3.9</v>
      </c>
      <c r="T7496" t="s">
        <v>18475</v>
      </c>
    </row>
    <row r="7497" spans="1:20" x14ac:dyDescent="0.25">
      <c r="A7497">
        <v>18371391</v>
      </c>
      <c r="B7497" t="s">
        <v>1207</v>
      </c>
      <c r="C7497">
        <v>1</v>
      </c>
      <c r="D7497" t="s">
        <v>38</v>
      </c>
      <c r="E7497" t="s">
        <v>1208</v>
      </c>
      <c r="F7497" t="s">
        <v>126</v>
      </c>
      <c r="G7497" t="s">
        <v>127</v>
      </c>
      <c r="H7497">
        <v>77.064275600000002</v>
      </c>
      <c r="I7497">
        <v>28.677968499999999</v>
      </c>
      <c r="J7497" t="s">
        <v>960</v>
      </c>
      <c r="K7497" t="s">
        <v>43</v>
      </c>
      <c r="L7497" t="s">
        <v>44</v>
      </c>
      <c r="M7497" t="s">
        <v>44</v>
      </c>
      <c r="N7497" t="s">
        <v>44</v>
      </c>
      <c r="O7497" t="s">
        <v>44</v>
      </c>
      <c r="P7497">
        <v>1</v>
      </c>
      <c r="Q7497">
        <v>0</v>
      </c>
      <c r="R7497">
        <v>100</v>
      </c>
      <c r="S7497">
        <v>1</v>
      </c>
      <c r="T7497" t="s">
        <v>1209</v>
      </c>
    </row>
    <row r="7498" spans="1:20" x14ac:dyDescent="0.25">
      <c r="A7498">
        <v>18371395</v>
      </c>
      <c r="B7498" t="s">
        <v>16538</v>
      </c>
      <c r="C7498">
        <v>1</v>
      </c>
      <c r="D7498" t="s">
        <v>15554</v>
      </c>
      <c r="E7498" t="s">
        <v>16539</v>
      </c>
      <c r="F7498" t="s">
        <v>13554</v>
      </c>
      <c r="G7498" t="s">
        <v>15631</v>
      </c>
      <c r="H7498">
        <v>77.362309199999999</v>
      </c>
      <c r="I7498">
        <v>28.570601799999999</v>
      </c>
      <c r="J7498" t="s">
        <v>16540</v>
      </c>
      <c r="K7498" t="s">
        <v>43</v>
      </c>
      <c r="L7498" t="s">
        <v>44</v>
      </c>
      <c r="M7498" t="s">
        <v>53</v>
      </c>
      <c r="N7498" t="s">
        <v>53</v>
      </c>
      <c r="O7498" t="s">
        <v>44</v>
      </c>
      <c r="P7498">
        <v>2</v>
      </c>
      <c r="Q7498">
        <v>48</v>
      </c>
      <c r="R7498">
        <v>550</v>
      </c>
      <c r="S7498">
        <v>3.2</v>
      </c>
      <c r="T7498" t="s">
        <v>16541</v>
      </c>
    </row>
    <row r="7499" spans="1:20" x14ac:dyDescent="0.25">
      <c r="A7499">
        <v>18371396</v>
      </c>
      <c r="B7499" t="s">
        <v>1210</v>
      </c>
      <c r="C7499">
        <v>1</v>
      </c>
      <c r="D7499" t="s">
        <v>38</v>
      </c>
      <c r="E7499" t="s">
        <v>11431</v>
      </c>
      <c r="F7499" t="s">
        <v>330</v>
      </c>
      <c r="G7499" t="s">
        <v>331</v>
      </c>
      <c r="H7499">
        <v>77.253030199999998</v>
      </c>
      <c r="I7499">
        <v>28.539372799999999</v>
      </c>
      <c r="J7499" t="s">
        <v>690</v>
      </c>
      <c r="K7499" t="s">
        <v>43</v>
      </c>
      <c r="L7499" t="s">
        <v>44</v>
      </c>
      <c r="M7499" t="s">
        <v>44</v>
      </c>
      <c r="N7499" t="s">
        <v>44</v>
      </c>
      <c r="O7499" t="s">
        <v>44</v>
      </c>
      <c r="P7499">
        <v>1</v>
      </c>
      <c r="Q7499">
        <v>1</v>
      </c>
      <c r="R7499">
        <v>450</v>
      </c>
      <c r="S7499">
        <v>1</v>
      </c>
      <c r="T7499" t="s">
        <v>5244</v>
      </c>
    </row>
    <row r="7500" spans="1:20" x14ac:dyDescent="0.25">
      <c r="A7500">
        <v>18371398</v>
      </c>
      <c r="B7500" t="s">
        <v>11910</v>
      </c>
      <c r="C7500">
        <v>1</v>
      </c>
      <c r="D7500" t="s">
        <v>38</v>
      </c>
      <c r="E7500" t="s">
        <v>11911</v>
      </c>
      <c r="F7500" t="s">
        <v>92</v>
      </c>
      <c r="G7500" t="s">
        <v>93</v>
      </c>
      <c r="H7500">
        <v>77.3078541</v>
      </c>
      <c r="I7500">
        <v>28.589934599999999</v>
      </c>
      <c r="J7500" t="s">
        <v>975</v>
      </c>
      <c r="K7500" t="s">
        <v>43</v>
      </c>
      <c r="L7500" t="s">
        <v>44</v>
      </c>
      <c r="M7500" t="s">
        <v>44</v>
      </c>
      <c r="N7500" t="s">
        <v>44</v>
      </c>
      <c r="O7500" t="s">
        <v>44</v>
      </c>
      <c r="P7500">
        <v>1</v>
      </c>
      <c r="Q7500">
        <v>1</v>
      </c>
      <c r="R7500">
        <v>100</v>
      </c>
      <c r="S7500">
        <v>1</v>
      </c>
      <c r="T7500" t="s">
        <v>11912</v>
      </c>
    </row>
    <row r="7501" spans="1:20" x14ac:dyDescent="0.25">
      <c r="A7501">
        <v>18371399</v>
      </c>
      <c r="B7501" t="s">
        <v>1017</v>
      </c>
      <c r="C7501">
        <v>1</v>
      </c>
      <c r="D7501" t="s">
        <v>38</v>
      </c>
      <c r="E7501" t="s">
        <v>1018</v>
      </c>
      <c r="F7501" t="s">
        <v>134</v>
      </c>
      <c r="G7501" t="s">
        <v>135</v>
      </c>
      <c r="H7501">
        <v>77.135818400000005</v>
      </c>
      <c r="I7501">
        <v>28.622348899999999</v>
      </c>
      <c r="J7501" t="s">
        <v>1019</v>
      </c>
      <c r="K7501" t="s">
        <v>43</v>
      </c>
      <c r="L7501" t="s">
        <v>44</v>
      </c>
      <c r="M7501" t="s">
        <v>44</v>
      </c>
      <c r="N7501" t="s">
        <v>44</v>
      </c>
      <c r="O7501" t="s">
        <v>44</v>
      </c>
      <c r="P7501">
        <v>1</v>
      </c>
      <c r="Q7501">
        <v>0</v>
      </c>
      <c r="R7501">
        <v>150</v>
      </c>
      <c r="S7501">
        <v>1</v>
      </c>
      <c r="T7501" t="s">
        <v>1020</v>
      </c>
    </row>
    <row r="7502" spans="1:20" x14ac:dyDescent="0.25">
      <c r="A7502">
        <v>18371401</v>
      </c>
      <c r="B7502" t="s">
        <v>12859</v>
      </c>
      <c r="C7502">
        <v>1</v>
      </c>
      <c r="D7502" t="s">
        <v>38</v>
      </c>
      <c r="E7502" t="s">
        <v>12860</v>
      </c>
      <c r="F7502" t="s">
        <v>2482</v>
      </c>
      <c r="G7502" t="s">
        <v>2483</v>
      </c>
      <c r="H7502">
        <v>77.120615689999994</v>
      </c>
      <c r="I7502">
        <v>28.641124179999998</v>
      </c>
      <c r="J7502" t="s">
        <v>42</v>
      </c>
      <c r="K7502" t="s">
        <v>43</v>
      </c>
      <c r="L7502" t="s">
        <v>44</v>
      </c>
      <c r="M7502" t="s">
        <v>53</v>
      </c>
      <c r="N7502" t="s">
        <v>44</v>
      </c>
      <c r="O7502" t="s">
        <v>44</v>
      </c>
      <c r="P7502">
        <v>2</v>
      </c>
      <c r="Q7502">
        <v>21</v>
      </c>
      <c r="R7502">
        <v>500</v>
      </c>
      <c r="S7502">
        <v>3.1</v>
      </c>
      <c r="T7502" t="s">
        <v>12861</v>
      </c>
    </row>
    <row r="7503" spans="1:20" x14ac:dyDescent="0.25">
      <c r="A7503">
        <v>18371402</v>
      </c>
      <c r="B7503" t="s">
        <v>17416</v>
      </c>
      <c r="C7503">
        <v>1</v>
      </c>
      <c r="D7503" t="s">
        <v>15554</v>
      </c>
      <c r="E7503" t="s">
        <v>17417</v>
      </c>
      <c r="F7503" t="s">
        <v>15556</v>
      </c>
      <c r="G7503" t="s">
        <v>15557</v>
      </c>
      <c r="H7503">
        <v>77.353909400000006</v>
      </c>
      <c r="I7503">
        <v>28.574221000000001</v>
      </c>
      <c r="J7503" t="s">
        <v>1580</v>
      </c>
      <c r="K7503" t="s">
        <v>43</v>
      </c>
      <c r="L7503" t="s">
        <v>44</v>
      </c>
      <c r="M7503" t="s">
        <v>44</v>
      </c>
      <c r="N7503" t="s">
        <v>44</v>
      </c>
      <c r="O7503" t="s">
        <v>44</v>
      </c>
      <c r="P7503">
        <v>2</v>
      </c>
      <c r="Q7503">
        <v>6</v>
      </c>
      <c r="R7503">
        <v>500</v>
      </c>
      <c r="S7503">
        <v>3.1</v>
      </c>
      <c r="T7503" t="s">
        <v>12818</v>
      </c>
    </row>
    <row r="7504" spans="1:20" x14ac:dyDescent="0.25">
      <c r="A7504">
        <v>18371404</v>
      </c>
      <c r="B7504" t="s">
        <v>5178</v>
      </c>
      <c r="C7504">
        <v>1</v>
      </c>
      <c r="D7504" t="s">
        <v>13273</v>
      </c>
      <c r="E7504" t="s">
        <v>13280</v>
      </c>
      <c r="F7504" t="s">
        <v>13279</v>
      </c>
      <c r="G7504" t="s">
        <v>13280</v>
      </c>
      <c r="H7504">
        <v>77.081306900000001</v>
      </c>
      <c r="I7504">
        <v>28.466633300000002</v>
      </c>
      <c r="J7504" t="s">
        <v>2586</v>
      </c>
      <c r="K7504" t="s">
        <v>43</v>
      </c>
      <c r="L7504" t="s">
        <v>44</v>
      </c>
      <c r="M7504" t="s">
        <v>53</v>
      </c>
      <c r="N7504" t="s">
        <v>44</v>
      </c>
      <c r="O7504" t="s">
        <v>44</v>
      </c>
      <c r="P7504">
        <v>3</v>
      </c>
      <c r="Q7504">
        <v>98</v>
      </c>
      <c r="R7504">
        <v>1000</v>
      </c>
      <c r="S7504">
        <v>3.7</v>
      </c>
      <c r="T7504" t="s">
        <v>12853</v>
      </c>
    </row>
    <row r="7505" spans="1:20" x14ac:dyDescent="0.25">
      <c r="A7505">
        <v>18371405</v>
      </c>
      <c r="B7505" t="s">
        <v>1479</v>
      </c>
      <c r="C7505">
        <v>1</v>
      </c>
      <c r="D7505" t="s">
        <v>38</v>
      </c>
      <c r="E7505" t="s">
        <v>1480</v>
      </c>
      <c r="F7505" t="s">
        <v>134</v>
      </c>
      <c r="G7505" t="s">
        <v>135</v>
      </c>
      <c r="H7505">
        <v>77.137827999999999</v>
      </c>
      <c r="I7505">
        <v>28.631952500000001</v>
      </c>
      <c r="J7505" t="s">
        <v>1152</v>
      </c>
      <c r="K7505" t="s">
        <v>43</v>
      </c>
      <c r="L7505" t="s">
        <v>44</v>
      </c>
      <c r="M7505" t="s">
        <v>44</v>
      </c>
      <c r="N7505" t="s">
        <v>44</v>
      </c>
      <c r="O7505" t="s">
        <v>44</v>
      </c>
      <c r="P7505">
        <v>1</v>
      </c>
      <c r="Q7505">
        <v>0</v>
      </c>
      <c r="R7505">
        <v>150</v>
      </c>
      <c r="S7505">
        <v>1</v>
      </c>
      <c r="T7505" t="s">
        <v>1481</v>
      </c>
    </row>
    <row r="7506" spans="1:20" x14ac:dyDescent="0.25">
      <c r="A7506">
        <v>18371408</v>
      </c>
      <c r="B7506" t="s">
        <v>2540</v>
      </c>
      <c r="C7506">
        <v>1</v>
      </c>
      <c r="D7506" t="s">
        <v>38</v>
      </c>
      <c r="E7506" t="s">
        <v>2541</v>
      </c>
      <c r="F7506" t="s">
        <v>973</v>
      </c>
      <c r="G7506" t="s">
        <v>974</v>
      </c>
      <c r="H7506">
        <v>77.161681000000002</v>
      </c>
      <c r="I7506">
        <v>28.572130999999999</v>
      </c>
      <c r="J7506" t="s">
        <v>822</v>
      </c>
      <c r="K7506" t="s">
        <v>43</v>
      </c>
      <c r="L7506" t="s">
        <v>44</v>
      </c>
      <c r="M7506" t="s">
        <v>53</v>
      </c>
      <c r="N7506" t="s">
        <v>44</v>
      </c>
      <c r="O7506" t="s">
        <v>44</v>
      </c>
      <c r="P7506">
        <v>2</v>
      </c>
      <c r="Q7506">
        <v>21</v>
      </c>
      <c r="R7506">
        <v>900</v>
      </c>
      <c r="S7506">
        <v>3.5</v>
      </c>
      <c r="T7506" t="s">
        <v>2542</v>
      </c>
    </row>
    <row r="7507" spans="1:20" x14ac:dyDescent="0.25">
      <c r="A7507">
        <v>18371413</v>
      </c>
      <c r="B7507" t="s">
        <v>16804</v>
      </c>
      <c r="C7507">
        <v>1</v>
      </c>
      <c r="D7507" t="s">
        <v>15554</v>
      </c>
      <c r="E7507" t="s">
        <v>16805</v>
      </c>
      <c r="F7507" t="s">
        <v>15575</v>
      </c>
      <c r="G7507" t="s">
        <v>15576</v>
      </c>
      <c r="H7507">
        <v>0</v>
      </c>
      <c r="I7507">
        <v>0</v>
      </c>
      <c r="J7507" t="s">
        <v>769</v>
      </c>
      <c r="K7507" t="s">
        <v>43</v>
      </c>
      <c r="L7507" t="s">
        <v>44</v>
      </c>
      <c r="M7507" t="s">
        <v>44</v>
      </c>
      <c r="N7507" t="s">
        <v>44</v>
      </c>
      <c r="O7507" t="s">
        <v>44</v>
      </c>
      <c r="P7507">
        <v>2</v>
      </c>
      <c r="Q7507">
        <v>2</v>
      </c>
      <c r="R7507">
        <v>700</v>
      </c>
      <c r="S7507">
        <v>1</v>
      </c>
      <c r="T7507" t="s">
        <v>5467</v>
      </c>
    </row>
    <row r="7508" spans="1:20" x14ac:dyDescent="0.25">
      <c r="A7508">
        <v>18371414</v>
      </c>
      <c r="B7508" t="s">
        <v>583</v>
      </c>
      <c r="C7508">
        <v>1</v>
      </c>
      <c r="D7508" t="s">
        <v>38</v>
      </c>
      <c r="E7508" t="s">
        <v>2147</v>
      </c>
      <c r="F7508" t="s">
        <v>73</v>
      </c>
      <c r="G7508" t="s">
        <v>74</v>
      </c>
      <c r="H7508">
        <v>76.996956100000006</v>
      </c>
      <c r="I7508">
        <v>28.591004300000002</v>
      </c>
      <c r="J7508" t="s">
        <v>779</v>
      </c>
      <c r="K7508" t="s">
        <v>43</v>
      </c>
      <c r="L7508" t="s">
        <v>44</v>
      </c>
      <c r="M7508" t="s">
        <v>44</v>
      </c>
      <c r="N7508" t="s">
        <v>44</v>
      </c>
      <c r="O7508" t="s">
        <v>44</v>
      </c>
      <c r="P7508">
        <v>1</v>
      </c>
      <c r="Q7508">
        <v>0</v>
      </c>
      <c r="R7508">
        <v>300</v>
      </c>
      <c r="S7508">
        <v>1</v>
      </c>
      <c r="T7508" t="s">
        <v>2148</v>
      </c>
    </row>
    <row r="7509" spans="1:20" x14ac:dyDescent="0.25">
      <c r="A7509">
        <v>18371415</v>
      </c>
      <c r="B7509" t="s">
        <v>6806</v>
      </c>
      <c r="C7509">
        <v>1</v>
      </c>
      <c r="D7509" t="s">
        <v>13273</v>
      </c>
      <c r="E7509" t="s">
        <v>15104</v>
      </c>
      <c r="F7509" t="s">
        <v>13577</v>
      </c>
      <c r="G7509" t="s">
        <v>13578</v>
      </c>
      <c r="H7509">
        <v>77.071687800000007</v>
      </c>
      <c r="I7509">
        <v>28.510247</v>
      </c>
      <c r="J7509" t="s">
        <v>2442</v>
      </c>
      <c r="K7509" t="s">
        <v>43</v>
      </c>
      <c r="L7509" t="s">
        <v>44</v>
      </c>
      <c r="M7509" t="s">
        <v>53</v>
      </c>
      <c r="N7509" t="s">
        <v>44</v>
      </c>
      <c r="O7509" t="s">
        <v>44</v>
      </c>
      <c r="P7509">
        <v>2</v>
      </c>
      <c r="Q7509">
        <v>43</v>
      </c>
      <c r="R7509">
        <v>600</v>
      </c>
      <c r="S7509">
        <v>3.9</v>
      </c>
      <c r="T7509" t="s">
        <v>2418</v>
      </c>
    </row>
    <row r="7510" spans="1:20" x14ac:dyDescent="0.25">
      <c r="A7510">
        <v>18371416</v>
      </c>
      <c r="B7510" t="s">
        <v>1750</v>
      </c>
      <c r="C7510">
        <v>1</v>
      </c>
      <c r="D7510" t="s">
        <v>38</v>
      </c>
      <c r="E7510" t="s">
        <v>1751</v>
      </c>
      <c r="F7510" t="s">
        <v>73</v>
      </c>
      <c r="G7510" t="s">
        <v>74</v>
      </c>
      <c r="H7510">
        <v>76.990688800000001</v>
      </c>
      <c r="I7510">
        <v>28.6125711</v>
      </c>
      <c r="J7510" t="s">
        <v>1556</v>
      </c>
      <c r="K7510" t="s">
        <v>43</v>
      </c>
      <c r="L7510" t="s">
        <v>44</v>
      </c>
      <c r="M7510" t="s">
        <v>44</v>
      </c>
      <c r="N7510" t="s">
        <v>44</v>
      </c>
      <c r="O7510" t="s">
        <v>44</v>
      </c>
      <c r="P7510">
        <v>1</v>
      </c>
      <c r="Q7510">
        <v>0</v>
      </c>
      <c r="R7510">
        <v>200</v>
      </c>
      <c r="S7510">
        <v>1</v>
      </c>
      <c r="T7510" t="s">
        <v>1752</v>
      </c>
    </row>
    <row r="7511" spans="1:20" x14ac:dyDescent="0.25">
      <c r="A7511">
        <v>18371420</v>
      </c>
      <c r="B7511" t="s">
        <v>16029</v>
      </c>
      <c r="C7511">
        <v>1</v>
      </c>
      <c r="D7511" t="s">
        <v>15554</v>
      </c>
      <c r="E7511" t="s">
        <v>16030</v>
      </c>
      <c r="F7511" t="s">
        <v>16031</v>
      </c>
      <c r="G7511" t="s">
        <v>16032</v>
      </c>
      <c r="H7511">
        <v>77.364833200000007</v>
      </c>
      <c r="I7511">
        <v>28.597102700000001</v>
      </c>
      <c r="J7511" t="s">
        <v>5652</v>
      </c>
      <c r="K7511" t="s">
        <v>43</v>
      </c>
      <c r="L7511" t="s">
        <v>44</v>
      </c>
      <c r="M7511" t="s">
        <v>53</v>
      </c>
      <c r="N7511" t="s">
        <v>44</v>
      </c>
      <c r="O7511" t="s">
        <v>44</v>
      </c>
      <c r="P7511">
        <v>2</v>
      </c>
      <c r="Q7511">
        <v>1</v>
      </c>
      <c r="R7511">
        <v>600</v>
      </c>
      <c r="S7511">
        <v>1</v>
      </c>
      <c r="T7511" t="s">
        <v>7623</v>
      </c>
    </row>
    <row r="7512" spans="1:20" x14ac:dyDescent="0.25">
      <c r="A7512">
        <v>18371421</v>
      </c>
      <c r="B7512" t="s">
        <v>12142</v>
      </c>
      <c r="C7512">
        <v>1</v>
      </c>
      <c r="D7512" t="s">
        <v>38</v>
      </c>
      <c r="E7512" t="s">
        <v>12143</v>
      </c>
      <c r="F7512" t="s">
        <v>73</v>
      </c>
      <c r="G7512" t="s">
        <v>74</v>
      </c>
      <c r="H7512">
        <v>77.000757100000001</v>
      </c>
      <c r="I7512">
        <v>28.591471800000001</v>
      </c>
      <c r="J7512" t="s">
        <v>755</v>
      </c>
      <c r="K7512" t="s">
        <v>43</v>
      </c>
      <c r="L7512" t="s">
        <v>44</v>
      </c>
      <c r="M7512" t="s">
        <v>44</v>
      </c>
      <c r="N7512" t="s">
        <v>44</v>
      </c>
      <c r="O7512" t="s">
        <v>44</v>
      </c>
      <c r="P7512">
        <v>1</v>
      </c>
      <c r="Q7512">
        <v>1</v>
      </c>
      <c r="R7512">
        <v>150</v>
      </c>
      <c r="S7512">
        <v>1</v>
      </c>
      <c r="T7512" t="s">
        <v>4366</v>
      </c>
    </row>
    <row r="7513" spans="1:20" x14ac:dyDescent="0.25">
      <c r="A7513">
        <v>18371426</v>
      </c>
      <c r="B7513" t="s">
        <v>10467</v>
      </c>
      <c r="C7513">
        <v>1</v>
      </c>
      <c r="D7513" t="s">
        <v>38</v>
      </c>
      <c r="E7513" t="s">
        <v>10468</v>
      </c>
      <c r="F7513" t="s">
        <v>460</v>
      </c>
      <c r="G7513" t="s">
        <v>461</v>
      </c>
      <c r="H7513">
        <v>77.254524000000004</v>
      </c>
      <c r="I7513">
        <v>28.560027999999999</v>
      </c>
      <c r="J7513" t="s">
        <v>8568</v>
      </c>
      <c r="K7513" t="s">
        <v>43</v>
      </c>
      <c r="L7513" t="s">
        <v>44</v>
      </c>
      <c r="M7513" t="s">
        <v>53</v>
      </c>
      <c r="N7513" t="s">
        <v>44</v>
      </c>
      <c r="O7513" t="s">
        <v>44</v>
      </c>
      <c r="P7513">
        <v>1</v>
      </c>
      <c r="Q7513">
        <v>14</v>
      </c>
      <c r="R7513">
        <v>350</v>
      </c>
      <c r="S7513">
        <v>3.2</v>
      </c>
      <c r="T7513" t="s">
        <v>3946</v>
      </c>
    </row>
    <row r="7514" spans="1:20" x14ac:dyDescent="0.25">
      <c r="A7514">
        <v>18371428</v>
      </c>
      <c r="B7514" t="s">
        <v>16579</v>
      </c>
      <c r="C7514">
        <v>1</v>
      </c>
      <c r="D7514" t="s">
        <v>15554</v>
      </c>
      <c r="E7514" t="s">
        <v>16580</v>
      </c>
      <c r="F7514" t="s">
        <v>15564</v>
      </c>
      <c r="G7514" t="s">
        <v>15565</v>
      </c>
      <c r="H7514">
        <v>77.38501411</v>
      </c>
      <c r="I7514">
        <v>28.528404559999998</v>
      </c>
      <c r="J7514" t="s">
        <v>694</v>
      </c>
      <c r="K7514" t="s">
        <v>43</v>
      </c>
      <c r="L7514" t="s">
        <v>44</v>
      </c>
      <c r="M7514" t="s">
        <v>53</v>
      </c>
      <c r="N7514" t="s">
        <v>44</v>
      </c>
      <c r="O7514" t="s">
        <v>44</v>
      </c>
      <c r="P7514">
        <v>2</v>
      </c>
      <c r="Q7514">
        <v>13</v>
      </c>
      <c r="R7514">
        <v>800</v>
      </c>
      <c r="S7514">
        <v>3.4</v>
      </c>
      <c r="T7514" t="s">
        <v>1232</v>
      </c>
    </row>
    <row r="7515" spans="1:20" x14ac:dyDescent="0.25">
      <c r="A7515">
        <v>18371430</v>
      </c>
      <c r="B7515" t="s">
        <v>15799</v>
      </c>
      <c r="C7515">
        <v>1</v>
      </c>
      <c r="D7515" t="s">
        <v>15554</v>
      </c>
      <c r="E7515" t="s">
        <v>15800</v>
      </c>
      <c r="F7515" t="s">
        <v>15556</v>
      </c>
      <c r="G7515" t="s">
        <v>15557</v>
      </c>
      <c r="H7515">
        <v>77.353573699999998</v>
      </c>
      <c r="I7515">
        <v>28.574300099999999</v>
      </c>
      <c r="J7515" t="s">
        <v>710</v>
      </c>
      <c r="K7515" t="s">
        <v>43</v>
      </c>
      <c r="L7515" t="s">
        <v>44</v>
      </c>
      <c r="M7515" t="s">
        <v>44</v>
      </c>
      <c r="N7515" t="s">
        <v>44</v>
      </c>
      <c r="O7515" t="s">
        <v>44</v>
      </c>
      <c r="P7515">
        <v>1</v>
      </c>
      <c r="Q7515">
        <v>0</v>
      </c>
      <c r="R7515">
        <v>400</v>
      </c>
      <c r="S7515">
        <v>1</v>
      </c>
      <c r="T7515" t="s">
        <v>15801</v>
      </c>
    </row>
    <row r="7516" spans="1:20" x14ac:dyDescent="0.25">
      <c r="A7516">
        <v>18371433</v>
      </c>
      <c r="B7516" t="s">
        <v>16815</v>
      </c>
      <c r="C7516">
        <v>1</v>
      </c>
      <c r="D7516" t="s">
        <v>15554</v>
      </c>
      <c r="E7516" t="s">
        <v>17112</v>
      </c>
      <c r="F7516" t="s">
        <v>17111</v>
      </c>
      <c r="G7516" t="s">
        <v>17112</v>
      </c>
      <c r="H7516">
        <v>77.325203999999999</v>
      </c>
      <c r="I7516">
        <v>28.570989999999998</v>
      </c>
      <c r="J7516" t="s">
        <v>661</v>
      </c>
      <c r="K7516" t="s">
        <v>43</v>
      </c>
      <c r="L7516" t="s">
        <v>44</v>
      </c>
      <c r="M7516" t="s">
        <v>53</v>
      </c>
      <c r="N7516" t="s">
        <v>44</v>
      </c>
      <c r="O7516" t="s">
        <v>44</v>
      </c>
      <c r="P7516">
        <v>2</v>
      </c>
      <c r="Q7516">
        <v>19</v>
      </c>
      <c r="R7516">
        <v>600</v>
      </c>
      <c r="S7516">
        <v>3.3</v>
      </c>
      <c r="T7516" t="s">
        <v>872</v>
      </c>
    </row>
    <row r="7517" spans="1:20" x14ac:dyDescent="0.25">
      <c r="A7517">
        <v>18371434</v>
      </c>
      <c r="B7517" t="s">
        <v>7177</v>
      </c>
      <c r="C7517">
        <v>1</v>
      </c>
      <c r="D7517" t="s">
        <v>15554</v>
      </c>
      <c r="E7517" t="s">
        <v>16708</v>
      </c>
      <c r="F7517" t="s">
        <v>15556</v>
      </c>
      <c r="G7517" t="s">
        <v>15557</v>
      </c>
      <c r="H7517">
        <v>77.353663400000002</v>
      </c>
      <c r="I7517">
        <v>28.574308599999998</v>
      </c>
      <c r="J7517" t="s">
        <v>7179</v>
      </c>
      <c r="K7517" t="s">
        <v>43</v>
      </c>
      <c r="L7517" t="s">
        <v>44</v>
      </c>
      <c r="M7517" t="s">
        <v>53</v>
      </c>
      <c r="N7517" t="s">
        <v>44</v>
      </c>
      <c r="O7517" t="s">
        <v>44</v>
      </c>
      <c r="P7517">
        <v>2</v>
      </c>
      <c r="Q7517">
        <v>14</v>
      </c>
      <c r="R7517">
        <v>500</v>
      </c>
      <c r="S7517">
        <v>3.3</v>
      </c>
      <c r="T7517" t="s">
        <v>7495</v>
      </c>
    </row>
    <row r="7518" spans="1:20" x14ac:dyDescent="0.25">
      <c r="A7518">
        <v>18371438</v>
      </c>
      <c r="B7518" t="s">
        <v>4572</v>
      </c>
      <c r="C7518">
        <v>1</v>
      </c>
      <c r="D7518" t="s">
        <v>38</v>
      </c>
      <c r="E7518" t="s">
        <v>4573</v>
      </c>
      <c r="F7518" t="s">
        <v>2514</v>
      </c>
      <c r="G7518" t="s">
        <v>2513</v>
      </c>
      <c r="H7518">
        <v>77.233420300000006</v>
      </c>
      <c r="I7518">
        <v>28.556871099999999</v>
      </c>
      <c r="J7518" t="s">
        <v>3256</v>
      </c>
      <c r="K7518" t="s">
        <v>43</v>
      </c>
      <c r="L7518" t="s">
        <v>53</v>
      </c>
      <c r="M7518" t="s">
        <v>53</v>
      </c>
      <c r="N7518" t="s">
        <v>44</v>
      </c>
      <c r="O7518" t="s">
        <v>44</v>
      </c>
      <c r="P7518">
        <v>3</v>
      </c>
      <c r="Q7518">
        <v>54</v>
      </c>
      <c r="R7518">
        <v>1800</v>
      </c>
      <c r="S7518">
        <v>3.8</v>
      </c>
      <c r="T7518" t="s">
        <v>4574</v>
      </c>
    </row>
    <row r="7519" spans="1:20" x14ac:dyDescent="0.25">
      <c r="A7519">
        <v>18372251</v>
      </c>
      <c r="B7519" t="s">
        <v>16206</v>
      </c>
      <c r="C7519">
        <v>1</v>
      </c>
      <c r="D7519" t="s">
        <v>15554</v>
      </c>
      <c r="E7519" t="s">
        <v>16207</v>
      </c>
      <c r="F7519" t="s">
        <v>15564</v>
      </c>
      <c r="G7519" t="s">
        <v>15565</v>
      </c>
      <c r="H7519">
        <v>0</v>
      </c>
      <c r="I7519">
        <v>0</v>
      </c>
      <c r="J7519" t="s">
        <v>16208</v>
      </c>
      <c r="K7519" t="s">
        <v>43</v>
      </c>
      <c r="L7519" t="s">
        <v>53</v>
      </c>
      <c r="M7519" t="s">
        <v>44</v>
      </c>
      <c r="N7519" t="s">
        <v>44</v>
      </c>
      <c r="O7519" t="s">
        <v>44</v>
      </c>
      <c r="P7519">
        <v>2</v>
      </c>
      <c r="Q7519">
        <v>8</v>
      </c>
      <c r="R7519">
        <v>800</v>
      </c>
      <c r="S7519">
        <v>3.1</v>
      </c>
      <c r="T7519" t="s">
        <v>16209</v>
      </c>
    </row>
    <row r="7520" spans="1:20" x14ac:dyDescent="0.25">
      <c r="A7520">
        <v>18372279</v>
      </c>
      <c r="B7520" t="s">
        <v>9748</v>
      </c>
      <c r="C7520">
        <v>1</v>
      </c>
      <c r="D7520" t="s">
        <v>38</v>
      </c>
      <c r="E7520" t="s">
        <v>9749</v>
      </c>
      <c r="F7520" t="s">
        <v>278</v>
      </c>
      <c r="G7520" t="s">
        <v>279</v>
      </c>
      <c r="H7520">
        <v>77.288432099999994</v>
      </c>
      <c r="I7520">
        <v>28.529367100000002</v>
      </c>
      <c r="J7520" t="s">
        <v>665</v>
      </c>
      <c r="K7520" t="s">
        <v>43</v>
      </c>
      <c r="L7520" t="s">
        <v>44</v>
      </c>
      <c r="M7520" t="s">
        <v>53</v>
      </c>
      <c r="N7520" t="s">
        <v>44</v>
      </c>
      <c r="O7520" t="s">
        <v>44</v>
      </c>
      <c r="P7520">
        <v>1</v>
      </c>
      <c r="Q7520">
        <v>8</v>
      </c>
      <c r="R7520">
        <v>400</v>
      </c>
      <c r="S7520">
        <v>2.4</v>
      </c>
      <c r="T7520" t="s">
        <v>9750</v>
      </c>
    </row>
    <row r="7521" spans="1:20" x14ac:dyDescent="0.25">
      <c r="A7521">
        <v>18372287</v>
      </c>
      <c r="B7521" t="s">
        <v>11332</v>
      </c>
      <c r="C7521">
        <v>1</v>
      </c>
      <c r="D7521" t="s">
        <v>38</v>
      </c>
      <c r="E7521" t="s">
        <v>11450</v>
      </c>
      <c r="F7521" t="s">
        <v>3698</v>
      </c>
      <c r="G7521" t="s">
        <v>3699</v>
      </c>
      <c r="H7521">
        <v>77.092344900000001</v>
      </c>
      <c r="I7521">
        <v>28.6651734</v>
      </c>
      <c r="J7521" t="s">
        <v>5377</v>
      </c>
      <c r="K7521" t="s">
        <v>43</v>
      </c>
      <c r="L7521" t="s">
        <v>44</v>
      </c>
      <c r="M7521" t="s">
        <v>44</v>
      </c>
      <c r="N7521" t="s">
        <v>44</v>
      </c>
      <c r="O7521" t="s">
        <v>44</v>
      </c>
      <c r="P7521">
        <v>1</v>
      </c>
      <c r="Q7521">
        <v>16</v>
      </c>
      <c r="R7521">
        <v>450</v>
      </c>
      <c r="S7521">
        <v>2.7</v>
      </c>
      <c r="T7521" t="s">
        <v>2598</v>
      </c>
    </row>
    <row r="7522" spans="1:20" x14ac:dyDescent="0.25">
      <c r="A7522">
        <v>18372294</v>
      </c>
      <c r="B7522" t="s">
        <v>1468</v>
      </c>
      <c r="C7522">
        <v>1</v>
      </c>
      <c r="D7522" t="s">
        <v>38</v>
      </c>
      <c r="E7522" t="s">
        <v>10671</v>
      </c>
      <c r="F7522" t="s">
        <v>310</v>
      </c>
      <c r="G7522" t="s">
        <v>311</v>
      </c>
      <c r="H7522">
        <v>77.295652700000005</v>
      </c>
      <c r="I7522">
        <v>28.642753899999999</v>
      </c>
      <c r="J7522" t="s">
        <v>1470</v>
      </c>
      <c r="K7522" t="s">
        <v>43</v>
      </c>
      <c r="L7522" t="s">
        <v>44</v>
      </c>
      <c r="M7522" t="s">
        <v>44</v>
      </c>
      <c r="N7522" t="s">
        <v>44</v>
      </c>
      <c r="O7522" t="s">
        <v>44</v>
      </c>
      <c r="P7522">
        <v>1</v>
      </c>
      <c r="Q7522">
        <v>4</v>
      </c>
      <c r="R7522">
        <v>350</v>
      </c>
      <c r="S7522">
        <v>3</v>
      </c>
      <c r="T7522" t="s">
        <v>4316</v>
      </c>
    </row>
    <row r="7523" spans="1:20" x14ac:dyDescent="0.25">
      <c r="A7523">
        <v>18372299</v>
      </c>
      <c r="B7523" t="s">
        <v>858</v>
      </c>
      <c r="C7523">
        <v>1</v>
      </c>
      <c r="D7523" t="s">
        <v>38</v>
      </c>
      <c r="E7523" t="s">
        <v>859</v>
      </c>
      <c r="F7523" t="s">
        <v>147</v>
      </c>
      <c r="G7523" t="s">
        <v>148</v>
      </c>
      <c r="H7523">
        <v>77.284238099999996</v>
      </c>
      <c r="I7523">
        <v>28.618546299999998</v>
      </c>
      <c r="J7523" t="s">
        <v>680</v>
      </c>
      <c r="K7523" t="s">
        <v>43</v>
      </c>
      <c r="L7523" t="s">
        <v>44</v>
      </c>
      <c r="M7523" t="s">
        <v>44</v>
      </c>
      <c r="N7523" t="s">
        <v>44</v>
      </c>
      <c r="O7523" t="s">
        <v>44</v>
      </c>
      <c r="P7523">
        <v>2</v>
      </c>
      <c r="Q7523">
        <v>0</v>
      </c>
      <c r="R7523">
        <v>600</v>
      </c>
      <c r="S7523">
        <v>1</v>
      </c>
      <c r="T7523" t="s">
        <v>860</v>
      </c>
    </row>
    <row r="7524" spans="1:20" x14ac:dyDescent="0.25">
      <c r="A7524">
        <v>18372311</v>
      </c>
      <c r="B7524" t="s">
        <v>15231</v>
      </c>
      <c r="C7524">
        <v>1</v>
      </c>
      <c r="D7524" t="s">
        <v>13273</v>
      </c>
      <c r="E7524" t="s">
        <v>13276</v>
      </c>
      <c r="F7524" t="s">
        <v>13275</v>
      </c>
      <c r="G7524" t="s">
        <v>13276</v>
      </c>
      <c r="H7524">
        <v>77.094031000000001</v>
      </c>
      <c r="I7524">
        <v>28.492698000000001</v>
      </c>
      <c r="J7524" t="s">
        <v>2904</v>
      </c>
      <c r="K7524" t="s">
        <v>43</v>
      </c>
      <c r="L7524" t="s">
        <v>44</v>
      </c>
      <c r="M7524" t="s">
        <v>53</v>
      </c>
      <c r="N7524" t="s">
        <v>44</v>
      </c>
      <c r="O7524" t="s">
        <v>44</v>
      </c>
      <c r="P7524">
        <v>2</v>
      </c>
      <c r="Q7524">
        <v>52</v>
      </c>
      <c r="R7524">
        <v>500</v>
      </c>
      <c r="S7524">
        <v>3.5</v>
      </c>
      <c r="T7524" t="s">
        <v>1887</v>
      </c>
    </row>
    <row r="7525" spans="1:20" x14ac:dyDescent="0.25">
      <c r="A7525">
        <v>18372314</v>
      </c>
      <c r="B7525" t="s">
        <v>10647</v>
      </c>
      <c r="C7525">
        <v>1</v>
      </c>
      <c r="D7525" t="s">
        <v>38</v>
      </c>
      <c r="E7525" t="s">
        <v>10648</v>
      </c>
      <c r="F7525" t="s">
        <v>1644</v>
      </c>
      <c r="G7525" t="s">
        <v>1645</v>
      </c>
      <c r="H7525">
        <v>77.084591599999996</v>
      </c>
      <c r="I7525">
        <v>28.6344618</v>
      </c>
      <c r="J7525" t="s">
        <v>680</v>
      </c>
      <c r="K7525" t="s">
        <v>43</v>
      </c>
      <c r="L7525" t="s">
        <v>44</v>
      </c>
      <c r="M7525" t="s">
        <v>44</v>
      </c>
      <c r="N7525" t="s">
        <v>44</v>
      </c>
      <c r="O7525" t="s">
        <v>44</v>
      </c>
      <c r="P7525">
        <v>1</v>
      </c>
      <c r="Q7525">
        <v>1</v>
      </c>
      <c r="R7525">
        <v>350</v>
      </c>
      <c r="S7525">
        <v>1</v>
      </c>
      <c r="T7525" t="s">
        <v>10649</v>
      </c>
    </row>
    <row r="7526" spans="1:20" x14ac:dyDescent="0.25">
      <c r="A7526">
        <v>18372315</v>
      </c>
      <c r="B7526" t="s">
        <v>4848</v>
      </c>
      <c r="C7526">
        <v>1</v>
      </c>
      <c r="D7526" t="s">
        <v>38</v>
      </c>
      <c r="E7526" t="s">
        <v>4849</v>
      </c>
      <c r="F7526" t="s">
        <v>995</v>
      </c>
      <c r="G7526" t="s">
        <v>996</v>
      </c>
      <c r="H7526">
        <v>0</v>
      </c>
      <c r="I7526">
        <v>0</v>
      </c>
      <c r="J7526" t="s">
        <v>665</v>
      </c>
      <c r="K7526" t="s">
        <v>43</v>
      </c>
      <c r="L7526" t="s">
        <v>44</v>
      </c>
      <c r="M7526" t="s">
        <v>44</v>
      </c>
      <c r="N7526" t="s">
        <v>44</v>
      </c>
      <c r="O7526" t="s">
        <v>44</v>
      </c>
      <c r="P7526">
        <v>2</v>
      </c>
      <c r="Q7526">
        <v>1</v>
      </c>
      <c r="R7526">
        <v>850</v>
      </c>
      <c r="S7526">
        <v>1</v>
      </c>
      <c r="T7526" t="s">
        <v>1184</v>
      </c>
    </row>
    <row r="7527" spans="1:20" x14ac:dyDescent="0.25">
      <c r="A7527">
        <v>18372324</v>
      </c>
      <c r="B7527" t="s">
        <v>1264</v>
      </c>
      <c r="C7527">
        <v>1</v>
      </c>
      <c r="D7527" t="s">
        <v>38</v>
      </c>
      <c r="E7527" t="s">
        <v>1265</v>
      </c>
      <c r="F7527" t="s">
        <v>83</v>
      </c>
      <c r="G7527" t="s">
        <v>84</v>
      </c>
      <c r="H7527">
        <v>77.091750599999997</v>
      </c>
      <c r="I7527">
        <v>28.586167700000001</v>
      </c>
      <c r="J7527" t="s">
        <v>755</v>
      </c>
      <c r="K7527" t="s">
        <v>43</v>
      </c>
      <c r="L7527" t="s">
        <v>44</v>
      </c>
      <c r="M7527" t="s">
        <v>44</v>
      </c>
      <c r="N7527" t="s">
        <v>44</v>
      </c>
      <c r="O7527" t="s">
        <v>44</v>
      </c>
      <c r="P7527">
        <v>1</v>
      </c>
      <c r="Q7527">
        <v>0</v>
      </c>
      <c r="R7527">
        <v>250</v>
      </c>
      <c r="S7527">
        <v>1</v>
      </c>
      <c r="T7527" t="s">
        <v>1266</v>
      </c>
    </row>
    <row r="7528" spans="1:20" x14ac:dyDescent="0.25">
      <c r="A7528">
        <v>18372325</v>
      </c>
      <c r="B7528" t="s">
        <v>686</v>
      </c>
      <c r="C7528">
        <v>1</v>
      </c>
      <c r="D7528" t="s">
        <v>13273</v>
      </c>
      <c r="E7528" t="s">
        <v>13527</v>
      </c>
      <c r="F7528" t="s">
        <v>13528</v>
      </c>
      <c r="G7528" t="s">
        <v>13529</v>
      </c>
      <c r="H7528">
        <v>77.071264499999998</v>
      </c>
      <c r="I7528">
        <v>28.5096025</v>
      </c>
      <c r="J7528" t="s">
        <v>690</v>
      </c>
      <c r="K7528" t="s">
        <v>43</v>
      </c>
      <c r="L7528" t="s">
        <v>44</v>
      </c>
      <c r="M7528" t="s">
        <v>53</v>
      </c>
      <c r="N7528" t="s">
        <v>44</v>
      </c>
      <c r="O7528" t="s">
        <v>44</v>
      </c>
      <c r="P7528">
        <v>2</v>
      </c>
      <c r="Q7528">
        <v>3</v>
      </c>
      <c r="R7528">
        <v>800</v>
      </c>
      <c r="S7528">
        <v>1</v>
      </c>
      <c r="T7528" t="s">
        <v>5340</v>
      </c>
    </row>
    <row r="7529" spans="1:20" x14ac:dyDescent="0.25">
      <c r="A7529">
        <v>18372397</v>
      </c>
      <c r="B7529" t="s">
        <v>14047</v>
      </c>
      <c r="C7529">
        <v>1</v>
      </c>
      <c r="D7529" t="s">
        <v>13273</v>
      </c>
      <c r="E7529" t="s">
        <v>14048</v>
      </c>
      <c r="F7529" t="s">
        <v>13387</v>
      </c>
      <c r="G7529" t="s">
        <v>13388</v>
      </c>
      <c r="H7529">
        <v>77.015717499999994</v>
      </c>
      <c r="I7529">
        <v>28.465205399999999</v>
      </c>
      <c r="J7529" t="s">
        <v>769</v>
      </c>
      <c r="K7529" t="s">
        <v>43</v>
      </c>
      <c r="L7529" t="s">
        <v>44</v>
      </c>
      <c r="M7529" t="s">
        <v>44</v>
      </c>
      <c r="N7529" t="s">
        <v>44</v>
      </c>
      <c r="O7529" t="s">
        <v>44</v>
      </c>
      <c r="P7529">
        <v>2</v>
      </c>
      <c r="Q7529">
        <v>25</v>
      </c>
      <c r="R7529">
        <v>800</v>
      </c>
      <c r="S7529">
        <v>3.5</v>
      </c>
      <c r="T7529" t="s">
        <v>14049</v>
      </c>
    </row>
    <row r="7530" spans="1:20" x14ac:dyDescent="0.25">
      <c r="A7530">
        <v>18372578</v>
      </c>
      <c r="B7530" t="s">
        <v>3290</v>
      </c>
      <c r="C7530">
        <v>1</v>
      </c>
      <c r="D7530" t="s">
        <v>38</v>
      </c>
      <c r="E7530" t="s">
        <v>3123</v>
      </c>
      <c r="F7530" t="s">
        <v>1145</v>
      </c>
      <c r="G7530" t="s">
        <v>1146</v>
      </c>
      <c r="H7530">
        <v>77.217073099999993</v>
      </c>
      <c r="I7530">
        <v>28.621275600000001</v>
      </c>
      <c r="J7530" t="s">
        <v>840</v>
      </c>
      <c r="K7530" t="s">
        <v>43</v>
      </c>
      <c r="L7530" t="s">
        <v>44</v>
      </c>
      <c r="M7530" t="s">
        <v>44</v>
      </c>
      <c r="N7530" t="s">
        <v>44</v>
      </c>
      <c r="O7530" t="s">
        <v>44</v>
      </c>
      <c r="P7530">
        <v>4</v>
      </c>
      <c r="Q7530">
        <v>16</v>
      </c>
      <c r="R7530">
        <v>3000</v>
      </c>
      <c r="S7530">
        <v>2.7</v>
      </c>
      <c r="T7530" t="s">
        <v>3291</v>
      </c>
    </row>
    <row r="7531" spans="1:20" x14ac:dyDescent="0.25">
      <c r="A7531">
        <v>18372661</v>
      </c>
      <c r="B7531" t="s">
        <v>8610</v>
      </c>
      <c r="C7531">
        <v>1</v>
      </c>
      <c r="D7531" t="s">
        <v>38</v>
      </c>
      <c r="E7531" t="s">
        <v>8611</v>
      </c>
      <c r="F7531" t="s">
        <v>1584</v>
      </c>
      <c r="G7531" t="s">
        <v>1585</v>
      </c>
      <c r="H7531">
        <v>77.062157799999994</v>
      </c>
      <c r="I7531">
        <v>28.620065799999999</v>
      </c>
      <c r="J7531" t="s">
        <v>3681</v>
      </c>
      <c r="K7531" t="s">
        <v>43</v>
      </c>
      <c r="L7531" t="s">
        <v>44</v>
      </c>
      <c r="M7531" t="s">
        <v>44</v>
      </c>
      <c r="N7531" t="s">
        <v>44</v>
      </c>
      <c r="O7531" t="s">
        <v>44</v>
      </c>
      <c r="P7531">
        <v>1</v>
      </c>
      <c r="Q7531">
        <v>4</v>
      </c>
      <c r="R7531">
        <v>300</v>
      </c>
      <c r="S7531">
        <v>3.1</v>
      </c>
      <c r="T7531" t="s">
        <v>5436</v>
      </c>
    </row>
    <row r="7532" spans="1:20" x14ac:dyDescent="0.25">
      <c r="A7532">
        <v>18372662</v>
      </c>
      <c r="B7532" t="s">
        <v>15763</v>
      </c>
      <c r="C7532">
        <v>1</v>
      </c>
      <c r="D7532" t="s">
        <v>15554</v>
      </c>
      <c r="E7532" t="s">
        <v>15764</v>
      </c>
      <c r="F7532" t="s">
        <v>15643</v>
      </c>
      <c r="G7532" t="s">
        <v>15644</v>
      </c>
      <c r="H7532">
        <v>77.383725499999997</v>
      </c>
      <c r="I7532">
        <v>28.571472700000001</v>
      </c>
      <c r="J7532" t="s">
        <v>786</v>
      </c>
      <c r="K7532" t="s">
        <v>43</v>
      </c>
      <c r="L7532" t="s">
        <v>44</v>
      </c>
      <c r="M7532" t="s">
        <v>44</v>
      </c>
      <c r="N7532" t="s">
        <v>44</v>
      </c>
      <c r="O7532" t="s">
        <v>44</v>
      </c>
      <c r="P7532">
        <v>2</v>
      </c>
      <c r="Q7532">
        <v>0</v>
      </c>
      <c r="R7532">
        <v>500</v>
      </c>
      <c r="S7532">
        <v>1</v>
      </c>
      <c r="T7532" t="s">
        <v>5577</v>
      </c>
    </row>
    <row r="7533" spans="1:20" x14ac:dyDescent="0.25">
      <c r="A7533">
        <v>18372666</v>
      </c>
      <c r="B7533" t="s">
        <v>11753</v>
      </c>
      <c r="C7533">
        <v>1</v>
      </c>
      <c r="D7533" t="s">
        <v>38</v>
      </c>
      <c r="E7533" t="s">
        <v>11754</v>
      </c>
      <c r="F7533" t="s">
        <v>1584</v>
      </c>
      <c r="G7533" t="s">
        <v>1585</v>
      </c>
      <c r="H7533">
        <v>77.060875199999998</v>
      </c>
      <c r="I7533">
        <v>28.621162600000002</v>
      </c>
      <c r="J7533" t="s">
        <v>755</v>
      </c>
      <c r="K7533" t="s">
        <v>43</v>
      </c>
      <c r="L7533" t="s">
        <v>44</v>
      </c>
      <c r="M7533" t="s">
        <v>44</v>
      </c>
      <c r="N7533" t="s">
        <v>44</v>
      </c>
      <c r="O7533" t="s">
        <v>44</v>
      </c>
      <c r="P7533">
        <v>1</v>
      </c>
      <c r="Q7533">
        <v>3</v>
      </c>
      <c r="R7533">
        <v>100</v>
      </c>
      <c r="S7533">
        <v>1</v>
      </c>
      <c r="T7533" t="s">
        <v>2567</v>
      </c>
    </row>
    <row r="7534" spans="1:20" x14ac:dyDescent="0.25">
      <c r="A7534">
        <v>18372667</v>
      </c>
      <c r="B7534" t="s">
        <v>12150</v>
      </c>
      <c r="C7534">
        <v>1</v>
      </c>
      <c r="D7534" t="s">
        <v>38</v>
      </c>
      <c r="E7534" t="s">
        <v>1645</v>
      </c>
      <c r="F7534" t="s">
        <v>1644</v>
      </c>
      <c r="G7534" t="s">
        <v>1645</v>
      </c>
      <c r="H7534">
        <v>77.095417900000001</v>
      </c>
      <c r="I7534">
        <v>28.636751</v>
      </c>
      <c r="J7534" t="s">
        <v>960</v>
      </c>
      <c r="K7534" t="s">
        <v>43</v>
      </c>
      <c r="L7534" t="s">
        <v>44</v>
      </c>
      <c r="M7534" t="s">
        <v>44</v>
      </c>
      <c r="N7534" t="s">
        <v>44</v>
      </c>
      <c r="O7534" t="s">
        <v>44</v>
      </c>
      <c r="P7534">
        <v>1</v>
      </c>
      <c r="Q7534">
        <v>7</v>
      </c>
      <c r="R7534">
        <v>150</v>
      </c>
      <c r="S7534">
        <v>2.9</v>
      </c>
      <c r="T7534" t="s">
        <v>3583</v>
      </c>
    </row>
    <row r="7535" spans="1:20" x14ac:dyDescent="0.25">
      <c r="A7535">
        <v>18372668</v>
      </c>
      <c r="B7535" t="s">
        <v>15225</v>
      </c>
      <c r="C7535">
        <v>1</v>
      </c>
      <c r="D7535" t="s">
        <v>13273</v>
      </c>
      <c r="E7535" t="s">
        <v>15226</v>
      </c>
      <c r="F7535" t="s">
        <v>13443</v>
      </c>
      <c r="G7535" t="s">
        <v>13444</v>
      </c>
      <c r="H7535">
        <v>77.087159200000002</v>
      </c>
      <c r="I7535">
        <v>28.462608700000001</v>
      </c>
      <c r="J7535" t="s">
        <v>1722</v>
      </c>
      <c r="K7535" t="s">
        <v>43</v>
      </c>
      <c r="L7535" t="s">
        <v>44</v>
      </c>
      <c r="M7535" t="s">
        <v>53</v>
      </c>
      <c r="N7535" t="s">
        <v>44</v>
      </c>
      <c r="O7535" t="s">
        <v>44</v>
      </c>
      <c r="P7535">
        <v>2</v>
      </c>
      <c r="Q7535">
        <v>112</v>
      </c>
      <c r="R7535">
        <v>500</v>
      </c>
      <c r="S7535">
        <v>4.2</v>
      </c>
      <c r="T7535" t="s">
        <v>4227</v>
      </c>
    </row>
    <row r="7536" spans="1:20" x14ac:dyDescent="0.25">
      <c r="A7536">
        <v>18372669</v>
      </c>
      <c r="B7536" t="s">
        <v>8292</v>
      </c>
      <c r="C7536">
        <v>1</v>
      </c>
      <c r="D7536" t="s">
        <v>38</v>
      </c>
      <c r="E7536" t="s">
        <v>8293</v>
      </c>
      <c r="F7536" t="s">
        <v>967</v>
      </c>
      <c r="G7536" t="s">
        <v>968</v>
      </c>
      <c r="H7536">
        <v>77.112549700000002</v>
      </c>
      <c r="I7536">
        <v>28.649894400000001</v>
      </c>
      <c r="J7536" t="s">
        <v>755</v>
      </c>
      <c r="K7536" t="s">
        <v>43</v>
      </c>
      <c r="L7536" t="s">
        <v>44</v>
      </c>
      <c r="M7536" t="s">
        <v>44</v>
      </c>
      <c r="N7536" t="s">
        <v>44</v>
      </c>
      <c r="O7536" t="s">
        <v>44</v>
      </c>
      <c r="P7536">
        <v>1</v>
      </c>
      <c r="Q7536">
        <v>6</v>
      </c>
      <c r="R7536">
        <v>300</v>
      </c>
      <c r="S7536">
        <v>3</v>
      </c>
      <c r="T7536" t="s">
        <v>5213</v>
      </c>
    </row>
    <row r="7537" spans="1:20" x14ac:dyDescent="0.25">
      <c r="A7537">
        <v>18372672</v>
      </c>
      <c r="B7537" t="s">
        <v>10893</v>
      </c>
      <c r="C7537">
        <v>1</v>
      </c>
      <c r="D7537" t="s">
        <v>38</v>
      </c>
      <c r="E7537" t="s">
        <v>10894</v>
      </c>
      <c r="F7537" t="s">
        <v>1584</v>
      </c>
      <c r="G7537" t="s">
        <v>1585</v>
      </c>
      <c r="H7537">
        <v>77.063821799999999</v>
      </c>
      <c r="I7537">
        <v>28.624212100000001</v>
      </c>
      <c r="J7537" t="s">
        <v>1877</v>
      </c>
      <c r="K7537" t="s">
        <v>43</v>
      </c>
      <c r="L7537" t="s">
        <v>44</v>
      </c>
      <c r="M7537" t="s">
        <v>44</v>
      </c>
      <c r="N7537" t="s">
        <v>44</v>
      </c>
      <c r="O7537" t="s">
        <v>44</v>
      </c>
      <c r="P7537">
        <v>1</v>
      </c>
      <c r="Q7537">
        <v>2</v>
      </c>
      <c r="R7537">
        <v>250</v>
      </c>
      <c r="S7537">
        <v>1</v>
      </c>
      <c r="T7537" t="s">
        <v>675</v>
      </c>
    </row>
    <row r="7538" spans="1:20" x14ac:dyDescent="0.25">
      <c r="A7538">
        <v>18372674</v>
      </c>
      <c r="B7538" t="s">
        <v>6851</v>
      </c>
      <c r="C7538">
        <v>1</v>
      </c>
      <c r="D7538" t="s">
        <v>38</v>
      </c>
      <c r="E7538" t="s">
        <v>6852</v>
      </c>
      <c r="F7538" t="s">
        <v>57</v>
      </c>
      <c r="G7538" t="s">
        <v>58</v>
      </c>
      <c r="H7538">
        <v>77.129306299999996</v>
      </c>
      <c r="I7538">
        <v>28.541620999999999</v>
      </c>
      <c r="J7538" t="s">
        <v>694</v>
      </c>
      <c r="K7538" t="s">
        <v>43</v>
      </c>
      <c r="L7538" t="s">
        <v>44</v>
      </c>
      <c r="M7538" t="s">
        <v>44</v>
      </c>
      <c r="N7538" t="s">
        <v>44</v>
      </c>
      <c r="O7538" t="s">
        <v>44</v>
      </c>
      <c r="P7538">
        <v>2</v>
      </c>
      <c r="Q7538">
        <v>2</v>
      </c>
      <c r="R7538">
        <v>600</v>
      </c>
      <c r="S7538">
        <v>1</v>
      </c>
      <c r="T7538" t="s">
        <v>3960</v>
      </c>
    </row>
    <row r="7539" spans="1:20" x14ac:dyDescent="0.25">
      <c r="A7539">
        <v>18372686</v>
      </c>
      <c r="B7539" t="s">
        <v>6477</v>
      </c>
      <c r="C7539">
        <v>1</v>
      </c>
      <c r="D7539" t="s">
        <v>38</v>
      </c>
      <c r="E7539" t="s">
        <v>6478</v>
      </c>
      <c r="F7539" t="s">
        <v>2233</v>
      </c>
      <c r="G7539" t="s">
        <v>2234</v>
      </c>
      <c r="H7539">
        <v>77.257216</v>
      </c>
      <c r="I7539">
        <v>28.530671999999999</v>
      </c>
      <c r="J7539" t="s">
        <v>6479</v>
      </c>
      <c r="K7539" t="s">
        <v>43</v>
      </c>
      <c r="L7539" t="s">
        <v>44</v>
      </c>
      <c r="M7539" t="s">
        <v>53</v>
      </c>
      <c r="N7539" t="s">
        <v>44</v>
      </c>
      <c r="O7539" t="s">
        <v>44</v>
      </c>
      <c r="P7539">
        <v>2</v>
      </c>
      <c r="Q7539">
        <v>36</v>
      </c>
      <c r="R7539">
        <v>600</v>
      </c>
      <c r="S7539">
        <v>3.6</v>
      </c>
      <c r="T7539" t="s">
        <v>979</v>
      </c>
    </row>
    <row r="7540" spans="1:20" x14ac:dyDescent="0.25">
      <c r="A7540">
        <v>18372688</v>
      </c>
      <c r="B7540" t="s">
        <v>16518</v>
      </c>
      <c r="C7540">
        <v>1</v>
      </c>
      <c r="D7540" t="s">
        <v>15554</v>
      </c>
      <c r="E7540" t="s">
        <v>15852</v>
      </c>
      <c r="F7540" t="s">
        <v>15575</v>
      </c>
      <c r="G7540" t="s">
        <v>15576</v>
      </c>
      <c r="H7540">
        <v>77.377885599999999</v>
      </c>
      <c r="I7540">
        <v>28.513811499999999</v>
      </c>
      <c r="J7540" t="s">
        <v>16519</v>
      </c>
      <c r="K7540" t="s">
        <v>43</v>
      </c>
      <c r="L7540" t="s">
        <v>53</v>
      </c>
      <c r="M7540" t="s">
        <v>44</v>
      </c>
      <c r="N7540" t="s">
        <v>44</v>
      </c>
      <c r="O7540" t="s">
        <v>44</v>
      </c>
      <c r="P7540">
        <v>3</v>
      </c>
      <c r="Q7540">
        <v>108</v>
      </c>
      <c r="R7540">
        <v>1300</v>
      </c>
      <c r="S7540">
        <v>4.2</v>
      </c>
      <c r="T7540" t="s">
        <v>5580</v>
      </c>
    </row>
    <row r="7541" spans="1:20" x14ac:dyDescent="0.25">
      <c r="A7541">
        <v>18372694</v>
      </c>
      <c r="B7541" t="s">
        <v>1119</v>
      </c>
      <c r="C7541">
        <v>1</v>
      </c>
      <c r="D7541" t="s">
        <v>38</v>
      </c>
      <c r="E7541" t="s">
        <v>1120</v>
      </c>
      <c r="F7541" t="s">
        <v>92</v>
      </c>
      <c r="G7541" t="s">
        <v>93</v>
      </c>
      <c r="H7541">
        <v>77.306842799999998</v>
      </c>
      <c r="I7541">
        <v>28.591180479999998</v>
      </c>
      <c r="J7541" t="s">
        <v>960</v>
      </c>
      <c r="K7541" t="s">
        <v>43</v>
      </c>
      <c r="L7541" t="s">
        <v>44</v>
      </c>
      <c r="M7541" t="s">
        <v>44</v>
      </c>
      <c r="N7541" t="s">
        <v>44</v>
      </c>
      <c r="O7541" t="s">
        <v>44</v>
      </c>
      <c r="P7541">
        <v>1</v>
      </c>
      <c r="Q7541">
        <v>0</v>
      </c>
      <c r="R7541">
        <v>50</v>
      </c>
      <c r="S7541">
        <v>1</v>
      </c>
      <c r="T7541" t="s">
        <v>741</v>
      </c>
    </row>
    <row r="7542" spans="1:20" x14ac:dyDescent="0.25">
      <c r="A7542">
        <v>18372695</v>
      </c>
      <c r="B7542" t="s">
        <v>16932</v>
      </c>
      <c r="C7542">
        <v>1</v>
      </c>
      <c r="D7542" t="s">
        <v>15554</v>
      </c>
      <c r="E7542" t="s">
        <v>16933</v>
      </c>
      <c r="F7542" t="s">
        <v>16190</v>
      </c>
      <c r="G7542" t="s">
        <v>16191</v>
      </c>
      <c r="H7542">
        <v>77.321449099999995</v>
      </c>
      <c r="I7542">
        <v>28.567592699999999</v>
      </c>
      <c r="J7542" t="s">
        <v>5161</v>
      </c>
      <c r="K7542" t="s">
        <v>43</v>
      </c>
      <c r="L7542" t="s">
        <v>53</v>
      </c>
      <c r="M7542" t="s">
        <v>44</v>
      </c>
      <c r="N7542" t="s">
        <v>44</v>
      </c>
      <c r="O7542" t="s">
        <v>44</v>
      </c>
      <c r="P7542">
        <v>3</v>
      </c>
      <c r="Q7542">
        <v>215</v>
      </c>
      <c r="R7542">
        <v>1500</v>
      </c>
      <c r="S7542">
        <v>3.4</v>
      </c>
      <c r="T7542" t="s">
        <v>16934</v>
      </c>
    </row>
    <row r="7543" spans="1:20" x14ac:dyDescent="0.25">
      <c r="A7543">
        <v>18372696</v>
      </c>
      <c r="B7543" t="s">
        <v>4867</v>
      </c>
      <c r="C7543">
        <v>1</v>
      </c>
      <c r="D7543" t="s">
        <v>38</v>
      </c>
      <c r="E7543" t="s">
        <v>4868</v>
      </c>
      <c r="F7543" t="s">
        <v>931</v>
      </c>
      <c r="G7543" t="s">
        <v>932</v>
      </c>
      <c r="H7543">
        <v>77.282553399999998</v>
      </c>
      <c r="I7543">
        <v>28.641302400000001</v>
      </c>
      <c r="J7543" t="s">
        <v>665</v>
      </c>
      <c r="K7543" t="s">
        <v>43</v>
      </c>
      <c r="L7543" t="s">
        <v>44</v>
      </c>
      <c r="M7543" t="s">
        <v>53</v>
      </c>
      <c r="N7543" t="s">
        <v>44</v>
      </c>
      <c r="O7543" t="s">
        <v>44</v>
      </c>
      <c r="P7543">
        <v>2</v>
      </c>
      <c r="Q7543">
        <v>31</v>
      </c>
      <c r="R7543">
        <v>900</v>
      </c>
      <c r="S7543">
        <v>3.4</v>
      </c>
      <c r="T7543" t="s">
        <v>4869</v>
      </c>
    </row>
    <row r="7544" spans="1:20" x14ac:dyDescent="0.25">
      <c r="A7544">
        <v>18372705</v>
      </c>
      <c r="B7544" t="s">
        <v>6078</v>
      </c>
      <c r="C7544">
        <v>1</v>
      </c>
      <c r="D7544" t="s">
        <v>38</v>
      </c>
      <c r="E7544" t="s">
        <v>6079</v>
      </c>
      <c r="F7544" t="s">
        <v>2765</v>
      </c>
      <c r="G7544" t="s">
        <v>2766</v>
      </c>
      <c r="H7544">
        <v>77.167254299999996</v>
      </c>
      <c r="I7544">
        <v>28.587706900000001</v>
      </c>
      <c r="J7544" t="s">
        <v>6080</v>
      </c>
      <c r="K7544" t="s">
        <v>43</v>
      </c>
      <c r="L7544" t="s">
        <v>44</v>
      </c>
      <c r="M7544" t="s">
        <v>53</v>
      </c>
      <c r="N7544" t="s">
        <v>44</v>
      </c>
      <c r="O7544" t="s">
        <v>44</v>
      </c>
      <c r="P7544">
        <v>2</v>
      </c>
      <c r="Q7544">
        <v>43</v>
      </c>
      <c r="R7544">
        <v>700</v>
      </c>
      <c r="S7544">
        <v>3.7</v>
      </c>
      <c r="T7544" t="s">
        <v>164</v>
      </c>
    </row>
    <row r="7545" spans="1:20" x14ac:dyDescent="0.25">
      <c r="A7545">
        <v>18373071</v>
      </c>
      <c r="B7545" t="s">
        <v>10091</v>
      </c>
      <c r="C7545">
        <v>1</v>
      </c>
      <c r="D7545" t="s">
        <v>38</v>
      </c>
      <c r="E7545" t="s">
        <v>10092</v>
      </c>
      <c r="F7545" t="s">
        <v>1040</v>
      </c>
      <c r="G7545" t="s">
        <v>1041</v>
      </c>
      <c r="H7545">
        <v>77.199804999999998</v>
      </c>
      <c r="I7545">
        <v>28.517316000000001</v>
      </c>
      <c r="J7545" t="s">
        <v>1433</v>
      </c>
      <c r="K7545" t="s">
        <v>43</v>
      </c>
      <c r="L7545" t="s">
        <v>44</v>
      </c>
      <c r="M7545" t="s">
        <v>44</v>
      </c>
      <c r="N7545" t="s">
        <v>44</v>
      </c>
      <c r="O7545" t="s">
        <v>44</v>
      </c>
      <c r="P7545">
        <v>1</v>
      </c>
      <c r="Q7545">
        <v>25</v>
      </c>
      <c r="R7545">
        <v>200</v>
      </c>
      <c r="S7545">
        <v>3.8</v>
      </c>
      <c r="T7545" t="s">
        <v>9295</v>
      </c>
    </row>
    <row r="7546" spans="1:20" x14ac:dyDescent="0.25">
      <c r="A7546">
        <v>18373560</v>
      </c>
      <c r="B7546" t="s">
        <v>16040</v>
      </c>
      <c r="C7546">
        <v>1</v>
      </c>
      <c r="D7546" t="s">
        <v>15554</v>
      </c>
      <c r="E7546" t="s">
        <v>16041</v>
      </c>
      <c r="F7546" t="s">
        <v>15627</v>
      </c>
      <c r="G7546" t="s">
        <v>15628</v>
      </c>
      <c r="H7546">
        <v>77.337422799999999</v>
      </c>
      <c r="I7546">
        <v>28.554127099999999</v>
      </c>
      <c r="J7546" t="s">
        <v>694</v>
      </c>
      <c r="K7546" t="s">
        <v>43</v>
      </c>
      <c r="L7546" t="s">
        <v>44</v>
      </c>
      <c r="M7546" t="s">
        <v>44</v>
      </c>
      <c r="N7546" t="s">
        <v>44</v>
      </c>
      <c r="O7546" t="s">
        <v>44</v>
      </c>
      <c r="P7546">
        <v>2</v>
      </c>
      <c r="Q7546">
        <v>1</v>
      </c>
      <c r="R7546">
        <v>500</v>
      </c>
      <c r="S7546">
        <v>1</v>
      </c>
      <c r="T7546" t="s">
        <v>2567</v>
      </c>
    </row>
    <row r="7547" spans="1:20" x14ac:dyDescent="0.25">
      <c r="A7547">
        <v>18373691</v>
      </c>
      <c r="B7547" t="s">
        <v>6550</v>
      </c>
      <c r="C7547">
        <v>1</v>
      </c>
      <c r="D7547" t="s">
        <v>38</v>
      </c>
      <c r="E7547" t="s">
        <v>6551</v>
      </c>
      <c r="F7547" t="s">
        <v>330</v>
      </c>
      <c r="G7547" t="s">
        <v>331</v>
      </c>
      <c r="H7547">
        <v>77.253062600000007</v>
      </c>
      <c r="I7547">
        <v>28.536813209999998</v>
      </c>
      <c r="J7547" t="s">
        <v>6552</v>
      </c>
      <c r="K7547" t="s">
        <v>43</v>
      </c>
      <c r="L7547" t="s">
        <v>44</v>
      </c>
      <c r="M7547" t="s">
        <v>53</v>
      </c>
      <c r="N7547" t="s">
        <v>44</v>
      </c>
      <c r="O7547" t="s">
        <v>44</v>
      </c>
      <c r="P7547">
        <v>2</v>
      </c>
      <c r="Q7547">
        <v>109</v>
      </c>
      <c r="R7547">
        <v>600</v>
      </c>
      <c r="S7547">
        <v>3.9</v>
      </c>
      <c r="T7547" t="s">
        <v>6553</v>
      </c>
    </row>
    <row r="7548" spans="1:20" x14ac:dyDescent="0.25">
      <c r="A7548">
        <v>18373737</v>
      </c>
      <c r="B7548" t="s">
        <v>16350</v>
      </c>
      <c r="C7548">
        <v>1</v>
      </c>
      <c r="D7548" t="s">
        <v>15554</v>
      </c>
      <c r="E7548" t="s">
        <v>16351</v>
      </c>
      <c r="F7548" t="s">
        <v>16352</v>
      </c>
      <c r="G7548" t="s">
        <v>16353</v>
      </c>
      <c r="H7548">
        <v>77.528238900000005</v>
      </c>
      <c r="I7548">
        <v>28.458076699999999</v>
      </c>
      <c r="J7548" t="s">
        <v>828</v>
      </c>
      <c r="K7548" t="s">
        <v>43</v>
      </c>
      <c r="L7548" t="s">
        <v>44</v>
      </c>
      <c r="M7548" t="s">
        <v>44</v>
      </c>
      <c r="N7548" t="s">
        <v>44</v>
      </c>
      <c r="O7548" t="s">
        <v>44</v>
      </c>
      <c r="P7548">
        <v>2</v>
      </c>
      <c r="Q7548">
        <v>5</v>
      </c>
      <c r="R7548">
        <v>800</v>
      </c>
      <c r="S7548">
        <v>3.1</v>
      </c>
      <c r="T7548" t="s">
        <v>4076</v>
      </c>
    </row>
    <row r="7549" spans="1:20" x14ac:dyDescent="0.25">
      <c r="A7549">
        <v>18373828</v>
      </c>
      <c r="B7549" t="s">
        <v>15932</v>
      </c>
      <c r="C7549">
        <v>1</v>
      </c>
      <c r="D7549" t="s">
        <v>15554</v>
      </c>
      <c r="E7549" t="s">
        <v>15933</v>
      </c>
      <c r="F7549" t="s">
        <v>13554</v>
      </c>
      <c r="G7549" t="s">
        <v>15631</v>
      </c>
      <c r="H7549">
        <v>77.362096899999997</v>
      </c>
      <c r="I7549">
        <v>28.5708889</v>
      </c>
      <c r="J7549" t="s">
        <v>42</v>
      </c>
      <c r="K7549" t="s">
        <v>43</v>
      </c>
      <c r="L7549" t="s">
        <v>44</v>
      </c>
      <c r="M7549" t="s">
        <v>44</v>
      </c>
      <c r="N7549" t="s">
        <v>44</v>
      </c>
      <c r="O7549" t="s">
        <v>44</v>
      </c>
      <c r="P7549">
        <v>1</v>
      </c>
      <c r="Q7549">
        <v>0</v>
      </c>
      <c r="R7549">
        <v>450</v>
      </c>
      <c r="S7549">
        <v>1</v>
      </c>
      <c r="T7549" t="s">
        <v>9618</v>
      </c>
    </row>
    <row r="7550" spans="1:20" x14ac:dyDescent="0.25">
      <c r="A7550">
        <v>18374418</v>
      </c>
      <c r="B7550" t="s">
        <v>11181</v>
      </c>
      <c r="C7550">
        <v>1</v>
      </c>
      <c r="D7550" t="s">
        <v>38</v>
      </c>
      <c r="E7550" t="s">
        <v>11182</v>
      </c>
      <c r="F7550" t="s">
        <v>7974</v>
      </c>
      <c r="G7550" t="s">
        <v>7975</v>
      </c>
      <c r="H7550">
        <v>77.231881000000001</v>
      </c>
      <c r="I7550">
        <v>28.642415</v>
      </c>
      <c r="J7550" t="s">
        <v>710</v>
      </c>
      <c r="K7550" t="s">
        <v>43</v>
      </c>
      <c r="L7550" t="s">
        <v>44</v>
      </c>
      <c r="M7550" t="s">
        <v>44</v>
      </c>
      <c r="N7550" t="s">
        <v>44</v>
      </c>
      <c r="O7550" t="s">
        <v>44</v>
      </c>
      <c r="P7550">
        <v>1</v>
      </c>
      <c r="Q7550">
        <v>1</v>
      </c>
      <c r="R7550">
        <v>250</v>
      </c>
      <c r="S7550">
        <v>1</v>
      </c>
      <c r="T7550" t="s">
        <v>6350</v>
      </c>
    </row>
    <row r="7551" spans="1:20" x14ac:dyDescent="0.25">
      <c r="A7551">
        <v>18374686</v>
      </c>
      <c r="B7551" t="s">
        <v>14485</v>
      </c>
      <c r="C7551">
        <v>1</v>
      </c>
      <c r="D7551" t="s">
        <v>13273</v>
      </c>
      <c r="E7551" t="s">
        <v>14486</v>
      </c>
      <c r="F7551" t="s">
        <v>13308</v>
      </c>
      <c r="G7551" t="s">
        <v>13309</v>
      </c>
      <c r="H7551">
        <v>77.087968500000002</v>
      </c>
      <c r="I7551">
        <v>28.499172399999999</v>
      </c>
      <c r="J7551" t="s">
        <v>1203</v>
      </c>
      <c r="K7551" t="s">
        <v>43</v>
      </c>
      <c r="L7551" t="s">
        <v>53</v>
      </c>
      <c r="M7551" t="s">
        <v>44</v>
      </c>
      <c r="N7551" t="s">
        <v>44</v>
      </c>
      <c r="O7551" t="s">
        <v>44</v>
      </c>
      <c r="P7551">
        <v>2</v>
      </c>
      <c r="Q7551">
        <v>11</v>
      </c>
      <c r="R7551">
        <v>800</v>
      </c>
      <c r="S7551">
        <v>3.1</v>
      </c>
      <c r="T7551" t="s">
        <v>9782</v>
      </c>
    </row>
    <row r="7552" spans="1:20" x14ac:dyDescent="0.25">
      <c r="A7552">
        <v>18374707</v>
      </c>
      <c r="B7552" t="s">
        <v>6514</v>
      </c>
      <c r="C7552">
        <v>1</v>
      </c>
      <c r="D7552" t="s">
        <v>38</v>
      </c>
      <c r="E7552" t="s">
        <v>6515</v>
      </c>
      <c r="F7552" t="s">
        <v>97</v>
      </c>
      <c r="G7552" t="s">
        <v>98</v>
      </c>
      <c r="H7552">
        <v>77.238347000000005</v>
      </c>
      <c r="I7552">
        <v>28.576813000000001</v>
      </c>
      <c r="J7552" t="s">
        <v>661</v>
      </c>
      <c r="K7552" t="s">
        <v>43</v>
      </c>
      <c r="L7552" t="s">
        <v>44</v>
      </c>
      <c r="M7552" t="s">
        <v>53</v>
      </c>
      <c r="N7552" t="s">
        <v>44</v>
      </c>
      <c r="O7552" t="s">
        <v>44</v>
      </c>
      <c r="P7552">
        <v>2</v>
      </c>
      <c r="Q7552">
        <v>9</v>
      </c>
      <c r="R7552">
        <v>600</v>
      </c>
      <c r="S7552">
        <v>3.1</v>
      </c>
      <c r="T7552" t="s">
        <v>715</v>
      </c>
    </row>
    <row r="7553" spans="1:20" x14ac:dyDescent="0.25">
      <c r="A7553">
        <v>18375201</v>
      </c>
      <c r="B7553" t="s">
        <v>867</v>
      </c>
      <c r="C7553">
        <v>1</v>
      </c>
      <c r="D7553" t="s">
        <v>38</v>
      </c>
      <c r="E7553" t="s">
        <v>868</v>
      </c>
      <c r="F7553" t="s">
        <v>836</v>
      </c>
      <c r="G7553" t="s">
        <v>837</v>
      </c>
      <c r="H7553">
        <v>77.190167299999999</v>
      </c>
      <c r="I7553">
        <v>28.526619199999999</v>
      </c>
      <c r="J7553" t="s">
        <v>828</v>
      </c>
      <c r="K7553" t="s">
        <v>43</v>
      </c>
      <c r="L7553" t="s">
        <v>44</v>
      </c>
      <c r="M7553" t="s">
        <v>44</v>
      </c>
      <c r="N7553" t="s">
        <v>44</v>
      </c>
      <c r="O7553" t="s">
        <v>44</v>
      </c>
      <c r="P7553">
        <v>2</v>
      </c>
      <c r="Q7553">
        <v>0</v>
      </c>
      <c r="R7553">
        <v>700</v>
      </c>
      <c r="S7553">
        <v>1</v>
      </c>
      <c r="T7553" t="s">
        <v>869</v>
      </c>
    </row>
    <row r="7554" spans="1:20" x14ac:dyDescent="0.25">
      <c r="A7554">
        <v>18375372</v>
      </c>
      <c r="B7554" t="s">
        <v>10874</v>
      </c>
      <c r="C7554">
        <v>1</v>
      </c>
      <c r="D7554" t="s">
        <v>38</v>
      </c>
      <c r="E7554" t="s">
        <v>10875</v>
      </c>
      <c r="F7554" t="s">
        <v>162</v>
      </c>
      <c r="G7554" t="s">
        <v>163</v>
      </c>
      <c r="H7554">
        <v>77.295692900000006</v>
      </c>
      <c r="I7554">
        <v>28.607355399999999</v>
      </c>
      <c r="J7554" t="s">
        <v>769</v>
      </c>
      <c r="K7554" t="s">
        <v>43</v>
      </c>
      <c r="L7554" t="s">
        <v>44</v>
      </c>
      <c r="M7554" t="s">
        <v>44</v>
      </c>
      <c r="N7554" t="s">
        <v>44</v>
      </c>
      <c r="O7554" t="s">
        <v>44</v>
      </c>
      <c r="P7554">
        <v>1</v>
      </c>
      <c r="Q7554">
        <v>1</v>
      </c>
      <c r="R7554">
        <v>250</v>
      </c>
      <c r="S7554">
        <v>1</v>
      </c>
      <c r="T7554" t="s">
        <v>7209</v>
      </c>
    </row>
    <row r="7555" spans="1:20" x14ac:dyDescent="0.25">
      <c r="A7555">
        <v>18375376</v>
      </c>
      <c r="B7555" t="s">
        <v>7597</v>
      </c>
      <c r="C7555">
        <v>1</v>
      </c>
      <c r="D7555" t="s">
        <v>38</v>
      </c>
      <c r="E7555" t="s">
        <v>7598</v>
      </c>
      <c r="F7555" t="s">
        <v>167</v>
      </c>
      <c r="G7555" t="s">
        <v>168</v>
      </c>
      <c r="H7555">
        <v>77.339081280000002</v>
      </c>
      <c r="I7555">
        <v>28.607772239999999</v>
      </c>
      <c r="J7555" t="s">
        <v>724</v>
      </c>
      <c r="K7555" t="s">
        <v>43</v>
      </c>
      <c r="L7555" t="s">
        <v>44</v>
      </c>
      <c r="M7555" t="s">
        <v>44</v>
      </c>
      <c r="N7555" t="s">
        <v>44</v>
      </c>
      <c r="O7555" t="s">
        <v>44</v>
      </c>
      <c r="P7555">
        <v>2</v>
      </c>
      <c r="Q7555">
        <v>3</v>
      </c>
      <c r="R7555">
        <v>500</v>
      </c>
      <c r="S7555">
        <v>1</v>
      </c>
      <c r="T7555" t="s">
        <v>3485</v>
      </c>
    </row>
    <row r="7556" spans="1:20" x14ac:dyDescent="0.25">
      <c r="A7556">
        <v>18375378</v>
      </c>
      <c r="B7556" t="s">
        <v>1488</v>
      </c>
      <c r="C7556">
        <v>1</v>
      </c>
      <c r="D7556" t="s">
        <v>38</v>
      </c>
      <c r="E7556" t="s">
        <v>1489</v>
      </c>
      <c r="F7556" t="s">
        <v>817</v>
      </c>
      <c r="G7556" t="s">
        <v>818</v>
      </c>
      <c r="H7556">
        <v>77.089508100000003</v>
      </c>
      <c r="I7556">
        <v>28.855103450000001</v>
      </c>
      <c r="J7556" t="s">
        <v>975</v>
      </c>
      <c r="K7556" t="s">
        <v>43</v>
      </c>
      <c r="L7556" t="s">
        <v>44</v>
      </c>
      <c r="M7556" t="s">
        <v>44</v>
      </c>
      <c r="N7556" t="s">
        <v>44</v>
      </c>
      <c r="O7556" t="s">
        <v>44</v>
      </c>
      <c r="P7556">
        <v>1</v>
      </c>
      <c r="Q7556">
        <v>0</v>
      </c>
      <c r="R7556">
        <v>400</v>
      </c>
      <c r="S7556">
        <v>1</v>
      </c>
      <c r="T7556" t="s">
        <v>1490</v>
      </c>
    </row>
    <row r="7557" spans="1:20" x14ac:dyDescent="0.25">
      <c r="A7557">
        <v>18375379</v>
      </c>
      <c r="B7557" t="s">
        <v>5394</v>
      </c>
      <c r="C7557">
        <v>1</v>
      </c>
      <c r="D7557" t="s">
        <v>38</v>
      </c>
      <c r="E7557" t="s">
        <v>5395</v>
      </c>
      <c r="F7557" t="s">
        <v>2405</v>
      </c>
      <c r="G7557" t="s">
        <v>2406</v>
      </c>
      <c r="H7557">
        <v>77.122417799999994</v>
      </c>
      <c r="I7557">
        <v>28.666586200000001</v>
      </c>
      <c r="J7557" t="s">
        <v>3248</v>
      </c>
      <c r="K7557" t="s">
        <v>43</v>
      </c>
      <c r="L7557" t="s">
        <v>53</v>
      </c>
      <c r="M7557" t="s">
        <v>44</v>
      </c>
      <c r="N7557" t="s">
        <v>44</v>
      </c>
      <c r="O7557" t="s">
        <v>44</v>
      </c>
      <c r="P7557">
        <v>3</v>
      </c>
      <c r="Q7557">
        <v>126</v>
      </c>
      <c r="R7557">
        <v>1000</v>
      </c>
      <c r="S7557">
        <v>4</v>
      </c>
      <c r="T7557" t="s">
        <v>2882</v>
      </c>
    </row>
    <row r="7558" spans="1:20" x14ac:dyDescent="0.25">
      <c r="A7558">
        <v>18375382</v>
      </c>
      <c r="B7558" t="s">
        <v>6755</v>
      </c>
      <c r="C7558">
        <v>1</v>
      </c>
      <c r="D7558" t="s">
        <v>38</v>
      </c>
      <c r="E7558" t="s">
        <v>6756</v>
      </c>
      <c r="F7558" t="s">
        <v>2482</v>
      </c>
      <c r="G7558" t="s">
        <v>2483</v>
      </c>
      <c r="H7558">
        <v>77.120249229999999</v>
      </c>
      <c r="I7558">
        <v>28.638603589999999</v>
      </c>
      <c r="J7558" t="s">
        <v>1001</v>
      </c>
      <c r="K7558" t="s">
        <v>43</v>
      </c>
      <c r="L7558" t="s">
        <v>44</v>
      </c>
      <c r="M7558" t="s">
        <v>53</v>
      </c>
      <c r="N7558" t="s">
        <v>44</v>
      </c>
      <c r="O7558" t="s">
        <v>44</v>
      </c>
      <c r="P7558">
        <v>2</v>
      </c>
      <c r="Q7558">
        <v>7</v>
      </c>
      <c r="R7558">
        <v>600</v>
      </c>
      <c r="S7558">
        <v>3.2</v>
      </c>
      <c r="T7558" t="s">
        <v>6757</v>
      </c>
    </row>
    <row r="7559" spans="1:20" x14ac:dyDescent="0.25">
      <c r="A7559">
        <v>18375383</v>
      </c>
      <c r="B7559" t="s">
        <v>165</v>
      </c>
      <c r="C7559">
        <v>1</v>
      </c>
      <c r="D7559" t="s">
        <v>38</v>
      </c>
      <c r="E7559" t="s">
        <v>166</v>
      </c>
      <c r="F7559" t="s">
        <v>167</v>
      </c>
      <c r="G7559" t="s">
        <v>168</v>
      </c>
      <c r="H7559">
        <v>77.339138610000006</v>
      </c>
      <c r="I7559">
        <v>28.60797505</v>
      </c>
      <c r="J7559" t="s">
        <v>42</v>
      </c>
      <c r="K7559" t="s">
        <v>43</v>
      </c>
      <c r="L7559" t="s">
        <v>44</v>
      </c>
      <c r="M7559" t="s">
        <v>44</v>
      </c>
      <c r="N7559" t="s">
        <v>44</v>
      </c>
      <c r="O7559" t="s">
        <v>44</v>
      </c>
      <c r="P7559">
        <v>2</v>
      </c>
      <c r="Q7559">
        <v>0</v>
      </c>
      <c r="R7559">
        <v>500</v>
      </c>
      <c r="S7559">
        <v>1</v>
      </c>
      <c r="T7559" t="s">
        <v>169</v>
      </c>
    </row>
    <row r="7560" spans="1:20" x14ac:dyDescent="0.25">
      <c r="A7560">
        <v>18375387</v>
      </c>
      <c r="B7560" t="s">
        <v>1513</v>
      </c>
      <c r="C7560">
        <v>1</v>
      </c>
      <c r="D7560" t="s">
        <v>38</v>
      </c>
      <c r="E7560" t="s">
        <v>1514</v>
      </c>
      <c r="F7560" t="s">
        <v>92</v>
      </c>
      <c r="G7560" t="s">
        <v>93</v>
      </c>
      <c r="H7560">
        <v>77.305842999999996</v>
      </c>
      <c r="I7560">
        <v>28.592301800000001</v>
      </c>
      <c r="J7560" t="s">
        <v>680</v>
      </c>
      <c r="K7560" t="s">
        <v>43</v>
      </c>
      <c r="L7560" t="s">
        <v>44</v>
      </c>
      <c r="M7560" t="s">
        <v>44</v>
      </c>
      <c r="N7560" t="s">
        <v>44</v>
      </c>
      <c r="O7560" t="s">
        <v>44</v>
      </c>
      <c r="P7560">
        <v>1</v>
      </c>
      <c r="Q7560">
        <v>0</v>
      </c>
      <c r="R7560">
        <v>400</v>
      </c>
      <c r="S7560">
        <v>1</v>
      </c>
      <c r="T7560" t="s">
        <v>1515</v>
      </c>
    </row>
    <row r="7561" spans="1:20" x14ac:dyDescent="0.25">
      <c r="A7561">
        <v>18375388</v>
      </c>
      <c r="B7561" t="s">
        <v>3737</v>
      </c>
      <c r="C7561">
        <v>1</v>
      </c>
      <c r="D7561" t="s">
        <v>38</v>
      </c>
      <c r="E7561" t="s">
        <v>8569</v>
      </c>
      <c r="F7561" t="s">
        <v>162</v>
      </c>
      <c r="G7561" t="s">
        <v>163</v>
      </c>
      <c r="H7561">
        <v>77.290529899999996</v>
      </c>
      <c r="I7561">
        <v>28.606839900000001</v>
      </c>
      <c r="J7561" t="s">
        <v>2657</v>
      </c>
      <c r="K7561" t="s">
        <v>43</v>
      </c>
      <c r="L7561" t="s">
        <v>44</v>
      </c>
      <c r="M7561" t="s">
        <v>44</v>
      </c>
      <c r="N7561" t="s">
        <v>44</v>
      </c>
      <c r="O7561" t="s">
        <v>44</v>
      </c>
      <c r="P7561">
        <v>1</v>
      </c>
      <c r="Q7561">
        <v>3</v>
      </c>
      <c r="R7561">
        <v>300</v>
      </c>
      <c r="S7561">
        <v>1</v>
      </c>
      <c r="T7561" t="s">
        <v>5265</v>
      </c>
    </row>
    <row r="7562" spans="1:20" x14ac:dyDescent="0.25">
      <c r="A7562">
        <v>18375389</v>
      </c>
      <c r="B7562" t="s">
        <v>2097</v>
      </c>
      <c r="C7562">
        <v>1</v>
      </c>
      <c r="D7562" t="s">
        <v>38</v>
      </c>
      <c r="E7562" t="s">
        <v>2098</v>
      </c>
      <c r="F7562" t="s">
        <v>126</v>
      </c>
      <c r="G7562" t="s">
        <v>127</v>
      </c>
      <c r="H7562">
        <v>77.040718049999995</v>
      </c>
      <c r="I7562">
        <v>28.682094509999999</v>
      </c>
      <c r="J7562" t="s">
        <v>2099</v>
      </c>
      <c r="K7562" t="s">
        <v>43</v>
      </c>
      <c r="L7562" t="s">
        <v>44</v>
      </c>
      <c r="M7562" t="s">
        <v>44</v>
      </c>
      <c r="N7562" t="s">
        <v>44</v>
      </c>
      <c r="O7562" t="s">
        <v>44</v>
      </c>
      <c r="P7562">
        <v>1</v>
      </c>
      <c r="Q7562">
        <v>0</v>
      </c>
      <c r="R7562">
        <v>300</v>
      </c>
      <c r="S7562">
        <v>1</v>
      </c>
      <c r="T7562" t="s">
        <v>2100</v>
      </c>
    </row>
    <row r="7563" spans="1:20" x14ac:dyDescent="0.25">
      <c r="A7563">
        <v>18375390</v>
      </c>
      <c r="B7563" t="s">
        <v>13065</v>
      </c>
      <c r="C7563">
        <v>1</v>
      </c>
      <c r="D7563" t="s">
        <v>38</v>
      </c>
      <c r="E7563" t="s">
        <v>13066</v>
      </c>
      <c r="F7563" t="s">
        <v>92</v>
      </c>
      <c r="G7563" t="s">
        <v>93</v>
      </c>
      <c r="H7563">
        <v>77.305792100000005</v>
      </c>
      <c r="I7563">
        <v>28.5923035</v>
      </c>
      <c r="J7563" t="s">
        <v>42</v>
      </c>
      <c r="K7563" t="s">
        <v>43</v>
      </c>
      <c r="L7563" t="s">
        <v>44</v>
      </c>
      <c r="M7563" t="s">
        <v>44</v>
      </c>
      <c r="N7563" t="s">
        <v>44</v>
      </c>
      <c r="O7563" t="s">
        <v>44</v>
      </c>
      <c r="P7563">
        <v>1</v>
      </c>
      <c r="Q7563">
        <v>2</v>
      </c>
      <c r="R7563">
        <v>100</v>
      </c>
      <c r="S7563">
        <v>1</v>
      </c>
      <c r="T7563" t="s">
        <v>4045</v>
      </c>
    </row>
    <row r="7564" spans="1:20" x14ac:dyDescent="0.25">
      <c r="A7564">
        <v>18375391</v>
      </c>
      <c r="B7564" t="s">
        <v>11027</v>
      </c>
      <c r="C7564">
        <v>1</v>
      </c>
      <c r="D7564" t="s">
        <v>38</v>
      </c>
      <c r="E7564" t="s">
        <v>4569</v>
      </c>
      <c r="F7564" t="s">
        <v>3175</v>
      </c>
      <c r="G7564" t="s">
        <v>3176</v>
      </c>
      <c r="H7564">
        <v>77.251740699999999</v>
      </c>
      <c r="I7564">
        <v>28.551441100000002</v>
      </c>
      <c r="J7564" t="s">
        <v>969</v>
      </c>
      <c r="K7564" t="s">
        <v>43</v>
      </c>
      <c r="L7564" t="s">
        <v>44</v>
      </c>
      <c r="M7564" t="s">
        <v>53</v>
      </c>
      <c r="N7564" t="s">
        <v>44</v>
      </c>
      <c r="O7564" t="s">
        <v>44</v>
      </c>
      <c r="P7564">
        <v>1</v>
      </c>
      <c r="Q7564">
        <v>9</v>
      </c>
      <c r="R7564">
        <v>250</v>
      </c>
      <c r="S7564">
        <v>3.3</v>
      </c>
      <c r="T7564" t="s">
        <v>3151</v>
      </c>
    </row>
    <row r="7565" spans="1:20" x14ac:dyDescent="0.25">
      <c r="A7565">
        <v>18375392</v>
      </c>
      <c r="B7565" t="s">
        <v>8272</v>
      </c>
      <c r="C7565">
        <v>1</v>
      </c>
      <c r="D7565" t="s">
        <v>38</v>
      </c>
      <c r="E7565" t="s">
        <v>11474</v>
      </c>
      <c r="F7565" t="s">
        <v>2414</v>
      </c>
      <c r="G7565" t="s">
        <v>2413</v>
      </c>
      <c r="H7565">
        <v>77.184920599999998</v>
      </c>
      <c r="I7565">
        <v>28.640881700000001</v>
      </c>
      <c r="J7565" t="s">
        <v>773</v>
      </c>
      <c r="K7565" t="s">
        <v>43</v>
      </c>
      <c r="L7565" t="s">
        <v>44</v>
      </c>
      <c r="M7565" t="s">
        <v>44</v>
      </c>
      <c r="N7565" t="s">
        <v>44</v>
      </c>
      <c r="O7565" t="s">
        <v>44</v>
      </c>
      <c r="P7565">
        <v>1</v>
      </c>
      <c r="Q7565">
        <v>26</v>
      </c>
      <c r="R7565">
        <v>450</v>
      </c>
      <c r="S7565">
        <v>2.6</v>
      </c>
      <c r="T7565" t="s">
        <v>370</v>
      </c>
    </row>
    <row r="7566" spans="1:20" x14ac:dyDescent="0.25">
      <c r="A7566">
        <v>18375395</v>
      </c>
      <c r="B7566" t="s">
        <v>2069</v>
      </c>
      <c r="C7566">
        <v>1</v>
      </c>
      <c r="D7566" t="s">
        <v>38</v>
      </c>
      <c r="E7566" t="s">
        <v>2070</v>
      </c>
      <c r="F7566" t="s">
        <v>167</v>
      </c>
      <c r="G7566" t="s">
        <v>168</v>
      </c>
      <c r="H7566">
        <v>77.337106500000004</v>
      </c>
      <c r="I7566">
        <v>28.61364897</v>
      </c>
      <c r="J7566" t="s">
        <v>680</v>
      </c>
      <c r="K7566" t="s">
        <v>43</v>
      </c>
      <c r="L7566" t="s">
        <v>44</v>
      </c>
      <c r="M7566" t="s">
        <v>44</v>
      </c>
      <c r="N7566" t="s">
        <v>44</v>
      </c>
      <c r="O7566" t="s">
        <v>44</v>
      </c>
      <c r="P7566">
        <v>1</v>
      </c>
      <c r="Q7566">
        <v>0</v>
      </c>
      <c r="R7566">
        <v>300</v>
      </c>
      <c r="S7566">
        <v>1</v>
      </c>
      <c r="T7566" t="s">
        <v>2071</v>
      </c>
    </row>
    <row r="7567" spans="1:20" x14ac:dyDescent="0.25">
      <c r="A7567">
        <v>18375397</v>
      </c>
      <c r="B7567" t="s">
        <v>6968</v>
      </c>
      <c r="C7567">
        <v>1</v>
      </c>
      <c r="D7567" t="s">
        <v>38</v>
      </c>
      <c r="E7567" t="s">
        <v>7023</v>
      </c>
      <c r="F7567" t="s">
        <v>411</v>
      </c>
      <c r="G7567" t="s">
        <v>412</v>
      </c>
      <c r="H7567">
        <v>77.204092599999996</v>
      </c>
      <c r="I7567">
        <v>28.6950596</v>
      </c>
      <c r="J7567" t="s">
        <v>7014</v>
      </c>
      <c r="K7567" t="s">
        <v>43</v>
      </c>
      <c r="L7567" t="s">
        <v>44</v>
      </c>
      <c r="M7567" t="s">
        <v>44</v>
      </c>
      <c r="N7567" t="s">
        <v>44</v>
      </c>
      <c r="O7567" t="s">
        <v>44</v>
      </c>
      <c r="P7567">
        <v>2</v>
      </c>
      <c r="Q7567">
        <v>214</v>
      </c>
      <c r="R7567">
        <v>600</v>
      </c>
      <c r="S7567">
        <v>4.3</v>
      </c>
      <c r="T7567" t="s">
        <v>6286</v>
      </c>
    </row>
    <row r="7568" spans="1:20" x14ac:dyDescent="0.25">
      <c r="A7568">
        <v>18375401</v>
      </c>
      <c r="B7568" t="s">
        <v>14904</v>
      </c>
      <c r="C7568">
        <v>1</v>
      </c>
      <c r="D7568" t="s">
        <v>13273</v>
      </c>
      <c r="E7568" t="s">
        <v>14905</v>
      </c>
      <c r="F7568" t="s">
        <v>13397</v>
      </c>
      <c r="G7568" t="s">
        <v>13396</v>
      </c>
      <c r="H7568">
        <v>77.037902000000003</v>
      </c>
      <c r="I7568">
        <v>28.512546799999999</v>
      </c>
      <c r="J7568" t="s">
        <v>14906</v>
      </c>
      <c r="K7568" t="s">
        <v>43</v>
      </c>
      <c r="L7568" t="s">
        <v>44</v>
      </c>
      <c r="M7568" t="s">
        <v>44</v>
      </c>
      <c r="N7568" t="s">
        <v>44</v>
      </c>
      <c r="O7568" t="s">
        <v>44</v>
      </c>
      <c r="P7568">
        <v>1</v>
      </c>
      <c r="Q7568">
        <v>17</v>
      </c>
      <c r="R7568">
        <v>400</v>
      </c>
      <c r="S7568">
        <v>3.1</v>
      </c>
      <c r="T7568" t="s">
        <v>1314</v>
      </c>
    </row>
    <row r="7569" spans="1:20" x14ac:dyDescent="0.25">
      <c r="A7569">
        <v>18375406</v>
      </c>
      <c r="B7569" t="s">
        <v>16088</v>
      </c>
      <c r="C7569">
        <v>1</v>
      </c>
      <c r="D7569" t="s">
        <v>15554</v>
      </c>
      <c r="E7569" t="s">
        <v>16089</v>
      </c>
      <c r="F7569" t="s">
        <v>15575</v>
      </c>
      <c r="G7569" t="s">
        <v>15576</v>
      </c>
      <c r="H7569">
        <v>77.413286099999993</v>
      </c>
      <c r="I7569">
        <v>28.507413100000001</v>
      </c>
      <c r="J7569" t="s">
        <v>7351</v>
      </c>
      <c r="K7569" t="s">
        <v>43</v>
      </c>
      <c r="L7569" t="s">
        <v>44</v>
      </c>
      <c r="M7569" t="s">
        <v>44</v>
      </c>
      <c r="N7569" t="s">
        <v>44</v>
      </c>
      <c r="O7569" t="s">
        <v>44</v>
      </c>
      <c r="P7569">
        <v>1</v>
      </c>
      <c r="Q7569">
        <v>1</v>
      </c>
      <c r="R7569">
        <v>350</v>
      </c>
      <c r="S7569">
        <v>1</v>
      </c>
      <c r="T7569" t="s">
        <v>10519</v>
      </c>
    </row>
    <row r="7570" spans="1:20" x14ac:dyDescent="0.25">
      <c r="A7570">
        <v>18375411</v>
      </c>
      <c r="B7570" t="s">
        <v>13269</v>
      </c>
      <c r="C7570">
        <v>1</v>
      </c>
      <c r="D7570" t="s">
        <v>38</v>
      </c>
      <c r="E7570" t="s">
        <v>13270</v>
      </c>
      <c r="F7570" t="s">
        <v>2655</v>
      </c>
      <c r="G7570" t="s">
        <v>2656</v>
      </c>
      <c r="H7570">
        <v>77.195782500000007</v>
      </c>
      <c r="I7570">
        <v>28.546562399999999</v>
      </c>
      <c r="J7570" t="s">
        <v>42</v>
      </c>
      <c r="K7570" t="s">
        <v>43</v>
      </c>
      <c r="L7570" t="s">
        <v>44</v>
      </c>
      <c r="M7570" t="s">
        <v>44</v>
      </c>
      <c r="N7570" t="s">
        <v>44</v>
      </c>
      <c r="O7570" t="s">
        <v>44</v>
      </c>
      <c r="P7570">
        <v>1</v>
      </c>
      <c r="Q7570">
        <v>1</v>
      </c>
      <c r="R7570">
        <v>300</v>
      </c>
      <c r="S7570">
        <v>1</v>
      </c>
      <c r="T7570" t="s">
        <v>4735</v>
      </c>
    </row>
    <row r="7571" spans="1:20" x14ac:dyDescent="0.25">
      <c r="A7571">
        <v>18375413</v>
      </c>
      <c r="B7571" t="s">
        <v>443</v>
      </c>
      <c r="C7571">
        <v>1</v>
      </c>
      <c r="D7571" t="s">
        <v>38</v>
      </c>
      <c r="E7571" t="s">
        <v>444</v>
      </c>
      <c r="F7571" t="s">
        <v>445</v>
      </c>
      <c r="G7571" t="s">
        <v>446</v>
      </c>
      <c r="H7571">
        <v>0</v>
      </c>
      <c r="I7571">
        <v>0</v>
      </c>
      <c r="J7571" t="s">
        <v>42</v>
      </c>
      <c r="K7571" t="s">
        <v>43</v>
      </c>
      <c r="L7571" t="s">
        <v>44</v>
      </c>
      <c r="M7571" t="s">
        <v>44</v>
      </c>
      <c r="N7571" t="s">
        <v>44</v>
      </c>
      <c r="O7571" t="s">
        <v>44</v>
      </c>
      <c r="P7571">
        <v>2</v>
      </c>
      <c r="Q7571">
        <v>0</v>
      </c>
      <c r="R7571">
        <v>650</v>
      </c>
      <c r="S7571">
        <v>1</v>
      </c>
      <c r="T7571" t="s">
        <v>447</v>
      </c>
    </row>
    <row r="7572" spans="1:20" x14ac:dyDescent="0.25">
      <c r="A7572">
        <v>18375420</v>
      </c>
      <c r="B7572" t="s">
        <v>2422</v>
      </c>
      <c r="C7572">
        <v>1</v>
      </c>
      <c r="D7572" t="s">
        <v>38</v>
      </c>
      <c r="E7572" t="s">
        <v>10416</v>
      </c>
      <c r="F7572" t="s">
        <v>2740</v>
      </c>
      <c r="G7572" t="s">
        <v>2741</v>
      </c>
      <c r="H7572">
        <v>77.177857720000006</v>
      </c>
      <c r="I7572">
        <v>28.692189089999999</v>
      </c>
      <c r="J7572" t="s">
        <v>10417</v>
      </c>
      <c r="K7572" t="s">
        <v>43</v>
      </c>
      <c r="L7572" t="s">
        <v>44</v>
      </c>
      <c r="M7572" t="s">
        <v>53</v>
      </c>
      <c r="N7572" t="s">
        <v>44</v>
      </c>
      <c r="O7572" t="s">
        <v>44</v>
      </c>
      <c r="P7572">
        <v>1</v>
      </c>
      <c r="Q7572">
        <v>96</v>
      </c>
      <c r="R7572">
        <v>350</v>
      </c>
      <c r="S7572">
        <v>4</v>
      </c>
      <c r="T7572" t="s">
        <v>6810</v>
      </c>
    </row>
    <row r="7573" spans="1:20" x14ac:dyDescent="0.25">
      <c r="A7573">
        <v>18375421</v>
      </c>
      <c r="B7573" t="s">
        <v>5945</v>
      </c>
      <c r="C7573">
        <v>1</v>
      </c>
      <c r="D7573" t="s">
        <v>38</v>
      </c>
      <c r="E7573" t="s">
        <v>5946</v>
      </c>
      <c r="F7573" t="s">
        <v>2402</v>
      </c>
      <c r="G7573" t="s">
        <v>2401</v>
      </c>
      <c r="H7573">
        <v>77.200283900000002</v>
      </c>
      <c r="I7573">
        <v>28.532232700000002</v>
      </c>
      <c r="J7573" t="s">
        <v>5805</v>
      </c>
      <c r="K7573" t="s">
        <v>43</v>
      </c>
      <c r="L7573" t="s">
        <v>44</v>
      </c>
      <c r="M7573" t="s">
        <v>53</v>
      </c>
      <c r="N7573" t="s">
        <v>44</v>
      </c>
      <c r="O7573" t="s">
        <v>44</v>
      </c>
      <c r="P7573">
        <v>2</v>
      </c>
      <c r="Q7573">
        <v>34</v>
      </c>
      <c r="R7573">
        <v>800</v>
      </c>
      <c r="S7573">
        <v>3.5</v>
      </c>
      <c r="T7573" t="s">
        <v>5947</v>
      </c>
    </row>
    <row r="7574" spans="1:20" x14ac:dyDescent="0.25">
      <c r="A7574">
        <v>18375866</v>
      </c>
      <c r="B7574" t="s">
        <v>18883</v>
      </c>
      <c r="C7574">
        <v>1</v>
      </c>
      <c r="D7574" t="s">
        <v>18784</v>
      </c>
      <c r="E7574" t="s">
        <v>18884</v>
      </c>
      <c r="F7574" t="s">
        <v>18885</v>
      </c>
      <c r="G7574" t="s">
        <v>18886</v>
      </c>
      <c r="H7574">
        <v>81.01515904</v>
      </c>
      <c r="I7574">
        <v>26.867445459999999</v>
      </c>
      <c r="J7574" t="s">
        <v>4405</v>
      </c>
      <c r="K7574" t="s">
        <v>43</v>
      </c>
      <c r="L7574" t="s">
        <v>44</v>
      </c>
      <c r="M7574" t="s">
        <v>44</v>
      </c>
      <c r="N7574" t="s">
        <v>44</v>
      </c>
      <c r="O7574" t="s">
        <v>44</v>
      </c>
      <c r="P7574">
        <v>2</v>
      </c>
      <c r="Q7574">
        <v>106</v>
      </c>
      <c r="R7574">
        <v>450</v>
      </c>
      <c r="S7574">
        <v>4.3</v>
      </c>
      <c r="T7574" t="s">
        <v>4971</v>
      </c>
    </row>
    <row r="7575" spans="1:20" x14ac:dyDescent="0.25">
      <c r="A7575">
        <v>18376068</v>
      </c>
      <c r="B7575" t="s">
        <v>15629</v>
      </c>
      <c r="C7575">
        <v>1</v>
      </c>
      <c r="D7575" t="s">
        <v>15554</v>
      </c>
      <c r="E7575" t="s">
        <v>15630</v>
      </c>
      <c r="F7575" t="s">
        <v>13554</v>
      </c>
      <c r="G7575" t="s">
        <v>15631</v>
      </c>
      <c r="H7575">
        <v>77.37</v>
      </c>
      <c r="I7575">
        <v>28.57</v>
      </c>
      <c r="J7575" t="s">
        <v>769</v>
      </c>
      <c r="K7575" t="s">
        <v>43</v>
      </c>
      <c r="L7575" t="s">
        <v>44</v>
      </c>
      <c r="M7575" t="s">
        <v>44</v>
      </c>
      <c r="N7575" t="s">
        <v>44</v>
      </c>
      <c r="O7575" t="s">
        <v>44</v>
      </c>
      <c r="P7575">
        <v>1</v>
      </c>
      <c r="Q7575">
        <v>0</v>
      </c>
      <c r="R7575">
        <v>300</v>
      </c>
      <c r="S7575">
        <v>1</v>
      </c>
      <c r="T7575" t="s">
        <v>8177</v>
      </c>
    </row>
    <row r="7576" spans="1:20" x14ac:dyDescent="0.25">
      <c r="A7576">
        <v>18376208</v>
      </c>
      <c r="B7576" t="s">
        <v>22287</v>
      </c>
      <c r="C7576">
        <v>214</v>
      </c>
      <c r="D7576" t="s">
        <v>21878</v>
      </c>
      <c r="E7576" t="s">
        <v>22288</v>
      </c>
      <c r="F7576" t="s">
        <v>21880</v>
      </c>
      <c r="G7576" t="s">
        <v>21881</v>
      </c>
      <c r="H7576">
        <v>55.370860550000003</v>
      </c>
      <c r="I7576">
        <v>25.330453210000002</v>
      </c>
      <c r="J7576" t="s">
        <v>22213</v>
      </c>
      <c r="K7576" t="s">
        <v>21883</v>
      </c>
      <c r="L7576" t="s">
        <v>44</v>
      </c>
      <c r="M7576" t="s">
        <v>44</v>
      </c>
      <c r="N7576" t="s">
        <v>44</v>
      </c>
      <c r="O7576" t="s">
        <v>44</v>
      </c>
      <c r="P7576">
        <v>2</v>
      </c>
      <c r="Q7576">
        <v>33</v>
      </c>
      <c r="R7576">
        <v>40</v>
      </c>
      <c r="S7576">
        <v>4.0999999999999996</v>
      </c>
      <c r="T7576" t="s">
        <v>269</v>
      </c>
    </row>
    <row r="7577" spans="1:20" x14ac:dyDescent="0.25">
      <c r="A7577">
        <v>18376469</v>
      </c>
      <c r="B7577" t="s">
        <v>3370</v>
      </c>
      <c r="C7577">
        <v>1</v>
      </c>
      <c r="D7577" t="s">
        <v>38</v>
      </c>
      <c r="E7577" t="s">
        <v>2984</v>
      </c>
      <c r="F7577" t="s">
        <v>2985</v>
      </c>
      <c r="G7577" t="s">
        <v>2986</v>
      </c>
      <c r="H7577">
        <v>77.170219799999998</v>
      </c>
      <c r="I7577">
        <v>28.594800800000002</v>
      </c>
      <c r="J7577" t="s">
        <v>2566</v>
      </c>
      <c r="K7577" t="s">
        <v>43</v>
      </c>
      <c r="L7577" t="s">
        <v>53</v>
      </c>
      <c r="M7577" t="s">
        <v>44</v>
      </c>
      <c r="N7577" t="s">
        <v>44</v>
      </c>
      <c r="O7577" t="s">
        <v>44</v>
      </c>
      <c r="P7577">
        <v>4</v>
      </c>
      <c r="Q7577">
        <v>24</v>
      </c>
      <c r="R7577">
        <v>4000</v>
      </c>
      <c r="S7577">
        <v>3.5</v>
      </c>
      <c r="T7577" t="s">
        <v>3371</v>
      </c>
    </row>
    <row r="7578" spans="1:20" x14ac:dyDescent="0.25">
      <c r="A7578">
        <v>18376472</v>
      </c>
      <c r="B7578" t="s">
        <v>2454</v>
      </c>
      <c r="C7578">
        <v>1</v>
      </c>
      <c r="D7578" t="s">
        <v>38</v>
      </c>
      <c r="E7578" t="s">
        <v>5253</v>
      </c>
      <c r="F7578" t="s">
        <v>2402</v>
      </c>
      <c r="G7578" t="s">
        <v>2401</v>
      </c>
      <c r="H7578">
        <v>77.213235400000002</v>
      </c>
      <c r="I7578">
        <v>28.5391434</v>
      </c>
      <c r="J7578" t="s">
        <v>2458</v>
      </c>
      <c r="K7578" t="s">
        <v>43</v>
      </c>
      <c r="L7578" t="s">
        <v>44</v>
      </c>
      <c r="M7578" t="s">
        <v>53</v>
      </c>
      <c r="N7578" t="s">
        <v>44</v>
      </c>
      <c r="O7578" t="s">
        <v>44</v>
      </c>
      <c r="P7578">
        <v>3</v>
      </c>
      <c r="Q7578">
        <v>113</v>
      </c>
      <c r="R7578">
        <v>1000</v>
      </c>
      <c r="S7578">
        <v>3.9</v>
      </c>
      <c r="T7578" t="s">
        <v>388</v>
      </c>
    </row>
    <row r="7579" spans="1:20" x14ac:dyDescent="0.25">
      <c r="A7579">
        <v>18376475</v>
      </c>
      <c r="B7579" t="s">
        <v>2109</v>
      </c>
      <c r="C7579">
        <v>1</v>
      </c>
      <c r="D7579" t="s">
        <v>38</v>
      </c>
      <c r="E7579" t="s">
        <v>2110</v>
      </c>
      <c r="F7579" t="s">
        <v>102</v>
      </c>
      <c r="G7579" t="s">
        <v>103</v>
      </c>
      <c r="H7579">
        <v>77.322859280000003</v>
      </c>
      <c r="I7579">
        <v>28.683930790000002</v>
      </c>
      <c r="J7579" t="s">
        <v>755</v>
      </c>
      <c r="K7579" t="s">
        <v>43</v>
      </c>
      <c r="L7579" t="s">
        <v>44</v>
      </c>
      <c r="M7579" t="s">
        <v>44</v>
      </c>
      <c r="N7579" t="s">
        <v>44</v>
      </c>
      <c r="O7579" t="s">
        <v>44</v>
      </c>
      <c r="P7579">
        <v>1</v>
      </c>
      <c r="Q7579">
        <v>0</v>
      </c>
      <c r="R7579">
        <v>300</v>
      </c>
      <c r="S7579">
        <v>1</v>
      </c>
      <c r="T7579" t="s">
        <v>2111</v>
      </c>
    </row>
    <row r="7580" spans="1:20" x14ac:dyDescent="0.25">
      <c r="A7580">
        <v>18376478</v>
      </c>
      <c r="B7580" t="s">
        <v>7776</v>
      </c>
      <c r="C7580">
        <v>1</v>
      </c>
      <c r="D7580" t="s">
        <v>38</v>
      </c>
      <c r="E7580" t="s">
        <v>7777</v>
      </c>
      <c r="F7580" t="s">
        <v>83</v>
      </c>
      <c r="G7580" t="s">
        <v>84</v>
      </c>
      <c r="H7580">
        <v>77.0817069</v>
      </c>
      <c r="I7580">
        <v>28.600405899999998</v>
      </c>
      <c r="J7580" t="s">
        <v>665</v>
      </c>
      <c r="K7580" t="s">
        <v>43</v>
      </c>
      <c r="L7580" t="s">
        <v>44</v>
      </c>
      <c r="M7580" t="s">
        <v>44</v>
      </c>
      <c r="N7580" t="s">
        <v>44</v>
      </c>
      <c r="O7580" t="s">
        <v>44</v>
      </c>
      <c r="P7580">
        <v>2</v>
      </c>
      <c r="Q7580">
        <v>2</v>
      </c>
      <c r="R7580">
        <v>500</v>
      </c>
      <c r="S7580">
        <v>1</v>
      </c>
      <c r="T7580" t="s">
        <v>1200</v>
      </c>
    </row>
    <row r="7581" spans="1:20" x14ac:dyDescent="0.25">
      <c r="A7581">
        <v>18376484</v>
      </c>
      <c r="B7581" t="s">
        <v>12809</v>
      </c>
      <c r="C7581">
        <v>1</v>
      </c>
      <c r="D7581" t="s">
        <v>38</v>
      </c>
      <c r="E7581" t="s">
        <v>12810</v>
      </c>
      <c r="F7581" t="s">
        <v>310</v>
      </c>
      <c r="G7581" t="s">
        <v>311</v>
      </c>
      <c r="H7581">
        <v>77.296126000000001</v>
      </c>
      <c r="I7581">
        <v>28.6428704</v>
      </c>
      <c r="J7581" t="s">
        <v>42</v>
      </c>
      <c r="K7581" t="s">
        <v>43</v>
      </c>
      <c r="L7581" t="s">
        <v>44</v>
      </c>
      <c r="M7581" t="s">
        <v>53</v>
      </c>
      <c r="N7581" t="s">
        <v>44</v>
      </c>
      <c r="O7581" t="s">
        <v>44</v>
      </c>
      <c r="P7581">
        <v>2</v>
      </c>
      <c r="Q7581">
        <v>15</v>
      </c>
      <c r="R7581">
        <v>600</v>
      </c>
      <c r="S7581">
        <v>2.7</v>
      </c>
      <c r="T7581" t="s">
        <v>3884</v>
      </c>
    </row>
    <row r="7582" spans="1:20" x14ac:dyDescent="0.25">
      <c r="A7582">
        <v>18376487</v>
      </c>
      <c r="B7582" t="s">
        <v>9050</v>
      </c>
      <c r="C7582">
        <v>1</v>
      </c>
      <c r="D7582" t="s">
        <v>38</v>
      </c>
      <c r="E7582" t="s">
        <v>9502</v>
      </c>
      <c r="F7582" t="s">
        <v>2233</v>
      </c>
      <c r="G7582" t="s">
        <v>2234</v>
      </c>
      <c r="H7582">
        <v>77.253491800000006</v>
      </c>
      <c r="I7582">
        <v>28.542328399999999</v>
      </c>
      <c r="J7582" t="s">
        <v>1433</v>
      </c>
      <c r="K7582" t="s">
        <v>43</v>
      </c>
      <c r="L7582" t="s">
        <v>44</v>
      </c>
      <c r="M7582" t="s">
        <v>44</v>
      </c>
      <c r="N7582" t="s">
        <v>44</v>
      </c>
      <c r="O7582" t="s">
        <v>44</v>
      </c>
      <c r="P7582">
        <v>1</v>
      </c>
      <c r="Q7582">
        <v>10</v>
      </c>
      <c r="R7582">
        <v>400</v>
      </c>
      <c r="S7582">
        <v>3.2</v>
      </c>
      <c r="T7582" t="s">
        <v>2706</v>
      </c>
    </row>
    <row r="7583" spans="1:20" x14ac:dyDescent="0.25">
      <c r="A7583">
        <v>18376488</v>
      </c>
      <c r="B7583" t="s">
        <v>9050</v>
      </c>
      <c r="C7583">
        <v>1</v>
      </c>
      <c r="D7583" t="s">
        <v>38</v>
      </c>
      <c r="E7583" t="s">
        <v>9642</v>
      </c>
      <c r="F7583" t="s">
        <v>78</v>
      </c>
      <c r="G7583" t="s">
        <v>79</v>
      </c>
      <c r="H7583">
        <v>77.268397300000004</v>
      </c>
      <c r="I7583">
        <v>28.5613147</v>
      </c>
      <c r="J7583" t="s">
        <v>1433</v>
      </c>
      <c r="K7583" t="s">
        <v>43</v>
      </c>
      <c r="L7583" t="s">
        <v>44</v>
      </c>
      <c r="M7583" t="s">
        <v>53</v>
      </c>
      <c r="N7583" t="s">
        <v>44</v>
      </c>
      <c r="O7583" t="s">
        <v>44</v>
      </c>
      <c r="P7583">
        <v>1</v>
      </c>
      <c r="Q7583">
        <v>13</v>
      </c>
      <c r="R7583">
        <v>400</v>
      </c>
      <c r="S7583">
        <v>3.3</v>
      </c>
      <c r="T7583" t="s">
        <v>2340</v>
      </c>
    </row>
    <row r="7584" spans="1:20" x14ac:dyDescent="0.25">
      <c r="A7584">
        <v>18376492</v>
      </c>
      <c r="B7584" t="s">
        <v>9927</v>
      </c>
      <c r="C7584">
        <v>1</v>
      </c>
      <c r="D7584" t="s">
        <v>38</v>
      </c>
      <c r="E7584" t="s">
        <v>9928</v>
      </c>
      <c r="F7584" t="s">
        <v>167</v>
      </c>
      <c r="G7584" t="s">
        <v>168</v>
      </c>
      <c r="H7584">
        <v>77.335575629999994</v>
      </c>
      <c r="I7584">
        <v>28.61051668</v>
      </c>
      <c r="J7584" t="s">
        <v>769</v>
      </c>
      <c r="K7584" t="s">
        <v>43</v>
      </c>
      <c r="L7584" t="s">
        <v>44</v>
      </c>
      <c r="M7584" t="s">
        <v>44</v>
      </c>
      <c r="N7584" t="s">
        <v>44</v>
      </c>
      <c r="O7584" t="s">
        <v>44</v>
      </c>
      <c r="P7584">
        <v>1</v>
      </c>
      <c r="Q7584">
        <v>2</v>
      </c>
      <c r="R7584">
        <v>200</v>
      </c>
      <c r="S7584">
        <v>1</v>
      </c>
      <c r="T7584" t="s">
        <v>1051</v>
      </c>
    </row>
    <row r="7585" spans="1:20" x14ac:dyDescent="0.25">
      <c r="A7585">
        <v>18376493</v>
      </c>
      <c r="B7585" t="s">
        <v>10428</v>
      </c>
      <c r="C7585">
        <v>1</v>
      </c>
      <c r="D7585" t="s">
        <v>38</v>
      </c>
      <c r="E7585" t="s">
        <v>10429</v>
      </c>
      <c r="F7585" t="s">
        <v>2719</v>
      </c>
      <c r="G7585" t="s">
        <v>2720</v>
      </c>
      <c r="H7585">
        <v>77.294069789999995</v>
      </c>
      <c r="I7585">
        <v>28.65678454</v>
      </c>
      <c r="J7585" t="s">
        <v>799</v>
      </c>
      <c r="K7585" t="s">
        <v>43</v>
      </c>
      <c r="L7585" t="s">
        <v>44</v>
      </c>
      <c r="M7585" t="s">
        <v>44</v>
      </c>
      <c r="N7585" t="s">
        <v>44</v>
      </c>
      <c r="O7585" t="s">
        <v>44</v>
      </c>
      <c r="P7585">
        <v>1</v>
      </c>
      <c r="Q7585">
        <v>11</v>
      </c>
      <c r="R7585">
        <v>350</v>
      </c>
      <c r="S7585">
        <v>3.2</v>
      </c>
      <c r="T7585" t="s">
        <v>9833</v>
      </c>
    </row>
    <row r="7586" spans="1:20" x14ac:dyDescent="0.25">
      <c r="A7586">
        <v>18376494</v>
      </c>
      <c r="B7586" t="s">
        <v>3879</v>
      </c>
      <c r="C7586">
        <v>1</v>
      </c>
      <c r="D7586" t="s">
        <v>38</v>
      </c>
      <c r="E7586" t="s">
        <v>2931</v>
      </c>
      <c r="F7586" t="s">
        <v>2930</v>
      </c>
      <c r="G7586" t="s">
        <v>2931</v>
      </c>
      <c r="H7586">
        <v>77.173589500000006</v>
      </c>
      <c r="I7586">
        <v>28.5974082</v>
      </c>
      <c r="J7586" t="s">
        <v>3880</v>
      </c>
      <c r="K7586" t="s">
        <v>43</v>
      </c>
      <c r="L7586" t="s">
        <v>44</v>
      </c>
      <c r="M7586" t="s">
        <v>44</v>
      </c>
      <c r="N7586" t="s">
        <v>44</v>
      </c>
      <c r="O7586" t="s">
        <v>44</v>
      </c>
      <c r="P7586">
        <v>3</v>
      </c>
      <c r="Q7586">
        <v>20</v>
      </c>
      <c r="R7586">
        <v>1200</v>
      </c>
      <c r="S7586">
        <v>3.8</v>
      </c>
      <c r="T7586" t="s">
        <v>3881</v>
      </c>
    </row>
    <row r="7587" spans="1:20" x14ac:dyDescent="0.25">
      <c r="A7587">
        <v>18376495</v>
      </c>
      <c r="B7587" t="s">
        <v>1533</v>
      </c>
      <c r="C7587">
        <v>1</v>
      </c>
      <c r="D7587" t="s">
        <v>38</v>
      </c>
      <c r="E7587" t="s">
        <v>1534</v>
      </c>
      <c r="F7587" t="s">
        <v>220</v>
      </c>
      <c r="G7587" t="s">
        <v>221</v>
      </c>
      <c r="H7587">
        <v>77.283497530000005</v>
      </c>
      <c r="I7587">
        <v>28.657481220000001</v>
      </c>
      <c r="J7587" t="s">
        <v>1535</v>
      </c>
      <c r="K7587" t="s">
        <v>43</v>
      </c>
      <c r="L7587" t="s">
        <v>44</v>
      </c>
      <c r="M7587" t="s">
        <v>44</v>
      </c>
      <c r="N7587" t="s">
        <v>44</v>
      </c>
      <c r="O7587" t="s">
        <v>44</v>
      </c>
      <c r="P7587">
        <v>1</v>
      </c>
      <c r="Q7587">
        <v>0</v>
      </c>
      <c r="R7587">
        <v>150</v>
      </c>
      <c r="S7587">
        <v>1</v>
      </c>
      <c r="T7587" t="s">
        <v>879</v>
      </c>
    </row>
    <row r="7588" spans="1:20" x14ac:dyDescent="0.25">
      <c r="A7588">
        <v>18376497</v>
      </c>
      <c r="B7588" t="s">
        <v>2155</v>
      </c>
      <c r="C7588">
        <v>1</v>
      </c>
      <c r="D7588" t="s">
        <v>38</v>
      </c>
      <c r="E7588" t="s">
        <v>2156</v>
      </c>
      <c r="F7588" t="s">
        <v>92</v>
      </c>
      <c r="G7588" t="s">
        <v>93</v>
      </c>
      <c r="H7588">
        <v>77.307897600000004</v>
      </c>
      <c r="I7588">
        <v>28.5901234</v>
      </c>
      <c r="J7588" t="s">
        <v>1259</v>
      </c>
      <c r="K7588" t="s">
        <v>43</v>
      </c>
      <c r="L7588" t="s">
        <v>44</v>
      </c>
      <c r="M7588" t="s">
        <v>44</v>
      </c>
      <c r="N7588" t="s">
        <v>44</v>
      </c>
      <c r="O7588" t="s">
        <v>44</v>
      </c>
      <c r="P7588">
        <v>1</v>
      </c>
      <c r="Q7588">
        <v>0</v>
      </c>
      <c r="R7588">
        <v>300</v>
      </c>
      <c r="S7588">
        <v>1</v>
      </c>
      <c r="T7588" t="s">
        <v>1608</v>
      </c>
    </row>
    <row r="7589" spans="1:20" x14ac:dyDescent="0.25">
      <c r="A7589">
        <v>18376500</v>
      </c>
      <c r="B7589" t="s">
        <v>17251</v>
      </c>
      <c r="C7589">
        <v>1</v>
      </c>
      <c r="D7589" t="s">
        <v>15554</v>
      </c>
      <c r="E7589" t="s">
        <v>17391</v>
      </c>
      <c r="F7589" t="s">
        <v>15588</v>
      </c>
      <c r="G7589" t="s">
        <v>15589</v>
      </c>
      <c r="H7589">
        <v>77.382028700000006</v>
      </c>
      <c r="I7589">
        <v>28.520528599999999</v>
      </c>
      <c r="J7589" t="s">
        <v>661</v>
      </c>
      <c r="K7589" t="s">
        <v>43</v>
      </c>
      <c r="L7589" t="s">
        <v>44</v>
      </c>
      <c r="M7589" t="s">
        <v>53</v>
      </c>
      <c r="N7589" t="s">
        <v>44</v>
      </c>
      <c r="O7589" t="s">
        <v>44</v>
      </c>
      <c r="P7589">
        <v>1</v>
      </c>
      <c r="Q7589">
        <v>20</v>
      </c>
      <c r="R7589">
        <v>400</v>
      </c>
      <c r="S7589">
        <v>3.2</v>
      </c>
      <c r="T7589" t="s">
        <v>3646</v>
      </c>
    </row>
    <row r="7590" spans="1:20" x14ac:dyDescent="0.25">
      <c r="A7590">
        <v>18376508</v>
      </c>
      <c r="B7590" t="s">
        <v>17251</v>
      </c>
      <c r="C7590">
        <v>1</v>
      </c>
      <c r="D7590" t="s">
        <v>15554</v>
      </c>
      <c r="E7590" t="s">
        <v>17351</v>
      </c>
      <c r="F7590" t="s">
        <v>15564</v>
      </c>
      <c r="G7590" t="s">
        <v>15565</v>
      </c>
      <c r="H7590">
        <v>77.369517000000002</v>
      </c>
      <c r="I7590">
        <v>28.545627</v>
      </c>
      <c r="J7590" t="s">
        <v>661</v>
      </c>
      <c r="K7590" t="s">
        <v>43</v>
      </c>
      <c r="L7590" t="s">
        <v>44</v>
      </c>
      <c r="M7590" t="s">
        <v>53</v>
      </c>
      <c r="N7590" t="s">
        <v>44</v>
      </c>
      <c r="O7590" t="s">
        <v>44</v>
      </c>
      <c r="P7590">
        <v>1</v>
      </c>
      <c r="Q7590">
        <v>11</v>
      </c>
      <c r="R7590">
        <v>400</v>
      </c>
      <c r="S7590">
        <v>2.6</v>
      </c>
      <c r="T7590" t="s">
        <v>6346</v>
      </c>
    </row>
    <row r="7591" spans="1:20" x14ac:dyDescent="0.25">
      <c r="A7591">
        <v>18376510</v>
      </c>
      <c r="B7591" t="s">
        <v>9050</v>
      </c>
      <c r="C7591">
        <v>1</v>
      </c>
      <c r="D7591" t="s">
        <v>38</v>
      </c>
      <c r="E7591" t="s">
        <v>9469</v>
      </c>
      <c r="F7591" t="s">
        <v>320</v>
      </c>
      <c r="G7591" t="s">
        <v>319</v>
      </c>
      <c r="H7591">
        <v>77.162585300000003</v>
      </c>
      <c r="I7591">
        <v>28.706459899999999</v>
      </c>
      <c r="J7591" t="s">
        <v>1433</v>
      </c>
      <c r="K7591" t="s">
        <v>43</v>
      </c>
      <c r="L7591" t="s">
        <v>44</v>
      </c>
      <c r="M7591" t="s">
        <v>44</v>
      </c>
      <c r="N7591" t="s">
        <v>44</v>
      </c>
      <c r="O7591" t="s">
        <v>44</v>
      </c>
      <c r="P7591">
        <v>1</v>
      </c>
      <c r="Q7591">
        <v>4</v>
      </c>
      <c r="R7591">
        <v>400</v>
      </c>
      <c r="S7591">
        <v>3.1</v>
      </c>
      <c r="T7591" t="s">
        <v>3571</v>
      </c>
    </row>
    <row r="7592" spans="1:20" x14ac:dyDescent="0.25">
      <c r="A7592">
        <v>18376513</v>
      </c>
      <c r="B7592" t="s">
        <v>477</v>
      </c>
      <c r="C7592">
        <v>1</v>
      </c>
      <c r="D7592" t="s">
        <v>38</v>
      </c>
      <c r="E7592" t="s">
        <v>478</v>
      </c>
      <c r="F7592" t="s">
        <v>220</v>
      </c>
      <c r="G7592" t="s">
        <v>221</v>
      </c>
      <c r="H7592">
        <v>77.273094900000004</v>
      </c>
      <c r="I7592">
        <v>28.659009399999999</v>
      </c>
      <c r="J7592" t="s">
        <v>42</v>
      </c>
      <c r="K7592" t="s">
        <v>43</v>
      </c>
      <c r="L7592" t="s">
        <v>44</v>
      </c>
      <c r="M7592" t="s">
        <v>44</v>
      </c>
      <c r="N7592" t="s">
        <v>44</v>
      </c>
      <c r="O7592" t="s">
        <v>44</v>
      </c>
      <c r="P7592">
        <v>1</v>
      </c>
      <c r="Q7592">
        <v>0</v>
      </c>
      <c r="R7592">
        <v>350</v>
      </c>
      <c r="S7592">
        <v>1</v>
      </c>
      <c r="T7592" t="s">
        <v>479</v>
      </c>
    </row>
    <row r="7593" spans="1:20" x14ac:dyDescent="0.25">
      <c r="A7593">
        <v>18376925</v>
      </c>
      <c r="B7593" t="s">
        <v>15151</v>
      </c>
      <c r="C7593">
        <v>1</v>
      </c>
      <c r="D7593" t="s">
        <v>13273</v>
      </c>
      <c r="E7593" t="s">
        <v>15221</v>
      </c>
      <c r="F7593" t="s">
        <v>13543</v>
      </c>
      <c r="G7593" t="s">
        <v>13544</v>
      </c>
      <c r="H7593">
        <v>77.058763400000004</v>
      </c>
      <c r="I7593">
        <v>28.434474399999999</v>
      </c>
      <c r="J7593" t="s">
        <v>15222</v>
      </c>
      <c r="K7593" t="s">
        <v>43</v>
      </c>
      <c r="L7593" t="s">
        <v>44</v>
      </c>
      <c r="M7593" t="s">
        <v>53</v>
      </c>
      <c r="N7593" t="s">
        <v>44</v>
      </c>
      <c r="O7593" t="s">
        <v>44</v>
      </c>
      <c r="P7593">
        <v>2</v>
      </c>
      <c r="Q7593">
        <v>76</v>
      </c>
      <c r="R7593">
        <v>500</v>
      </c>
      <c r="S7593">
        <v>4.5</v>
      </c>
      <c r="T7593" t="s">
        <v>6157</v>
      </c>
    </row>
    <row r="7594" spans="1:20" x14ac:dyDescent="0.25">
      <c r="A7594">
        <v>18376948</v>
      </c>
      <c r="B7594" t="s">
        <v>22833</v>
      </c>
      <c r="C7594">
        <v>189</v>
      </c>
      <c r="D7594" t="s">
        <v>22762</v>
      </c>
      <c r="E7594" t="s">
        <v>22834</v>
      </c>
      <c r="F7594" t="s">
        <v>22835</v>
      </c>
      <c r="G7594" t="s">
        <v>22836</v>
      </c>
      <c r="H7594">
        <v>28.283895999999999</v>
      </c>
      <c r="I7594">
        <v>-25.786066999999999</v>
      </c>
      <c r="J7594" t="s">
        <v>22837</v>
      </c>
      <c r="K7594" t="s">
        <v>22047</v>
      </c>
      <c r="L7594" t="s">
        <v>44</v>
      </c>
      <c r="M7594" t="s">
        <v>44</v>
      </c>
      <c r="N7594" t="s">
        <v>44</v>
      </c>
      <c r="O7594" t="s">
        <v>44</v>
      </c>
      <c r="P7594">
        <v>4</v>
      </c>
      <c r="Q7594">
        <v>153</v>
      </c>
      <c r="R7594">
        <v>400</v>
      </c>
      <c r="S7594">
        <v>3.9</v>
      </c>
      <c r="T7594" t="s">
        <v>10442</v>
      </c>
    </row>
    <row r="7595" spans="1:20" x14ac:dyDescent="0.25">
      <c r="A7595">
        <v>18377112</v>
      </c>
      <c r="B7595" t="s">
        <v>19964</v>
      </c>
      <c r="C7595">
        <v>1</v>
      </c>
      <c r="D7595" t="s">
        <v>18113</v>
      </c>
      <c r="E7595" t="s">
        <v>19965</v>
      </c>
      <c r="F7595" t="s">
        <v>18115</v>
      </c>
      <c r="G7595" t="s">
        <v>18116</v>
      </c>
      <c r="H7595">
        <v>88.364878000000004</v>
      </c>
      <c r="I7595">
        <v>22.538730999999999</v>
      </c>
      <c r="J7595" t="s">
        <v>19966</v>
      </c>
      <c r="K7595" t="s">
        <v>43</v>
      </c>
      <c r="L7595" t="s">
        <v>44</v>
      </c>
      <c r="M7595" t="s">
        <v>44</v>
      </c>
      <c r="N7595" t="s">
        <v>44</v>
      </c>
      <c r="O7595" t="s">
        <v>44</v>
      </c>
      <c r="P7595">
        <v>3</v>
      </c>
      <c r="Q7595">
        <v>326</v>
      </c>
      <c r="R7595">
        <v>1000</v>
      </c>
      <c r="S7595">
        <v>3.9</v>
      </c>
      <c r="T7595" t="s">
        <v>2425</v>
      </c>
    </row>
    <row r="7596" spans="1:20" x14ac:dyDescent="0.25">
      <c r="A7596">
        <v>18377283</v>
      </c>
      <c r="B7596" t="s">
        <v>19307</v>
      </c>
      <c r="C7596">
        <v>1</v>
      </c>
      <c r="D7596" t="s">
        <v>18841</v>
      </c>
      <c r="E7596" t="s">
        <v>19308</v>
      </c>
      <c r="F7596" t="s">
        <v>19184</v>
      </c>
      <c r="G7596" t="s">
        <v>19185</v>
      </c>
      <c r="H7596">
        <v>85.842959250000007</v>
      </c>
      <c r="I7596">
        <v>20.29322917</v>
      </c>
      <c r="J7596" t="s">
        <v>2380</v>
      </c>
      <c r="K7596" t="s">
        <v>43</v>
      </c>
      <c r="L7596" t="s">
        <v>44</v>
      </c>
      <c r="M7596" t="s">
        <v>44</v>
      </c>
      <c r="N7596" t="s">
        <v>44</v>
      </c>
      <c r="O7596" t="s">
        <v>44</v>
      </c>
      <c r="P7596">
        <v>2</v>
      </c>
      <c r="Q7596">
        <v>56</v>
      </c>
      <c r="R7596">
        <v>500</v>
      </c>
      <c r="S7596">
        <v>3.8</v>
      </c>
      <c r="T7596" t="s">
        <v>11048</v>
      </c>
    </row>
    <row r="7597" spans="1:20" x14ac:dyDescent="0.25">
      <c r="A7597">
        <v>18377449</v>
      </c>
      <c r="B7597" t="s">
        <v>12567</v>
      </c>
      <c r="C7597">
        <v>1</v>
      </c>
      <c r="D7597" t="s">
        <v>17580</v>
      </c>
      <c r="E7597" t="s">
        <v>17833</v>
      </c>
      <c r="F7597" t="s">
        <v>17706</v>
      </c>
      <c r="G7597" t="s">
        <v>17707</v>
      </c>
      <c r="H7597">
        <v>77.291829199999995</v>
      </c>
      <c r="I7597">
        <v>28.499063599999999</v>
      </c>
      <c r="J7597" t="s">
        <v>42</v>
      </c>
      <c r="K7597" t="s">
        <v>43</v>
      </c>
      <c r="L7597" t="s">
        <v>44</v>
      </c>
      <c r="M7597" t="s">
        <v>44</v>
      </c>
      <c r="N7597" t="s">
        <v>44</v>
      </c>
      <c r="O7597" t="s">
        <v>44</v>
      </c>
      <c r="P7597">
        <v>1</v>
      </c>
      <c r="Q7597">
        <v>1</v>
      </c>
      <c r="R7597">
        <v>200</v>
      </c>
      <c r="S7597">
        <v>1</v>
      </c>
      <c r="T7597" t="s">
        <v>2275</v>
      </c>
    </row>
    <row r="7598" spans="1:20" x14ac:dyDescent="0.25">
      <c r="A7598">
        <v>18377458</v>
      </c>
      <c r="B7598" t="s">
        <v>11923</v>
      </c>
      <c r="C7598">
        <v>1</v>
      </c>
      <c r="D7598" t="s">
        <v>38</v>
      </c>
      <c r="E7598" t="s">
        <v>11924</v>
      </c>
      <c r="F7598" t="s">
        <v>460</v>
      </c>
      <c r="G7598" t="s">
        <v>461</v>
      </c>
      <c r="H7598">
        <v>0</v>
      </c>
      <c r="I7598">
        <v>0</v>
      </c>
      <c r="J7598" t="s">
        <v>1402</v>
      </c>
      <c r="K7598" t="s">
        <v>43</v>
      </c>
      <c r="L7598" t="s">
        <v>44</v>
      </c>
      <c r="M7598" t="s">
        <v>44</v>
      </c>
      <c r="N7598" t="s">
        <v>44</v>
      </c>
      <c r="O7598" t="s">
        <v>44</v>
      </c>
      <c r="P7598">
        <v>1</v>
      </c>
      <c r="Q7598">
        <v>7</v>
      </c>
      <c r="R7598">
        <v>100</v>
      </c>
      <c r="S7598">
        <v>3</v>
      </c>
      <c r="T7598" t="s">
        <v>11925</v>
      </c>
    </row>
    <row r="7599" spans="1:20" x14ac:dyDescent="0.25">
      <c r="A7599">
        <v>18377587</v>
      </c>
      <c r="B7599" t="s">
        <v>16066</v>
      </c>
      <c r="C7599">
        <v>1</v>
      </c>
      <c r="D7599" t="s">
        <v>15554</v>
      </c>
      <c r="E7599" t="s">
        <v>16067</v>
      </c>
      <c r="F7599" t="s">
        <v>15808</v>
      </c>
      <c r="G7599" t="s">
        <v>15809</v>
      </c>
      <c r="H7599">
        <v>0</v>
      </c>
      <c r="I7599">
        <v>0</v>
      </c>
      <c r="J7599" t="s">
        <v>975</v>
      </c>
      <c r="K7599" t="s">
        <v>43</v>
      </c>
      <c r="L7599" t="s">
        <v>44</v>
      </c>
      <c r="M7599" t="s">
        <v>44</v>
      </c>
      <c r="N7599" t="s">
        <v>44</v>
      </c>
      <c r="O7599" t="s">
        <v>44</v>
      </c>
      <c r="P7599">
        <v>1</v>
      </c>
      <c r="Q7599">
        <v>1</v>
      </c>
      <c r="R7599">
        <v>150</v>
      </c>
      <c r="S7599">
        <v>1</v>
      </c>
      <c r="T7599" t="s">
        <v>5177</v>
      </c>
    </row>
    <row r="7600" spans="1:20" x14ac:dyDescent="0.25">
      <c r="A7600">
        <v>18377630</v>
      </c>
      <c r="B7600" t="s">
        <v>9907</v>
      </c>
      <c r="C7600">
        <v>1</v>
      </c>
      <c r="D7600" t="s">
        <v>38</v>
      </c>
      <c r="E7600" t="s">
        <v>10243</v>
      </c>
      <c r="F7600" t="s">
        <v>882</v>
      </c>
      <c r="G7600" t="s">
        <v>883</v>
      </c>
      <c r="H7600">
        <v>77.208314799999997</v>
      </c>
      <c r="I7600">
        <v>28.679521000000001</v>
      </c>
      <c r="J7600" t="s">
        <v>969</v>
      </c>
      <c r="K7600" t="s">
        <v>43</v>
      </c>
      <c r="L7600" t="s">
        <v>44</v>
      </c>
      <c r="M7600" t="s">
        <v>53</v>
      </c>
      <c r="N7600" t="s">
        <v>44</v>
      </c>
      <c r="O7600" t="s">
        <v>44</v>
      </c>
      <c r="P7600">
        <v>1</v>
      </c>
      <c r="Q7600">
        <v>20</v>
      </c>
      <c r="R7600">
        <v>200</v>
      </c>
      <c r="S7600">
        <v>3.7</v>
      </c>
      <c r="T7600" t="s">
        <v>10244</v>
      </c>
    </row>
    <row r="7601" spans="1:20" x14ac:dyDescent="0.25">
      <c r="A7601">
        <v>18377880</v>
      </c>
      <c r="B7601" t="s">
        <v>1931</v>
      </c>
      <c r="C7601">
        <v>1</v>
      </c>
      <c r="D7601" t="s">
        <v>38</v>
      </c>
      <c r="E7601" t="s">
        <v>1932</v>
      </c>
      <c r="F7601" t="s">
        <v>564</v>
      </c>
      <c r="G7601" t="s">
        <v>565</v>
      </c>
      <c r="H7601">
        <v>77.282453200000006</v>
      </c>
      <c r="I7601">
        <v>28.632852</v>
      </c>
      <c r="J7601" t="s">
        <v>680</v>
      </c>
      <c r="K7601" t="s">
        <v>43</v>
      </c>
      <c r="L7601" t="s">
        <v>44</v>
      </c>
      <c r="M7601" t="s">
        <v>44</v>
      </c>
      <c r="N7601" t="s">
        <v>44</v>
      </c>
      <c r="O7601" t="s">
        <v>44</v>
      </c>
      <c r="P7601">
        <v>1</v>
      </c>
      <c r="Q7601">
        <v>0</v>
      </c>
      <c r="R7601">
        <v>300</v>
      </c>
      <c r="S7601">
        <v>1</v>
      </c>
      <c r="T7601" t="s">
        <v>1933</v>
      </c>
    </row>
    <row r="7602" spans="1:20" x14ac:dyDescent="0.25">
      <c r="A7602">
        <v>18377887</v>
      </c>
      <c r="B7602" t="s">
        <v>7789</v>
      </c>
      <c r="C7602">
        <v>1</v>
      </c>
      <c r="D7602" t="s">
        <v>38</v>
      </c>
      <c r="E7602" t="s">
        <v>7790</v>
      </c>
      <c r="F7602" t="s">
        <v>655</v>
      </c>
      <c r="G7602" t="s">
        <v>656</v>
      </c>
      <c r="H7602">
        <v>77.306815200000003</v>
      </c>
      <c r="I7602">
        <v>28.659437100000002</v>
      </c>
      <c r="J7602" t="s">
        <v>690</v>
      </c>
      <c r="K7602" t="s">
        <v>43</v>
      </c>
      <c r="L7602" t="s">
        <v>44</v>
      </c>
      <c r="M7602" t="s">
        <v>44</v>
      </c>
      <c r="N7602" t="s">
        <v>44</v>
      </c>
      <c r="O7602" t="s">
        <v>44</v>
      </c>
      <c r="P7602">
        <v>2</v>
      </c>
      <c r="Q7602">
        <v>1</v>
      </c>
      <c r="R7602">
        <v>500</v>
      </c>
      <c r="S7602">
        <v>1</v>
      </c>
      <c r="T7602" t="s">
        <v>7791</v>
      </c>
    </row>
    <row r="7603" spans="1:20" x14ac:dyDescent="0.25">
      <c r="A7603">
        <v>18377888</v>
      </c>
      <c r="B7603" t="s">
        <v>13057</v>
      </c>
      <c r="C7603">
        <v>1</v>
      </c>
      <c r="D7603" t="s">
        <v>38</v>
      </c>
      <c r="E7603" t="s">
        <v>13058</v>
      </c>
      <c r="F7603" t="s">
        <v>564</v>
      </c>
      <c r="G7603" t="s">
        <v>565</v>
      </c>
      <c r="H7603">
        <v>77.282849400000003</v>
      </c>
      <c r="I7603">
        <v>28.633426499999999</v>
      </c>
      <c r="J7603" t="s">
        <v>42</v>
      </c>
      <c r="K7603" t="s">
        <v>43</v>
      </c>
      <c r="L7603" t="s">
        <v>44</v>
      </c>
      <c r="M7603" t="s">
        <v>44</v>
      </c>
      <c r="N7603" t="s">
        <v>44</v>
      </c>
      <c r="O7603" t="s">
        <v>44</v>
      </c>
      <c r="P7603">
        <v>1</v>
      </c>
      <c r="Q7603">
        <v>1</v>
      </c>
      <c r="R7603">
        <v>400</v>
      </c>
      <c r="S7603">
        <v>1</v>
      </c>
      <c r="T7603" t="s">
        <v>3127</v>
      </c>
    </row>
    <row r="7604" spans="1:20" x14ac:dyDescent="0.25">
      <c r="A7604">
        <v>18377889</v>
      </c>
      <c r="B7604" t="s">
        <v>8231</v>
      </c>
      <c r="C7604">
        <v>1</v>
      </c>
      <c r="D7604" t="s">
        <v>38</v>
      </c>
      <c r="E7604" t="s">
        <v>8232</v>
      </c>
      <c r="F7604" t="s">
        <v>102</v>
      </c>
      <c r="G7604" t="s">
        <v>103</v>
      </c>
      <c r="H7604">
        <v>77.308741810000001</v>
      </c>
      <c r="I7604">
        <v>28.67811889</v>
      </c>
      <c r="J7604" t="s">
        <v>724</v>
      </c>
      <c r="K7604" t="s">
        <v>43</v>
      </c>
      <c r="L7604" t="s">
        <v>44</v>
      </c>
      <c r="M7604" t="s">
        <v>44</v>
      </c>
      <c r="N7604" t="s">
        <v>44</v>
      </c>
      <c r="O7604" t="s">
        <v>44</v>
      </c>
      <c r="P7604">
        <v>1</v>
      </c>
      <c r="Q7604">
        <v>1</v>
      </c>
      <c r="R7604">
        <v>300</v>
      </c>
      <c r="S7604">
        <v>1</v>
      </c>
      <c r="T7604" t="s">
        <v>8233</v>
      </c>
    </row>
    <row r="7605" spans="1:20" x14ac:dyDescent="0.25">
      <c r="A7605">
        <v>18377891</v>
      </c>
      <c r="B7605" t="s">
        <v>16391</v>
      </c>
      <c r="C7605">
        <v>1</v>
      </c>
      <c r="D7605" t="s">
        <v>15554</v>
      </c>
      <c r="E7605" t="s">
        <v>16392</v>
      </c>
      <c r="F7605" t="s">
        <v>15665</v>
      </c>
      <c r="G7605" t="s">
        <v>15666</v>
      </c>
      <c r="H7605">
        <v>77.366492800000003</v>
      </c>
      <c r="I7605">
        <v>28.582241700000001</v>
      </c>
      <c r="J7605" t="s">
        <v>6056</v>
      </c>
      <c r="K7605" t="s">
        <v>43</v>
      </c>
      <c r="L7605" t="s">
        <v>44</v>
      </c>
      <c r="M7605" t="s">
        <v>44</v>
      </c>
      <c r="N7605" t="s">
        <v>44</v>
      </c>
      <c r="O7605" t="s">
        <v>44</v>
      </c>
      <c r="P7605">
        <v>2</v>
      </c>
      <c r="Q7605">
        <v>33</v>
      </c>
      <c r="R7605">
        <v>600</v>
      </c>
      <c r="S7605">
        <v>3.6</v>
      </c>
      <c r="T7605" t="s">
        <v>6083</v>
      </c>
    </row>
    <row r="7606" spans="1:20" x14ac:dyDescent="0.25">
      <c r="A7606">
        <v>18377895</v>
      </c>
      <c r="B7606" t="s">
        <v>10269</v>
      </c>
      <c r="C7606">
        <v>1</v>
      </c>
      <c r="D7606" t="s">
        <v>38</v>
      </c>
      <c r="E7606" t="s">
        <v>10270</v>
      </c>
      <c r="F7606" t="s">
        <v>92</v>
      </c>
      <c r="G7606" t="s">
        <v>93</v>
      </c>
      <c r="H7606">
        <v>77.303324700000005</v>
      </c>
      <c r="I7606">
        <v>28.589156200000001</v>
      </c>
      <c r="J7606" t="s">
        <v>665</v>
      </c>
      <c r="K7606" t="s">
        <v>43</v>
      </c>
      <c r="L7606" t="s">
        <v>44</v>
      </c>
      <c r="M7606" t="s">
        <v>44</v>
      </c>
      <c r="N7606" t="s">
        <v>44</v>
      </c>
      <c r="O7606" t="s">
        <v>44</v>
      </c>
      <c r="P7606">
        <v>1</v>
      </c>
      <c r="Q7606">
        <v>1</v>
      </c>
      <c r="R7606">
        <v>200</v>
      </c>
      <c r="S7606">
        <v>1</v>
      </c>
      <c r="T7606" t="s">
        <v>3783</v>
      </c>
    </row>
    <row r="7607" spans="1:20" x14ac:dyDescent="0.25">
      <c r="A7607">
        <v>18377897</v>
      </c>
      <c r="B7607" t="s">
        <v>8621</v>
      </c>
      <c r="C7607">
        <v>1</v>
      </c>
      <c r="D7607" t="s">
        <v>38</v>
      </c>
      <c r="E7607" t="s">
        <v>8622</v>
      </c>
      <c r="F7607" t="s">
        <v>290</v>
      </c>
      <c r="G7607" t="s">
        <v>291</v>
      </c>
      <c r="H7607">
        <v>77.312037910000001</v>
      </c>
      <c r="I7607">
        <v>28.669843310000001</v>
      </c>
      <c r="J7607" t="s">
        <v>978</v>
      </c>
      <c r="K7607" t="s">
        <v>43</v>
      </c>
      <c r="L7607" t="s">
        <v>44</v>
      </c>
      <c r="M7607" t="s">
        <v>44</v>
      </c>
      <c r="N7607" t="s">
        <v>44</v>
      </c>
      <c r="O7607" t="s">
        <v>44</v>
      </c>
      <c r="P7607">
        <v>1</v>
      </c>
      <c r="Q7607">
        <v>1</v>
      </c>
      <c r="R7607">
        <v>300</v>
      </c>
      <c r="S7607">
        <v>1</v>
      </c>
      <c r="T7607" t="s">
        <v>2287</v>
      </c>
    </row>
    <row r="7608" spans="1:20" x14ac:dyDescent="0.25">
      <c r="A7608">
        <v>18377898</v>
      </c>
      <c r="B7608" t="s">
        <v>440</v>
      </c>
      <c r="C7608">
        <v>1</v>
      </c>
      <c r="D7608" t="s">
        <v>38</v>
      </c>
      <c r="E7608" t="s">
        <v>441</v>
      </c>
      <c r="F7608" t="s">
        <v>92</v>
      </c>
      <c r="G7608" t="s">
        <v>93</v>
      </c>
      <c r="H7608">
        <v>77.306627399999996</v>
      </c>
      <c r="I7608">
        <v>28.5914444</v>
      </c>
      <c r="J7608" t="s">
        <v>42</v>
      </c>
      <c r="K7608" t="s">
        <v>43</v>
      </c>
      <c r="L7608" t="s">
        <v>44</v>
      </c>
      <c r="M7608" t="s">
        <v>44</v>
      </c>
      <c r="N7608" t="s">
        <v>44</v>
      </c>
      <c r="O7608" t="s">
        <v>44</v>
      </c>
      <c r="P7608">
        <v>1</v>
      </c>
      <c r="Q7608">
        <v>0</v>
      </c>
      <c r="R7608">
        <v>200</v>
      </c>
      <c r="S7608">
        <v>1</v>
      </c>
      <c r="T7608" t="s">
        <v>442</v>
      </c>
    </row>
    <row r="7609" spans="1:20" x14ac:dyDescent="0.25">
      <c r="A7609">
        <v>18377900</v>
      </c>
      <c r="B7609" t="s">
        <v>1440</v>
      </c>
      <c r="C7609">
        <v>1</v>
      </c>
      <c r="D7609" t="s">
        <v>38</v>
      </c>
      <c r="E7609" t="s">
        <v>1441</v>
      </c>
      <c r="F7609" t="s">
        <v>92</v>
      </c>
      <c r="G7609" t="s">
        <v>93</v>
      </c>
      <c r="H7609">
        <v>77.30676837</v>
      </c>
      <c r="I7609">
        <v>28.591333259999999</v>
      </c>
      <c r="J7609" t="s">
        <v>724</v>
      </c>
      <c r="K7609" t="s">
        <v>43</v>
      </c>
      <c r="L7609" t="s">
        <v>44</v>
      </c>
      <c r="M7609" t="s">
        <v>44</v>
      </c>
      <c r="N7609" t="s">
        <v>44</v>
      </c>
      <c r="O7609" t="s">
        <v>44</v>
      </c>
      <c r="P7609">
        <v>1</v>
      </c>
      <c r="Q7609">
        <v>0</v>
      </c>
      <c r="R7609">
        <v>400</v>
      </c>
      <c r="S7609">
        <v>1</v>
      </c>
      <c r="T7609" t="s">
        <v>1442</v>
      </c>
    </row>
    <row r="7610" spans="1:20" x14ac:dyDescent="0.25">
      <c r="A7610">
        <v>18377901</v>
      </c>
      <c r="B7610" t="s">
        <v>2013</v>
      </c>
      <c r="C7610">
        <v>1</v>
      </c>
      <c r="D7610" t="s">
        <v>38</v>
      </c>
      <c r="E7610" t="s">
        <v>2014</v>
      </c>
      <c r="F7610" t="s">
        <v>290</v>
      </c>
      <c r="G7610" t="s">
        <v>291</v>
      </c>
      <c r="H7610">
        <v>77.318271030000005</v>
      </c>
      <c r="I7610">
        <v>28.671268260000002</v>
      </c>
      <c r="J7610" t="s">
        <v>975</v>
      </c>
      <c r="K7610" t="s">
        <v>43</v>
      </c>
      <c r="L7610" t="s">
        <v>44</v>
      </c>
      <c r="M7610" t="s">
        <v>44</v>
      </c>
      <c r="N7610" t="s">
        <v>44</v>
      </c>
      <c r="O7610" t="s">
        <v>44</v>
      </c>
      <c r="P7610">
        <v>1</v>
      </c>
      <c r="Q7610">
        <v>0</v>
      </c>
      <c r="R7610">
        <v>300</v>
      </c>
      <c r="S7610">
        <v>1</v>
      </c>
      <c r="T7610" t="s">
        <v>2015</v>
      </c>
    </row>
    <row r="7611" spans="1:20" x14ac:dyDescent="0.25">
      <c r="A7611">
        <v>18377902</v>
      </c>
      <c r="B7611" t="s">
        <v>10799</v>
      </c>
      <c r="C7611">
        <v>1</v>
      </c>
      <c r="D7611" t="s">
        <v>38</v>
      </c>
      <c r="E7611" t="s">
        <v>10800</v>
      </c>
      <c r="F7611" t="s">
        <v>92</v>
      </c>
      <c r="G7611" t="s">
        <v>93</v>
      </c>
      <c r="H7611">
        <v>77.312518999999995</v>
      </c>
      <c r="I7611">
        <v>28.602113899999999</v>
      </c>
      <c r="J7611" t="s">
        <v>755</v>
      </c>
      <c r="K7611" t="s">
        <v>43</v>
      </c>
      <c r="L7611" t="s">
        <v>44</v>
      </c>
      <c r="M7611" t="s">
        <v>44</v>
      </c>
      <c r="N7611" t="s">
        <v>44</v>
      </c>
      <c r="O7611" t="s">
        <v>44</v>
      </c>
      <c r="P7611">
        <v>1</v>
      </c>
      <c r="Q7611">
        <v>1</v>
      </c>
      <c r="R7611">
        <v>350</v>
      </c>
      <c r="S7611">
        <v>1</v>
      </c>
      <c r="T7611" t="s">
        <v>8782</v>
      </c>
    </row>
    <row r="7612" spans="1:20" x14ac:dyDescent="0.25">
      <c r="A7612">
        <v>18377903</v>
      </c>
      <c r="B7612" t="s">
        <v>10955</v>
      </c>
      <c r="C7612">
        <v>1</v>
      </c>
      <c r="D7612" t="s">
        <v>38</v>
      </c>
      <c r="E7612" t="s">
        <v>10956</v>
      </c>
      <c r="F7612" t="s">
        <v>931</v>
      </c>
      <c r="G7612" t="s">
        <v>932</v>
      </c>
      <c r="H7612">
        <v>77.2842251</v>
      </c>
      <c r="I7612">
        <v>28.638614799999999</v>
      </c>
      <c r="J7612" t="s">
        <v>710</v>
      </c>
      <c r="K7612" t="s">
        <v>43</v>
      </c>
      <c r="L7612" t="s">
        <v>44</v>
      </c>
      <c r="M7612" t="s">
        <v>53</v>
      </c>
      <c r="N7612" t="s">
        <v>44</v>
      </c>
      <c r="O7612" t="s">
        <v>44</v>
      </c>
      <c r="P7612">
        <v>1</v>
      </c>
      <c r="Q7612">
        <v>4</v>
      </c>
      <c r="R7612">
        <v>250</v>
      </c>
      <c r="S7612">
        <v>3.2</v>
      </c>
      <c r="T7612" t="s">
        <v>10957</v>
      </c>
    </row>
    <row r="7613" spans="1:20" x14ac:dyDescent="0.25">
      <c r="A7613">
        <v>18377904</v>
      </c>
      <c r="B7613" t="s">
        <v>346</v>
      </c>
      <c r="C7613">
        <v>1</v>
      </c>
      <c r="D7613" t="s">
        <v>38</v>
      </c>
      <c r="E7613" t="s">
        <v>347</v>
      </c>
      <c r="F7613" t="s">
        <v>220</v>
      </c>
      <c r="G7613" t="s">
        <v>221</v>
      </c>
      <c r="H7613">
        <v>77.282151060000004</v>
      </c>
      <c r="I7613">
        <v>28.65558682</v>
      </c>
      <c r="J7613" t="s">
        <v>42</v>
      </c>
      <c r="K7613" t="s">
        <v>43</v>
      </c>
      <c r="L7613" t="s">
        <v>44</v>
      </c>
      <c r="M7613" t="s">
        <v>44</v>
      </c>
      <c r="N7613" t="s">
        <v>44</v>
      </c>
      <c r="O7613" t="s">
        <v>44</v>
      </c>
      <c r="P7613">
        <v>1</v>
      </c>
      <c r="Q7613">
        <v>0</v>
      </c>
      <c r="R7613">
        <v>200</v>
      </c>
      <c r="S7613">
        <v>1</v>
      </c>
      <c r="T7613" t="s">
        <v>348</v>
      </c>
    </row>
    <row r="7614" spans="1:20" x14ac:dyDescent="0.25">
      <c r="A7614">
        <v>18377905</v>
      </c>
      <c r="B7614" t="s">
        <v>14306</v>
      </c>
      <c r="C7614">
        <v>1</v>
      </c>
      <c r="D7614" t="s">
        <v>13273</v>
      </c>
      <c r="E7614" t="s">
        <v>14307</v>
      </c>
      <c r="F7614" t="s">
        <v>13570</v>
      </c>
      <c r="G7614" t="s">
        <v>13571</v>
      </c>
      <c r="H7614">
        <v>77.077941699999997</v>
      </c>
      <c r="I7614">
        <v>28.460602300000001</v>
      </c>
      <c r="J7614" t="s">
        <v>661</v>
      </c>
      <c r="K7614" t="s">
        <v>43</v>
      </c>
      <c r="L7614" t="s">
        <v>53</v>
      </c>
      <c r="M7614" t="s">
        <v>53</v>
      </c>
      <c r="N7614" t="s">
        <v>44</v>
      </c>
      <c r="O7614" t="s">
        <v>44</v>
      </c>
      <c r="P7614">
        <v>3</v>
      </c>
      <c r="Q7614">
        <v>32</v>
      </c>
      <c r="R7614">
        <v>1500</v>
      </c>
      <c r="S7614">
        <v>4</v>
      </c>
      <c r="T7614" t="s">
        <v>14308</v>
      </c>
    </row>
    <row r="7615" spans="1:20" x14ac:dyDescent="0.25">
      <c r="A7615">
        <v>18377907</v>
      </c>
      <c r="B7615" t="s">
        <v>17786</v>
      </c>
      <c r="C7615">
        <v>1</v>
      </c>
      <c r="D7615" t="s">
        <v>17580</v>
      </c>
      <c r="E7615" t="s">
        <v>17787</v>
      </c>
      <c r="F7615" t="s">
        <v>14913</v>
      </c>
      <c r="G7615" t="s">
        <v>17624</v>
      </c>
      <c r="H7615">
        <v>77.299920700000001</v>
      </c>
      <c r="I7615">
        <v>28.461425800000001</v>
      </c>
      <c r="J7615" t="s">
        <v>769</v>
      </c>
      <c r="K7615" t="s">
        <v>43</v>
      </c>
      <c r="L7615" t="s">
        <v>44</v>
      </c>
      <c r="M7615" t="s">
        <v>44</v>
      </c>
      <c r="N7615" t="s">
        <v>44</v>
      </c>
      <c r="O7615" t="s">
        <v>44</v>
      </c>
      <c r="P7615">
        <v>1</v>
      </c>
      <c r="Q7615">
        <v>0</v>
      </c>
      <c r="R7615">
        <v>200</v>
      </c>
      <c r="S7615">
        <v>1</v>
      </c>
      <c r="T7615" t="s">
        <v>4146</v>
      </c>
    </row>
    <row r="7616" spans="1:20" x14ac:dyDescent="0.25">
      <c r="A7616">
        <v>18377909</v>
      </c>
      <c r="B7616" t="s">
        <v>1052</v>
      </c>
      <c r="C7616">
        <v>1</v>
      </c>
      <c r="D7616" t="s">
        <v>38</v>
      </c>
      <c r="E7616" t="s">
        <v>1053</v>
      </c>
      <c r="F7616" t="s">
        <v>92</v>
      </c>
      <c r="G7616" t="s">
        <v>93</v>
      </c>
      <c r="H7616">
        <v>77.322240199999996</v>
      </c>
      <c r="I7616">
        <v>28.601361900000001</v>
      </c>
      <c r="J7616" t="s">
        <v>927</v>
      </c>
      <c r="K7616" t="s">
        <v>43</v>
      </c>
      <c r="L7616" t="s">
        <v>44</v>
      </c>
      <c r="M7616" t="s">
        <v>44</v>
      </c>
      <c r="N7616" t="s">
        <v>44</v>
      </c>
      <c r="O7616" t="s">
        <v>44</v>
      </c>
      <c r="P7616">
        <v>1</v>
      </c>
      <c r="Q7616">
        <v>0</v>
      </c>
      <c r="R7616">
        <v>250</v>
      </c>
      <c r="S7616">
        <v>1</v>
      </c>
      <c r="T7616" t="s">
        <v>695</v>
      </c>
    </row>
    <row r="7617" spans="1:20" x14ac:dyDescent="0.25">
      <c r="A7617">
        <v>18377910</v>
      </c>
      <c r="B7617" t="s">
        <v>11176</v>
      </c>
      <c r="C7617">
        <v>1</v>
      </c>
      <c r="D7617" t="s">
        <v>38</v>
      </c>
      <c r="E7617" t="s">
        <v>11177</v>
      </c>
      <c r="F7617" t="s">
        <v>1218</v>
      </c>
      <c r="G7617" t="s">
        <v>1219</v>
      </c>
      <c r="H7617">
        <v>77.2720913</v>
      </c>
      <c r="I7617">
        <v>28.699920899999999</v>
      </c>
      <c r="J7617" t="s">
        <v>755</v>
      </c>
      <c r="K7617" t="s">
        <v>43</v>
      </c>
      <c r="L7617" t="s">
        <v>44</v>
      </c>
      <c r="M7617" t="s">
        <v>44</v>
      </c>
      <c r="N7617" t="s">
        <v>44</v>
      </c>
      <c r="O7617" t="s">
        <v>44</v>
      </c>
      <c r="P7617">
        <v>1</v>
      </c>
      <c r="Q7617">
        <v>2</v>
      </c>
      <c r="R7617">
        <v>250</v>
      </c>
      <c r="S7617">
        <v>1</v>
      </c>
      <c r="T7617" t="s">
        <v>1382</v>
      </c>
    </row>
    <row r="7618" spans="1:20" x14ac:dyDescent="0.25">
      <c r="A7618">
        <v>18377912</v>
      </c>
      <c r="B7618" t="s">
        <v>13157</v>
      </c>
      <c r="C7618">
        <v>1</v>
      </c>
      <c r="D7618" t="s">
        <v>38</v>
      </c>
      <c r="E7618" t="s">
        <v>13158</v>
      </c>
      <c r="F7618" t="s">
        <v>1218</v>
      </c>
      <c r="G7618" t="s">
        <v>1219</v>
      </c>
      <c r="H7618">
        <v>77.272249599999995</v>
      </c>
      <c r="I7618">
        <v>28.700226600000001</v>
      </c>
      <c r="J7618" t="s">
        <v>42</v>
      </c>
      <c r="K7618" t="s">
        <v>43</v>
      </c>
      <c r="L7618" t="s">
        <v>44</v>
      </c>
      <c r="M7618" t="s">
        <v>44</v>
      </c>
      <c r="N7618" t="s">
        <v>44</v>
      </c>
      <c r="O7618" t="s">
        <v>44</v>
      </c>
      <c r="P7618">
        <v>1</v>
      </c>
      <c r="Q7618">
        <v>3</v>
      </c>
      <c r="R7618">
        <v>300</v>
      </c>
      <c r="S7618">
        <v>1</v>
      </c>
      <c r="T7618" t="s">
        <v>11505</v>
      </c>
    </row>
    <row r="7619" spans="1:20" x14ac:dyDescent="0.25">
      <c r="A7619">
        <v>18377915</v>
      </c>
      <c r="B7619" t="s">
        <v>1693</v>
      </c>
      <c r="C7619">
        <v>1</v>
      </c>
      <c r="D7619" t="s">
        <v>38</v>
      </c>
      <c r="E7619" t="s">
        <v>1694</v>
      </c>
      <c r="F7619" t="s">
        <v>655</v>
      </c>
      <c r="G7619" t="s">
        <v>656</v>
      </c>
      <c r="H7619">
        <v>77.306240900000006</v>
      </c>
      <c r="I7619">
        <v>28.659532599999999</v>
      </c>
      <c r="J7619" t="s">
        <v>755</v>
      </c>
      <c r="K7619" t="s">
        <v>43</v>
      </c>
      <c r="L7619" t="s">
        <v>44</v>
      </c>
      <c r="M7619" t="s">
        <v>44</v>
      </c>
      <c r="N7619" t="s">
        <v>44</v>
      </c>
      <c r="O7619" t="s">
        <v>44</v>
      </c>
      <c r="P7619">
        <v>1</v>
      </c>
      <c r="Q7619">
        <v>0</v>
      </c>
      <c r="R7619">
        <v>200</v>
      </c>
      <c r="S7619">
        <v>1</v>
      </c>
      <c r="T7619" t="s">
        <v>1037</v>
      </c>
    </row>
    <row r="7620" spans="1:20" x14ac:dyDescent="0.25">
      <c r="A7620">
        <v>18377919</v>
      </c>
      <c r="B7620" t="s">
        <v>1346</v>
      </c>
      <c r="C7620">
        <v>1</v>
      </c>
      <c r="D7620" t="s">
        <v>38</v>
      </c>
      <c r="E7620" t="s">
        <v>8602</v>
      </c>
      <c r="F7620" t="s">
        <v>1218</v>
      </c>
      <c r="G7620" t="s">
        <v>1219</v>
      </c>
      <c r="H7620">
        <v>77.284943299999995</v>
      </c>
      <c r="I7620">
        <v>28.682530100000001</v>
      </c>
      <c r="J7620" t="s">
        <v>819</v>
      </c>
      <c r="K7620" t="s">
        <v>43</v>
      </c>
      <c r="L7620" t="s">
        <v>44</v>
      </c>
      <c r="M7620" t="s">
        <v>44</v>
      </c>
      <c r="N7620" t="s">
        <v>44</v>
      </c>
      <c r="O7620" t="s">
        <v>44</v>
      </c>
      <c r="P7620">
        <v>1</v>
      </c>
      <c r="Q7620">
        <v>1</v>
      </c>
      <c r="R7620">
        <v>300</v>
      </c>
      <c r="S7620">
        <v>1</v>
      </c>
      <c r="T7620" t="s">
        <v>2936</v>
      </c>
    </row>
    <row r="7621" spans="1:20" x14ac:dyDescent="0.25">
      <c r="A7621">
        <v>18377920</v>
      </c>
      <c r="B7621" t="s">
        <v>9355</v>
      </c>
      <c r="C7621">
        <v>1</v>
      </c>
      <c r="D7621" t="s">
        <v>38</v>
      </c>
      <c r="E7621" t="s">
        <v>9356</v>
      </c>
      <c r="F7621" t="s">
        <v>655</v>
      </c>
      <c r="G7621" t="s">
        <v>656</v>
      </c>
      <c r="H7621">
        <v>77.306519899999998</v>
      </c>
      <c r="I7621">
        <v>28.659426</v>
      </c>
      <c r="J7621" t="s">
        <v>684</v>
      </c>
      <c r="K7621" t="s">
        <v>43</v>
      </c>
      <c r="L7621" t="s">
        <v>44</v>
      </c>
      <c r="M7621" t="s">
        <v>44</v>
      </c>
      <c r="N7621" t="s">
        <v>44</v>
      </c>
      <c r="O7621" t="s">
        <v>44</v>
      </c>
      <c r="P7621">
        <v>1</v>
      </c>
      <c r="Q7621">
        <v>2</v>
      </c>
      <c r="R7621">
        <v>400</v>
      </c>
      <c r="S7621">
        <v>1</v>
      </c>
      <c r="T7621" t="s">
        <v>9357</v>
      </c>
    </row>
    <row r="7622" spans="1:20" x14ac:dyDescent="0.25">
      <c r="A7622">
        <v>18377922</v>
      </c>
      <c r="B7622" t="s">
        <v>9624</v>
      </c>
      <c r="C7622">
        <v>1</v>
      </c>
      <c r="D7622" t="s">
        <v>38</v>
      </c>
      <c r="E7622" t="s">
        <v>9625</v>
      </c>
      <c r="F7622" t="s">
        <v>343</v>
      </c>
      <c r="G7622" t="s">
        <v>344</v>
      </c>
      <c r="H7622">
        <v>77.188885959999993</v>
      </c>
      <c r="I7622">
        <v>28.643356350000001</v>
      </c>
      <c r="J7622" t="s">
        <v>710</v>
      </c>
      <c r="K7622" t="s">
        <v>43</v>
      </c>
      <c r="L7622" t="s">
        <v>44</v>
      </c>
      <c r="M7622" t="s">
        <v>53</v>
      </c>
      <c r="N7622" t="s">
        <v>44</v>
      </c>
      <c r="O7622" t="s">
        <v>44</v>
      </c>
      <c r="P7622">
        <v>1</v>
      </c>
      <c r="Q7622">
        <v>23</v>
      </c>
      <c r="R7622">
        <v>400</v>
      </c>
      <c r="S7622">
        <v>3.3</v>
      </c>
      <c r="T7622" t="s">
        <v>9626</v>
      </c>
    </row>
    <row r="7623" spans="1:20" x14ac:dyDescent="0.25">
      <c r="A7623">
        <v>18377924</v>
      </c>
      <c r="B7623" t="s">
        <v>5204</v>
      </c>
      <c r="C7623">
        <v>1</v>
      </c>
      <c r="D7623" t="s">
        <v>38</v>
      </c>
      <c r="E7623" t="s">
        <v>5205</v>
      </c>
      <c r="F7623" t="s">
        <v>655</v>
      </c>
      <c r="G7623" t="s">
        <v>656</v>
      </c>
      <c r="H7623">
        <v>77.304946799999996</v>
      </c>
      <c r="I7623">
        <v>28.660063600000001</v>
      </c>
      <c r="J7623" t="s">
        <v>714</v>
      </c>
      <c r="K7623" t="s">
        <v>43</v>
      </c>
      <c r="L7623" t="s">
        <v>44</v>
      </c>
      <c r="M7623" t="s">
        <v>53</v>
      </c>
      <c r="N7623" t="s">
        <v>44</v>
      </c>
      <c r="O7623" t="s">
        <v>44</v>
      </c>
      <c r="P7623">
        <v>3</v>
      </c>
      <c r="Q7623">
        <v>106</v>
      </c>
      <c r="R7623">
        <v>1000</v>
      </c>
      <c r="S7623">
        <v>3.9</v>
      </c>
      <c r="T7623" t="s">
        <v>5206</v>
      </c>
    </row>
    <row r="7624" spans="1:20" x14ac:dyDescent="0.25">
      <c r="A7624">
        <v>18377925</v>
      </c>
      <c r="B7624" t="s">
        <v>17560</v>
      </c>
      <c r="C7624">
        <v>1</v>
      </c>
      <c r="D7624" t="s">
        <v>15554</v>
      </c>
      <c r="E7624" t="s">
        <v>17561</v>
      </c>
      <c r="F7624" t="s">
        <v>15733</v>
      </c>
      <c r="G7624" t="s">
        <v>15734</v>
      </c>
      <c r="H7624">
        <v>77.515227600000003</v>
      </c>
      <c r="I7624">
        <v>28.4733363</v>
      </c>
      <c r="J7624" t="s">
        <v>665</v>
      </c>
      <c r="K7624" t="s">
        <v>43</v>
      </c>
      <c r="L7624" t="s">
        <v>44</v>
      </c>
      <c r="M7624" t="s">
        <v>44</v>
      </c>
      <c r="N7624" t="s">
        <v>44</v>
      </c>
      <c r="O7624" t="s">
        <v>44</v>
      </c>
      <c r="P7624">
        <v>2</v>
      </c>
      <c r="Q7624">
        <v>2</v>
      </c>
      <c r="R7624">
        <v>500</v>
      </c>
      <c r="S7624">
        <v>1</v>
      </c>
      <c r="T7624" t="s">
        <v>15371</v>
      </c>
    </row>
    <row r="7625" spans="1:20" x14ac:dyDescent="0.25">
      <c r="A7625">
        <v>18377926</v>
      </c>
      <c r="B7625" t="s">
        <v>6604</v>
      </c>
      <c r="C7625">
        <v>1</v>
      </c>
      <c r="D7625" t="s">
        <v>38</v>
      </c>
      <c r="E7625" t="s">
        <v>2627</v>
      </c>
      <c r="F7625" t="s">
        <v>2514</v>
      </c>
      <c r="G7625" t="s">
        <v>2513</v>
      </c>
      <c r="H7625">
        <v>77.236718460000006</v>
      </c>
      <c r="I7625">
        <v>28.549538219999999</v>
      </c>
      <c r="J7625" t="s">
        <v>755</v>
      </c>
      <c r="K7625" t="s">
        <v>43</v>
      </c>
      <c r="L7625" t="s">
        <v>44</v>
      </c>
      <c r="M7625" t="s">
        <v>53</v>
      </c>
      <c r="N7625" t="s">
        <v>44</v>
      </c>
      <c r="O7625" t="s">
        <v>44</v>
      </c>
      <c r="P7625">
        <v>2</v>
      </c>
      <c r="Q7625">
        <v>93</v>
      </c>
      <c r="R7625">
        <v>600</v>
      </c>
      <c r="S7625">
        <v>3.9</v>
      </c>
      <c r="T7625" t="s">
        <v>2278</v>
      </c>
    </row>
    <row r="7626" spans="1:20" x14ac:dyDescent="0.25">
      <c r="A7626">
        <v>18377927</v>
      </c>
      <c r="B7626" t="s">
        <v>16854</v>
      </c>
      <c r="C7626">
        <v>1</v>
      </c>
      <c r="D7626" t="s">
        <v>15554</v>
      </c>
      <c r="E7626" t="s">
        <v>16855</v>
      </c>
      <c r="F7626" t="s">
        <v>15733</v>
      </c>
      <c r="G7626" t="s">
        <v>15734</v>
      </c>
      <c r="H7626">
        <v>77.518041999999994</v>
      </c>
      <c r="I7626">
        <v>28.464490000000001</v>
      </c>
      <c r="J7626" t="s">
        <v>5652</v>
      </c>
      <c r="K7626" t="s">
        <v>43</v>
      </c>
      <c r="L7626" t="s">
        <v>44</v>
      </c>
      <c r="M7626" t="s">
        <v>44</v>
      </c>
      <c r="N7626" t="s">
        <v>44</v>
      </c>
      <c r="O7626" t="s">
        <v>44</v>
      </c>
      <c r="P7626">
        <v>1</v>
      </c>
      <c r="Q7626">
        <v>80</v>
      </c>
      <c r="R7626">
        <v>350</v>
      </c>
      <c r="S7626">
        <v>3.8</v>
      </c>
      <c r="T7626" t="s">
        <v>10786</v>
      </c>
    </row>
    <row r="7627" spans="1:20" x14ac:dyDescent="0.25">
      <c r="A7627">
        <v>18377928</v>
      </c>
      <c r="B7627" t="s">
        <v>9774</v>
      </c>
      <c r="C7627">
        <v>1</v>
      </c>
      <c r="D7627" t="s">
        <v>38</v>
      </c>
      <c r="E7627" t="s">
        <v>9775</v>
      </c>
      <c r="F7627" t="s">
        <v>338</v>
      </c>
      <c r="G7627" t="s">
        <v>339</v>
      </c>
      <c r="H7627">
        <v>77.303060200000004</v>
      </c>
      <c r="I7627">
        <v>28.635190999999999</v>
      </c>
      <c r="J7627" t="s">
        <v>665</v>
      </c>
      <c r="K7627" t="s">
        <v>43</v>
      </c>
      <c r="L7627" t="s">
        <v>44</v>
      </c>
      <c r="M7627" t="s">
        <v>44</v>
      </c>
      <c r="N7627" t="s">
        <v>44</v>
      </c>
      <c r="O7627" t="s">
        <v>44</v>
      </c>
      <c r="P7627">
        <v>1</v>
      </c>
      <c r="Q7627">
        <v>1</v>
      </c>
      <c r="R7627">
        <v>400</v>
      </c>
      <c r="S7627">
        <v>1</v>
      </c>
      <c r="T7627" t="s">
        <v>2369</v>
      </c>
    </row>
    <row r="7628" spans="1:20" x14ac:dyDescent="0.25">
      <c r="A7628">
        <v>18377929</v>
      </c>
      <c r="B7628" t="s">
        <v>13251</v>
      </c>
      <c r="C7628">
        <v>1</v>
      </c>
      <c r="D7628" t="s">
        <v>38</v>
      </c>
      <c r="E7628" t="s">
        <v>13252</v>
      </c>
      <c r="F7628" t="s">
        <v>40</v>
      </c>
      <c r="G7628" t="s">
        <v>41</v>
      </c>
      <c r="H7628">
        <v>77.273347380000004</v>
      </c>
      <c r="I7628">
        <v>28.657670100000001</v>
      </c>
      <c r="J7628" t="s">
        <v>42</v>
      </c>
      <c r="K7628" t="s">
        <v>43</v>
      </c>
      <c r="L7628" t="s">
        <v>44</v>
      </c>
      <c r="M7628" t="s">
        <v>44</v>
      </c>
      <c r="N7628" t="s">
        <v>44</v>
      </c>
      <c r="O7628" t="s">
        <v>44</v>
      </c>
      <c r="P7628">
        <v>1</v>
      </c>
      <c r="Q7628">
        <v>3</v>
      </c>
      <c r="R7628">
        <v>200</v>
      </c>
      <c r="S7628">
        <v>1</v>
      </c>
      <c r="T7628" t="s">
        <v>2154</v>
      </c>
    </row>
    <row r="7629" spans="1:20" x14ac:dyDescent="0.25">
      <c r="A7629">
        <v>18377936</v>
      </c>
      <c r="B7629" t="s">
        <v>3107</v>
      </c>
      <c r="C7629">
        <v>1</v>
      </c>
      <c r="D7629" t="s">
        <v>18705</v>
      </c>
      <c r="E7629" t="s">
        <v>19113</v>
      </c>
      <c r="F7629" t="s">
        <v>18232</v>
      </c>
      <c r="G7629" t="s">
        <v>18870</v>
      </c>
      <c r="H7629">
        <v>80.313457619999994</v>
      </c>
      <c r="I7629">
        <v>26.471528620000001</v>
      </c>
      <c r="J7629" t="s">
        <v>19114</v>
      </c>
      <c r="K7629" t="s">
        <v>43</v>
      </c>
      <c r="L7629" t="s">
        <v>44</v>
      </c>
      <c r="M7629" t="s">
        <v>44</v>
      </c>
      <c r="N7629" t="s">
        <v>44</v>
      </c>
      <c r="O7629" t="s">
        <v>44</v>
      </c>
      <c r="P7629">
        <v>3</v>
      </c>
      <c r="Q7629">
        <v>24</v>
      </c>
      <c r="R7629">
        <v>1000</v>
      </c>
      <c r="S7629">
        <v>4</v>
      </c>
      <c r="T7629" t="s">
        <v>1118</v>
      </c>
    </row>
    <row r="7630" spans="1:20" x14ac:dyDescent="0.25">
      <c r="A7630">
        <v>18378014</v>
      </c>
      <c r="B7630" t="s">
        <v>17274</v>
      </c>
      <c r="C7630">
        <v>1</v>
      </c>
      <c r="D7630" t="s">
        <v>15554</v>
      </c>
      <c r="E7630" t="s">
        <v>17275</v>
      </c>
      <c r="F7630" t="s">
        <v>15564</v>
      </c>
      <c r="G7630" t="s">
        <v>15565</v>
      </c>
      <c r="H7630">
        <v>77.366061000000002</v>
      </c>
      <c r="I7630">
        <v>28.539276999999998</v>
      </c>
      <c r="J7630" t="s">
        <v>42</v>
      </c>
      <c r="K7630" t="s">
        <v>43</v>
      </c>
      <c r="L7630" t="s">
        <v>44</v>
      </c>
      <c r="M7630" t="s">
        <v>53</v>
      </c>
      <c r="N7630" t="s">
        <v>44</v>
      </c>
      <c r="O7630" t="s">
        <v>44</v>
      </c>
      <c r="P7630">
        <v>1</v>
      </c>
      <c r="Q7630">
        <v>18</v>
      </c>
      <c r="R7630">
        <v>400</v>
      </c>
      <c r="S7630">
        <v>3.6</v>
      </c>
      <c r="T7630" t="s">
        <v>4146</v>
      </c>
    </row>
    <row r="7631" spans="1:20" x14ac:dyDescent="0.25">
      <c r="A7631">
        <v>18378015</v>
      </c>
      <c r="B7631" t="s">
        <v>46</v>
      </c>
      <c r="C7631">
        <v>1</v>
      </c>
      <c r="D7631" t="s">
        <v>38</v>
      </c>
      <c r="E7631" t="s">
        <v>47</v>
      </c>
      <c r="F7631" t="s">
        <v>40</v>
      </c>
      <c r="G7631" t="s">
        <v>41</v>
      </c>
      <c r="H7631">
        <v>77.275051590000004</v>
      </c>
      <c r="I7631">
        <v>28.658215559999999</v>
      </c>
      <c r="J7631" t="s">
        <v>42</v>
      </c>
      <c r="K7631" t="s">
        <v>43</v>
      </c>
      <c r="L7631" t="s">
        <v>44</v>
      </c>
      <c r="M7631" t="s">
        <v>44</v>
      </c>
      <c r="N7631" t="s">
        <v>44</v>
      </c>
      <c r="O7631" t="s">
        <v>44</v>
      </c>
      <c r="P7631">
        <v>1</v>
      </c>
      <c r="Q7631">
        <v>0</v>
      </c>
      <c r="R7631">
        <v>200</v>
      </c>
      <c r="S7631">
        <v>1</v>
      </c>
      <c r="T7631" t="s">
        <v>48</v>
      </c>
    </row>
    <row r="7632" spans="1:20" x14ac:dyDescent="0.25">
      <c r="A7632">
        <v>18378016</v>
      </c>
      <c r="B7632" t="s">
        <v>1333</v>
      </c>
      <c r="C7632">
        <v>1</v>
      </c>
      <c r="D7632" t="s">
        <v>38</v>
      </c>
      <c r="E7632" t="s">
        <v>1953</v>
      </c>
      <c r="F7632" t="s">
        <v>310</v>
      </c>
      <c r="G7632" t="s">
        <v>311</v>
      </c>
      <c r="H7632">
        <v>77.290784599999995</v>
      </c>
      <c r="I7632">
        <v>28.640916000000001</v>
      </c>
      <c r="J7632" t="s">
        <v>1680</v>
      </c>
      <c r="K7632" t="s">
        <v>43</v>
      </c>
      <c r="L7632" t="s">
        <v>44</v>
      </c>
      <c r="M7632" t="s">
        <v>44</v>
      </c>
      <c r="N7632" t="s">
        <v>44</v>
      </c>
      <c r="O7632" t="s">
        <v>44</v>
      </c>
      <c r="P7632">
        <v>1</v>
      </c>
      <c r="Q7632">
        <v>0</v>
      </c>
      <c r="R7632">
        <v>300</v>
      </c>
      <c r="S7632">
        <v>1</v>
      </c>
      <c r="T7632" t="s">
        <v>1954</v>
      </c>
    </row>
    <row r="7633" spans="1:20" x14ac:dyDescent="0.25">
      <c r="A7633">
        <v>18378017</v>
      </c>
      <c r="B7633" t="s">
        <v>1468</v>
      </c>
      <c r="C7633">
        <v>1</v>
      </c>
      <c r="D7633" t="s">
        <v>38</v>
      </c>
      <c r="E7633" t="s">
        <v>10743</v>
      </c>
      <c r="F7633" t="s">
        <v>220</v>
      </c>
      <c r="G7633" t="s">
        <v>221</v>
      </c>
      <c r="H7633">
        <v>77.278227319999999</v>
      </c>
      <c r="I7633">
        <v>28.659480630000001</v>
      </c>
      <c r="J7633" t="s">
        <v>1125</v>
      </c>
      <c r="K7633" t="s">
        <v>43</v>
      </c>
      <c r="L7633" t="s">
        <v>44</v>
      </c>
      <c r="M7633" t="s">
        <v>44</v>
      </c>
      <c r="N7633" t="s">
        <v>44</v>
      </c>
      <c r="O7633" t="s">
        <v>44</v>
      </c>
      <c r="P7633">
        <v>1</v>
      </c>
      <c r="Q7633">
        <v>2</v>
      </c>
      <c r="R7633">
        <v>350</v>
      </c>
      <c r="S7633">
        <v>1</v>
      </c>
      <c r="T7633" t="s">
        <v>10744</v>
      </c>
    </row>
    <row r="7634" spans="1:20" x14ac:dyDescent="0.25">
      <c r="A7634">
        <v>18378019</v>
      </c>
      <c r="B7634" t="s">
        <v>7169</v>
      </c>
      <c r="C7634">
        <v>1</v>
      </c>
      <c r="D7634" t="s">
        <v>38</v>
      </c>
      <c r="E7634" t="s">
        <v>7170</v>
      </c>
      <c r="F7634" t="s">
        <v>1218</v>
      </c>
      <c r="G7634" t="s">
        <v>1219</v>
      </c>
      <c r="H7634">
        <v>77.290114540000005</v>
      </c>
      <c r="I7634">
        <v>28.676566659999999</v>
      </c>
      <c r="J7634" t="s">
        <v>7171</v>
      </c>
      <c r="K7634" t="s">
        <v>43</v>
      </c>
      <c r="L7634" t="s">
        <v>44</v>
      </c>
      <c r="M7634" t="s">
        <v>44</v>
      </c>
      <c r="N7634" t="s">
        <v>44</v>
      </c>
      <c r="O7634" t="s">
        <v>44</v>
      </c>
      <c r="P7634">
        <v>2</v>
      </c>
      <c r="Q7634">
        <v>6</v>
      </c>
      <c r="R7634">
        <v>600</v>
      </c>
      <c r="S7634">
        <v>2.9</v>
      </c>
      <c r="T7634" t="s">
        <v>3837</v>
      </c>
    </row>
    <row r="7635" spans="1:20" x14ac:dyDescent="0.25">
      <c r="A7635">
        <v>18378022</v>
      </c>
      <c r="B7635" t="s">
        <v>8164</v>
      </c>
      <c r="C7635">
        <v>1</v>
      </c>
      <c r="D7635" t="s">
        <v>38</v>
      </c>
      <c r="E7635" t="s">
        <v>8165</v>
      </c>
      <c r="F7635" t="s">
        <v>1218</v>
      </c>
      <c r="G7635" t="s">
        <v>1219</v>
      </c>
      <c r="H7635">
        <v>77.278160400000004</v>
      </c>
      <c r="I7635">
        <v>28.700305400000001</v>
      </c>
      <c r="J7635" t="s">
        <v>958</v>
      </c>
      <c r="K7635" t="s">
        <v>43</v>
      </c>
      <c r="L7635" t="s">
        <v>44</v>
      </c>
      <c r="M7635" t="s">
        <v>44</v>
      </c>
      <c r="N7635" t="s">
        <v>44</v>
      </c>
      <c r="O7635" t="s">
        <v>44</v>
      </c>
      <c r="P7635">
        <v>1</v>
      </c>
      <c r="Q7635">
        <v>2</v>
      </c>
      <c r="R7635">
        <v>300</v>
      </c>
      <c r="S7635">
        <v>1</v>
      </c>
      <c r="T7635" t="s">
        <v>1669</v>
      </c>
    </row>
    <row r="7636" spans="1:20" x14ac:dyDescent="0.25">
      <c r="A7636">
        <v>18378023</v>
      </c>
      <c r="B7636" t="s">
        <v>1879</v>
      </c>
      <c r="C7636">
        <v>1</v>
      </c>
      <c r="D7636" t="s">
        <v>38</v>
      </c>
      <c r="E7636" t="s">
        <v>1880</v>
      </c>
      <c r="F7636" t="s">
        <v>310</v>
      </c>
      <c r="G7636" t="s">
        <v>311</v>
      </c>
      <c r="H7636">
        <v>77.295989899999995</v>
      </c>
      <c r="I7636">
        <v>28.642851799999999</v>
      </c>
      <c r="J7636" t="s">
        <v>755</v>
      </c>
      <c r="K7636" t="s">
        <v>43</v>
      </c>
      <c r="L7636" t="s">
        <v>44</v>
      </c>
      <c r="M7636" t="s">
        <v>44</v>
      </c>
      <c r="N7636" t="s">
        <v>44</v>
      </c>
      <c r="O7636" t="s">
        <v>44</v>
      </c>
      <c r="P7636">
        <v>1</v>
      </c>
      <c r="Q7636">
        <v>0</v>
      </c>
      <c r="R7636">
        <v>200</v>
      </c>
      <c r="S7636">
        <v>1</v>
      </c>
      <c r="T7636" t="s">
        <v>1881</v>
      </c>
    </row>
    <row r="7637" spans="1:20" x14ac:dyDescent="0.25">
      <c r="A7637">
        <v>18378024</v>
      </c>
      <c r="B7637" t="s">
        <v>7900</v>
      </c>
      <c r="C7637">
        <v>1</v>
      </c>
      <c r="D7637" t="s">
        <v>38</v>
      </c>
      <c r="E7637" t="s">
        <v>7901</v>
      </c>
      <c r="F7637" t="s">
        <v>220</v>
      </c>
      <c r="G7637" t="s">
        <v>221</v>
      </c>
      <c r="H7637">
        <v>77.283633399999999</v>
      </c>
      <c r="I7637">
        <v>28.6592567</v>
      </c>
      <c r="J7637" t="s">
        <v>7902</v>
      </c>
      <c r="K7637" t="s">
        <v>43</v>
      </c>
      <c r="L7637" t="s">
        <v>44</v>
      </c>
      <c r="M7637" t="s">
        <v>44</v>
      </c>
      <c r="N7637" t="s">
        <v>44</v>
      </c>
      <c r="O7637" t="s">
        <v>44</v>
      </c>
      <c r="P7637">
        <v>2</v>
      </c>
      <c r="Q7637">
        <v>12</v>
      </c>
      <c r="R7637">
        <v>500</v>
      </c>
      <c r="S7637">
        <v>3.3</v>
      </c>
      <c r="T7637" t="s">
        <v>2044</v>
      </c>
    </row>
    <row r="7638" spans="1:20" x14ac:dyDescent="0.25">
      <c r="A7638">
        <v>18378025</v>
      </c>
      <c r="B7638" t="s">
        <v>13035</v>
      </c>
      <c r="C7638">
        <v>1</v>
      </c>
      <c r="D7638" t="s">
        <v>38</v>
      </c>
      <c r="E7638" t="s">
        <v>13036</v>
      </c>
      <c r="F7638" t="s">
        <v>338</v>
      </c>
      <c r="G7638" t="s">
        <v>339</v>
      </c>
      <c r="H7638">
        <v>77.299004199999999</v>
      </c>
      <c r="I7638">
        <v>28.633678700000001</v>
      </c>
      <c r="J7638" t="s">
        <v>42</v>
      </c>
      <c r="K7638" t="s">
        <v>43</v>
      </c>
      <c r="L7638" t="s">
        <v>44</v>
      </c>
      <c r="M7638" t="s">
        <v>44</v>
      </c>
      <c r="N7638" t="s">
        <v>44</v>
      </c>
      <c r="O7638" t="s">
        <v>44</v>
      </c>
      <c r="P7638">
        <v>2</v>
      </c>
      <c r="Q7638">
        <v>3</v>
      </c>
      <c r="R7638">
        <v>500</v>
      </c>
      <c r="S7638">
        <v>1</v>
      </c>
      <c r="T7638" t="s">
        <v>7685</v>
      </c>
    </row>
    <row r="7639" spans="1:20" x14ac:dyDescent="0.25">
      <c r="A7639">
        <v>18378026</v>
      </c>
      <c r="B7639" t="s">
        <v>13134</v>
      </c>
      <c r="C7639">
        <v>1</v>
      </c>
      <c r="D7639" t="s">
        <v>38</v>
      </c>
      <c r="E7639" t="s">
        <v>13135</v>
      </c>
      <c r="F7639" t="s">
        <v>1218</v>
      </c>
      <c r="G7639" t="s">
        <v>1219</v>
      </c>
      <c r="H7639">
        <v>77.276973600000005</v>
      </c>
      <c r="I7639">
        <v>28.7005129</v>
      </c>
      <c r="J7639" t="s">
        <v>42</v>
      </c>
      <c r="K7639" t="s">
        <v>43</v>
      </c>
      <c r="L7639" t="s">
        <v>44</v>
      </c>
      <c r="M7639" t="s">
        <v>44</v>
      </c>
      <c r="N7639" t="s">
        <v>44</v>
      </c>
      <c r="O7639" t="s">
        <v>44</v>
      </c>
      <c r="P7639">
        <v>1</v>
      </c>
      <c r="Q7639">
        <v>2</v>
      </c>
      <c r="R7639">
        <v>200</v>
      </c>
      <c r="S7639">
        <v>1</v>
      </c>
      <c r="T7639" t="s">
        <v>6224</v>
      </c>
    </row>
    <row r="7640" spans="1:20" x14ac:dyDescent="0.25">
      <c r="A7640">
        <v>18378030</v>
      </c>
      <c r="B7640" t="s">
        <v>8325</v>
      </c>
      <c r="C7640">
        <v>1</v>
      </c>
      <c r="D7640" t="s">
        <v>38</v>
      </c>
      <c r="E7640" t="s">
        <v>8326</v>
      </c>
      <c r="F7640" t="s">
        <v>102</v>
      </c>
      <c r="G7640" t="s">
        <v>103</v>
      </c>
      <c r="H7640">
        <v>77.320731199999997</v>
      </c>
      <c r="I7640">
        <v>28.6817083</v>
      </c>
      <c r="J7640" t="s">
        <v>755</v>
      </c>
      <c r="K7640" t="s">
        <v>43</v>
      </c>
      <c r="L7640" t="s">
        <v>44</v>
      </c>
      <c r="M7640" t="s">
        <v>44</v>
      </c>
      <c r="N7640" t="s">
        <v>44</v>
      </c>
      <c r="O7640" t="s">
        <v>44</v>
      </c>
      <c r="P7640">
        <v>1</v>
      </c>
      <c r="Q7640">
        <v>1</v>
      </c>
      <c r="R7640">
        <v>300</v>
      </c>
      <c r="S7640">
        <v>1</v>
      </c>
      <c r="T7640" t="s">
        <v>8327</v>
      </c>
    </row>
    <row r="7641" spans="1:20" x14ac:dyDescent="0.25">
      <c r="A7641">
        <v>18378032</v>
      </c>
      <c r="B7641" t="s">
        <v>205</v>
      </c>
      <c r="C7641">
        <v>1</v>
      </c>
      <c r="D7641" t="s">
        <v>38</v>
      </c>
      <c r="E7641" t="s">
        <v>206</v>
      </c>
      <c r="F7641" t="s">
        <v>102</v>
      </c>
      <c r="G7641" t="s">
        <v>103</v>
      </c>
      <c r="H7641">
        <v>77.319460699999993</v>
      </c>
      <c r="I7641">
        <v>28.680372599999998</v>
      </c>
      <c r="J7641" t="s">
        <v>42</v>
      </c>
      <c r="K7641" t="s">
        <v>43</v>
      </c>
      <c r="L7641" t="s">
        <v>44</v>
      </c>
      <c r="M7641" t="s">
        <v>44</v>
      </c>
      <c r="N7641" t="s">
        <v>44</v>
      </c>
      <c r="O7641" t="s">
        <v>44</v>
      </c>
      <c r="P7641">
        <v>2</v>
      </c>
      <c r="Q7641">
        <v>0</v>
      </c>
      <c r="R7641">
        <v>500</v>
      </c>
      <c r="S7641">
        <v>1</v>
      </c>
      <c r="T7641" t="s">
        <v>207</v>
      </c>
    </row>
    <row r="7642" spans="1:20" x14ac:dyDescent="0.25">
      <c r="A7642">
        <v>18378033</v>
      </c>
      <c r="B7642" t="s">
        <v>8454</v>
      </c>
      <c r="C7642">
        <v>1</v>
      </c>
      <c r="D7642" t="s">
        <v>38</v>
      </c>
      <c r="E7642" t="s">
        <v>8455</v>
      </c>
      <c r="F7642" t="s">
        <v>102</v>
      </c>
      <c r="G7642" t="s">
        <v>103</v>
      </c>
      <c r="H7642">
        <v>77.322531400000003</v>
      </c>
      <c r="I7642">
        <v>28.681885900000001</v>
      </c>
      <c r="J7642" t="s">
        <v>724</v>
      </c>
      <c r="K7642" t="s">
        <v>43</v>
      </c>
      <c r="L7642" t="s">
        <v>44</v>
      </c>
      <c r="M7642" t="s">
        <v>53</v>
      </c>
      <c r="N7642" t="s">
        <v>44</v>
      </c>
      <c r="O7642" t="s">
        <v>44</v>
      </c>
      <c r="P7642">
        <v>1</v>
      </c>
      <c r="Q7642">
        <v>14</v>
      </c>
      <c r="R7642">
        <v>300</v>
      </c>
      <c r="S7642">
        <v>3.1</v>
      </c>
      <c r="T7642" t="s">
        <v>7378</v>
      </c>
    </row>
    <row r="7643" spans="1:20" x14ac:dyDescent="0.25">
      <c r="A7643">
        <v>18378035</v>
      </c>
      <c r="B7643" t="s">
        <v>591</v>
      </c>
      <c r="C7643">
        <v>1</v>
      </c>
      <c r="D7643" t="s">
        <v>38</v>
      </c>
      <c r="E7643" t="s">
        <v>13069</v>
      </c>
      <c r="F7643" t="s">
        <v>102</v>
      </c>
      <c r="G7643" t="s">
        <v>103</v>
      </c>
      <c r="H7643">
        <v>77.324071700000005</v>
      </c>
      <c r="I7643">
        <v>28.686837100000002</v>
      </c>
      <c r="J7643" t="s">
        <v>42</v>
      </c>
      <c r="K7643" t="s">
        <v>43</v>
      </c>
      <c r="L7643" t="s">
        <v>44</v>
      </c>
      <c r="M7643" t="s">
        <v>44</v>
      </c>
      <c r="N7643" t="s">
        <v>44</v>
      </c>
      <c r="O7643" t="s">
        <v>44</v>
      </c>
      <c r="P7643">
        <v>1</v>
      </c>
      <c r="Q7643">
        <v>1</v>
      </c>
      <c r="R7643">
        <v>400</v>
      </c>
      <c r="S7643">
        <v>1</v>
      </c>
      <c r="T7643" t="s">
        <v>5390</v>
      </c>
    </row>
    <row r="7644" spans="1:20" x14ac:dyDescent="0.25">
      <c r="A7644">
        <v>18378036</v>
      </c>
      <c r="B7644" t="s">
        <v>10267</v>
      </c>
      <c r="C7644">
        <v>1</v>
      </c>
      <c r="D7644" t="s">
        <v>38</v>
      </c>
      <c r="E7644" t="s">
        <v>10268</v>
      </c>
      <c r="F7644" t="s">
        <v>2574</v>
      </c>
      <c r="G7644" t="s">
        <v>2575</v>
      </c>
      <c r="H7644">
        <v>77.286240699999993</v>
      </c>
      <c r="I7644">
        <v>28.6368753</v>
      </c>
      <c r="J7644" t="s">
        <v>10141</v>
      </c>
      <c r="K7644" t="s">
        <v>43</v>
      </c>
      <c r="L7644" t="s">
        <v>44</v>
      </c>
      <c r="M7644" t="s">
        <v>44</v>
      </c>
      <c r="N7644" t="s">
        <v>44</v>
      </c>
      <c r="O7644" t="s">
        <v>44</v>
      </c>
      <c r="P7644">
        <v>1</v>
      </c>
      <c r="Q7644">
        <v>5</v>
      </c>
      <c r="R7644">
        <v>200</v>
      </c>
      <c r="S7644">
        <v>2.9</v>
      </c>
      <c r="T7644" t="s">
        <v>7439</v>
      </c>
    </row>
    <row r="7645" spans="1:20" x14ac:dyDescent="0.25">
      <c r="A7645">
        <v>18378037</v>
      </c>
      <c r="B7645" t="s">
        <v>406</v>
      </c>
      <c r="C7645">
        <v>1</v>
      </c>
      <c r="D7645" t="s">
        <v>38</v>
      </c>
      <c r="E7645" t="s">
        <v>407</v>
      </c>
      <c r="F7645" t="s">
        <v>102</v>
      </c>
      <c r="G7645" t="s">
        <v>103</v>
      </c>
      <c r="H7645">
        <v>77.309518310000001</v>
      </c>
      <c r="I7645">
        <v>28.68780825</v>
      </c>
      <c r="J7645" t="s">
        <v>42</v>
      </c>
      <c r="K7645" t="s">
        <v>43</v>
      </c>
      <c r="L7645" t="s">
        <v>44</v>
      </c>
      <c r="M7645" t="s">
        <v>44</v>
      </c>
      <c r="N7645" t="s">
        <v>44</v>
      </c>
      <c r="O7645" t="s">
        <v>44</v>
      </c>
      <c r="P7645">
        <v>1</v>
      </c>
      <c r="Q7645">
        <v>0</v>
      </c>
      <c r="R7645">
        <v>400</v>
      </c>
      <c r="S7645">
        <v>1</v>
      </c>
      <c r="T7645" t="s">
        <v>408</v>
      </c>
    </row>
    <row r="7646" spans="1:20" x14ac:dyDescent="0.25">
      <c r="A7646">
        <v>18378039</v>
      </c>
      <c r="B7646" t="s">
        <v>10773</v>
      </c>
      <c r="C7646">
        <v>1</v>
      </c>
      <c r="D7646" t="s">
        <v>38</v>
      </c>
      <c r="E7646" t="s">
        <v>10774</v>
      </c>
      <c r="F7646" t="s">
        <v>102</v>
      </c>
      <c r="G7646" t="s">
        <v>103</v>
      </c>
      <c r="H7646">
        <v>77.315092699999994</v>
      </c>
      <c r="I7646">
        <v>28.678510899999999</v>
      </c>
      <c r="J7646" t="s">
        <v>680</v>
      </c>
      <c r="K7646" t="s">
        <v>43</v>
      </c>
      <c r="L7646" t="s">
        <v>44</v>
      </c>
      <c r="M7646" t="s">
        <v>44</v>
      </c>
      <c r="N7646" t="s">
        <v>44</v>
      </c>
      <c r="O7646" t="s">
        <v>44</v>
      </c>
      <c r="P7646">
        <v>1</v>
      </c>
      <c r="Q7646">
        <v>2</v>
      </c>
      <c r="R7646">
        <v>350</v>
      </c>
      <c r="S7646">
        <v>1</v>
      </c>
      <c r="T7646" t="s">
        <v>10775</v>
      </c>
    </row>
    <row r="7647" spans="1:20" x14ac:dyDescent="0.25">
      <c r="A7647">
        <v>18378040</v>
      </c>
      <c r="B7647" t="s">
        <v>17388</v>
      </c>
      <c r="C7647">
        <v>1</v>
      </c>
      <c r="D7647" t="s">
        <v>15554</v>
      </c>
      <c r="E7647" t="s">
        <v>17389</v>
      </c>
      <c r="F7647" t="s">
        <v>15677</v>
      </c>
      <c r="G7647" t="s">
        <v>15678</v>
      </c>
      <c r="H7647">
        <v>77.376003499999996</v>
      </c>
      <c r="I7647">
        <v>28.609583400000002</v>
      </c>
      <c r="J7647" t="s">
        <v>694</v>
      </c>
      <c r="K7647" t="s">
        <v>43</v>
      </c>
      <c r="L7647" t="s">
        <v>44</v>
      </c>
      <c r="M7647" t="s">
        <v>44</v>
      </c>
      <c r="N7647" t="s">
        <v>44</v>
      </c>
      <c r="O7647" t="s">
        <v>44</v>
      </c>
      <c r="P7647">
        <v>1</v>
      </c>
      <c r="Q7647">
        <v>2</v>
      </c>
      <c r="R7647">
        <v>400</v>
      </c>
      <c r="S7647">
        <v>1</v>
      </c>
      <c r="T7647" t="s">
        <v>900</v>
      </c>
    </row>
    <row r="7648" spans="1:20" x14ac:dyDescent="0.25">
      <c r="A7648">
        <v>18378042</v>
      </c>
      <c r="B7648" t="s">
        <v>10773</v>
      </c>
      <c r="C7648">
        <v>1</v>
      </c>
      <c r="D7648" t="s">
        <v>38</v>
      </c>
      <c r="E7648" t="s">
        <v>11284</v>
      </c>
      <c r="F7648" t="s">
        <v>1218</v>
      </c>
      <c r="G7648" t="s">
        <v>1219</v>
      </c>
      <c r="H7648">
        <v>77.270013399999996</v>
      </c>
      <c r="I7648">
        <v>28.691585499999999</v>
      </c>
      <c r="J7648" t="s">
        <v>680</v>
      </c>
      <c r="K7648" t="s">
        <v>43</v>
      </c>
      <c r="L7648" t="s">
        <v>44</v>
      </c>
      <c r="M7648" t="s">
        <v>44</v>
      </c>
      <c r="N7648" t="s">
        <v>44</v>
      </c>
      <c r="O7648" t="s">
        <v>44</v>
      </c>
      <c r="P7648">
        <v>1</v>
      </c>
      <c r="Q7648">
        <v>2</v>
      </c>
      <c r="R7648">
        <v>250</v>
      </c>
      <c r="S7648">
        <v>1</v>
      </c>
      <c r="T7648" t="s">
        <v>2127</v>
      </c>
    </row>
    <row r="7649" spans="1:20" x14ac:dyDescent="0.25">
      <c r="A7649">
        <v>18378043</v>
      </c>
      <c r="B7649" t="s">
        <v>1283</v>
      </c>
      <c r="C7649">
        <v>1</v>
      </c>
      <c r="D7649" t="s">
        <v>38</v>
      </c>
      <c r="E7649" t="s">
        <v>1284</v>
      </c>
      <c r="F7649" t="s">
        <v>102</v>
      </c>
      <c r="G7649" t="s">
        <v>103</v>
      </c>
      <c r="H7649">
        <v>77.317993900000005</v>
      </c>
      <c r="I7649">
        <v>28.6806874</v>
      </c>
      <c r="J7649" t="s">
        <v>680</v>
      </c>
      <c r="K7649" t="s">
        <v>43</v>
      </c>
      <c r="L7649" t="s">
        <v>44</v>
      </c>
      <c r="M7649" t="s">
        <v>44</v>
      </c>
      <c r="N7649" t="s">
        <v>44</v>
      </c>
      <c r="O7649" t="s">
        <v>44</v>
      </c>
      <c r="P7649">
        <v>1</v>
      </c>
      <c r="Q7649">
        <v>0</v>
      </c>
      <c r="R7649">
        <v>400</v>
      </c>
      <c r="S7649">
        <v>1</v>
      </c>
      <c r="T7649" t="s">
        <v>419</v>
      </c>
    </row>
    <row r="7650" spans="1:20" x14ac:dyDescent="0.25">
      <c r="A7650">
        <v>18378048</v>
      </c>
      <c r="B7650" t="s">
        <v>2781</v>
      </c>
      <c r="C7650">
        <v>1</v>
      </c>
      <c r="D7650" t="s">
        <v>13273</v>
      </c>
      <c r="E7650" t="s">
        <v>13862</v>
      </c>
      <c r="F7650" t="s">
        <v>13736</v>
      </c>
      <c r="G7650" t="s">
        <v>13737</v>
      </c>
      <c r="H7650">
        <v>77.093093999999994</v>
      </c>
      <c r="I7650">
        <v>28.476268000000001</v>
      </c>
      <c r="J7650" t="s">
        <v>42</v>
      </c>
      <c r="K7650" t="s">
        <v>43</v>
      </c>
      <c r="L7650" t="s">
        <v>53</v>
      </c>
      <c r="M7650" t="s">
        <v>53</v>
      </c>
      <c r="N7650" t="s">
        <v>44</v>
      </c>
      <c r="O7650" t="s">
        <v>44</v>
      </c>
      <c r="P7650">
        <v>3</v>
      </c>
      <c r="Q7650">
        <v>29</v>
      </c>
      <c r="R7650">
        <v>1000</v>
      </c>
      <c r="S7650">
        <v>3.6</v>
      </c>
      <c r="T7650" t="s">
        <v>312</v>
      </c>
    </row>
    <row r="7651" spans="1:20" x14ac:dyDescent="0.25">
      <c r="A7651">
        <v>18378050</v>
      </c>
      <c r="B7651" t="s">
        <v>4362</v>
      </c>
      <c r="C7651">
        <v>1</v>
      </c>
      <c r="D7651" t="s">
        <v>38</v>
      </c>
      <c r="E7651" t="s">
        <v>4363</v>
      </c>
      <c r="F7651" t="s">
        <v>155</v>
      </c>
      <c r="G7651" t="s">
        <v>156</v>
      </c>
      <c r="H7651">
        <v>77.134824800000004</v>
      </c>
      <c r="I7651">
        <v>28.688669999999998</v>
      </c>
      <c r="J7651" t="s">
        <v>4364</v>
      </c>
      <c r="K7651" t="s">
        <v>43</v>
      </c>
      <c r="L7651" t="s">
        <v>44</v>
      </c>
      <c r="M7651" t="s">
        <v>44</v>
      </c>
      <c r="N7651" t="s">
        <v>44</v>
      </c>
      <c r="O7651" t="s">
        <v>44</v>
      </c>
      <c r="P7651">
        <v>3</v>
      </c>
      <c r="Q7651">
        <v>27</v>
      </c>
      <c r="R7651">
        <v>1600</v>
      </c>
      <c r="S7651">
        <v>2.8</v>
      </c>
      <c r="T7651" t="s">
        <v>2689</v>
      </c>
    </row>
    <row r="7652" spans="1:20" x14ac:dyDescent="0.25">
      <c r="A7652">
        <v>18378051</v>
      </c>
      <c r="B7652" t="s">
        <v>506</v>
      </c>
      <c r="C7652">
        <v>1</v>
      </c>
      <c r="D7652" t="s">
        <v>38</v>
      </c>
      <c r="E7652" t="s">
        <v>507</v>
      </c>
      <c r="F7652" t="s">
        <v>126</v>
      </c>
      <c r="G7652" t="s">
        <v>127</v>
      </c>
      <c r="H7652">
        <v>77.067284400000005</v>
      </c>
      <c r="I7652">
        <v>28.681275599999999</v>
      </c>
      <c r="J7652" t="s">
        <v>42</v>
      </c>
      <c r="K7652" t="s">
        <v>43</v>
      </c>
      <c r="L7652" t="s">
        <v>44</v>
      </c>
      <c r="M7652" t="s">
        <v>44</v>
      </c>
      <c r="N7652" t="s">
        <v>44</v>
      </c>
      <c r="O7652" t="s">
        <v>44</v>
      </c>
      <c r="P7652">
        <v>1</v>
      </c>
      <c r="Q7652">
        <v>0</v>
      </c>
      <c r="R7652">
        <v>350</v>
      </c>
      <c r="S7652">
        <v>1</v>
      </c>
      <c r="T7652" t="s">
        <v>508</v>
      </c>
    </row>
    <row r="7653" spans="1:20" x14ac:dyDescent="0.25">
      <c r="A7653">
        <v>18378056</v>
      </c>
      <c r="B7653" t="s">
        <v>4056</v>
      </c>
      <c r="C7653">
        <v>1</v>
      </c>
      <c r="D7653" t="s">
        <v>38</v>
      </c>
      <c r="E7653" t="s">
        <v>4057</v>
      </c>
      <c r="F7653" t="s">
        <v>2395</v>
      </c>
      <c r="G7653" t="s">
        <v>2396</v>
      </c>
      <c r="H7653">
        <v>77.151982399999994</v>
      </c>
      <c r="I7653">
        <v>28.657538299999999</v>
      </c>
      <c r="J7653" t="s">
        <v>4044</v>
      </c>
      <c r="K7653" t="s">
        <v>43</v>
      </c>
      <c r="L7653" t="s">
        <v>53</v>
      </c>
      <c r="M7653" t="s">
        <v>44</v>
      </c>
      <c r="N7653" t="s">
        <v>44</v>
      </c>
      <c r="O7653" t="s">
        <v>44</v>
      </c>
      <c r="P7653">
        <v>3</v>
      </c>
      <c r="Q7653">
        <v>21</v>
      </c>
      <c r="R7653">
        <v>1200</v>
      </c>
      <c r="S7653">
        <v>3.5</v>
      </c>
      <c r="T7653" t="s">
        <v>3532</v>
      </c>
    </row>
    <row r="7654" spans="1:20" x14ac:dyDescent="0.25">
      <c r="A7654">
        <v>18378062</v>
      </c>
      <c r="B7654" t="s">
        <v>9007</v>
      </c>
      <c r="C7654">
        <v>1</v>
      </c>
      <c r="D7654" t="s">
        <v>38</v>
      </c>
      <c r="E7654" t="s">
        <v>9008</v>
      </c>
      <c r="F7654" t="s">
        <v>338</v>
      </c>
      <c r="G7654" t="s">
        <v>339</v>
      </c>
      <c r="H7654">
        <v>77.301226200000002</v>
      </c>
      <c r="I7654">
        <v>28.630868899999999</v>
      </c>
      <c r="J7654" t="s">
        <v>665</v>
      </c>
      <c r="K7654" t="s">
        <v>43</v>
      </c>
      <c r="L7654" t="s">
        <v>44</v>
      </c>
      <c r="M7654" t="s">
        <v>53</v>
      </c>
      <c r="N7654" t="s">
        <v>44</v>
      </c>
      <c r="O7654" t="s">
        <v>44</v>
      </c>
      <c r="P7654">
        <v>1</v>
      </c>
      <c r="Q7654">
        <v>3</v>
      </c>
      <c r="R7654">
        <v>400</v>
      </c>
      <c r="S7654">
        <v>1</v>
      </c>
      <c r="T7654" t="s">
        <v>4971</v>
      </c>
    </row>
    <row r="7655" spans="1:20" x14ac:dyDescent="0.25">
      <c r="A7655">
        <v>18378580</v>
      </c>
      <c r="B7655" t="s">
        <v>16839</v>
      </c>
      <c r="C7655">
        <v>1</v>
      </c>
      <c r="D7655" t="s">
        <v>15554</v>
      </c>
      <c r="E7655" t="s">
        <v>16840</v>
      </c>
      <c r="F7655" t="s">
        <v>15584</v>
      </c>
      <c r="G7655" t="s">
        <v>15585</v>
      </c>
      <c r="H7655">
        <v>0</v>
      </c>
      <c r="I7655">
        <v>0</v>
      </c>
      <c r="J7655" t="s">
        <v>2067</v>
      </c>
      <c r="K7655" t="s">
        <v>43</v>
      </c>
      <c r="L7655" t="s">
        <v>44</v>
      </c>
      <c r="M7655" t="s">
        <v>44</v>
      </c>
      <c r="N7655" t="s">
        <v>44</v>
      </c>
      <c r="O7655" t="s">
        <v>44</v>
      </c>
      <c r="P7655">
        <v>1</v>
      </c>
      <c r="Q7655">
        <v>2</v>
      </c>
      <c r="R7655">
        <v>350</v>
      </c>
      <c r="S7655">
        <v>1</v>
      </c>
      <c r="T7655" t="s">
        <v>14567</v>
      </c>
    </row>
    <row r="7656" spans="1:20" x14ac:dyDescent="0.25">
      <c r="A7656">
        <v>18378581</v>
      </c>
      <c r="B7656" t="s">
        <v>1423</v>
      </c>
      <c r="C7656">
        <v>1</v>
      </c>
      <c r="D7656" t="s">
        <v>38</v>
      </c>
      <c r="E7656" t="s">
        <v>1424</v>
      </c>
      <c r="F7656" t="s">
        <v>83</v>
      </c>
      <c r="G7656" t="s">
        <v>84</v>
      </c>
      <c r="H7656">
        <v>77.101590999999999</v>
      </c>
      <c r="I7656">
        <v>28.6006231</v>
      </c>
      <c r="J7656" t="s">
        <v>786</v>
      </c>
      <c r="K7656" t="s">
        <v>43</v>
      </c>
      <c r="L7656" t="s">
        <v>44</v>
      </c>
      <c r="M7656" t="s">
        <v>44</v>
      </c>
      <c r="N7656" t="s">
        <v>44</v>
      </c>
      <c r="O7656" t="s">
        <v>44</v>
      </c>
      <c r="P7656">
        <v>1</v>
      </c>
      <c r="Q7656">
        <v>0</v>
      </c>
      <c r="R7656">
        <v>350</v>
      </c>
      <c r="S7656">
        <v>1</v>
      </c>
      <c r="T7656" t="s">
        <v>1425</v>
      </c>
    </row>
    <row r="7657" spans="1:20" x14ac:dyDescent="0.25">
      <c r="A7657">
        <v>18378765</v>
      </c>
      <c r="B7657" t="s">
        <v>17265</v>
      </c>
      <c r="C7657">
        <v>1</v>
      </c>
      <c r="D7657" t="s">
        <v>15554</v>
      </c>
      <c r="E7657" t="s">
        <v>17266</v>
      </c>
      <c r="F7657" t="s">
        <v>13554</v>
      </c>
      <c r="G7657" t="s">
        <v>15631</v>
      </c>
      <c r="H7657">
        <v>77.361977199999998</v>
      </c>
      <c r="I7657">
        <v>28.570280700000001</v>
      </c>
      <c r="J7657" t="s">
        <v>17267</v>
      </c>
      <c r="K7657" t="s">
        <v>43</v>
      </c>
      <c r="L7657" t="s">
        <v>44</v>
      </c>
      <c r="M7657" t="s">
        <v>44</v>
      </c>
      <c r="N7657" t="s">
        <v>44</v>
      </c>
      <c r="O7657" t="s">
        <v>44</v>
      </c>
      <c r="P7657">
        <v>1</v>
      </c>
      <c r="Q7657">
        <v>10</v>
      </c>
      <c r="R7657">
        <v>400</v>
      </c>
      <c r="S7657">
        <v>3.1</v>
      </c>
      <c r="T7657" t="s">
        <v>4829</v>
      </c>
    </row>
    <row r="7658" spans="1:20" x14ac:dyDescent="0.25">
      <c r="A7658">
        <v>18378803</v>
      </c>
      <c r="B7658" t="s">
        <v>19022</v>
      </c>
      <c r="C7658">
        <v>1</v>
      </c>
      <c r="D7658" t="s">
        <v>18636</v>
      </c>
      <c r="E7658" t="s">
        <v>19023</v>
      </c>
      <c r="F7658" t="s">
        <v>18662</v>
      </c>
      <c r="G7658" t="s">
        <v>18663</v>
      </c>
      <c r="H7658">
        <v>79.834810140000002</v>
      </c>
      <c r="I7658">
        <v>11.9365319</v>
      </c>
      <c r="J7658" t="s">
        <v>42</v>
      </c>
      <c r="K7658" t="s">
        <v>43</v>
      </c>
      <c r="L7658" t="s">
        <v>44</v>
      </c>
      <c r="M7658" t="s">
        <v>44</v>
      </c>
      <c r="N7658" t="s">
        <v>44</v>
      </c>
      <c r="O7658" t="s">
        <v>44</v>
      </c>
      <c r="P7658">
        <v>3</v>
      </c>
      <c r="Q7658">
        <v>124</v>
      </c>
      <c r="R7658">
        <v>800</v>
      </c>
      <c r="S7658">
        <v>3.7</v>
      </c>
      <c r="T7658" t="s">
        <v>5344</v>
      </c>
    </row>
    <row r="7659" spans="1:20" x14ac:dyDescent="0.25">
      <c r="A7659">
        <v>18378807</v>
      </c>
      <c r="B7659" t="s">
        <v>15367</v>
      </c>
      <c r="C7659">
        <v>1</v>
      </c>
      <c r="D7659" t="s">
        <v>13273</v>
      </c>
      <c r="E7659" t="s">
        <v>15368</v>
      </c>
      <c r="F7659" t="s">
        <v>13905</v>
      </c>
      <c r="G7659" t="s">
        <v>13906</v>
      </c>
      <c r="H7659">
        <v>77.0810496</v>
      </c>
      <c r="I7659">
        <v>28.440626699999999</v>
      </c>
      <c r="J7659" t="s">
        <v>42</v>
      </c>
      <c r="K7659" t="s">
        <v>43</v>
      </c>
      <c r="L7659" t="s">
        <v>44</v>
      </c>
      <c r="M7659" t="s">
        <v>44</v>
      </c>
      <c r="N7659" t="s">
        <v>44</v>
      </c>
      <c r="O7659" t="s">
        <v>44</v>
      </c>
      <c r="P7659">
        <v>2</v>
      </c>
      <c r="Q7659">
        <v>0</v>
      </c>
      <c r="R7659">
        <v>600</v>
      </c>
      <c r="S7659">
        <v>1</v>
      </c>
      <c r="T7659" t="s">
        <v>547</v>
      </c>
    </row>
    <row r="7660" spans="1:20" x14ac:dyDescent="0.25">
      <c r="A7660">
        <v>18378852</v>
      </c>
      <c r="B7660" t="s">
        <v>18447</v>
      </c>
      <c r="C7660">
        <v>1</v>
      </c>
      <c r="D7660" t="s">
        <v>18122</v>
      </c>
      <c r="E7660" t="s">
        <v>18614</v>
      </c>
      <c r="F7660" t="s">
        <v>18278</v>
      </c>
      <c r="G7660" t="s">
        <v>18279</v>
      </c>
      <c r="H7660">
        <v>73.798206399999998</v>
      </c>
      <c r="I7660">
        <v>18.554382</v>
      </c>
      <c r="J7660" t="s">
        <v>18449</v>
      </c>
      <c r="K7660" t="s">
        <v>43</v>
      </c>
      <c r="L7660" t="s">
        <v>44</v>
      </c>
      <c r="M7660" t="s">
        <v>53</v>
      </c>
      <c r="N7660" t="s">
        <v>44</v>
      </c>
      <c r="O7660" t="s">
        <v>44</v>
      </c>
      <c r="P7660">
        <v>4</v>
      </c>
      <c r="Q7660">
        <v>375</v>
      </c>
      <c r="R7660">
        <v>2000</v>
      </c>
      <c r="S7660">
        <v>4.3</v>
      </c>
      <c r="T7660" t="s">
        <v>2431</v>
      </c>
    </row>
    <row r="7661" spans="1:20" x14ac:dyDescent="0.25">
      <c r="A7661">
        <v>18378861</v>
      </c>
      <c r="B7661" t="s">
        <v>1536</v>
      </c>
      <c r="C7661">
        <v>1</v>
      </c>
      <c r="D7661" t="s">
        <v>38</v>
      </c>
      <c r="E7661" t="s">
        <v>1537</v>
      </c>
      <c r="F7661" t="s">
        <v>673</v>
      </c>
      <c r="G7661" t="s">
        <v>674</v>
      </c>
      <c r="H7661">
        <v>77.157638599999999</v>
      </c>
      <c r="I7661">
        <v>28.691861500000002</v>
      </c>
      <c r="J7661" t="s">
        <v>991</v>
      </c>
      <c r="K7661" t="s">
        <v>43</v>
      </c>
      <c r="L7661" t="s">
        <v>44</v>
      </c>
      <c r="M7661" t="s">
        <v>44</v>
      </c>
      <c r="N7661" t="s">
        <v>44</v>
      </c>
      <c r="O7661" t="s">
        <v>44</v>
      </c>
      <c r="P7661">
        <v>1</v>
      </c>
      <c r="Q7661">
        <v>0</v>
      </c>
      <c r="R7661">
        <v>400</v>
      </c>
      <c r="S7661">
        <v>1</v>
      </c>
      <c r="T7661" t="s">
        <v>1538</v>
      </c>
    </row>
    <row r="7662" spans="1:20" x14ac:dyDescent="0.25">
      <c r="A7662">
        <v>18379056</v>
      </c>
      <c r="B7662" t="s">
        <v>1919</v>
      </c>
      <c r="C7662">
        <v>1</v>
      </c>
      <c r="D7662" t="s">
        <v>38</v>
      </c>
      <c r="E7662" t="s">
        <v>1920</v>
      </c>
      <c r="F7662" t="s">
        <v>234</v>
      </c>
      <c r="G7662" t="s">
        <v>235</v>
      </c>
      <c r="H7662">
        <v>77.309697999999997</v>
      </c>
      <c r="I7662">
        <v>28.623975000000002</v>
      </c>
      <c r="J7662" t="s">
        <v>769</v>
      </c>
      <c r="K7662" t="s">
        <v>43</v>
      </c>
      <c r="L7662" t="s">
        <v>44</v>
      </c>
      <c r="M7662" t="s">
        <v>44</v>
      </c>
      <c r="N7662" t="s">
        <v>44</v>
      </c>
      <c r="O7662" t="s">
        <v>44</v>
      </c>
      <c r="P7662">
        <v>1</v>
      </c>
      <c r="Q7662">
        <v>0</v>
      </c>
      <c r="R7662">
        <v>300</v>
      </c>
      <c r="S7662">
        <v>1</v>
      </c>
      <c r="T7662" t="s">
        <v>1921</v>
      </c>
    </row>
    <row r="7663" spans="1:20" x14ac:dyDescent="0.25">
      <c r="A7663">
        <v>18379474</v>
      </c>
      <c r="B7663" t="s">
        <v>12809</v>
      </c>
      <c r="C7663">
        <v>1</v>
      </c>
      <c r="D7663" t="s">
        <v>38</v>
      </c>
      <c r="E7663" t="s">
        <v>12858</v>
      </c>
      <c r="F7663" t="s">
        <v>3698</v>
      </c>
      <c r="G7663" t="s">
        <v>3699</v>
      </c>
      <c r="H7663">
        <v>77.100577200000004</v>
      </c>
      <c r="I7663">
        <v>28.662186500000001</v>
      </c>
      <c r="J7663" t="s">
        <v>42</v>
      </c>
      <c r="K7663" t="s">
        <v>43</v>
      </c>
      <c r="L7663" t="s">
        <v>44</v>
      </c>
      <c r="M7663" t="s">
        <v>53</v>
      </c>
      <c r="N7663" t="s">
        <v>44</v>
      </c>
      <c r="O7663" t="s">
        <v>44</v>
      </c>
      <c r="P7663">
        <v>2</v>
      </c>
      <c r="Q7663">
        <v>29</v>
      </c>
      <c r="R7663">
        <v>600</v>
      </c>
      <c r="S7663">
        <v>3.6</v>
      </c>
      <c r="T7663" t="s">
        <v>2241</v>
      </c>
    </row>
    <row r="7664" spans="1:20" x14ac:dyDescent="0.25">
      <c r="A7664">
        <v>18380141</v>
      </c>
      <c r="B7664" t="s">
        <v>16807</v>
      </c>
      <c r="C7664">
        <v>1</v>
      </c>
      <c r="D7664" t="s">
        <v>15554</v>
      </c>
      <c r="E7664" t="s">
        <v>17154</v>
      </c>
      <c r="F7664" t="s">
        <v>17111</v>
      </c>
      <c r="G7664" t="s">
        <v>17112</v>
      </c>
      <c r="H7664">
        <v>77.322687000000002</v>
      </c>
      <c r="I7664">
        <v>28.570159</v>
      </c>
      <c r="J7664" t="s">
        <v>17155</v>
      </c>
      <c r="K7664" t="s">
        <v>43</v>
      </c>
      <c r="L7664" t="s">
        <v>44</v>
      </c>
      <c r="M7664" t="s">
        <v>53</v>
      </c>
      <c r="N7664" t="s">
        <v>44</v>
      </c>
      <c r="O7664" t="s">
        <v>44</v>
      </c>
      <c r="P7664">
        <v>1</v>
      </c>
      <c r="Q7664">
        <v>47</v>
      </c>
      <c r="R7664">
        <v>200</v>
      </c>
      <c r="S7664">
        <v>3.5</v>
      </c>
      <c r="T7664" t="s">
        <v>4223</v>
      </c>
    </row>
    <row r="7665" spans="1:20" x14ac:dyDescent="0.25">
      <c r="A7665">
        <v>18380143</v>
      </c>
      <c r="B7665" t="s">
        <v>6679</v>
      </c>
      <c r="C7665">
        <v>1</v>
      </c>
      <c r="D7665" t="s">
        <v>38</v>
      </c>
      <c r="E7665" t="s">
        <v>311</v>
      </c>
      <c r="F7665" t="s">
        <v>310</v>
      </c>
      <c r="G7665" t="s">
        <v>311</v>
      </c>
      <c r="H7665">
        <v>77.286062099999995</v>
      </c>
      <c r="I7665">
        <v>28.6327398</v>
      </c>
      <c r="J7665" t="s">
        <v>694</v>
      </c>
      <c r="K7665" t="s">
        <v>43</v>
      </c>
      <c r="L7665" t="s">
        <v>44</v>
      </c>
      <c r="M7665" t="s">
        <v>53</v>
      </c>
      <c r="N7665" t="s">
        <v>44</v>
      </c>
      <c r="O7665" t="s">
        <v>44</v>
      </c>
      <c r="P7665">
        <v>2</v>
      </c>
      <c r="Q7665">
        <v>44</v>
      </c>
      <c r="R7665">
        <v>600</v>
      </c>
      <c r="S7665">
        <v>3.5</v>
      </c>
      <c r="T7665" t="s">
        <v>488</v>
      </c>
    </row>
    <row r="7666" spans="1:20" x14ac:dyDescent="0.25">
      <c r="A7666">
        <v>18380146</v>
      </c>
      <c r="B7666" t="s">
        <v>13190</v>
      </c>
      <c r="C7666">
        <v>1</v>
      </c>
      <c r="D7666" t="s">
        <v>38</v>
      </c>
      <c r="E7666" t="s">
        <v>8291</v>
      </c>
      <c r="F7666" t="s">
        <v>564</v>
      </c>
      <c r="G7666" t="s">
        <v>565</v>
      </c>
      <c r="H7666">
        <v>77.280684199999996</v>
      </c>
      <c r="I7666">
        <v>28.6300457</v>
      </c>
      <c r="J7666" t="s">
        <v>42</v>
      </c>
      <c r="K7666" t="s">
        <v>43</v>
      </c>
      <c r="L7666" t="s">
        <v>44</v>
      </c>
      <c r="M7666" t="s">
        <v>44</v>
      </c>
      <c r="N7666" t="s">
        <v>44</v>
      </c>
      <c r="O7666" t="s">
        <v>44</v>
      </c>
      <c r="P7666">
        <v>1</v>
      </c>
      <c r="Q7666">
        <v>1</v>
      </c>
      <c r="R7666">
        <v>250</v>
      </c>
      <c r="S7666">
        <v>1</v>
      </c>
      <c r="T7666" t="s">
        <v>2975</v>
      </c>
    </row>
    <row r="7667" spans="1:20" x14ac:dyDescent="0.25">
      <c r="A7667">
        <v>18380149</v>
      </c>
      <c r="B7667" t="s">
        <v>2602</v>
      </c>
      <c r="C7667">
        <v>1</v>
      </c>
      <c r="D7667" t="s">
        <v>38</v>
      </c>
      <c r="E7667" t="s">
        <v>2603</v>
      </c>
      <c r="F7667" t="s">
        <v>2519</v>
      </c>
      <c r="G7667" t="s">
        <v>2520</v>
      </c>
      <c r="H7667">
        <v>77.242911100000001</v>
      </c>
      <c r="I7667">
        <v>28.533943600000001</v>
      </c>
      <c r="J7667" t="s">
        <v>2604</v>
      </c>
      <c r="K7667" t="s">
        <v>43</v>
      </c>
      <c r="L7667" t="s">
        <v>53</v>
      </c>
      <c r="M7667" t="s">
        <v>44</v>
      </c>
      <c r="N7667" t="s">
        <v>44</v>
      </c>
      <c r="O7667" t="s">
        <v>44</v>
      </c>
      <c r="P7667">
        <v>2</v>
      </c>
      <c r="Q7667">
        <v>47</v>
      </c>
      <c r="R7667">
        <v>900</v>
      </c>
      <c r="S7667">
        <v>4</v>
      </c>
      <c r="T7667" t="s">
        <v>298</v>
      </c>
    </row>
    <row r="7668" spans="1:20" x14ac:dyDescent="0.25">
      <c r="A7668">
        <v>18380150</v>
      </c>
      <c r="B7668" t="s">
        <v>15567</v>
      </c>
      <c r="C7668">
        <v>1</v>
      </c>
      <c r="D7668" t="s">
        <v>15554</v>
      </c>
      <c r="E7668" t="s">
        <v>15568</v>
      </c>
      <c r="F7668" t="s">
        <v>15564</v>
      </c>
      <c r="G7668" t="s">
        <v>15565</v>
      </c>
      <c r="H7668">
        <v>77.366323140000006</v>
      </c>
      <c r="I7668">
        <v>28.539278540000002</v>
      </c>
      <c r="J7668" t="s">
        <v>1001</v>
      </c>
      <c r="K7668" t="s">
        <v>43</v>
      </c>
      <c r="L7668" t="s">
        <v>44</v>
      </c>
      <c r="M7668" t="s">
        <v>44</v>
      </c>
      <c r="N7668" t="s">
        <v>44</v>
      </c>
      <c r="O7668" t="s">
        <v>44</v>
      </c>
      <c r="P7668">
        <v>2</v>
      </c>
      <c r="Q7668">
        <v>0</v>
      </c>
      <c r="R7668">
        <v>500</v>
      </c>
      <c r="S7668">
        <v>1</v>
      </c>
      <c r="T7668" t="s">
        <v>15569</v>
      </c>
    </row>
    <row r="7669" spans="1:20" x14ac:dyDescent="0.25">
      <c r="A7669">
        <v>18380155</v>
      </c>
      <c r="B7669" t="s">
        <v>5711</v>
      </c>
      <c r="C7669">
        <v>1</v>
      </c>
      <c r="D7669" t="s">
        <v>38</v>
      </c>
      <c r="E7669" t="s">
        <v>5712</v>
      </c>
      <c r="F7669" t="s">
        <v>2233</v>
      </c>
      <c r="G7669" t="s">
        <v>2234</v>
      </c>
      <c r="H7669">
        <v>77.252863199999993</v>
      </c>
      <c r="I7669">
        <v>28.542268799999999</v>
      </c>
      <c r="J7669" t="s">
        <v>5713</v>
      </c>
      <c r="K7669" t="s">
        <v>43</v>
      </c>
      <c r="L7669" t="s">
        <v>44</v>
      </c>
      <c r="M7669" t="s">
        <v>44</v>
      </c>
      <c r="N7669" t="s">
        <v>44</v>
      </c>
      <c r="O7669" t="s">
        <v>44</v>
      </c>
      <c r="P7669">
        <v>2</v>
      </c>
      <c r="Q7669">
        <v>30</v>
      </c>
      <c r="R7669">
        <v>800</v>
      </c>
      <c r="S7669">
        <v>3.5</v>
      </c>
      <c r="T7669" t="s">
        <v>5714</v>
      </c>
    </row>
    <row r="7670" spans="1:20" x14ac:dyDescent="0.25">
      <c r="A7670">
        <v>18380159</v>
      </c>
      <c r="B7670" t="s">
        <v>9883</v>
      </c>
      <c r="C7670">
        <v>1</v>
      </c>
      <c r="D7670" t="s">
        <v>17580</v>
      </c>
      <c r="E7670" t="s">
        <v>17955</v>
      </c>
      <c r="F7670" t="s">
        <v>14913</v>
      </c>
      <c r="G7670" t="s">
        <v>17624</v>
      </c>
      <c r="H7670">
        <v>77.2845595</v>
      </c>
      <c r="I7670">
        <v>28.460145300000001</v>
      </c>
      <c r="J7670" t="s">
        <v>42</v>
      </c>
      <c r="K7670" t="s">
        <v>43</v>
      </c>
      <c r="L7670" t="s">
        <v>44</v>
      </c>
      <c r="M7670" t="s">
        <v>44</v>
      </c>
      <c r="N7670" t="s">
        <v>44</v>
      </c>
      <c r="O7670" t="s">
        <v>44</v>
      </c>
      <c r="P7670">
        <v>1</v>
      </c>
      <c r="Q7670">
        <v>2</v>
      </c>
      <c r="R7670">
        <v>100</v>
      </c>
      <c r="S7670">
        <v>1</v>
      </c>
      <c r="T7670" t="s">
        <v>17956</v>
      </c>
    </row>
    <row r="7671" spans="1:20" x14ac:dyDescent="0.25">
      <c r="A7671">
        <v>18380171</v>
      </c>
      <c r="B7671" t="s">
        <v>9405</v>
      </c>
      <c r="C7671">
        <v>1</v>
      </c>
      <c r="D7671" t="s">
        <v>38</v>
      </c>
      <c r="E7671" t="s">
        <v>9406</v>
      </c>
      <c r="F7671" t="s">
        <v>6315</v>
      </c>
      <c r="G7671" t="s">
        <v>6316</v>
      </c>
      <c r="H7671">
        <v>77.075439000000003</v>
      </c>
      <c r="I7671">
        <v>28.629097000000002</v>
      </c>
      <c r="J7671" t="s">
        <v>1502</v>
      </c>
      <c r="K7671" t="s">
        <v>43</v>
      </c>
      <c r="L7671" t="s">
        <v>44</v>
      </c>
      <c r="M7671" t="s">
        <v>53</v>
      </c>
      <c r="N7671" t="s">
        <v>44</v>
      </c>
      <c r="O7671" t="s">
        <v>44</v>
      </c>
      <c r="P7671">
        <v>1</v>
      </c>
      <c r="Q7671">
        <v>42</v>
      </c>
      <c r="R7671">
        <v>400</v>
      </c>
      <c r="S7671">
        <v>2.2999999999999998</v>
      </c>
      <c r="T7671" t="s">
        <v>3167</v>
      </c>
    </row>
    <row r="7672" spans="1:20" x14ac:dyDescent="0.25">
      <c r="A7672">
        <v>18380175</v>
      </c>
      <c r="B7672" t="s">
        <v>6758</v>
      </c>
      <c r="C7672">
        <v>1</v>
      </c>
      <c r="D7672" t="s">
        <v>38</v>
      </c>
      <c r="E7672" t="s">
        <v>6759</v>
      </c>
      <c r="F7672" t="s">
        <v>320</v>
      </c>
      <c r="G7672" t="s">
        <v>319</v>
      </c>
      <c r="H7672">
        <v>77.1616827</v>
      </c>
      <c r="I7672">
        <v>28.7033536</v>
      </c>
      <c r="J7672" t="s">
        <v>1259</v>
      </c>
      <c r="K7672" t="s">
        <v>43</v>
      </c>
      <c r="L7672" t="s">
        <v>44</v>
      </c>
      <c r="M7672" t="s">
        <v>53</v>
      </c>
      <c r="N7672" t="s">
        <v>44</v>
      </c>
      <c r="O7672" t="s">
        <v>44</v>
      </c>
      <c r="P7672">
        <v>2</v>
      </c>
      <c r="Q7672">
        <v>28</v>
      </c>
      <c r="R7672">
        <v>600</v>
      </c>
      <c r="S7672">
        <v>3.2</v>
      </c>
      <c r="T7672" t="s">
        <v>6760</v>
      </c>
    </row>
    <row r="7673" spans="1:20" x14ac:dyDescent="0.25">
      <c r="A7673">
        <v>18380180</v>
      </c>
      <c r="B7673" t="s">
        <v>17718</v>
      </c>
      <c r="C7673">
        <v>1</v>
      </c>
      <c r="D7673" t="s">
        <v>17580</v>
      </c>
      <c r="E7673" t="s">
        <v>17719</v>
      </c>
      <c r="F7673" t="s">
        <v>15912</v>
      </c>
      <c r="G7673" t="s">
        <v>17605</v>
      </c>
      <c r="H7673">
        <v>77.318577199999993</v>
      </c>
      <c r="I7673">
        <v>28.410708400000001</v>
      </c>
      <c r="J7673" t="s">
        <v>665</v>
      </c>
      <c r="K7673" t="s">
        <v>43</v>
      </c>
      <c r="L7673" t="s">
        <v>44</v>
      </c>
      <c r="M7673" t="s">
        <v>44</v>
      </c>
      <c r="N7673" t="s">
        <v>44</v>
      </c>
      <c r="O7673" t="s">
        <v>44</v>
      </c>
      <c r="P7673">
        <v>1</v>
      </c>
      <c r="Q7673">
        <v>0</v>
      </c>
      <c r="R7673">
        <v>400</v>
      </c>
      <c r="S7673">
        <v>1</v>
      </c>
      <c r="T7673" t="s">
        <v>17720</v>
      </c>
    </row>
    <row r="7674" spans="1:20" x14ac:dyDescent="0.25">
      <c r="A7674">
        <v>18380197</v>
      </c>
      <c r="B7674" t="s">
        <v>15007</v>
      </c>
      <c r="C7674">
        <v>1</v>
      </c>
      <c r="D7674" t="s">
        <v>13273</v>
      </c>
      <c r="E7674" t="s">
        <v>13288</v>
      </c>
      <c r="F7674" t="s">
        <v>13287</v>
      </c>
      <c r="G7674" t="s">
        <v>13288</v>
      </c>
      <c r="H7674">
        <v>0</v>
      </c>
      <c r="I7674">
        <v>0</v>
      </c>
      <c r="J7674" t="s">
        <v>15008</v>
      </c>
      <c r="K7674" t="s">
        <v>43</v>
      </c>
      <c r="L7674" t="s">
        <v>44</v>
      </c>
      <c r="M7674" t="s">
        <v>44</v>
      </c>
      <c r="N7674" t="s">
        <v>44</v>
      </c>
      <c r="O7674" t="s">
        <v>44</v>
      </c>
      <c r="P7674">
        <v>2</v>
      </c>
      <c r="Q7674">
        <v>6</v>
      </c>
      <c r="R7674">
        <v>600</v>
      </c>
      <c r="S7674">
        <v>3.2</v>
      </c>
      <c r="T7674" t="s">
        <v>715</v>
      </c>
    </row>
    <row r="7675" spans="1:20" x14ac:dyDescent="0.25">
      <c r="A7675">
        <v>18380219</v>
      </c>
      <c r="B7675" t="s">
        <v>6335</v>
      </c>
      <c r="C7675">
        <v>1</v>
      </c>
      <c r="D7675" t="s">
        <v>38</v>
      </c>
      <c r="E7675" t="s">
        <v>6336</v>
      </c>
      <c r="F7675" t="s">
        <v>65</v>
      </c>
      <c r="G7675" t="s">
        <v>66</v>
      </c>
      <c r="H7675">
        <v>77.216233700000004</v>
      </c>
      <c r="I7675">
        <v>28.7135608</v>
      </c>
      <c r="J7675" t="s">
        <v>786</v>
      </c>
      <c r="K7675" t="s">
        <v>43</v>
      </c>
      <c r="L7675" t="s">
        <v>44</v>
      </c>
      <c r="M7675" t="s">
        <v>53</v>
      </c>
      <c r="N7675" t="s">
        <v>44</v>
      </c>
      <c r="O7675" t="s">
        <v>44</v>
      </c>
      <c r="P7675">
        <v>2</v>
      </c>
      <c r="Q7675">
        <v>5</v>
      </c>
      <c r="R7675">
        <v>700</v>
      </c>
      <c r="S7675">
        <v>3.1</v>
      </c>
      <c r="T7675" t="s">
        <v>6337</v>
      </c>
    </row>
    <row r="7676" spans="1:20" x14ac:dyDescent="0.25">
      <c r="A7676">
        <v>18380262</v>
      </c>
      <c r="B7676" t="s">
        <v>17280</v>
      </c>
      <c r="C7676">
        <v>1</v>
      </c>
      <c r="D7676" t="s">
        <v>15554</v>
      </c>
      <c r="E7676" t="s">
        <v>17281</v>
      </c>
      <c r="F7676" t="s">
        <v>15669</v>
      </c>
      <c r="G7676" t="s">
        <v>15670</v>
      </c>
      <c r="H7676">
        <v>77.362482799999995</v>
      </c>
      <c r="I7676">
        <v>28.6145003</v>
      </c>
      <c r="J7676" t="s">
        <v>1164</v>
      </c>
      <c r="K7676" t="s">
        <v>43</v>
      </c>
      <c r="L7676" t="s">
        <v>44</v>
      </c>
      <c r="M7676" t="s">
        <v>44</v>
      </c>
      <c r="N7676" t="s">
        <v>44</v>
      </c>
      <c r="O7676" t="s">
        <v>44</v>
      </c>
      <c r="P7676">
        <v>1</v>
      </c>
      <c r="Q7676">
        <v>33</v>
      </c>
      <c r="R7676">
        <v>400</v>
      </c>
      <c r="S7676">
        <v>3.5</v>
      </c>
      <c r="T7676" t="s">
        <v>287</v>
      </c>
    </row>
    <row r="7677" spans="1:20" x14ac:dyDescent="0.25">
      <c r="A7677">
        <v>18380284</v>
      </c>
      <c r="B7677" t="s">
        <v>17616</v>
      </c>
      <c r="C7677">
        <v>1</v>
      </c>
      <c r="D7677" t="s">
        <v>17580</v>
      </c>
      <c r="E7677" t="s">
        <v>17617</v>
      </c>
      <c r="F7677" t="s">
        <v>13543</v>
      </c>
      <c r="G7677" t="s">
        <v>17618</v>
      </c>
      <c r="H7677">
        <v>0</v>
      </c>
      <c r="I7677">
        <v>0</v>
      </c>
      <c r="J7677" t="s">
        <v>2132</v>
      </c>
      <c r="K7677" t="s">
        <v>43</v>
      </c>
      <c r="L7677" t="s">
        <v>44</v>
      </c>
      <c r="M7677" t="s">
        <v>44</v>
      </c>
      <c r="N7677" t="s">
        <v>44</v>
      </c>
      <c r="O7677" t="s">
        <v>44</v>
      </c>
      <c r="P7677">
        <v>1</v>
      </c>
      <c r="Q7677">
        <v>1</v>
      </c>
      <c r="R7677">
        <v>350</v>
      </c>
      <c r="S7677">
        <v>1</v>
      </c>
      <c r="T7677" t="s">
        <v>982</v>
      </c>
    </row>
    <row r="7678" spans="1:20" x14ac:dyDescent="0.25">
      <c r="A7678">
        <v>18380361</v>
      </c>
      <c r="B7678" t="s">
        <v>13198</v>
      </c>
      <c r="C7678">
        <v>1</v>
      </c>
      <c r="D7678" t="s">
        <v>38</v>
      </c>
      <c r="E7678" t="s">
        <v>13199</v>
      </c>
      <c r="F7678" t="s">
        <v>895</v>
      </c>
      <c r="G7678" t="s">
        <v>896</v>
      </c>
      <c r="H7678">
        <v>77.229680299999998</v>
      </c>
      <c r="I7678">
        <v>28.630295199999999</v>
      </c>
      <c r="J7678" t="s">
        <v>42</v>
      </c>
      <c r="K7678" t="s">
        <v>43</v>
      </c>
      <c r="L7678" t="s">
        <v>44</v>
      </c>
      <c r="M7678" t="s">
        <v>44</v>
      </c>
      <c r="N7678" t="s">
        <v>44</v>
      </c>
      <c r="O7678" t="s">
        <v>44</v>
      </c>
      <c r="P7678">
        <v>1</v>
      </c>
      <c r="Q7678">
        <v>2</v>
      </c>
      <c r="R7678">
        <v>200</v>
      </c>
      <c r="S7678">
        <v>1</v>
      </c>
      <c r="T7678" t="s">
        <v>547</v>
      </c>
    </row>
    <row r="7679" spans="1:20" x14ac:dyDescent="0.25">
      <c r="A7679">
        <v>18380379</v>
      </c>
      <c r="B7679" t="s">
        <v>7750</v>
      </c>
      <c r="C7679">
        <v>1</v>
      </c>
      <c r="D7679" t="s">
        <v>38</v>
      </c>
      <c r="E7679" t="s">
        <v>7751</v>
      </c>
      <c r="F7679" t="s">
        <v>460</v>
      </c>
      <c r="G7679" t="s">
        <v>461</v>
      </c>
      <c r="H7679">
        <v>0</v>
      </c>
      <c r="I7679">
        <v>0</v>
      </c>
      <c r="J7679" t="s">
        <v>875</v>
      </c>
      <c r="K7679" t="s">
        <v>43</v>
      </c>
      <c r="L7679" t="s">
        <v>44</v>
      </c>
      <c r="M7679" t="s">
        <v>44</v>
      </c>
      <c r="N7679" t="s">
        <v>44</v>
      </c>
      <c r="O7679" t="s">
        <v>44</v>
      </c>
      <c r="P7679">
        <v>2</v>
      </c>
      <c r="Q7679">
        <v>1</v>
      </c>
      <c r="R7679">
        <v>500</v>
      </c>
      <c r="S7679">
        <v>1</v>
      </c>
      <c r="T7679" t="s">
        <v>7752</v>
      </c>
    </row>
    <row r="7680" spans="1:20" x14ac:dyDescent="0.25">
      <c r="A7680">
        <v>18380392</v>
      </c>
      <c r="B7680" t="s">
        <v>2166</v>
      </c>
      <c r="C7680">
        <v>1</v>
      </c>
      <c r="D7680" t="s">
        <v>38</v>
      </c>
      <c r="E7680" t="s">
        <v>2167</v>
      </c>
      <c r="F7680" t="s">
        <v>1145</v>
      </c>
      <c r="G7680" t="s">
        <v>1146</v>
      </c>
      <c r="H7680">
        <v>0</v>
      </c>
      <c r="I7680">
        <v>0</v>
      </c>
      <c r="J7680" t="s">
        <v>2168</v>
      </c>
      <c r="K7680" t="s">
        <v>43</v>
      </c>
      <c r="L7680" t="s">
        <v>44</v>
      </c>
      <c r="M7680" t="s">
        <v>44</v>
      </c>
      <c r="N7680" t="s">
        <v>44</v>
      </c>
      <c r="O7680" t="s">
        <v>44</v>
      </c>
      <c r="P7680">
        <v>1</v>
      </c>
      <c r="Q7680">
        <v>0</v>
      </c>
      <c r="R7680">
        <v>250</v>
      </c>
      <c r="S7680">
        <v>1</v>
      </c>
      <c r="T7680" t="s">
        <v>2169</v>
      </c>
    </row>
    <row r="7681" spans="1:20" x14ac:dyDescent="0.25">
      <c r="A7681">
        <v>18380639</v>
      </c>
      <c r="B7681" t="s">
        <v>13643</v>
      </c>
      <c r="C7681">
        <v>1</v>
      </c>
      <c r="D7681" t="s">
        <v>13273</v>
      </c>
      <c r="E7681" t="s">
        <v>13644</v>
      </c>
      <c r="F7681" t="s">
        <v>13405</v>
      </c>
      <c r="G7681" t="s">
        <v>13406</v>
      </c>
      <c r="H7681">
        <v>77.036747399999996</v>
      </c>
      <c r="I7681">
        <v>28.4577727</v>
      </c>
      <c r="J7681" t="s">
        <v>2434</v>
      </c>
      <c r="K7681" t="s">
        <v>43</v>
      </c>
      <c r="L7681" t="s">
        <v>44</v>
      </c>
      <c r="M7681" t="s">
        <v>53</v>
      </c>
      <c r="N7681" t="s">
        <v>44</v>
      </c>
      <c r="O7681" t="s">
        <v>44</v>
      </c>
      <c r="P7681">
        <v>1</v>
      </c>
      <c r="Q7681">
        <v>14</v>
      </c>
      <c r="R7681">
        <v>450</v>
      </c>
      <c r="S7681">
        <v>3.3</v>
      </c>
      <c r="T7681" t="s">
        <v>5833</v>
      </c>
    </row>
    <row r="7682" spans="1:20" x14ac:dyDescent="0.25">
      <c r="A7682">
        <v>18380891</v>
      </c>
      <c r="B7682" t="s">
        <v>8763</v>
      </c>
      <c r="C7682">
        <v>1</v>
      </c>
      <c r="D7682" t="s">
        <v>38</v>
      </c>
      <c r="E7682" t="s">
        <v>8764</v>
      </c>
      <c r="F7682" t="s">
        <v>290</v>
      </c>
      <c r="G7682" t="s">
        <v>291</v>
      </c>
      <c r="H7682">
        <v>77.312065039999993</v>
      </c>
      <c r="I7682">
        <v>28.669100459999999</v>
      </c>
      <c r="J7682" t="s">
        <v>786</v>
      </c>
      <c r="K7682" t="s">
        <v>43</v>
      </c>
      <c r="L7682" t="s">
        <v>44</v>
      </c>
      <c r="M7682" t="s">
        <v>53</v>
      </c>
      <c r="N7682" t="s">
        <v>44</v>
      </c>
      <c r="O7682" t="s">
        <v>44</v>
      </c>
      <c r="P7682">
        <v>1</v>
      </c>
      <c r="Q7682">
        <v>35</v>
      </c>
      <c r="R7682">
        <v>300</v>
      </c>
      <c r="S7682">
        <v>3.6</v>
      </c>
      <c r="T7682" t="s">
        <v>494</v>
      </c>
    </row>
    <row r="7683" spans="1:20" x14ac:dyDescent="0.25">
      <c r="A7683">
        <v>18381220</v>
      </c>
      <c r="B7683" t="s">
        <v>9388</v>
      </c>
      <c r="C7683">
        <v>1</v>
      </c>
      <c r="D7683" t="s">
        <v>38</v>
      </c>
      <c r="E7683" t="s">
        <v>4163</v>
      </c>
      <c r="F7683" t="s">
        <v>4162</v>
      </c>
      <c r="G7683" t="s">
        <v>4163</v>
      </c>
      <c r="H7683">
        <v>77.191604799999993</v>
      </c>
      <c r="I7683">
        <v>28.708282499999999</v>
      </c>
      <c r="J7683" t="s">
        <v>9389</v>
      </c>
      <c r="K7683" t="s">
        <v>43</v>
      </c>
      <c r="L7683" t="s">
        <v>44</v>
      </c>
      <c r="M7683" t="s">
        <v>53</v>
      </c>
      <c r="N7683" t="s">
        <v>44</v>
      </c>
      <c r="O7683" t="s">
        <v>44</v>
      </c>
      <c r="P7683">
        <v>1</v>
      </c>
      <c r="Q7683">
        <v>25</v>
      </c>
      <c r="R7683">
        <v>400</v>
      </c>
      <c r="S7683">
        <v>3.1</v>
      </c>
      <c r="T7683" t="s">
        <v>9390</v>
      </c>
    </row>
    <row r="7684" spans="1:20" x14ac:dyDescent="0.25">
      <c r="A7684">
        <v>18381223</v>
      </c>
      <c r="B7684" t="s">
        <v>19849</v>
      </c>
      <c r="C7684">
        <v>1</v>
      </c>
      <c r="D7684" t="s">
        <v>18334</v>
      </c>
      <c r="E7684" t="s">
        <v>19850</v>
      </c>
      <c r="F7684" t="s">
        <v>18336</v>
      </c>
      <c r="G7684" t="s">
        <v>18337</v>
      </c>
      <c r="H7684">
        <v>77.369727859999998</v>
      </c>
      <c r="I7684">
        <v>28.633787640000001</v>
      </c>
      <c r="J7684" t="s">
        <v>1190</v>
      </c>
      <c r="K7684" t="s">
        <v>43</v>
      </c>
      <c r="L7684" t="s">
        <v>44</v>
      </c>
      <c r="M7684" t="s">
        <v>44</v>
      </c>
      <c r="N7684" t="s">
        <v>44</v>
      </c>
      <c r="O7684" t="s">
        <v>44</v>
      </c>
      <c r="P7684">
        <v>2</v>
      </c>
      <c r="Q7684">
        <v>6</v>
      </c>
      <c r="R7684">
        <v>500</v>
      </c>
      <c r="S7684">
        <v>3</v>
      </c>
      <c r="T7684" t="s">
        <v>3805</v>
      </c>
    </row>
    <row r="7685" spans="1:20" x14ac:dyDescent="0.25">
      <c r="A7685">
        <v>18381224</v>
      </c>
      <c r="B7685" t="s">
        <v>16356</v>
      </c>
      <c r="C7685">
        <v>1</v>
      </c>
      <c r="D7685" t="s">
        <v>15554</v>
      </c>
      <c r="E7685" t="s">
        <v>16357</v>
      </c>
      <c r="F7685" t="s">
        <v>15564</v>
      </c>
      <c r="G7685" t="s">
        <v>15565</v>
      </c>
      <c r="H7685">
        <v>77.365337420000003</v>
      </c>
      <c r="I7685">
        <v>28.539224050000001</v>
      </c>
      <c r="J7685" t="s">
        <v>661</v>
      </c>
      <c r="K7685" t="s">
        <v>43</v>
      </c>
      <c r="L7685" t="s">
        <v>44</v>
      </c>
      <c r="M7685" t="s">
        <v>53</v>
      </c>
      <c r="N7685" t="s">
        <v>44</v>
      </c>
      <c r="O7685" t="s">
        <v>44</v>
      </c>
      <c r="P7685">
        <v>2</v>
      </c>
      <c r="Q7685">
        <v>7</v>
      </c>
      <c r="R7685">
        <v>700</v>
      </c>
      <c r="S7685">
        <v>3.2</v>
      </c>
      <c r="T7685" t="s">
        <v>6868</v>
      </c>
    </row>
    <row r="7686" spans="1:20" x14ac:dyDescent="0.25">
      <c r="A7686">
        <v>18381226</v>
      </c>
      <c r="B7686" t="s">
        <v>14317</v>
      </c>
      <c r="C7686">
        <v>1</v>
      </c>
      <c r="D7686" t="s">
        <v>13273</v>
      </c>
      <c r="E7686" t="s">
        <v>14318</v>
      </c>
      <c r="F7686" t="s">
        <v>13335</v>
      </c>
      <c r="G7686" t="s">
        <v>13336</v>
      </c>
      <c r="H7686">
        <v>77.088468899999995</v>
      </c>
      <c r="I7686">
        <v>28.494070399999998</v>
      </c>
      <c r="J7686" t="s">
        <v>3254</v>
      </c>
      <c r="K7686" t="s">
        <v>43</v>
      </c>
      <c r="L7686" t="s">
        <v>53</v>
      </c>
      <c r="M7686" t="s">
        <v>44</v>
      </c>
      <c r="N7686" t="s">
        <v>44</v>
      </c>
      <c r="O7686" t="s">
        <v>44</v>
      </c>
      <c r="P7686">
        <v>3</v>
      </c>
      <c r="Q7686">
        <v>209</v>
      </c>
      <c r="R7686">
        <v>1500</v>
      </c>
      <c r="S7686">
        <v>4</v>
      </c>
      <c r="T7686" t="s">
        <v>1527</v>
      </c>
    </row>
    <row r="7687" spans="1:20" x14ac:dyDescent="0.25">
      <c r="A7687">
        <v>18381230</v>
      </c>
      <c r="B7687" t="s">
        <v>17226</v>
      </c>
      <c r="C7687">
        <v>1</v>
      </c>
      <c r="D7687" t="s">
        <v>15554</v>
      </c>
      <c r="E7687" t="s">
        <v>17229</v>
      </c>
      <c r="F7687" t="s">
        <v>15703</v>
      </c>
      <c r="G7687" t="s">
        <v>15702</v>
      </c>
      <c r="H7687">
        <v>77.352261200000001</v>
      </c>
      <c r="I7687">
        <v>28.5615785</v>
      </c>
      <c r="J7687" t="s">
        <v>17228</v>
      </c>
      <c r="K7687" t="s">
        <v>43</v>
      </c>
      <c r="L7687" t="s">
        <v>44</v>
      </c>
      <c r="M7687" t="s">
        <v>53</v>
      </c>
      <c r="N7687" t="s">
        <v>53</v>
      </c>
      <c r="O7687" t="s">
        <v>44</v>
      </c>
      <c r="P7687">
        <v>1</v>
      </c>
      <c r="Q7687">
        <v>29</v>
      </c>
      <c r="R7687">
        <v>400</v>
      </c>
      <c r="S7687">
        <v>3.5</v>
      </c>
      <c r="T7687" t="s">
        <v>2348</v>
      </c>
    </row>
    <row r="7688" spans="1:20" x14ac:dyDescent="0.25">
      <c r="A7688">
        <v>18381233</v>
      </c>
      <c r="B7688" t="s">
        <v>9322</v>
      </c>
      <c r="C7688">
        <v>1</v>
      </c>
      <c r="D7688" t="s">
        <v>13273</v>
      </c>
      <c r="E7688" t="s">
        <v>14812</v>
      </c>
      <c r="F7688" t="s">
        <v>13379</v>
      </c>
      <c r="G7688" t="s">
        <v>13380</v>
      </c>
      <c r="H7688">
        <v>77.080167399999993</v>
      </c>
      <c r="I7688">
        <v>28.480247800000001</v>
      </c>
      <c r="J7688" t="s">
        <v>9323</v>
      </c>
      <c r="K7688" t="s">
        <v>43</v>
      </c>
      <c r="L7688" t="s">
        <v>44</v>
      </c>
      <c r="M7688" t="s">
        <v>53</v>
      </c>
      <c r="N7688" t="s">
        <v>44</v>
      </c>
      <c r="O7688" t="s">
        <v>44</v>
      </c>
      <c r="P7688">
        <v>1</v>
      </c>
      <c r="Q7688">
        <v>31</v>
      </c>
      <c r="R7688">
        <v>400</v>
      </c>
      <c r="S7688">
        <v>3.7</v>
      </c>
      <c r="T7688" t="s">
        <v>12833</v>
      </c>
    </row>
    <row r="7689" spans="1:20" x14ac:dyDescent="0.25">
      <c r="A7689">
        <v>18381235</v>
      </c>
      <c r="B7689" t="s">
        <v>4007</v>
      </c>
      <c r="C7689">
        <v>1</v>
      </c>
      <c r="D7689" t="s">
        <v>13273</v>
      </c>
      <c r="E7689" t="s">
        <v>13300</v>
      </c>
      <c r="F7689" t="s">
        <v>13301</v>
      </c>
      <c r="G7689" t="s">
        <v>13300</v>
      </c>
      <c r="H7689">
        <v>77.058018000000004</v>
      </c>
      <c r="I7689">
        <v>28.434540999999999</v>
      </c>
      <c r="J7689" t="s">
        <v>2651</v>
      </c>
      <c r="K7689" t="s">
        <v>43</v>
      </c>
      <c r="L7689" t="s">
        <v>44</v>
      </c>
      <c r="M7689" t="s">
        <v>53</v>
      </c>
      <c r="N7689" t="s">
        <v>44</v>
      </c>
      <c r="O7689" t="s">
        <v>44</v>
      </c>
      <c r="P7689">
        <v>3</v>
      </c>
      <c r="Q7689">
        <v>21</v>
      </c>
      <c r="R7689">
        <v>1250</v>
      </c>
      <c r="S7689">
        <v>3.7</v>
      </c>
      <c r="T7689" t="s">
        <v>11612</v>
      </c>
    </row>
    <row r="7690" spans="1:20" x14ac:dyDescent="0.25">
      <c r="A7690">
        <v>18381236</v>
      </c>
      <c r="B7690" t="s">
        <v>5761</v>
      </c>
      <c r="C7690">
        <v>1</v>
      </c>
      <c r="D7690" t="s">
        <v>38</v>
      </c>
      <c r="E7690" t="s">
        <v>5762</v>
      </c>
      <c r="F7690" t="s">
        <v>215</v>
      </c>
      <c r="G7690" t="s">
        <v>216</v>
      </c>
      <c r="H7690">
        <v>0</v>
      </c>
      <c r="I7690">
        <v>0</v>
      </c>
      <c r="J7690" t="s">
        <v>763</v>
      </c>
      <c r="K7690" t="s">
        <v>43</v>
      </c>
      <c r="L7690" t="s">
        <v>44</v>
      </c>
      <c r="M7690" t="s">
        <v>44</v>
      </c>
      <c r="N7690" t="s">
        <v>44</v>
      </c>
      <c r="O7690" t="s">
        <v>44</v>
      </c>
      <c r="P7690">
        <v>2</v>
      </c>
      <c r="Q7690">
        <v>17</v>
      </c>
      <c r="R7690">
        <v>800</v>
      </c>
      <c r="S7690">
        <v>3.4</v>
      </c>
      <c r="T7690" t="s">
        <v>5763</v>
      </c>
    </row>
    <row r="7691" spans="1:20" x14ac:dyDescent="0.25">
      <c r="A7691">
        <v>18381237</v>
      </c>
      <c r="B7691" t="s">
        <v>9224</v>
      </c>
      <c r="C7691">
        <v>1</v>
      </c>
      <c r="D7691" t="s">
        <v>38</v>
      </c>
      <c r="E7691" t="s">
        <v>9225</v>
      </c>
      <c r="F7691" t="s">
        <v>460</v>
      </c>
      <c r="G7691" t="s">
        <v>461</v>
      </c>
      <c r="H7691">
        <v>77.247594149999998</v>
      </c>
      <c r="I7691">
        <v>28.553425359999999</v>
      </c>
      <c r="J7691" t="s">
        <v>694</v>
      </c>
      <c r="K7691" t="s">
        <v>43</v>
      </c>
      <c r="L7691" t="s">
        <v>44</v>
      </c>
      <c r="M7691" t="s">
        <v>53</v>
      </c>
      <c r="N7691" t="s">
        <v>44</v>
      </c>
      <c r="O7691" t="s">
        <v>44</v>
      </c>
      <c r="P7691">
        <v>1</v>
      </c>
      <c r="Q7691">
        <v>12</v>
      </c>
      <c r="R7691">
        <v>400</v>
      </c>
      <c r="S7691">
        <v>2.7</v>
      </c>
      <c r="T7691" t="s">
        <v>244</v>
      </c>
    </row>
    <row r="7692" spans="1:20" x14ac:dyDescent="0.25">
      <c r="A7692">
        <v>18381244</v>
      </c>
      <c r="B7692" t="s">
        <v>17838</v>
      </c>
      <c r="C7692">
        <v>1</v>
      </c>
      <c r="D7692" t="s">
        <v>17580</v>
      </c>
      <c r="E7692" t="s">
        <v>17582</v>
      </c>
      <c r="F7692" t="s">
        <v>17582</v>
      </c>
      <c r="G7692" t="s">
        <v>17583</v>
      </c>
      <c r="H7692">
        <v>77.307403100000002</v>
      </c>
      <c r="I7692">
        <v>28.469365499999999</v>
      </c>
      <c r="J7692" t="s">
        <v>710</v>
      </c>
      <c r="K7692" t="s">
        <v>43</v>
      </c>
      <c r="L7692" t="s">
        <v>44</v>
      </c>
      <c r="M7692" t="s">
        <v>44</v>
      </c>
      <c r="N7692" t="s">
        <v>44</v>
      </c>
      <c r="O7692" t="s">
        <v>44</v>
      </c>
      <c r="P7692">
        <v>1</v>
      </c>
      <c r="Q7692">
        <v>1</v>
      </c>
      <c r="R7692">
        <v>200</v>
      </c>
      <c r="S7692">
        <v>1</v>
      </c>
      <c r="T7692" t="s">
        <v>17839</v>
      </c>
    </row>
    <row r="7693" spans="1:20" x14ac:dyDescent="0.25">
      <c r="A7693">
        <v>18381249</v>
      </c>
      <c r="B7693" t="s">
        <v>17251</v>
      </c>
      <c r="C7693">
        <v>1</v>
      </c>
      <c r="D7693" t="s">
        <v>15554</v>
      </c>
      <c r="E7693" t="s">
        <v>17252</v>
      </c>
      <c r="F7693" t="s">
        <v>15575</v>
      </c>
      <c r="G7693" t="s">
        <v>15576</v>
      </c>
      <c r="H7693">
        <v>77.407634999999999</v>
      </c>
      <c r="I7693">
        <v>28.508599</v>
      </c>
      <c r="J7693" t="s">
        <v>661</v>
      </c>
      <c r="K7693" t="s">
        <v>43</v>
      </c>
      <c r="L7693" t="s">
        <v>44</v>
      </c>
      <c r="M7693" t="s">
        <v>53</v>
      </c>
      <c r="N7693" t="s">
        <v>44</v>
      </c>
      <c r="O7693" t="s">
        <v>44</v>
      </c>
      <c r="P7693">
        <v>1</v>
      </c>
      <c r="Q7693">
        <v>6</v>
      </c>
      <c r="R7693">
        <v>400</v>
      </c>
      <c r="S7693">
        <v>2.5</v>
      </c>
      <c r="T7693" t="s">
        <v>3335</v>
      </c>
    </row>
    <row r="7694" spans="1:20" x14ac:dyDescent="0.25">
      <c r="A7694">
        <v>18381258</v>
      </c>
      <c r="B7694" t="s">
        <v>15890</v>
      </c>
      <c r="C7694">
        <v>1</v>
      </c>
      <c r="D7694" t="s">
        <v>15554</v>
      </c>
      <c r="E7694" t="s">
        <v>15891</v>
      </c>
      <c r="F7694" t="s">
        <v>15627</v>
      </c>
      <c r="G7694" t="s">
        <v>15628</v>
      </c>
      <c r="H7694">
        <v>77.343165600000006</v>
      </c>
      <c r="I7694">
        <v>28.5585244</v>
      </c>
      <c r="J7694" t="s">
        <v>975</v>
      </c>
      <c r="K7694" t="s">
        <v>43</v>
      </c>
      <c r="L7694" t="s">
        <v>44</v>
      </c>
      <c r="M7694" t="s">
        <v>44</v>
      </c>
      <c r="N7694" t="s">
        <v>44</v>
      </c>
      <c r="O7694" t="s">
        <v>44</v>
      </c>
      <c r="P7694">
        <v>2</v>
      </c>
      <c r="Q7694">
        <v>0</v>
      </c>
      <c r="R7694">
        <v>500</v>
      </c>
      <c r="S7694">
        <v>1</v>
      </c>
      <c r="T7694" t="s">
        <v>4541</v>
      </c>
    </row>
    <row r="7695" spans="1:20" x14ac:dyDescent="0.25">
      <c r="A7695">
        <v>18381259</v>
      </c>
      <c r="B7695" t="s">
        <v>4003</v>
      </c>
      <c r="C7695">
        <v>1</v>
      </c>
      <c r="D7695" t="s">
        <v>38</v>
      </c>
      <c r="E7695" t="s">
        <v>4004</v>
      </c>
      <c r="F7695" t="s">
        <v>2482</v>
      </c>
      <c r="G7695" t="s">
        <v>2483</v>
      </c>
      <c r="H7695">
        <v>77.117921999999993</v>
      </c>
      <c r="I7695">
        <v>28.647321000000002</v>
      </c>
      <c r="J7695" t="s">
        <v>4005</v>
      </c>
      <c r="K7695" t="s">
        <v>43</v>
      </c>
      <c r="L7695" t="s">
        <v>53</v>
      </c>
      <c r="M7695" t="s">
        <v>53</v>
      </c>
      <c r="N7695" t="s">
        <v>44</v>
      </c>
      <c r="O7695" t="s">
        <v>44</v>
      </c>
      <c r="P7695">
        <v>3</v>
      </c>
      <c r="Q7695">
        <v>153</v>
      </c>
      <c r="R7695">
        <v>1200</v>
      </c>
      <c r="S7695">
        <v>4.0999999999999996</v>
      </c>
      <c r="T7695" t="s">
        <v>4006</v>
      </c>
    </row>
    <row r="7696" spans="1:20" x14ac:dyDescent="0.25">
      <c r="A7696">
        <v>18381262</v>
      </c>
      <c r="B7696" t="s">
        <v>14740</v>
      </c>
      <c r="C7696">
        <v>1</v>
      </c>
      <c r="D7696" t="s">
        <v>13273</v>
      </c>
      <c r="E7696" t="s">
        <v>14691</v>
      </c>
      <c r="F7696" t="s">
        <v>14690</v>
      </c>
      <c r="G7696" t="s">
        <v>14691</v>
      </c>
      <c r="H7696">
        <v>77.095743499999998</v>
      </c>
      <c r="I7696">
        <v>28.448642199999998</v>
      </c>
      <c r="J7696" t="s">
        <v>763</v>
      </c>
      <c r="K7696" t="s">
        <v>43</v>
      </c>
      <c r="L7696" t="s">
        <v>44</v>
      </c>
      <c r="M7696" t="s">
        <v>53</v>
      </c>
      <c r="N7696" t="s">
        <v>44</v>
      </c>
      <c r="O7696" t="s">
        <v>44</v>
      </c>
      <c r="P7696">
        <v>1</v>
      </c>
      <c r="Q7696">
        <v>93</v>
      </c>
      <c r="R7696">
        <v>300</v>
      </c>
      <c r="S7696">
        <v>3.8</v>
      </c>
      <c r="T7696" t="s">
        <v>12204</v>
      </c>
    </row>
    <row r="7697" spans="1:20" x14ac:dyDescent="0.25">
      <c r="A7697">
        <v>18381265</v>
      </c>
      <c r="B7697" t="s">
        <v>1582</v>
      </c>
      <c r="C7697">
        <v>1</v>
      </c>
      <c r="D7697" t="s">
        <v>38</v>
      </c>
      <c r="E7697" t="s">
        <v>1583</v>
      </c>
      <c r="F7697" t="s">
        <v>1584</v>
      </c>
      <c r="G7697" t="s">
        <v>1585</v>
      </c>
      <c r="H7697">
        <v>77.061798100000004</v>
      </c>
      <c r="I7697">
        <v>28.619941499999999</v>
      </c>
      <c r="J7697" t="s">
        <v>927</v>
      </c>
      <c r="K7697" t="s">
        <v>43</v>
      </c>
      <c r="L7697" t="s">
        <v>44</v>
      </c>
      <c r="M7697" t="s">
        <v>44</v>
      </c>
      <c r="N7697" t="s">
        <v>44</v>
      </c>
      <c r="O7697" t="s">
        <v>44</v>
      </c>
      <c r="P7697">
        <v>1</v>
      </c>
      <c r="Q7697">
        <v>0</v>
      </c>
      <c r="R7697">
        <v>250</v>
      </c>
      <c r="S7697">
        <v>1</v>
      </c>
      <c r="T7697" t="s">
        <v>1586</v>
      </c>
    </row>
    <row r="7698" spans="1:20" x14ac:dyDescent="0.25">
      <c r="A7698">
        <v>18381626</v>
      </c>
      <c r="B7698" t="s">
        <v>4781</v>
      </c>
      <c r="C7698">
        <v>1</v>
      </c>
      <c r="D7698" t="s">
        <v>38</v>
      </c>
      <c r="E7698" t="s">
        <v>4782</v>
      </c>
      <c r="F7698" t="s">
        <v>967</v>
      </c>
      <c r="G7698" t="s">
        <v>968</v>
      </c>
      <c r="H7698">
        <v>77.109943299999998</v>
      </c>
      <c r="I7698">
        <v>28.649084500000001</v>
      </c>
      <c r="J7698" t="s">
        <v>4783</v>
      </c>
      <c r="K7698" t="s">
        <v>43</v>
      </c>
      <c r="L7698" t="s">
        <v>53</v>
      </c>
      <c r="M7698" t="s">
        <v>53</v>
      </c>
      <c r="N7698" t="s">
        <v>44</v>
      </c>
      <c r="O7698" t="s">
        <v>44</v>
      </c>
      <c r="P7698">
        <v>3</v>
      </c>
      <c r="Q7698">
        <v>24</v>
      </c>
      <c r="R7698">
        <v>1200</v>
      </c>
      <c r="S7698">
        <v>3.5</v>
      </c>
      <c r="T7698" t="s">
        <v>3468</v>
      </c>
    </row>
    <row r="7699" spans="1:20" x14ac:dyDescent="0.25">
      <c r="A7699">
        <v>18381639</v>
      </c>
      <c r="B7699" t="s">
        <v>12338</v>
      </c>
      <c r="C7699">
        <v>1</v>
      </c>
      <c r="D7699" t="s">
        <v>38</v>
      </c>
      <c r="E7699" t="s">
        <v>12339</v>
      </c>
      <c r="F7699" t="s">
        <v>3218</v>
      </c>
      <c r="G7699" t="s">
        <v>3219</v>
      </c>
      <c r="H7699">
        <v>77.097632200000007</v>
      </c>
      <c r="I7699">
        <v>28.630997099999998</v>
      </c>
      <c r="J7699" t="s">
        <v>42</v>
      </c>
      <c r="K7699" t="s">
        <v>43</v>
      </c>
      <c r="L7699" t="s">
        <v>44</v>
      </c>
      <c r="M7699" t="s">
        <v>44</v>
      </c>
      <c r="N7699" t="s">
        <v>44</v>
      </c>
      <c r="O7699" t="s">
        <v>44</v>
      </c>
      <c r="P7699">
        <v>1</v>
      </c>
      <c r="Q7699">
        <v>14</v>
      </c>
      <c r="R7699">
        <v>300</v>
      </c>
      <c r="S7699">
        <v>3.3</v>
      </c>
      <c r="T7699" t="s">
        <v>12340</v>
      </c>
    </row>
    <row r="7700" spans="1:20" x14ac:dyDescent="0.25">
      <c r="A7700">
        <v>18381642</v>
      </c>
      <c r="B7700" t="s">
        <v>13761</v>
      </c>
      <c r="C7700">
        <v>1</v>
      </c>
      <c r="D7700" t="s">
        <v>13273</v>
      </c>
      <c r="E7700" t="s">
        <v>13762</v>
      </c>
      <c r="F7700" t="s">
        <v>13379</v>
      </c>
      <c r="G7700" t="s">
        <v>13380</v>
      </c>
      <c r="H7700">
        <v>77.080234899999994</v>
      </c>
      <c r="I7700">
        <v>28.4808594</v>
      </c>
      <c r="J7700" t="s">
        <v>728</v>
      </c>
      <c r="K7700" t="s">
        <v>43</v>
      </c>
      <c r="L7700" t="s">
        <v>53</v>
      </c>
      <c r="M7700" t="s">
        <v>44</v>
      </c>
      <c r="N7700" t="s">
        <v>44</v>
      </c>
      <c r="O7700" t="s">
        <v>44</v>
      </c>
      <c r="P7700">
        <v>3</v>
      </c>
      <c r="Q7700">
        <v>55</v>
      </c>
      <c r="R7700">
        <v>1500</v>
      </c>
      <c r="S7700">
        <v>3.5</v>
      </c>
      <c r="T7700" t="s">
        <v>3267</v>
      </c>
    </row>
    <row r="7701" spans="1:20" x14ac:dyDescent="0.25">
      <c r="A7701">
        <v>18381643</v>
      </c>
      <c r="B7701" t="s">
        <v>17907</v>
      </c>
      <c r="C7701">
        <v>1</v>
      </c>
      <c r="D7701" t="s">
        <v>17580</v>
      </c>
      <c r="E7701" t="s">
        <v>17908</v>
      </c>
      <c r="F7701" t="s">
        <v>15924</v>
      </c>
      <c r="G7701" t="s">
        <v>17681</v>
      </c>
      <c r="H7701">
        <v>77.309279700000005</v>
      </c>
      <c r="I7701">
        <v>28.4773757</v>
      </c>
      <c r="J7701" t="s">
        <v>1080</v>
      </c>
      <c r="K7701" t="s">
        <v>43</v>
      </c>
      <c r="L7701" t="s">
        <v>44</v>
      </c>
      <c r="M7701" t="s">
        <v>44</v>
      </c>
      <c r="N7701" t="s">
        <v>44</v>
      </c>
      <c r="O7701" t="s">
        <v>44</v>
      </c>
      <c r="P7701">
        <v>1</v>
      </c>
      <c r="Q7701">
        <v>0</v>
      </c>
      <c r="R7701">
        <v>100</v>
      </c>
      <c r="S7701">
        <v>1</v>
      </c>
      <c r="T7701" t="s">
        <v>17909</v>
      </c>
    </row>
    <row r="7702" spans="1:20" x14ac:dyDescent="0.25">
      <c r="A7702">
        <v>18381646</v>
      </c>
      <c r="B7702" t="s">
        <v>9464</v>
      </c>
      <c r="C7702">
        <v>1</v>
      </c>
      <c r="D7702" t="s">
        <v>38</v>
      </c>
      <c r="E7702" t="s">
        <v>9465</v>
      </c>
      <c r="F7702" t="s">
        <v>2414</v>
      </c>
      <c r="G7702" t="s">
        <v>2413</v>
      </c>
      <c r="H7702">
        <v>77.1858395</v>
      </c>
      <c r="I7702">
        <v>28.642540199999999</v>
      </c>
      <c r="J7702" t="s">
        <v>7179</v>
      </c>
      <c r="K7702" t="s">
        <v>43</v>
      </c>
      <c r="L7702" t="s">
        <v>44</v>
      </c>
      <c r="M7702" t="s">
        <v>53</v>
      </c>
      <c r="N7702" t="s">
        <v>44</v>
      </c>
      <c r="O7702" t="s">
        <v>44</v>
      </c>
      <c r="P7702">
        <v>1</v>
      </c>
      <c r="Q7702">
        <v>27</v>
      </c>
      <c r="R7702">
        <v>400</v>
      </c>
      <c r="S7702">
        <v>3.5</v>
      </c>
      <c r="T7702" t="s">
        <v>4872</v>
      </c>
    </row>
    <row r="7703" spans="1:20" x14ac:dyDescent="0.25">
      <c r="A7703">
        <v>18381647</v>
      </c>
      <c r="B7703" t="s">
        <v>13828</v>
      </c>
      <c r="C7703">
        <v>1</v>
      </c>
      <c r="D7703" t="s">
        <v>15554</v>
      </c>
      <c r="E7703" t="s">
        <v>15872</v>
      </c>
      <c r="F7703" t="s">
        <v>15556</v>
      </c>
      <c r="G7703" t="s">
        <v>15557</v>
      </c>
      <c r="H7703">
        <v>77.353573699999998</v>
      </c>
      <c r="I7703">
        <v>28.574300099999999</v>
      </c>
      <c r="J7703" t="s">
        <v>1158</v>
      </c>
      <c r="K7703" t="s">
        <v>43</v>
      </c>
      <c r="L7703" t="s">
        <v>44</v>
      </c>
      <c r="M7703" t="s">
        <v>44</v>
      </c>
      <c r="N7703" t="s">
        <v>44</v>
      </c>
      <c r="O7703" t="s">
        <v>44</v>
      </c>
      <c r="P7703">
        <v>1</v>
      </c>
      <c r="Q7703">
        <v>0</v>
      </c>
      <c r="R7703">
        <v>200</v>
      </c>
      <c r="S7703">
        <v>1</v>
      </c>
      <c r="T7703" t="s">
        <v>7052</v>
      </c>
    </row>
    <row r="7704" spans="1:20" x14ac:dyDescent="0.25">
      <c r="A7704">
        <v>18381652</v>
      </c>
      <c r="B7704" t="s">
        <v>7114</v>
      </c>
      <c r="C7704">
        <v>1</v>
      </c>
      <c r="D7704" t="s">
        <v>38</v>
      </c>
      <c r="E7704" t="s">
        <v>7639</v>
      </c>
      <c r="F7704" t="s">
        <v>931</v>
      </c>
      <c r="G7704" t="s">
        <v>932</v>
      </c>
      <c r="H7704">
        <v>77.283675799999997</v>
      </c>
      <c r="I7704">
        <v>28.639889199999999</v>
      </c>
      <c r="J7704" t="s">
        <v>661</v>
      </c>
      <c r="K7704" t="s">
        <v>43</v>
      </c>
      <c r="L7704" t="s">
        <v>44</v>
      </c>
      <c r="M7704" t="s">
        <v>44</v>
      </c>
      <c r="N7704" t="s">
        <v>44</v>
      </c>
      <c r="O7704" t="s">
        <v>44</v>
      </c>
      <c r="P7704">
        <v>2</v>
      </c>
      <c r="Q7704">
        <v>3</v>
      </c>
      <c r="R7704">
        <v>500</v>
      </c>
      <c r="S7704">
        <v>1</v>
      </c>
      <c r="T7704" t="s">
        <v>5540</v>
      </c>
    </row>
    <row r="7705" spans="1:20" x14ac:dyDescent="0.25">
      <c r="A7705">
        <v>18381663</v>
      </c>
      <c r="B7705" t="s">
        <v>3469</v>
      </c>
      <c r="C7705">
        <v>1</v>
      </c>
      <c r="D7705" t="s">
        <v>38</v>
      </c>
      <c r="E7705" t="s">
        <v>3470</v>
      </c>
      <c r="F7705" t="s">
        <v>3175</v>
      </c>
      <c r="G7705" t="s">
        <v>3176</v>
      </c>
      <c r="H7705">
        <v>77.2514264</v>
      </c>
      <c r="I7705">
        <v>28.551456000000002</v>
      </c>
      <c r="J7705" t="s">
        <v>661</v>
      </c>
      <c r="K7705" t="s">
        <v>43</v>
      </c>
      <c r="L7705" t="s">
        <v>44</v>
      </c>
      <c r="M7705" t="s">
        <v>53</v>
      </c>
      <c r="N7705" t="s">
        <v>44</v>
      </c>
      <c r="O7705" t="s">
        <v>44</v>
      </c>
      <c r="P7705">
        <v>2</v>
      </c>
      <c r="Q7705">
        <v>23</v>
      </c>
      <c r="R7705">
        <v>650</v>
      </c>
      <c r="S7705">
        <v>3.6</v>
      </c>
      <c r="T7705" t="s">
        <v>2459</v>
      </c>
    </row>
    <row r="7706" spans="1:20" x14ac:dyDescent="0.25">
      <c r="A7706">
        <v>18381664</v>
      </c>
      <c r="B7706" t="s">
        <v>14769</v>
      </c>
      <c r="C7706">
        <v>1</v>
      </c>
      <c r="D7706" t="s">
        <v>13273</v>
      </c>
      <c r="E7706" t="s">
        <v>14770</v>
      </c>
      <c r="F7706" t="s">
        <v>13548</v>
      </c>
      <c r="G7706" t="s">
        <v>13549</v>
      </c>
      <c r="H7706">
        <v>77.059104399999995</v>
      </c>
      <c r="I7706">
        <v>28.434995199999999</v>
      </c>
      <c r="J7706" t="s">
        <v>14771</v>
      </c>
      <c r="K7706" t="s">
        <v>43</v>
      </c>
      <c r="L7706" t="s">
        <v>44</v>
      </c>
      <c r="M7706" t="s">
        <v>53</v>
      </c>
      <c r="N7706" t="s">
        <v>44</v>
      </c>
      <c r="O7706" t="s">
        <v>44</v>
      </c>
      <c r="P7706">
        <v>1</v>
      </c>
      <c r="Q7706">
        <v>50</v>
      </c>
      <c r="R7706">
        <v>300</v>
      </c>
      <c r="S7706">
        <v>3.2</v>
      </c>
      <c r="T7706" t="s">
        <v>1884</v>
      </c>
    </row>
    <row r="7707" spans="1:20" x14ac:dyDescent="0.25">
      <c r="A7707">
        <v>18381667</v>
      </c>
      <c r="B7707" t="s">
        <v>15788</v>
      </c>
      <c r="C7707">
        <v>1</v>
      </c>
      <c r="D7707" t="s">
        <v>15554</v>
      </c>
      <c r="E7707" t="s">
        <v>15789</v>
      </c>
      <c r="F7707" t="s">
        <v>15669</v>
      </c>
      <c r="G7707" t="s">
        <v>15670</v>
      </c>
      <c r="H7707">
        <v>77.365611700000002</v>
      </c>
      <c r="I7707">
        <v>28.612949100000002</v>
      </c>
      <c r="J7707" t="s">
        <v>786</v>
      </c>
      <c r="K7707" t="s">
        <v>43</v>
      </c>
      <c r="L7707" t="s">
        <v>44</v>
      </c>
      <c r="M7707" t="s">
        <v>44</v>
      </c>
      <c r="N7707" t="s">
        <v>44</v>
      </c>
      <c r="O7707" t="s">
        <v>44</v>
      </c>
      <c r="P7707">
        <v>1</v>
      </c>
      <c r="Q7707">
        <v>0</v>
      </c>
      <c r="R7707">
        <v>350</v>
      </c>
      <c r="S7707">
        <v>1</v>
      </c>
      <c r="T7707" t="s">
        <v>2263</v>
      </c>
    </row>
    <row r="7708" spans="1:20" x14ac:dyDescent="0.25">
      <c r="A7708">
        <v>18381668</v>
      </c>
      <c r="B7708" t="s">
        <v>17829</v>
      </c>
      <c r="C7708">
        <v>1</v>
      </c>
      <c r="D7708" t="s">
        <v>17580</v>
      </c>
      <c r="E7708" t="s">
        <v>17830</v>
      </c>
      <c r="F7708" t="s">
        <v>17687</v>
      </c>
      <c r="G7708" t="s">
        <v>17688</v>
      </c>
      <c r="H7708">
        <v>77.332811699999993</v>
      </c>
      <c r="I7708">
        <v>28.3764571</v>
      </c>
      <c r="J7708" t="s">
        <v>755</v>
      </c>
      <c r="K7708" t="s">
        <v>43</v>
      </c>
      <c r="L7708" t="s">
        <v>44</v>
      </c>
      <c r="M7708" t="s">
        <v>44</v>
      </c>
      <c r="N7708" t="s">
        <v>44</v>
      </c>
      <c r="O7708" t="s">
        <v>44</v>
      </c>
      <c r="P7708">
        <v>1</v>
      </c>
      <c r="Q7708">
        <v>2</v>
      </c>
      <c r="R7708">
        <v>300</v>
      </c>
      <c r="S7708">
        <v>1</v>
      </c>
      <c r="T7708" t="s">
        <v>17288</v>
      </c>
    </row>
    <row r="7709" spans="1:20" x14ac:dyDescent="0.25">
      <c r="A7709">
        <v>18381669</v>
      </c>
      <c r="B7709" t="s">
        <v>5293</v>
      </c>
      <c r="C7709">
        <v>1</v>
      </c>
      <c r="D7709" t="s">
        <v>38</v>
      </c>
      <c r="E7709" t="s">
        <v>5294</v>
      </c>
      <c r="F7709" t="s">
        <v>2477</v>
      </c>
      <c r="G7709" t="s">
        <v>2478</v>
      </c>
      <c r="H7709">
        <v>77.209392800000003</v>
      </c>
      <c r="I7709">
        <v>28.638775500000001</v>
      </c>
      <c r="J7709" t="s">
        <v>665</v>
      </c>
      <c r="K7709" t="s">
        <v>43</v>
      </c>
      <c r="L7709" t="s">
        <v>44</v>
      </c>
      <c r="M7709" t="s">
        <v>44</v>
      </c>
      <c r="N7709" t="s">
        <v>44</v>
      </c>
      <c r="O7709" t="s">
        <v>44</v>
      </c>
      <c r="P7709">
        <v>3</v>
      </c>
      <c r="Q7709">
        <v>2</v>
      </c>
      <c r="R7709">
        <v>1000</v>
      </c>
      <c r="S7709">
        <v>1</v>
      </c>
      <c r="T7709" t="s">
        <v>5295</v>
      </c>
    </row>
    <row r="7710" spans="1:20" x14ac:dyDescent="0.25">
      <c r="A7710">
        <v>18381672</v>
      </c>
      <c r="B7710" t="s">
        <v>1210</v>
      </c>
      <c r="C7710">
        <v>1</v>
      </c>
      <c r="D7710" t="s">
        <v>15554</v>
      </c>
      <c r="E7710" t="s">
        <v>16706</v>
      </c>
      <c r="F7710" t="s">
        <v>15772</v>
      </c>
      <c r="G7710" t="s">
        <v>15773</v>
      </c>
      <c r="H7710">
        <v>77.321718399999995</v>
      </c>
      <c r="I7710">
        <v>28.5647491</v>
      </c>
      <c r="J7710" t="s">
        <v>690</v>
      </c>
      <c r="K7710" t="s">
        <v>43</v>
      </c>
      <c r="L7710" t="s">
        <v>44</v>
      </c>
      <c r="M7710" t="s">
        <v>44</v>
      </c>
      <c r="N7710" t="s">
        <v>44</v>
      </c>
      <c r="O7710" t="s">
        <v>44</v>
      </c>
      <c r="P7710">
        <v>1</v>
      </c>
      <c r="Q7710">
        <v>3</v>
      </c>
      <c r="R7710">
        <v>450</v>
      </c>
      <c r="S7710">
        <v>1</v>
      </c>
      <c r="T7710" t="s">
        <v>2299</v>
      </c>
    </row>
    <row r="7711" spans="1:20" x14ac:dyDescent="0.25">
      <c r="A7711">
        <v>18381674</v>
      </c>
      <c r="B7711" t="s">
        <v>16360</v>
      </c>
      <c r="C7711">
        <v>1</v>
      </c>
      <c r="D7711" t="s">
        <v>15554</v>
      </c>
      <c r="E7711" t="s">
        <v>16361</v>
      </c>
      <c r="F7711" t="s">
        <v>14440</v>
      </c>
      <c r="G7711" t="s">
        <v>15572</v>
      </c>
      <c r="H7711">
        <v>77.338294000000005</v>
      </c>
      <c r="I7711">
        <v>28.597161</v>
      </c>
      <c r="J7711" t="s">
        <v>661</v>
      </c>
      <c r="K7711" t="s">
        <v>43</v>
      </c>
      <c r="L7711" t="s">
        <v>44</v>
      </c>
      <c r="M7711" t="s">
        <v>44</v>
      </c>
      <c r="N7711" t="s">
        <v>44</v>
      </c>
      <c r="O7711" t="s">
        <v>44</v>
      </c>
      <c r="P7711">
        <v>2</v>
      </c>
      <c r="Q7711">
        <v>3</v>
      </c>
      <c r="R7711">
        <v>600</v>
      </c>
      <c r="S7711">
        <v>1</v>
      </c>
      <c r="T7711" t="s">
        <v>13688</v>
      </c>
    </row>
    <row r="7712" spans="1:20" x14ac:dyDescent="0.25">
      <c r="A7712">
        <v>18381675</v>
      </c>
      <c r="B7712" t="s">
        <v>5175</v>
      </c>
      <c r="C7712">
        <v>1</v>
      </c>
      <c r="D7712" t="s">
        <v>15554</v>
      </c>
      <c r="E7712" t="s">
        <v>15905</v>
      </c>
      <c r="F7712" t="s">
        <v>15772</v>
      </c>
      <c r="G7712" t="s">
        <v>15773</v>
      </c>
      <c r="H7712">
        <v>77.321538899999993</v>
      </c>
      <c r="I7712">
        <v>28.564821800000001</v>
      </c>
      <c r="J7712" t="s">
        <v>852</v>
      </c>
      <c r="K7712" t="s">
        <v>43</v>
      </c>
      <c r="L7712" t="s">
        <v>44</v>
      </c>
      <c r="M7712" t="s">
        <v>44</v>
      </c>
      <c r="N7712" t="s">
        <v>44</v>
      </c>
      <c r="O7712" t="s">
        <v>44</v>
      </c>
      <c r="P7712">
        <v>3</v>
      </c>
      <c r="Q7712">
        <v>0</v>
      </c>
      <c r="R7712">
        <v>1000</v>
      </c>
      <c r="S7712">
        <v>1</v>
      </c>
      <c r="T7712" t="s">
        <v>11245</v>
      </c>
    </row>
    <row r="7713" spans="1:20" x14ac:dyDescent="0.25">
      <c r="A7713">
        <v>18381676</v>
      </c>
      <c r="B7713" t="s">
        <v>15615</v>
      </c>
      <c r="C7713">
        <v>1</v>
      </c>
      <c r="D7713" t="s">
        <v>15554</v>
      </c>
      <c r="E7713" t="s">
        <v>15616</v>
      </c>
      <c r="F7713" t="s">
        <v>14686</v>
      </c>
      <c r="G7713" t="s">
        <v>15617</v>
      </c>
      <c r="H7713">
        <v>77.3449071</v>
      </c>
      <c r="I7713">
        <v>28.599086400000001</v>
      </c>
      <c r="J7713" t="s">
        <v>665</v>
      </c>
      <c r="K7713" t="s">
        <v>43</v>
      </c>
      <c r="L7713" t="s">
        <v>44</v>
      </c>
      <c r="M7713" t="s">
        <v>44</v>
      </c>
      <c r="N7713" t="s">
        <v>44</v>
      </c>
      <c r="O7713" t="s">
        <v>44</v>
      </c>
      <c r="P7713">
        <v>1</v>
      </c>
      <c r="Q7713">
        <v>0</v>
      </c>
      <c r="R7713">
        <v>450</v>
      </c>
      <c r="S7713">
        <v>1</v>
      </c>
      <c r="T7713" t="s">
        <v>117</v>
      </c>
    </row>
    <row r="7714" spans="1:20" x14ac:dyDescent="0.25">
      <c r="A7714">
        <v>18381837</v>
      </c>
      <c r="B7714" t="s">
        <v>18607</v>
      </c>
      <c r="C7714">
        <v>214</v>
      </c>
      <c r="D7714" t="s">
        <v>21938</v>
      </c>
      <c r="E7714" t="s">
        <v>22079</v>
      </c>
      <c r="F7714" t="s">
        <v>22080</v>
      </c>
      <c r="G7714" t="s">
        <v>22081</v>
      </c>
      <c r="H7714">
        <v>55.288060999999999</v>
      </c>
      <c r="I7714">
        <v>25.252054000000001</v>
      </c>
      <c r="J7714" t="s">
        <v>22082</v>
      </c>
      <c r="K7714" t="s">
        <v>21883</v>
      </c>
      <c r="L7714" t="s">
        <v>53</v>
      </c>
      <c r="M7714" t="s">
        <v>44</v>
      </c>
      <c r="N7714" t="s">
        <v>44</v>
      </c>
      <c r="O7714" t="s">
        <v>44</v>
      </c>
      <c r="P7714">
        <v>3</v>
      </c>
      <c r="Q7714">
        <v>281</v>
      </c>
      <c r="R7714">
        <v>150</v>
      </c>
      <c r="S7714">
        <v>4.4000000000000004</v>
      </c>
      <c r="T7714" t="s">
        <v>6822</v>
      </c>
    </row>
    <row r="7715" spans="1:20" x14ac:dyDescent="0.25">
      <c r="A7715">
        <v>18381932</v>
      </c>
      <c r="B7715" t="s">
        <v>20274</v>
      </c>
      <c r="C7715">
        <v>1</v>
      </c>
      <c r="D7715" t="s">
        <v>18688</v>
      </c>
      <c r="E7715" t="s">
        <v>20275</v>
      </c>
      <c r="F7715" t="s">
        <v>20276</v>
      </c>
      <c r="G7715" t="s">
        <v>20277</v>
      </c>
      <c r="H7715">
        <v>0</v>
      </c>
      <c r="I7715">
        <v>0</v>
      </c>
      <c r="J7715" t="s">
        <v>16511</v>
      </c>
      <c r="K7715" t="s">
        <v>43</v>
      </c>
      <c r="L7715" t="s">
        <v>44</v>
      </c>
      <c r="M7715" t="s">
        <v>44</v>
      </c>
      <c r="N7715" t="s">
        <v>44</v>
      </c>
      <c r="O7715" t="s">
        <v>44</v>
      </c>
      <c r="P7715">
        <v>2</v>
      </c>
      <c r="Q7715">
        <v>124</v>
      </c>
      <c r="R7715">
        <v>500</v>
      </c>
      <c r="S7715">
        <v>4.0999999999999996</v>
      </c>
      <c r="T7715" t="s">
        <v>17163</v>
      </c>
    </row>
    <row r="7716" spans="1:20" x14ac:dyDescent="0.25">
      <c r="A7716">
        <v>18382047</v>
      </c>
      <c r="B7716" t="s">
        <v>2364</v>
      </c>
      <c r="C7716">
        <v>1</v>
      </c>
      <c r="D7716" t="s">
        <v>38</v>
      </c>
      <c r="E7716" t="s">
        <v>2365</v>
      </c>
      <c r="F7716" t="s">
        <v>310</v>
      </c>
      <c r="G7716" t="s">
        <v>311</v>
      </c>
      <c r="H7716">
        <v>0</v>
      </c>
      <c r="I7716">
        <v>0</v>
      </c>
      <c r="J7716" t="s">
        <v>724</v>
      </c>
      <c r="K7716" t="s">
        <v>43</v>
      </c>
      <c r="L7716" t="s">
        <v>44</v>
      </c>
      <c r="M7716" t="s">
        <v>44</v>
      </c>
      <c r="N7716" t="s">
        <v>44</v>
      </c>
      <c r="O7716" t="s">
        <v>44</v>
      </c>
      <c r="P7716">
        <v>1</v>
      </c>
      <c r="Q7716">
        <v>0</v>
      </c>
      <c r="R7716">
        <v>400</v>
      </c>
      <c r="S7716">
        <v>1</v>
      </c>
      <c r="T7716" t="s">
        <v>2366</v>
      </c>
    </row>
    <row r="7717" spans="1:20" x14ac:dyDescent="0.25">
      <c r="A7717">
        <v>18382055</v>
      </c>
      <c r="B7717" t="s">
        <v>14779</v>
      </c>
      <c r="C7717">
        <v>1</v>
      </c>
      <c r="D7717" t="s">
        <v>13273</v>
      </c>
      <c r="E7717" t="s">
        <v>14780</v>
      </c>
      <c r="F7717" t="s">
        <v>13570</v>
      </c>
      <c r="G7717" t="s">
        <v>13571</v>
      </c>
      <c r="H7717">
        <v>77.079065799999995</v>
      </c>
      <c r="I7717">
        <v>28.450713499999999</v>
      </c>
      <c r="J7717" t="s">
        <v>991</v>
      </c>
      <c r="K7717" t="s">
        <v>43</v>
      </c>
      <c r="L7717" t="s">
        <v>44</v>
      </c>
      <c r="M7717" t="s">
        <v>44</v>
      </c>
      <c r="N7717" t="s">
        <v>44</v>
      </c>
      <c r="O7717" t="s">
        <v>44</v>
      </c>
      <c r="P7717">
        <v>1</v>
      </c>
      <c r="Q7717">
        <v>10</v>
      </c>
      <c r="R7717">
        <v>300</v>
      </c>
      <c r="S7717">
        <v>3.2</v>
      </c>
      <c r="T7717" t="s">
        <v>8956</v>
      </c>
    </row>
    <row r="7718" spans="1:20" x14ac:dyDescent="0.25">
      <c r="A7718">
        <v>18382113</v>
      </c>
      <c r="B7718" t="s">
        <v>7687</v>
      </c>
      <c r="C7718">
        <v>1</v>
      </c>
      <c r="D7718" t="s">
        <v>38</v>
      </c>
      <c r="E7718" t="s">
        <v>7688</v>
      </c>
      <c r="F7718" t="s">
        <v>172</v>
      </c>
      <c r="G7718" t="s">
        <v>173</v>
      </c>
      <c r="H7718">
        <v>0</v>
      </c>
      <c r="I7718">
        <v>0</v>
      </c>
      <c r="J7718" t="s">
        <v>724</v>
      </c>
      <c r="K7718" t="s">
        <v>43</v>
      </c>
      <c r="L7718" t="s">
        <v>44</v>
      </c>
      <c r="M7718" t="s">
        <v>44</v>
      </c>
      <c r="N7718" t="s">
        <v>44</v>
      </c>
      <c r="O7718" t="s">
        <v>44</v>
      </c>
      <c r="P7718">
        <v>2</v>
      </c>
      <c r="Q7718">
        <v>4</v>
      </c>
      <c r="R7718">
        <v>500</v>
      </c>
      <c r="S7718">
        <v>3</v>
      </c>
      <c r="T7718" t="s">
        <v>7689</v>
      </c>
    </row>
    <row r="7719" spans="1:20" x14ac:dyDescent="0.25">
      <c r="A7719">
        <v>18382335</v>
      </c>
      <c r="B7719" t="s">
        <v>15570</v>
      </c>
      <c r="C7719">
        <v>1</v>
      </c>
      <c r="D7719" t="s">
        <v>15554</v>
      </c>
      <c r="E7719" t="s">
        <v>15571</v>
      </c>
      <c r="F7719" t="s">
        <v>14440</v>
      </c>
      <c r="G7719" t="s">
        <v>15572</v>
      </c>
      <c r="H7719">
        <v>77.344114700000006</v>
      </c>
      <c r="I7719">
        <v>28.598208199999998</v>
      </c>
      <c r="J7719" t="s">
        <v>665</v>
      </c>
      <c r="K7719" t="s">
        <v>43</v>
      </c>
      <c r="L7719" t="s">
        <v>44</v>
      </c>
      <c r="M7719" t="s">
        <v>53</v>
      </c>
      <c r="N7719" t="s">
        <v>44</v>
      </c>
      <c r="O7719" t="s">
        <v>44</v>
      </c>
      <c r="P7719">
        <v>1</v>
      </c>
      <c r="Q7719">
        <v>0</v>
      </c>
      <c r="R7719">
        <v>350</v>
      </c>
      <c r="S7719">
        <v>1</v>
      </c>
      <c r="T7719" t="s">
        <v>2448</v>
      </c>
    </row>
    <row r="7720" spans="1:20" x14ac:dyDescent="0.25">
      <c r="A7720">
        <v>18382336</v>
      </c>
      <c r="B7720" t="s">
        <v>965</v>
      </c>
      <c r="C7720">
        <v>1</v>
      </c>
      <c r="D7720" t="s">
        <v>15554</v>
      </c>
      <c r="E7720" t="s">
        <v>15979</v>
      </c>
      <c r="F7720" t="s">
        <v>15772</v>
      </c>
      <c r="G7720" t="s">
        <v>15773</v>
      </c>
      <c r="H7720">
        <v>77.321483310000005</v>
      </c>
      <c r="I7720">
        <v>28.564939859999999</v>
      </c>
      <c r="J7720" t="s">
        <v>2032</v>
      </c>
      <c r="K7720" t="s">
        <v>43</v>
      </c>
      <c r="L7720" t="s">
        <v>44</v>
      </c>
      <c r="M7720" t="s">
        <v>44</v>
      </c>
      <c r="N7720" t="s">
        <v>44</v>
      </c>
      <c r="O7720" t="s">
        <v>44</v>
      </c>
      <c r="P7720">
        <v>1</v>
      </c>
      <c r="Q7720">
        <v>1</v>
      </c>
      <c r="R7720">
        <v>300</v>
      </c>
      <c r="S7720">
        <v>1</v>
      </c>
      <c r="T7720" t="s">
        <v>12824</v>
      </c>
    </row>
    <row r="7721" spans="1:20" x14ac:dyDescent="0.25">
      <c r="A7721">
        <v>18382337</v>
      </c>
      <c r="B7721" t="s">
        <v>16639</v>
      </c>
      <c r="C7721">
        <v>1</v>
      </c>
      <c r="D7721" t="s">
        <v>15554</v>
      </c>
      <c r="E7721" t="s">
        <v>16640</v>
      </c>
      <c r="F7721" t="s">
        <v>14440</v>
      </c>
      <c r="G7721" t="s">
        <v>15572</v>
      </c>
      <c r="H7721">
        <v>77.337744499999999</v>
      </c>
      <c r="I7721">
        <v>28.596946800000001</v>
      </c>
      <c r="J7721" t="s">
        <v>969</v>
      </c>
      <c r="K7721" t="s">
        <v>43</v>
      </c>
      <c r="L7721" t="s">
        <v>44</v>
      </c>
      <c r="M7721" t="s">
        <v>44</v>
      </c>
      <c r="N7721" t="s">
        <v>44</v>
      </c>
      <c r="O7721" t="s">
        <v>44</v>
      </c>
      <c r="P7721">
        <v>1</v>
      </c>
      <c r="Q7721">
        <v>2</v>
      </c>
      <c r="R7721">
        <v>200</v>
      </c>
      <c r="S7721">
        <v>1</v>
      </c>
      <c r="T7721" t="s">
        <v>6992</v>
      </c>
    </row>
    <row r="7722" spans="1:20" x14ac:dyDescent="0.25">
      <c r="A7722">
        <v>18382338</v>
      </c>
      <c r="B7722" t="s">
        <v>7210</v>
      </c>
      <c r="C7722">
        <v>1</v>
      </c>
      <c r="D7722" t="s">
        <v>38</v>
      </c>
      <c r="E7722" t="s">
        <v>9238</v>
      </c>
      <c r="F7722" t="s">
        <v>500</v>
      </c>
      <c r="G7722" t="s">
        <v>501</v>
      </c>
      <c r="H7722">
        <v>77.195496000000006</v>
      </c>
      <c r="I7722">
        <v>28.523803000000001</v>
      </c>
      <c r="J7722" t="s">
        <v>958</v>
      </c>
      <c r="K7722" t="s">
        <v>43</v>
      </c>
      <c r="L7722" t="s">
        <v>44</v>
      </c>
      <c r="M7722" t="s">
        <v>53</v>
      </c>
      <c r="N7722" t="s">
        <v>44</v>
      </c>
      <c r="O7722" t="s">
        <v>44</v>
      </c>
      <c r="P7722">
        <v>1</v>
      </c>
      <c r="Q7722">
        <v>10</v>
      </c>
      <c r="R7722">
        <v>400</v>
      </c>
      <c r="S7722">
        <v>3.1</v>
      </c>
      <c r="T7722" t="s">
        <v>1153</v>
      </c>
    </row>
    <row r="7723" spans="1:20" x14ac:dyDescent="0.25">
      <c r="A7723">
        <v>18382342</v>
      </c>
      <c r="B7723" t="s">
        <v>5271</v>
      </c>
      <c r="C7723">
        <v>1</v>
      </c>
      <c r="D7723" t="s">
        <v>38</v>
      </c>
      <c r="E7723" t="s">
        <v>2513</v>
      </c>
      <c r="F7723" t="s">
        <v>2514</v>
      </c>
      <c r="G7723" t="s">
        <v>2513</v>
      </c>
      <c r="H7723">
        <v>77.236698399999995</v>
      </c>
      <c r="I7723">
        <v>28.5495184</v>
      </c>
      <c r="J7723" t="s">
        <v>3314</v>
      </c>
      <c r="K7723" t="s">
        <v>43</v>
      </c>
      <c r="L7723" t="s">
        <v>44</v>
      </c>
      <c r="M7723" t="s">
        <v>53</v>
      </c>
      <c r="N7723" t="s">
        <v>44</v>
      </c>
      <c r="O7723" t="s">
        <v>44</v>
      </c>
      <c r="P7723">
        <v>3</v>
      </c>
      <c r="Q7723">
        <v>111</v>
      </c>
      <c r="R7723">
        <v>1000</v>
      </c>
      <c r="S7723">
        <v>4.2</v>
      </c>
      <c r="T7723" t="s">
        <v>2709</v>
      </c>
    </row>
    <row r="7724" spans="1:20" x14ac:dyDescent="0.25">
      <c r="A7724">
        <v>18382344</v>
      </c>
      <c r="B7724" t="s">
        <v>14400</v>
      </c>
      <c r="C7724">
        <v>1</v>
      </c>
      <c r="D7724" t="s">
        <v>13273</v>
      </c>
      <c r="E7724" t="s">
        <v>14401</v>
      </c>
      <c r="F7724" t="s">
        <v>13460</v>
      </c>
      <c r="G7724" t="s">
        <v>13461</v>
      </c>
      <c r="H7724">
        <v>77.083742099999995</v>
      </c>
      <c r="I7724">
        <v>28.468197499999999</v>
      </c>
      <c r="J7724" t="s">
        <v>14402</v>
      </c>
      <c r="K7724" t="s">
        <v>43</v>
      </c>
      <c r="L7724" t="s">
        <v>53</v>
      </c>
      <c r="M7724" t="s">
        <v>53</v>
      </c>
      <c r="N7724" t="s">
        <v>44</v>
      </c>
      <c r="O7724" t="s">
        <v>44</v>
      </c>
      <c r="P7724">
        <v>3</v>
      </c>
      <c r="Q7724">
        <v>144</v>
      </c>
      <c r="R7724">
        <v>1500</v>
      </c>
      <c r="S7724">
        <v>4.2</v>
      </c>
      <c r="T7724" t="s">
        <v>10853</v>
      </c>
    </row>
    <row r="7725" spans="1:20" x14ac:dyDescent="0.25">
      <c r="A7725">
        <v>18382345</v>
      </c>
      <c r="B7725" t="s">
        <v>13828</v>
      </c>
      <c r="C7725">
        <v>1</v>
      </c>
      <c r="D7725" t="s">
        <v>15554</v>
      </c>
      <c r="E7725" t="s">
        <v>15775</v>
      </c>
      <c r="F7725" t="s">
        <v>15776</v>
      </c>
      <c r="G7725" t="s">
        <v>15777</v>
      </c>
      <c r="H7725">
        <v>77.366582500000007</v>
      </c>
      <c r="I7725">
        <v>28.6123732</v>
      </c>
      <c r="J7725" t="s">
        <v>1158</v>
      </c>
      <c r="K7725" t="s">
        <v>43</v>
      </c>
      <c r="L7725" t="s">
        <v>44</v>
      </c>
      <c r="M7725" t="s">
        <v>44</v>
      </c>
      <c r="N7725" t="s">
        <v>44</v>
      </c>
      <c r="O7725" t="s">
        <v>44</v>
      </c>
      <c r="P7725">
        <v>1</v>
      </c>
      <c r="Q7725">
        <v>0</v>
      </c>
      <c r="R7725">
        <v>200</v>
      </c>
      <c r="S7725">
        <v>1</v>
      </c>
      <c r="T7725" t="s">
        <v>532</v>
      </c>
    </row>
    <row r="7726" spans="1:20" x14ac:dyDescent="0.25">
      <c r="A7726">
        <v>18382347</v>
      </c>
      <c r="B7726" t="s">
        <v>15774</v>
      </c>
      <c r="C7726">
        <v>1</v>
      </c>
      <c r="D7726" t="s">
        <v>15554</v>
      </c>
      <c r="E7726" t="s">
        <v>15775</v>
      </c>
      <c r="F7726" t="s">
        <v>15776</v>
      </c>
      <c r="G7726" t="s">
        <v>15777</v>
      </c>
      <c r="H7726">
        <v>77.366672199999996</v>
      </c>
      <c r="I7726">
        <v>28.612740200000001</v>
      </c>
      <c r="J7726" t="s">
        <v>710</v>
      </c>
      <c r="K7726" t="s">
        <v>43</v>
      </c>
      <c r="L7726" t="s">
        <v>44</v>
      </c>
      <c r="M7726" t="s">
        <v>44</v>
      </c>
      <c r="N7726" t="s">
        <v>44</v>
      </c>
      <c r="O7726" t="s">
        <v>44</v>
      </c>
      <c r="P7726">
        <v>1</v>
      </c>
      <c r="Q7726">
        <v>0</v>
      </c>
      <c r="R7726">
        <v>100</v>
      </c>
      <c r="S7726">
        <v>1</v>
      </c>
      <c r="T7726" t="s">
        <v>4294</v>
      </c>
    </row>
    <row r="7727" spans="1:20" x14ac:dyDescent="0.25">
      <c r="A7727">
        <v>18382348</v>
      </c>
      <c r="B7727" t="s">
        <v>15720</v>
      </c>
      <c r="C7727">
        <v>1</v>
      </c>
      <c r="D7727" t="s">
        <v>15554</v>
      </c>
      <c r="E7727" t="s">
        <v>15721</v>
      </c>
      <c r="F7727" t="s">
        <v>15677</v>
      </c>
      <c r="G7727" t="s">
        <v>15678</v>
      </c>
      <c r="H7727">
        <v>77.3757327</v>
      </c>
      <c r="I7727">
        <v>28.609559600000001</v>
      </c>
      <c r="J7727" t="s">
        <v>42</v>
      </c>
      <c r="K7727" t="s">
        <v>43</v>
      </c>
      <c r="L7727" t="s">
        <v>44</v>
      </c>
      <c r="M7727" t="s">
        <v>44</v>
      </c>
      <c r="N7727" t="s">
        <v>44</v>
      </c>
      <c r="O7727" t="s">
        <v>44</v>
      </c>
      <c r="P7727">
        <v>2</v>
      </c>
      <c r="Q7727">
        <v>0</v>
      </c>
      <c r="R7727">
        <v>550</v>
      </c>
      <c r="S7727">
        <v>1</v>
      </c>
      <c r="T7727" t="s">
        <v>7288</v>
      </c>
    </row>
    <row r="7728" spans="1:20" x14ac:dyDescent="0.25">
      <c r="A7728">
        <v>18382349</v>
      </c>
      <c r="B7728" t="s">
        <v>16403</v>
      </c>
      <c r="C7728">
        <v>1</v>
      </c>
      <c r="D7728" t="s">
        <v>15554</v>
      </c>
      <c r="E7728" t="s">
        <v>16404</v>
      </c>
      <c r="F7728" t="s">
        <v>15669</v>
      </c>
      <c r="G7728" t="s">
        <v>15670</v>
      </c>
      <c r="H7728">
        <v>77.363482399999995</v>
      </c>
      <c r="I7728">
        <v>28.613169599999999</v>
      </c>
      <c r="J7728" t="s">
        <v>665</v>
      </c>
      <c r="K7728" t="s">
        <v>43</v>
      </c>
      <c r="L7728" t="s">
        <v>44</v>
      </c>
      <c r="M7728" t="s">
        <v>44</v>
      </c>
      <c r="N7728" t="s">
        <v>44</v>
      </c>
      <c r="O7728" t="s">
        <v>44</v>
      </c>
      <c r="P7728">
        <v>1</v>
      </c>
      <c r="Q7728">
        <v>2</v>
      </c>
      <c r="R7728">
        <v>300</v>
      </c>
      <c r="S7728">
        <v>1</v>
      </c>
      <c r="T7728" t="s">
        <v>2525</v>
      </c>
    </row>
    <row r="7729" spans="1:20" x14ac:dyDescent="0.25">
      <c r="A7729">
        <v>18382353</v>
      </c>
      <c r="B7729" t="s">
        <v>3307</v>
      </c>
      <c r="C7729">
        <v>1</v>
      </c>
      <c r="D7729" t="s">
        <v>38</v>
      </c>
      <c r="E7729" t="s">
        <v>3308</v>
      </c>
      <c r="F7729" t="s">
        <v>3309</v>
      </c>
      <c r="G7729" t="s">
        <v>3310</v>
      </c>
      <c r="H7729">
        <v>77.120532999999995</v>
      </c>
      <c r="I7729">
        <v>28.550802000000001</v>
      </c>
      <c r="J7729" t="s">
        <v>3311</v>
      </c>
      <c r="K7729" t="s">
        <v>43</v>
      </c>
      <c r="L7729" t="s">
        <v>53</v>
      </c>
      <c r="M7729" t="s">
        <v>44</v>
      </c>
      <c r="N7729" t="s">
        <v>44</v>
      </c>
      <c r="O7729" t="s">
        <v>44</v>
      </c>
      <c r="P7729">
        <v>4</v>
      </c>
      <c r="Q7729">
        <v>30</v>
      </c>
      <c r="R7729">
        <v>3000</v>
      </c>
      <c r="S7729">
        <v>3.6</v>
      </c>
      <c r="T7729" t="s">
        <v>3312</v>
      </c>
    </row>
    <row r="7730" spans="1:20" x14ac:dyDescent="0.25">
      <c r="A7730">
        <v>18382355</v>
      </c>
      <c r="B7730" t="s">
        <v>18036</v>
      </c>
      <c r="C7730">
        <v>1</v>
      </c>
      <c r="D7730" t="s">
        <v>17580</v>
      </c>
      <c r="E7730" t="s">
        <v>18037</v>
      </c>
      <c r="F7730" t="s">
        <v>13434</v>
      </c>
      <c r="G7730" t="s">
        <v>17631</v>
      </c>
      <c r="H7730">
        <v>77.326295299999998</v>
      </c>
      <c r="I7730">
        <v>28.363057600000001</v>
      </c>
      <c r="J7730" t="s">
        <v>822</v>
      </c>
      <c r="K7730" t="s">
        <v>43</v>
      </c>
      <c r="L7730" t="s">
        <v>44</v>
      </c>
      <c r="M7730" t="s">
        <v>44</v>
      </c>
      <c r="N7730" t="s">
        <v>44</v>
      </c>
      <c r="O7730" t="s">
        <v>44</v>
      </c>
      <c r="P7730">
        <v>1</v>
      </c>
      <c r="Q7730">
        <v>1</v>
      </c>
      <c r="R7730">
        <v>400</v>
      </c>
      <c r="S7730">
        <v>1</v>
      </c>
      <c r="T7730" t="s">
        <v>8863</v>
      </c>
    </row>
    <row r="7731" spans="1:20" x14ac:dyDescent="0.25">
      <c r="A7731">
        <v>18382356</v>
      </c>
      <c r="B7731" t="s">
        <v>15713</v>
      </c>
      <c r="C7731">
        <v>1</v>
      </c>
      <c r="D7731" t="s">
        <v>15554</v>
      </c>
      <c r="E7731" t="s">
        <v>15714</v>
      </c>
      <c r="F7731" t="s">
        <v>15526</v>
      </c>
      <c r="G7731" t="s">
        <v>15715</v>
      </c>
      <c r="H7731">
        <v>77.362411499999993</v>
      </c>
      <c r="I7731">
        <v>28.586998699999999</v>
      </c>
      <c r="J7731" t="s">
        <v>694</v>
      </c>
      <c r="K7731" t="s">
        <v>43</v>
      </c>
      <c r="L7731" t="s">
        <v>44</v>
      </c>
      <c r="M7731" t="s">
        <v>44</v>
      </c>
      <c r="N7731" t="s">
        <v>44</v>
      </c>
      <c r="O7731" t="s">
        <v>44</v>
      </c>
      <c r="P7731">
        <v>1</v>
      </c>
      <c r="Q7731">
        <v>0</v>
      </c>
      <c r="R7731">
        <v>400</v>
      </c>
      <c r="S7731">
        <v>1</v>
      </c>
      <c r="T7731" t="s">
        <v>256</v>
      </c>
    </row>
    <row r="7732" spans="1:20" x14ac:dyDescent="0.25">
      <c r="A7732">
        <v>18382359</v>
      </c>
      <c r="B7732" t="s">
        <v>16193</v>
      </c>
      <c r="C7732">
        <v>1</v>
      </c>
      <c r="D7732" t="s">
        <v>15554</v>
      </c>
      <c r="E7732" t="s">
        <v>16194</v>
      </c>
      <c r="F7732" t="s">
        <v>15733</v>
      </c>
      <c r="G7732" t="s">
        <v>15734</v>
      </c>
      <c r="H7732">
        <v>77.529671500000006</v>
      </c>
      <c r="I7732">
        <v>28.463427200000002</v>
      </c>
      <c r="J7732" t="s">
        <v>661</v>
      </c>
      <c r="K7732" t="s">
        <v>43</v>
      </c>
      <c r="L7732" t="s">
        <v>44</v>
      </c>
      <c r="M7732" t="s">
        <v>53</v>
      </c>
      <c r="N7732" t="s">
        <v>44</v>
      </c>
      <c r="O7732" t="s">
        <v>44</v>
      </c>
      <c r="P7732">
        <v>1</v>
      </c>
      <c r="Q7732">
        <v>3</v>
      </c>
      <c r="R7732">
        <v>350</v>
      </c>
      <c r="S7732">
        <v>1</v>
      </c>
      <c r="T7732" t="s">
        <v>15569</v>
      </c>
    </row>
    <row r="7733" spans="1:20" x14ac:dyDescent="0.25">
      <c r="A7733">
        <v>18382362</v>
      </c>
      <c r="B7733" t="s">
        <v>17334</v>
      </c>
      <c r="C7733">
        <v>1</v>
      </c>
      <c r="D7733" t="s">
        <v>15554</v>
      </c>
      <c r="E7733" t="s">
        <v>17335</v>
      </c>
      <c r="F7733" t="s">
        <v>15643</v>
      </c>
      <c r="G7733" t="s">
        <v>15644</v>
      </c>
      <c r="H7733">
        <v>77.386291799999995</v>
      </c>
      <c r="I7733">
        <v>28.571079999999998</v>
      </c>
      <c r="J7733" t="s">
        <v>42</v>
      </c>
      <c r="K7733" t="s">
        <v>43</v>
      </c>
      <c r="L7733" t="s">
        <v>44</v>
      </c>
      <c r="M7733" t="s">
        <v>44</v>
      </c>
      <c r="N7733" t="s">
        <v>44</v>
      </c>
      <c r="O7733" t="s">
        <v>44</v>
      </c>
      <c r="P7733">
        <v>1</v>
      </c>
      <c r="Q7733">
        <v>5</v>
      </c>
      <c r="R7733">
        <v>400</v>
      </c>
      <c r="S7733">
        <v>3</v>
      </c>
      <c r="T7733" t="s">
        <v>10190</v>
      </c>
    </row>
    <row r="7734" spans="1:20" x14ac:dyDescent="0.25">
      <c r="A7734">
        <v>18382363</v>
      </c>
      <c r="B7734" t="s">
        <v>16509</v>
      </c>
      <c r="C7734">
        <v>1</v>
      </c>
      <c r="D7734" t="s">
        <v>15554</v>
      </c>
      <c r="E7734" t="s">
        <v>16510</v>
      </c>
      <c r="F7734" t="s">
        <v>15560</v>
      </c>
      <c r="G7734" t="s">
        <v>15561</v>
      </c>
      <c r="H7734">
        <v>77.338766000000007</v>
      </c>
      <c r="I7734">
        <v>28.600378200000002</v>
      </c>
      <c r="J7734" t="s">
        <v>16511</v>
      </c>
      <c r="K7734" t="s">
        <v>43</v>
      </c>
      <c r="L7734" t="s">
        <v>44</v>
      </c>
      <c r="M7734" t="s">
        <v>53</v>
      </c>
      <c r="N7734" t="s">
        <v>44</v>
      </c>
      <c r="O7734" t="s">
        <v>44</v>
      </c>
      <c r="P7734">
        <v>2</v>
      </c>
      <c r="Q7734">
        <v>38</v>
      </c>
      <c r="R7734">
        <v>900</v>
      </c>
      <c r="S7734">
        <v>3.7</v>
      </c>
      <c r="T7734" t="s">
        <v>13111</v>
      </c>
    </row>
    <row r="7735" spans="1:20" x14ac:dyDescent="0.25">
      <c r="A7735">
        <v>18382366</v>
      </c>
      <c r="B7735" t="s">
        <v>16097</v>
      </c>
      <c r="C7735">
        <v>1</v>
      </c>
      <c r="D7735" t="s">
        <v>15554</v>
      </c>
      <c r="E7735" t="s">
        <v>16098</v>
      </c>
      <c r="F7735" t="s">
        <v>13405</v>
      </c>
      <c r="G7735" t="s">
        <v>15606</v>
      </c>
      <c r="H7735">
        <v>77.314541800000001</v>
      </c>
      <c r="I7735">
        <v>28.580530400000001</v>
      </c>
      <c r="J7735" t="s">
        <v>661</v>
      </c>
      <c r="K7735" t="s">
        <v>43</v>
      </c>
      <c r="L7735" t="s">
        <v>44</v>
      </c>
      <c r="M7735" t="s">
        <v>44</v>
      </c>
      <c r="N7735" t="s">
        <v>44</v>
      </c>
      <c r="O7735" t="s">
        <v>44</v>
      </c>
      <c r="P7735">
        <v>1</v>
      </c>
      <c r="Q7735">
        <v>1</v>
      </c>
      <c r="R7735">
        <v>450</v>
      </c>
      <c r="S7735">
        <v>1</v>
      </c>
      <c r="T7735" t="s">
        <v>1739</v>
      </c>
    </row>
    <row r="7736" spans="1:20" x14ac:dyDescent="0.25">
      <c r="A7736">
        <v>18382368</v>
      </c>
      <c r="B7736" t="s">
        <v>16121</v>
      </c>
      <c r="C7736">
        <v>1</v>
      </c>
      <c r="D7736" t="s">
        <v>15554</v>
      </c>
      <c r="E7736" t="s">
        <v>16122</v>
      </c>
      <c r="F7736" t="s">
        <v>13405</v>
      </c>
      <c r="G7736" t="s">
        <v>15606</v>
      </c>
      <c r="H7736">
        <v>77.314747299999993</v>
      </c>
      <c r="I7736">
        <v>28.580700400000001</v>
      </c>
      <c r="J7736" t="s">
        <v>779</v>
      </c>
      <c r="K7736" t="s">
        <v>43</v>
      </c>
      <c r="L7736" t="s">
        <v>44</v>
      </c>
      <c r="M7736" t="s">
        <v>44</v>
      </c>
      <c r="N7736" t="s">
        <v>44</v>
      </c>
      <c r="O7736" t="s">
        <v>44</v>
      </c>
      <c r="P7736">
        <v>1</v>
      </c>
      <c r="Q7736">
        <v>1</v>
      </c>
      <c r="R7736">
        <v>450</v>
      </c>
      <c r="S7736">
        <v>1</v>
      </c>
      <c r="T7736" t="s">
        <v>1232</v>
      </c>
    </row>
    <row r="7737" spans="1:20" x14ac:dyDescent="0.25">
      <c r="A7737">
        <v>18382370</v>
      </c>
      <c r="B7737" t="s">
        <v>14394</v>
      </c>
      <c r="C7737">
        <v>1</v>
      </c>
      <c r="D7737" t="s">
        <v>13273</v>
      </c>
      <c r="E7737" t="s">
        <v>14395</v>
      </c>
      <c r="F7737" t="s">
        <v>13308</v>
      </c>
      <c r="G7737" t="s">
        <v>13309</v>
      </c>
      <c r="H7737">
        <v>77.07016754</v>
      </c>
      <c r="I7737">
        <v>28.49064636</v>
      </c>
      <c r="J7737" t="s">
        <v>3986</v>
      </c>
      <c r="K7737" t="s">
        <v>43</v>
      </c>
      <c r="L7737" t="s">
        <v>44</v>
      </c>
      <c r="M7737" t="s">
        <v>53</v>
      </c>
      <c r="N7737" t="s">
        <v>44</v>
      </c>
      <c r="O7737" t="s">
        <v>44</v>
      </c>
      <c r="P7737">
        <v>2</v>
      </c>
      <c r="Q7737">
        <v>2</v>
      </c>
      <c r="R7737">
        <v>650</v>
      </c>
      <c r="S7737">
        <v>1</v>
      </c>
      <c r="T7737" t="s">
        <v>14396</v>
      </c>
    </row>
    <row r="7738" spans="1:20" x14ac:dyDescent="0.25">
      <c r="A7738">
        <v>18382371</v>
      </c>
      <c r="B7738" t="s">
        <v>16786</v>
      </c>
      <c r="C7738">
        <v>1</v>
      </c>
      <c r="D7738" t="s">
        <v>15554</v>
      </c>
      <c r="E7738" t="s">
        <v>16787</v>
      </c>
      <c r="F7738" t="s">
        <v>16196</v>
      </c>
      <c r="G7738" t="s">
        <v>16197</v>
      </c>
      <c r="H7738">
        <v>77.335211400000006</v>
      </c>
      <c r="I7738">
        <v>28.576761000000001</v>
      </c>
      <c r="J7738" t="s">
        <v>690</v>
      </c>
      <c r="K7738" t="s">
        <v>43</v>
      </c>
      <c r="L7738" t="s">
        <v>44</v>
      </c>
      <c r="M7738" t="s">
        <v>44</v>
      </c>
      <c r="N7738" t="s">
        <v>44</v>
      </c>
      <c r="O7738" t="s">
        <v>44</v>
      </c>
      <c r="P7738">
        <v>1</v>
      </c>
      <c r="Q7738">
        <v>2</v>
      </c>
      <c r="R7738">
        <v>300</v>
      </c>
      <c r="S7738">
        <v>1</v>
      </c>
      <c r="T7738" t="s">
        <v>5283</v>
      </c>
    </row>
    <row r="7739" spans="1:20" x14ac:dyDescent="0.25">
      <c r="A7739">
        <v>18382372</v>
      </c>
      <c r="B7739" t="s">
        <v>8318</v>
      </c>
      <c r="C7739">
        <v>1</v>
      </c>
      <c r="D7739" t="s">
        <v>38</v>
      </c>
      <c r="E7739" t="s">
        <v>8923</v>
      </c>
      <c r="F7739" t="s">
        <v>2514</v>
      </c>
      <c r="G7739" t="s">
        <v>2513</v>
      </c>
      <c r="H7739">
        <v>77.233478599999998</v>
      </c>
      <c r="I7739">
        <v>28.549929299999999</v>
      </c>
      <c r="J7739" t="s">
        <v>978</v>
      </c>
      <c r="K7739" t="s">
        <v>43</v>
      </c>
      <c r="L7739" t="s">
        <v>44</v>
      </c>
      <c r="M7739" t="s">
        <v>53</v>
      </c>
      <c r="N7739" t="s">
        <v>44</v>
      </c>
      <c r="O7739" t="s">
        <v>44</v>
      </c>
      <c r="P7739">
        <v>1</v>
      </c>
      <c r="Q7739">
        <v>27</v>
      </c>
      <c r="R7739">
        <v>300</v>
      </c>
      <c r="S7739">
        <v>3.5</v>
      </c>
      <c r="T7739" t="s">
        <v>8924</v>
      </c>
    </row>
    <row r="7740" spans="1:20" x14ac:dyDescent="0.25">
      <c r="A7740">
        <v>18382373</v>
      </c>
      <c r="B7740" t="s">
        <v>8349</v>
      </c>
      <c r="C7740">
        <v>1</v>
      </c>
      <c r="D7740" t="s">
        <v>38</v>
      </c>
      <c r="E7740" t="s">
        <v>8350</v>
      </c>
      <c r="F7740" t="s">
        <v>500</v>
      </c>
      <c r="G7740" t="s">
        <v>501</v>
      </c>
      <c r="H7740">
        <v>77.192233700000003</v>
      </c>
      <c r="I7740">
        <v>28.527802399999999</v>
      </c>
      <c r="J7740" t="s">
        <v>710</v>
      </c>
      <c r="K7740" t="s">
        <v>43</v>
      </c>
      <c r="L7740" t="s">
        <v>44</v>
      </c>
      <c r="M7740" t="s">
        <v>44</v>
      </c>
      <c r="N7740" t="s">
        <v>44</v>
      </c>
      <c r="O7740" t="s">
        <v>44</v>
      </c>
      <c r="P7740">
        <v>1</v>
      </c>
      <c r="Q7740">
        <v>1</v>
      </c>
      <c r="R7740">
        <v>300</v>
      </c>
      <c r="S7740">
        <v>1</v>
      </c>
      <c r="T7740" t="s">
        <v>6907</v>
      </c>
    </row>
    <row r="7741" spans="1:20" x14ac:dyDescent="0.25">
      <c r="A7741">
        <v>18382377</v>
      </c>
      <c r="B7741" t="s">
        <v>16060</v>
      </c>
      <c r="C7741">
        <v>1</v>
      </c>
      <c r="D7741" t="s">
        <v>15554</v>
      </c>
      <c r="E7741" t="s">
        <v>15555</v>
      </c>
      <c r="F7741" t="s">
        <v>15556</v>
      </c>
      <c r="G7741" t="s">
        <v>15557</v>
      </c>
      <c r="H7741">
        <v>77.353753100000006</v>
      </c>
      <c r="I7741">
        <v>28.574406700000001</v>
      </c>
      <c r="J7741" t="s">
        <v>1697</v>
      </c>
      <c r="K7741" t="s">
        <v>43</v>
      </c>
      <c r="L7741" t="s">
        <v>44</v>
      </c>
      <c r="M7741" t="s">
        <v>44</v>
      </c>
      <c r="N7741" t="s">
        <v>44</v>
      </c>
      <c r="O7741" t="s">
        <v>44</v>
      </c>
      <c r="P7741">
        <v>1</v>
      </c>
      <c r="Q7741">
        <v>1</v>
      </c>
      <c r="R7741">
        <v>250</v>
      </c>
      <c r="S7741">
        <v>1</v>
      </c>
      <c r="T7741" t="s">
        <v>16061</v>
      </c>
    </row>
    <row r="7742" spans="1:20" x14ac:dyDescent="0.25">
      <c r="A7742">
        <v>18382382</v>
      </c>
      <c r="B7742" t="s">
        <v>1138</v>
      </c>
      <c r="C7742">
        <v>1</v>
      </c>
      <c r="D7742" t="s">
        <v>15554</v>
      </c>
      <c r="E7742" t="s">
        <v>16648</v>
      </c>
      <c r="F7742" t="s">
        <v>15613</v>
      </c>
      <c r="G7742" t="s">
        <v>15614</v>
      </c>
      <c r="H7742">
        <v>77.313993400000001</v>
      </c>
      <c r="I7742">
        <v>28.5855201</v>
      </c>
      <c r="J7742" t="s">
        <v>710</v>
      </c>
      <c r="K7742" t="s">
        <v>43</v>
      </c>
      <c r="L7742" t="s">
        <v>44</v>
      </c>
      <c r="M7742" t="s">
        <v>44</v>
      </c>
      <c r="N7742" t="s">
        <v>44</v>
      </c>
      <c r="O7742" t="s">
        <v>44</v>
      </c>
      <c r="P7742">
        <v>1</v>
      </c>
      <c r="Q7742">
        <v>2</v>
      </c>
      <c r="R7742">
        <v>200</v>
      </c>
      <c r="S7742">
        <v>1</v>
      </c>
      <c r="T7742" t="s">
        <v>6998</v>
      </c>
    </row>
    <row r="7743" spans="1:20" x14ac:dyDescent="0.25">
      <c r="A7743">
        <v>18382564</v>
      </c>
      <c r="B7743" t="s">
        <v>17386</v>
      </c>
      <c r="C7743">
        <v>1</v>
      </c>
      <c r="D7743" t="s">
        <v>15554</v>
      </c>
      <c r="E7743" t="s">
        <v>17387</v>
      </c>
      <c r="F7743" t="s">
        <v>15677</v>
      </c>
      <c r="G7743" t="s">
        <v>15678</v>
      </c>
      <c r="H7743">
        <v>77.380364999999998</v>
      </c>
      <c r="I7743">
        <v>28.607233000000001</v>
      </c>
      <c r="J7743" t="s">
        <v>42</v>
      </c>
      <c r="K7743" t="s">
        <v>43</v>
      </c>
      <c r="L7743" t="s">
        <v>44</v>
      </c>
      <c r="M7743" t="s">
        <v>53</v>
      </c>
      <c r="N7743" t="s">
        <v>44</v>
      </c>
      <c r="O7743" t="s">
        <v>44</v>
      </c>
      <c r="P7743">
        <v>1</v>
      </c>
      <c r="Q7743">
        <v>11</v>
      </c>
      <c r="R7743">
        <v>400</v>
      </c>
      <c r="S7743">
        <v>3.2</v>
      </c>
      <c r="T7743" t="s">
        <v>5684</v>
      </c>
    </row>
    <row r="7744" spans="1:20" x14ac:dyDescent="0.25">
      <c r="A7744">
        <v>18382583</v>
      </c>
      <c r="B7744" t="s">
        <v>1320</v>
      </c>
      <c r="C7744">
        <v>1</v>
      </c>
      <c r="D7744" t="s">
        <v>38</v>
      </c>
      <c r="E7744" t="s">
        <v>1321</v>
      </c>
      <c r="F7744" t="s">
        <v>1322</v>
      </c>
      <c r="G7744" t="s">
        <v>1323</v>
      </c>
      <c r="H7744">
        <v>77.224393699999993</v>
      </c>
      <c r="I7744">
        <v>28.633756200000001</v>
      </c>
      <c r="J7744" t="s">
        <v>763</v>
      </c>
      <c r="K7744" t="s">
        <v>43</v>
      </c>
      <c r="L7744" t="s">
        <v>44</v>
      </c>
      <c r="M7744" t="s">
        <v>44</v>
      </c>
      <c r="N7744" t="s">
        <v>44</v>
      </c>
      <c r="O7744" t="s">
        <v>44</v>
      </c>
      <c r="P7744">
        <v>1</v>
      </c>
      <c r="Q7744">
        <v>0</v>
      </c>
      <c r="R7744">
        <v>350</v>
      </c>
      <c r="S7744">
        <v>1</v>
      </c>
      <c r="T7744" t="s">
        <v>1324</v>
      </c>
    </row>
    <row r="7745" spans="1:20" x14ac:dyDescent="0.25">
      <c r="A7745">
        <v>18382626</v>
      </c>
      <c r="B7745" t="s">
        <v>14224</v>
      </c>
      <c r="C7745">
        <v>1</v>
      </c>
      <c r="D7745" t="s">
        <v>13273</v>
      </c>
      <c r="E7745" t="s">
        <v>14225</v>
      </c>
      <c r="F7745" t="s">
        <v>13305</v>
      </c>
      <c r="G7745" t="s">
        <v>13306</v>
      </c>
      <c r="H7745">
        <v>77.046209599999997</v>
      </c>
      <c r="I7745">
        <v>28.478398500000001</v>
      </c>
      <c r="J7745" t="s">
        <v>680</v>
      </c>
      <c r="K7745" t="s">
        <v>43</v>
      </c>
      <c r="L7745" t="s">
        <v>44</v>
      </c>
      <c r="M7745" t="s">
        <v>44</v>
      </c>
      <c r="N7745" t="s">
        <v>44</v>
      </c>
      <c r="O7745" t="s">
        <v>44</v>
      </c>
      <c r="P7745">
        <v>1</v>
      </c>
      <c r="Q7745">
        <v>32</v>
      </c>
      <c r="R7745">
        <v>150</v>
      </c>
      <c r="S7745">
        <v>3.5</v>
      </c>
      <c r="T7745" t="s">
        <v>7439</v>
      </c>
    </row>
    <row r="7746" spans="1:20" x14ac:dyDescent="0.25">
      <c r="A7746">
        <v>18382697</v>
      </c>
      <c r="B7746" t="s">
        <v>11147</v>
      </c>
      <c r="C7746">
        <v>1</v>
      </c>
      <c r="D7746" t="s">
        <v>38</v>
      </c>
      <c r="E7746" t="s">
        <v>11148</v>
      </c>
      <c r="F7746" t="s">
        <v>411</v>
      </c>
      <c r="G7746" t="s">
        <v>412</v>
      </c>
      <c r="H7746">
        <v>77.204989100000006</v>
      </c>
      <c r="I7746">
        <v>28.6944315</v>
      </c>
      <c r="J7746" t="s">
        <v>11149</v>
      </c>
      <c r="K7746" t="s">
        <v>43</v>
      </c>
      <c r="L7746" t="s">
        <v>44</v>
      </c>
      <c r="M7746" t="s">
        <v>53</v>
      </c>
      <c r="N7746" t="s">
        <v>44</v>
      </c>
      <c r="O7746" t="s">
        <v>44</v>
      </c>
      <c r="P7746">
        <v>1</v>
      </c>
      <c r="Q7746">
        <v>37</v>
      </c>
      <c r="R7746">
        <v>250</v>
      </c>
      <c r="S7746">
        <v>3.7</v>
      </c>
      <c r="T7746" t="s">
        <v>11150</v>
      </c>
    </row>
    <row r="7747" spans="1:20" x14ac:dyDescent="0.25">
      <c r="A7747">
        <v>18382755</v>
      </c>
      <c r="B7747" t="s">
        <v>10186</v>
      </c>
      <c r="C7747">
        <v>1</v>
      </c>
      <c r="D7747" t="s">
        <v>38</v>
      </c>
      <c r="E7747" t="s">
        <v>10187</v>
      </c>
      <c r="F7747" t="s">
        <v>931</v>
      </c>
      <c r="G7747" t="s">
        <v>932</v>
      </c>
      <c r="H7747">
        <v>77.278767099999996</v>
      </c>
      <c r="I7747">
        <v>28.6390651</v>
      </c>
      <c r="J7747" t="s">
        <v>960</v>
      </c>
      <c r="K7747" t="s">
        <v>43</v>
      </c>
      <c r="L7747" t="s">
        <v>44</v>
      </c>
      <c r="M7747" t="s">
        <v>44</v>
      </c>
      <c r="N7747" t="s">
        <v>44</v>
      </c>
      <c r="O7747" t="s">
        <v>44</v>
      </c>
      <c r="P7747">
        <v>1</v>
      </c>
      <c r="Q7747">
        <v>70</v>
      </c>
      <c r="R7747">
        <v>200</v>
      </c>
      <c r="S7747">
        <v>3.8</v>
      </c>
      <c r="T7747" t="s">
        <v>7401</v>
      </c>
    </row>
    <row r="7748" spans="1:20" x14ac:dyDescent="0.25">
      <c r="A7748">
        <v>18383031</v>
      </c>
      <c r="B7748" t="s">
        <v>16052</v>
      </c>
      <c r="C7748">
        <v>1</v>
      </c>
      <c r="D7748" t="s">
        <v>15554</v>
      </c>
      <c r="E7748" t="s">
        <v>17455</v>
      </c>
      <c r="F7748" t="s">
        <v>15526</v>
      </c>
      <c r="G7748" t="s">
        <v>15715</v>
      </c>
      <c r="H7748">
        <v>77.362645200000003</v>
      </c>
      <c r="I7748">
        <v>28.595781200000001</v>
      </c>
      <c r="J7748" t="s">
        <v>769</v>
      </c>
      <c r="K7748" t="s">
        <v>43</v>
      </c>
      <c r="L7748" t="s">
        <v>44</v>
      </c>
      <c r="M7748" t="s">
        <v>53</v>
      </c>
      <c r="N7748" t="s">
        <v>44</v>
      </c>
      <c r="O7748" t="s">
        <v>44</v>
      </c>
      <c r="P7748">
        <v>2</v>
      </c>
      <c r="Q7748">
        <v>2</v>
      </c>
      <c r="R7748">
        <v>500</v>
      </c>
      <c r="S7748">
        <v>1</v>
      </c>
      <c r="T7748" t="s">
        <v>17456</v>
      </c>
    </row>
    <row r="7749" spans="1:20" x14ac:dyDescent="0.25">
      <c r="A7749">
        <v>18383076</v>
      </c>
      <c r="B7749" t="s">
        <v>18293</v>
      </c>
      <c r="C7749">
        <v>1</v>
      </c>
      <c r="D7749" t="s">
        <v>18122</v>
      </c>
      <c r="E7749" t="s">
        <v>18294</v>
      </c>
      <c r="F7749" t="s">
        <v>18128</v>
      </c>
      <c r="G7749" t="s">
        <v>18129</v>
      </c>
      <c r="H7749">
        <v>73.904337290000001</v>
      </c>
      <c r="I7749">
        <v>18.546257520000001</v>
      </c>
      <c r="J7749" t="s">
        <v>18295</v>
      </c>
      <c r="K7749" t="s">
        <v>43</v>
      </c>
      <c r="L7749" t="s">
        <v>53</v>
      </c>
      <c r="M7749" t="s">
        <v>44</v>
      </c>
      <c r="N7749" t="s">
        <v>44</v>
      </c>
      <c r="O7749" t="s">
        <v>44</v>
      </c>
      <c r="P7749">
        <v>3</v>
      </c>
      <c r="Q7749">
        <v>306</v>
      </c>
      <c r="R7749">
        <v>1400</v>
      </c>
      <c r="S7749">
        <v>4.2</v>
      </c>
      <c r="T7749" t="s">
        <v>6694</v>
      </c>
    </row>
    <row r="7750" spans="1:20" x14ac:dyDescent="0.25">
      <c r="A7750">
        <v>18383095</v>
      </c>
      <c r="B7750" t="s">
        <v>5086</v>
      </c>
      <c r="C7750">
        <v>1</v>
      </c>
      <c r="D7750" t="s">
        <v>18122</v>
      </c>
      <c r="E7750" t="s">
        <v>18277</v>
      </c>
      <c r="F7750" t="s">
        <v>18278</v>
      </c>
      <c r="G7750" t="s">
        <v>18279</v>
      </c>
      <c r="H7750">
        <v>73.804855160000002</v>
      </c>
      <c r="I7750">
        <v>18.551439899999998</v>
      </c>
      <c r="J7750" t="s">
        <v>5088</v>
      </c>
      <c r="K7750" t="s">
        <v>43</v>
      </c>
      <c r="L7750" t="s">
        <v>53</v>
      </c>
      <c r="M7750" t="s">
        <v>44</v>
      </c>
      <c r="N7750" t="s">
        <v>44</v>
      </c>
      <c r="O7750" t="s">
        <v>44</v>
      </c>
      <c r="P7750">
        <v>3</v>
      </c>
      <c r="Q7750">
        <v>507</v>
      </c>
      <c r="R7750">
        <v>1200</v>
      </c>
      <c r="S7750">
        <v>3.6</v>
      </c>
      <c r="T7750" t="s">
        <v>2706</v>
      </c>
    </row>
    <row r="7751" spans="1:20" x14ac:dyDescent="0.25">
      <c r="A7751">
        <v>18383350</v>
      </c>
      <c r="B7751" t="s">
        <v>22475</v>
      </c>
      <c r="C7751">
        <v>148</v>
      </c>
      <c r="D7751" t="s">
        <v>22181</v>
      </c>
      <c r="E7751" t="s">
        <v>22476</v>
      </c>
      <c r="F7751" t="s">
        <v>22477</v>
      </c>
      <c r="G7751" t="s">
        <v>22478</v>
      </c>
      <c r="H7751">
        <v>174.777987</v>
      </c>
      <c r="I7751">
        <v>-36.865650000000002</v>
      </c>
      <c r="J7751" t="s">
        <v>22479</v>
      </c>
      <c r="K7751" t="s">
        <v>22179</v>
      </c>
      <c r="L7751" t="s">
        <v>44</v>
      </c>
      <c r="M7751" t="s">
        <v>44</v>
      </c>
      <c r="N7751" t="s">
        <v>44</v>
      </c>
      <c r="O7751" t="s">
        <v>44</v>
      </c>
      <c r="P7751">
        <v>4</v>
      </c>
      <c r="Q7751">
        <v>86</v>
      </c>
      <c r="R7751">
        <v>70</v>
      </c>
      <c r="S7751">
        <v>3.5</v>
      </c>
      <c r="T7751" t="s">
        <v>5970</v>
      </c>
    </row>
    <row r="7752" spans="1:20" x14ac:dyDescent="0.25">
      <c r="A7752">
        <v>18383432</v>
      </c>
      <c r="B7752" t="s">
        <v>10471</v>
      </c>
      <c r="C7752">
        <v>1</v>
      </c>
      <c r="D7752" t="s">
        <v>38</v>
      </c>
      <c r="E7752" t="s">
        <v>10472</v>
      </c>
      <c r="F7752" t="s">
        <v>995</v>
      </c>
      <c r="G7752" t="s">
        <v>996</v>
      </c>
      <c r="H7752">
        <v>77.216938400000004</v>
      </c>
      <c r="I7752">
        <v>28.561083700000001</v>
      </c>
      <c r="J7752" t="s">
        <v>763</v>
      </c>
      <c r="K7752" t="s">
        <v>43</v>
      </c>
      <c r="L7752" t="s">
        <v>44</v>
      </c>
      <c r="M7752" t="s">
        <v>44</v>
      </c>
      <c r="N7752" t="s">
        <v>44</v>
      </c>
      <c r="O7752" t="s">
        <v>44</v>
      </c>
      <c r="P7752">
        <v>1</v>
      </c>
      <c r="Q7752">
        <v>3</v>
      </c>
      <c r="R7752">
        <v>350</v>
      </c>
      <c r="S7752">
        <v>1</v>
      </c>
      <c r="T7752" t="s">
        <v>10473</v>
      </c>
    </row>
    <row r="7753" spans="1:20" x14ac:dyDescent="0.25">
      <c r="A7753">
        <v>18383434</v>
      </c>
      <c r="B7753" t="s">
        <v>11198</v>
      </c>
      <c r="C7753">
        <v>1</v>
      </c>
      <c r="D7753" t="s">
        <v>38</v>
      </c>
      <c r="E7753" t="s">
        <v>11199</v>
      </c>
      <c r="F7753" t="s">
        <v>1804</v>
      </c>
      <c r="G7753" t="s">
        <v>1805</v>
      </c>
      <c r="H7753">
        <v>77.106047099999998</v>
      </c>
      <c r="I7753">
        <v>28.642178699999999</v>
      </c>
      <c r="J7753" t="s">
        <v>11200</v>
      </c>
      <c r="K7753" t="s">
        <v>43</v>
      </c>
      <c r="L7753" t="s">
        <v>44</v>
      </c>
      <c r="M7753" t="s">
        <v>44</v>
      </c>
      <c r="N7753" t="s">
        <v>44</v>
      </c>
      <c r="O7753" t="s">
        <v>44</v>
      </c>
      <c r="P7753">
        <v>1</v>
      </c>
      <c r="Q7753">
        <v>31</v>
      </c>
      <c r="R7753">
        <v>250</v>
      </c>
      <c r="S7753">
        <v>3.9</v>
      </c>
      <c r="T7753" t="s">
        <v>11201</v>
      </c>
    </row>
    <row r="7754" spans="1:20" x14ac:dyDescent="0.25">
      <c r="A7754">
        <v>18383442</v>
      </c>
      <c r="B7754" t="s">
        <v>15654</v>
      </c>
      <c r="C7754">
        <v>1</v>
      </c>
      <c r="D7754" t="s">
        <v>15554</v>
      </c>
      <c r="E7754" t="s">
        <v>15655</v>
      </c>
      <c r="F7754" t="s">
        <v>15613</v>
      </c>
      <c r="G7754" t="s">
        <v>15614</v>
      </c>
      <c r="H7754">
        <v>77.313461500000003</v>
      </c>
      <c r="I7754">
        <v>28.5833336</v>
      </c>
      <c r="J7754" t="s">
        <v>665</v>
      </c>
      <c r="K7754" t="s">
        <v>43</v>
      </c>
      <c r="L7754" t="s">
        <v>44</v>
      </c>
      <c r="M7754" t="s">
        <v>44</v>
      </c>
      <c r="N7754" t="s">
        <v>44</v>
      </c>
      <c r="O7754" t="s">
        <v>44</v>
      </c>
      <c r="P7754">
        <v>1</v>
      </c>
      <c r="Q7754">
        <v>0</v>
      </c>
      <c r="R7754">
        <v>400</v>
      </c>
      <c r="S7754">
        <v>1</v>
      </c>
      <c r="T7754" t="s">
        <v>7253</v>
      </c>
    </row>
    <row r="7755" spans="1:20" x14ac:dyDescent="0.25">
      <c r="A7755">
        <v>18383444</v>
      </c>
      <c r="B7755" t="s">
        <v>6827</v>
      </c>
      <c r="C7755">
        <v>1</v>
      </c>
      <c r="D7755" t="s">
        <v>15554</v>
      </c>
      <c r="E7755" t="s">
        <v>15555</v>
      </c>
      <c r="F7755" t="s">
        <v>15556</v>
      </c>
      <c r="G7755" t="s">
        <v>15557</v>
      </c>
      <c r="H7755">
        <v>77.353753100000006</v>
      </c>
      <c r="I7755">
        <v>28.574317000000001</v>
      </c>
      <c r="J7755" t="s">
        <v>690</v>
      </c>
      <c r="K7755" t="s">
        <v>43</v>
      </c>
      <c r="L7755" t="s">
        <v>44</v>
      </c>
      <c r="M7755" t="s">
        <v>44</v>
      </c>
      <c r="N7755" t="s">
        <v>44</v>
      </c>
      <c r="O7755" t="s">
        <v>44</v>
      </c>
      <c r="P7755">
        <v>2</v>
      </c>
      <c r="Q7755">
        <v>0</v>
      </c>
      <c r="R7755">
        <v>600</v>
      </c>
      <c r="S7755">
        <v>1</v>
      </c>
      <c r="T7755" t="s">
        <v>9045</v>
      </c>
    </row>
    <row r="7756" spans="1:20" x14ac:dyDescent="0.25">
      <c r="A7756">
        <v>18383447</v>
      </c>
      <c r="B7756" t="s">
        <v>14783</v>
      </c>
      <c r="C7756">
        <v>1</v>
      </c>
      <c r="D7756" t="s">
        <v>13273</v>
      </c>
      <c r="E7756" t="s">
        <v>14784</v>
      </c>
      <c r="F7756" t="s">
        <v>14690</v>
      </c>
      <c r="G7756" t="s">
        <v>14691</v>
      </c>
      <c r="H7756">
        <v>77.095166399999997</v>
      </c>
      <c r="I7756">
        <v>28.447721399999999</v>
      </c>
      <c r="J7756" t="s">
        <v>4487</v>
      </c>
      <c r="K7756" t="s">
        <v>43</v>
      </c>
      <c r="L7756" t="s">
        <v>44</v>
      </c>
      <c r="M7756" t="s">
        <v>53</v>
      </c>
      <c r="N7756" t="s">
        <v>44</v>
      </c>
      <c r="O7756" t="s">
        <v>44</v>
      </c>
      <c r="P7756">
        <v>1</v>
      </c>
      <c r="Q7756">
        <v>40</v>
      </c>
      <c r="R7756">
        <v>400</v>
      </c>
      <c r="S7756">
        <v>3.9</v>
      </c>
      <c r="T7756" t="s">
        <v>5960</v>
      </c>
    </row>
    <row r="7757" spans="1:20" x14ac:dyDescent="0.25">
      <c r="A7757">
        <v>18383448</v>
      </c>
      <c r="B7757" t="s">
        <v>15806</v>
      </c>
      <c r="C7757">
        <v>1</v>
      </c>
      <c r="D7757" t="s">
        <v>15554</v>
      </c>
      <c r="E7757" t="s">
        <v>15807</v>
      </c>
      <c r="F7757" t="s">
        <v>15808</v>
      </c>
      <c r="G7757" t="s">
        <v>15809</v>
      </c>
      <c r="H7757">
        <v>77.324558460000006</v>
      </c>
      <c r="I7757">
        <v>28.573943620000001</v>
      </c>
      <c r="J7757" t="s">
        <v>42</v>
      </c>
      <c r="K7757" t="s">
        <v>43</v>
      </c>
      <c r="L7757" t="s">
        <v>44</v>
      </c>
      <c r="M7757" t="s">
        <v>44</v>
      </c>
      <c r="N7757" t="s">
        <v>44</v>
      </c>
      <c r="O7757" t="s">
        <v>44</v>
      </c>
      <c r="P7757">
        <v>1</v>
      </c>
      <c r="Q7757">
        <v>0</v>
      </c>
      <c r="R7757">
        <v>300</v>
      </c>
      <c r="S7757">
        <v>1</v>
      </c>
      <c r="T7757" t="s">
        <v>3759</v>
      </c>
    </row>
    <row r="7758" spans="1:20" x14ac:dyDescent="0.25">
      <c r="A7758">
        <v>18383453</v>
      </c>
      <c r="B7758" t="s">
        <v>4305</v>
      </c>
      <c r="C7758">
        <v>1</v>
      </c>
      <c r="D7758" t="s">
        <v>13273</v>
      </c>
      <c r="E7758" t="s">
        <v>13336</v>
      </c>
      <c r="F7758" t="s">
        <v>13335</v>
      </c>
      <c r="G7758" t="s">
        <v>13336</v>
      </c>
      <c r="H7758">
        <v>77.088867699999994</v>
      </c>
      <c r="I7758">
        <v>28.495763</v>
      </c>
      <c r="J7758" t="s">
        <v>3986</v>
      </c>
      <c r="K7758" t="s">
        <v>43</v>
      </c>
      <c r="L7758" t="s">
        <v>53</v>
      </c>
      <c r="M7758" t="s">
        <v>44</v>
      </c>
      <c r="N7758" t="s">
        <v>44</v>
      </c>
      <c r="O7758" t="s">
        <v>44</v>
      </c>
      <c r="P7758">
        <v>3</v>
      </c>
      <c r="Q7758">
        <v>230</v>
      </c>
      <c r="R7758">
        <v>1250</v>
      </c>
      <c r="S7758">
        <v>3.9</v>
      </c>
      <c r="T7758" t="s">
        <v>8976</v>
      </c>
    </row>
    <row r="7759" spans="1:20" x14ac:dyDescent="0.25">
      <c r="A7759">
        <v>18383456</v>
      </c>
      <c r="B7759" t="s">
        <v>1157</v>
      </c>
      <c r="C7759">
        <v>1</v>
      </c>
      <c r="D7759" t="s">
        <v>15554</v>
      </c>
      <c r="E7759" t="s">
        <v>15732</v>
      </c>
      <c r="F7759" t="s">
        <v>15733</v>
      </c>
      <c r="G7759" t="s">
        <v>15734</v>
      </c>
      <c r="H7759">
        <v>77.514152499999994</v>
      </c>
      <c r="I7759">
        <v>28.4725185</v>
      </c>
      <c r="J7759" t="s">
        <v>1158</v>
      </c>
      <c r="K7759" t="s">
        <v>43</v>
      </c>
      <c r="L7759" t="s">
        <v>44</v>
      </c>
      <c r="M7759" t="s">
        <v>53</v>
      </c>
      <c r="N7759" t="s">
        <v>44</v>
      </c>
      <c r="O7759" t="s">
        <v>44</v>
      </c>
      <c r="P7759">
        <v>1</v>
      </c>
      <c r="Q7759">
        <v>0</v>
      </c>
      <c r="R7759">
        <v>400</v>
      </c>
      <c r="S7759">
        <v>1</v>
      </c>
      <c r="T7759" t="s">
        <v>4249</v>
      </c>
    </row>
    <row r="7760" spans="1:20" x14ac:dyDescent="0.25">
      <c r="A7760">
        <v>18383458</v>
      </c>
      <c r="B7760" t="s">
        <v>15647</v>
      </c>
      <c r="C7760">
        <v>1</v>
      </c>
      <c r="D7760" t="s">
        <v>15554</v>
      </c>
      <c r="E7760" t="s">
        <v>15648</v>
      </c>
      <c r="F7760" t="s">
        <v>15643</v>
      </c>
      <c r="G7760" t="s">
        <v>15644</v>
      </c>
      <c r="H7760">
        <v>77.384613099999996</v>
      </c>
      <c r="I7760">
        <v>28.571124399999999</v>
      </c>
      <c r="J7760" t="s">
        <v>960</v>
      </c>
      <c r="K7760" t="s">
        <v>43</v>
      </c>
      <c r="L7760" t="s">
        <v>44</v>
      </c>
      <c r="M7760" t="s">
        <v>44</v>
      </c>
      <c r="N7760" t="s">
        <v>44</v>
      </c>
      <c r="O7760" t="s">
        <v>44</v>
      </c>
      <c r="P7760">
        <v>1</v>
      </c>
      <c r="Q7760">
        <v>0</v>
      </c>
      <c r="R7760">
        <v>100</v>
      </c>
      <c r="S7760">
        <v>1</v>
      </c>
      <c r="T7760" t="s">
        <v>1915</v>
      </c>
    </row>
    <row r="7761" spans="1:20" x14ac:dyDescent="0.25">
      <c r="A7761">
        <v>18383460</v>
      </c>
      <c r="B7761" t="s">
        <v>5175</v>
      </c>
      <c r="C7761">
        <v>1</v>
      </c>
      <c r="D7761" t="s">
        <v>15554</v>
      </c>
      <c r="E7761" t="s">
        <v>15872</v>
      </c>
      <c r="F7761" t="s">
        <v>15556</v>
      </c>
      <c r="G7761" t="s">
        <v>15557</v>
      </c>
      <c r="H7761">
        <v>77.353573699999998</v>
      </c>
      <c r="I7761">
        <v>28.574300099999999</v>
      </c>
      <c r="J7761" t="s">
        <v>852</v>
      </c>
      <c r="K7761" t="s">
        <v>43</v>
      </c>
      <c r="L7761" t="s">
        <v>44</v>
      </c>
      <c r="M7761" t="s">
        <v>44</v>
      </c>
      <c r="N7761" t="s">
        <v>44</v>
      </c>
      <c r="O7761" t="s">
        <v>44</v>
      </c>
      <c r="P7761">
        <v>3</v>
      </c>
      <c r="Q7761">
        <v>7</v>
      </c>
      <c r="R7761">
        <v>1000</v>
      </c>
      <c r="S7761">
        <v>2.6</v>
      </c>
      <c r="T7761" t="s">
        <v>2448</v>
      </c>
    </row>
    <row r="7762" spans="1:20" x14ac:dyDescent="0.25">
      <c r="A7762">
        <v>18383462</v>
      </c>
      <c r="B7762" t="s">
        <v>17069</v>
      </c>
      <c r="C7762">
        <v>1</v>
      </c>
      <c r="D7762" t="s">
        <v>15554</v>
      </c>
      <c r="E7762" t="s">
        <v>17070</v>
      </c>
      <c r="F7762" t="s">
        <v>15643</v>
      </c>
      <c r="G7762" t="s">
        <v>15644</v>
      </c>
      <c r="H7762">
        <v>77.384693920000004</v>
      </c>
      <c r="I7762">
        <v>28.569202740000001</v>
      </c>
      <c r="J7762" t="s">
        <v>1293</v>
      </c>
      <c r="K7762" t="s">
        <v>43</v>
      </c>
      <c r="L7762" t="s">
        <v>44</v>
      </c>
      <c r="M7762" t="s">
        <v>44</v>
      </c>
      <c r="N7762" t="s">
        <v>44</v>
      </c>
      <c r="O7762" t="s">
        <v>44</v>
      </c>
      <c r="P7762">
        <v>1</v>
      </c>
      <c r="Q7762">
        <v>8</v>
      </c>
      <c r="R7762">
        <v>150</v>
      </c>
      <c r="S7762">
        <v>3.1</v>
      </c>
      <c r="T7762" t="s">
        <v>5506</v>
      </c>
    </row>
    <row r="7763" spans="1:20" x14ac:dyDescent="0.25">
      <c r="A7763">
        <v>18383464</v>
      </c>
      <c r="B7763" t="s">
        <v>15948</v>
      </c>
      <c r="C7763">
        <v>1</v>
      </c>
      <c r="D7763" t="s">
        <v>15554</v>
      </c>
      <c r="E7763" t="s">
        <v>15949</v>
      </c>
      <c r="F7763" t="s">
        <v>15643</v>
      </c>
      <c r="G7763" t="s">
        <v>15644</v>
      </c>
      <c r="H7763">
        <v>77.381206899999995</v>
      </c>
      <c r="I7763">
        <v>28.5664704</v>
      </c>
      <c r="J7763" t="s">
        <v>958</v>
      </c>
      <c r="K7763" t="s">
        <v>43</v>
      </c>
      <c r="L7763" t="s">
        <v>44</v>
      </c>
      <c r="M7763" t="s">
        <v>44</v>
      </c>
      <c r="N7763" t="s">
        <v>44</v>
      </c>
      <c r="O7763" t="s">
        <v>44</v>
      </c>
      <c r="P7763">
        <v>1</v>
      </c>
      <c r="Q7763">
        <v>0</v>
      </c>
      <c r="R7763">
        <v>250</v>
      </c>
      <c r="S7763">
        <v>1</v>
      </c>
      <c r="T7763" t="s">
        <v>866</v>
      </c>
    </row>
    <row r="7764" spans="1:20" x14ac:dyDescent="0.25">
      <c r="A7764">
        <v>18383466</v>
      </c>
      <c r="B7764" t="s">
        <v>16428</v>
      </c>
      <c r="C7764">
        <v>1</v>
      </c>
      <c r="D7764" t="s">
        <v>15554</v>
      </c>
      <c r="E7764" t="s">
        <v>15872</v>
      </c>
      <c r="F7764" t="s">
        <v>15556</v>
      </c>
      <c r="G7764" t="s">
        <v>15557</v>
      </c>
      <c r="H7764">
        <v>77.353663400000002</v>
      </c>
      <c r="I7764">
        <v>28.574218900000002</v>
      </c>
      <c r="J7764" t="s">
        <v>1190</v>
      </c>
      <c r="K7764" t="s">
        <v>43</v>
      </c>
      <c r="L7764" t="s">
        <v>44</v>
      </c>
      <c r="M7764" t="s">
        <v>44</v>
      </c>
      <c r="N7764" t="s">
        <v>44</v>
      </c>
      <c r="O7764" t="s">
        <v>44</v>
      </c>
      <c r="P7764">
        <v>1</v>
      </c>
      <c r="Q7764">
        <v>6</v>
      </c>
      <c r="R7764">
        <v>450</v>
      </c>
      <c r="S7764">
        <v>2.8</v>
      </c>
      <c r="T7764" t="s">
        <v>2559</v>
      </c>
    </row>
    <row r="7765" spans="1:20" x14ac:dyDescent="0.25">
      <c r="A7765">
        <v>18383468</v>
      </c>
      <c r="B7765" t="s">
        <v>16259</v>
      </c>
      <c r="C7765">
        <v>1</v>
      </c>
      <c r="D7765" t="s">
        <v>15554</v>
      </c>
      <c r="E7765" t="s">
        <v>16260</v>
      </c>
      <c r="F7765" t="s">
        <v>15643</v>
      </c>
      <c r="G7765" t="s">
        <v>15644</v>
      </c>
      <c r="H7765">
        <v>77.381326999999999</v>
      </c>
      <c r="I7765">
        <v>28.5663929</v>
      </c>
      <c r="J7765" t="s">
        <v>16261</v>
      </c>
      <c r="K7765" t="s">
        <v>43</v>
      </c>
      <c r="L7765" t="s">
        <v>44</v>
      </c>
      <c r="M7765" t="s">
        <v>44</v>
      </c>
      <c r="N7765" t="s">
        <v>44</v>
      </c>
      <c r="O7765" t="s">
        <v>44</v>
      </c>
      <c r="P7765">
        <v>1</v>
      </c>
      <c r="Q7765">
        <v>12</v>
      </c>
      <c r="R7765">
        <v>350</v>
      </c>
      <c r="S7765">
        <v>3.3</v>
      </c>
      <c r="T7765" t="s">
        <v>5326</v>
      </c>
    </row>
    <row r="7766" spans="1:20" x14ac:dyDescent="0.25">
      <c r="A7766">
        <v>18383469</v>
      </c>
      <c r="B7766" t="s">
        <v>7027</v>
      </c>
      <c r="C7766">
        <v>1</v>
      </c>
      <c r="D7766" t="s">
        <v>17580</v>
      </c>
      <c r="E7766" t="s">
        <v>17931</v>
      </c>
      <c r="F7766" t="s">
        <v>13405</v>
      </c>
      <c r="G7766" t="s">
        <v>17597</v>
      </c>
      <c r="H7766">
        <v>77.322929900000005</v>
      </c>
      <c r="I7766">
        <v>28.395009000000002</v>
      </c>
      <c r="J7766" t="s">
        <v>665</v>
      </c>
      <c r="K7766" t="s">
        <v>43</v>
      </c>
      <c r="L7766" t="s">
        <v>44</v>
      </c>
      <c r="M7766" t="s">
        <v>53</v>
      </c>
      <c r="N7766" t="s">
        <v>44</v>
      </c>
      <c r="O7766" t="s">
        <v>44</v>
      </c>
      <c r="P7766">
        <v>2</v>
      </c>
      <c r="Q7766">
        <v>31</v>
      </c>
      <c r="R7766">
        <v>600</v>
      </c>
      <c r="S7766">
        <v>3.2</v>
      </c>
      <c r="T7766" t="s">
        <v>16726</v>
      </c>
    </row>
    <row r="7767" spans="1:20" x14ac:dyDescent="0.25">
      <c r="A7767">
        <v>18383470</v>
      </c>
      <c r="B7767" t="s">
        <v>16709</v>
      </c>
      <c r="C7767">
        <v>1</v>
      </c>
      <c r="D7767" t="s">
        <v>15554</v>
      </c>
      <c r="E7767" t="s">
        <v>15872</v>
      </c>
      <c r="F7767" t="s">
        <v>15556</v>
      </c>
      <c r="G7767" t="s">
        <v>15557</v>
      </c>
      <c r="H7767">
        <v>77.353663400000002</v>
      </c>
      <c r="I7767">
        <v>28.574218900000002</v>
      </c>
      <c r="J7767" t="s">
        <v>755</v>
      </c>
      <c r="K7767" t="s">
        <v>43</v>
      </c>
      <c r="L7767" t="s">
        <v>44</v>
      </c>
      <c r="M7767" t="s">
        <v>44</v>
      </c>
      <c r="N7767" t="s">
        <v>44</v>
      </c>
      <c r="O7767" t="s">
        <v>44</v>
      </c>
      <c r="P7767">
        <v>2</v>
      </c>
      <c r="Q7767">
        <v>10</v>
      </c>
      <c r="R7767">
        <v>700</v>
      </c>
      <c r="S7767">
        <v>3</v>
      </c>
      <c r="T7767" t="s">
        <v>4433</v>
      </c>
    </row>
    <row r="7768" spans="1:20" x14ac:dyDescent="0.25">
      <c r="A7768">
        <v>18383472</v>
      </c>
      <c r="B7768" t="s">
        <v>15075</v>
      </c>
      <c r="C7768">
        <v>1</v>
      </c>
      <c r="D7768" t="s">
        <v>13273</v>
      </c>
      <c r="E7768" t="s">
        <v>14314</v>
      </c>
      <c r="F7768" t="s">
        <v>13335</v>
      </c>
      <c r="G7768" t="s">
        <v>13336</v>
      </c>
      <c r="H7768">
        <v>77.088687899999996</v>
      </c>
      <c r="I7768">
        <v>28.494759699999999</v>
      </c>
      <c r="J7768" t="s">
        <v>5225</v>
      </c>
      <c r="K7768" t="s">
        <v>43</v>
      </c>
      <c r="L7768" t="s">
        <v>44</v>
      </c>
      <c r="M7768" t="s">
        <v>53</v>
      </c>
      <c r="N7768" t="s">
        <v>44</v>
      </c>
      <c r="O7768" t="s">
        <v>44</v>
      </c>
      <c r="P7768">
        <v>2</v>
      </c>
      <c r="Q7768">
        <v>227</v>
      </c>
      <c r="R7768">
        <v>600</v>
      </c>
      <c r="S7768">
        <v>3.8</v>
      </c>
      <c r="T7768" t="s">
        <v>7066</v>
      </c>
    </row>
    <row r="7769" spans="1:20" x14ac:dyDescent="0.25">
      <c r="A7769">
        <v>18383473</v>
      </c>
      <c r="B7769" t="s">
        <v>14098</v>
      </c>
      <c r="C7769">
        <v>1</v>
      </c>
      <c r="D7769" t="s">
        <v>13273</v>
      </c>
      <c r="E7769" t="s">
        <v>14099</v>
      </c>
      <c r="F7769" t="s">
        <v>13275</v>
      </c>
      <c r="G7769" t="s">
        <v>13276</v>
      </c>
      <c r="H7769">
        <v>77.095701599999998</v>
      </c>
      <c r="I7769">
        <v>28.494895799999998</v>
      </c>
      <c r="J7769" t="s">
        <v>724</v>
      </c>
      <c r="K7769" t="s">
        <v>43</v>
      </c>
      <c r="L7769" t="s">
        <v>44</v>
      </c>
      <c r="M7769" t="s">
        <v>53</v>
      </c>
      <c r="N7769" t="s">
        <v>44</v>
      </c>
      <c r="O7769" t="s">
        <v>44</v>
      </c>
      <c r="P7769">
        <v>2</v>
      </c>
      <c r="Q7769">
        <v>17</v>
      </c>
      <c r="R7769">
        <v>700</v>
      </c>
      <c r="S7769">
        <v>3.2</v>
      </c>
      <c r="T7769" t="s">
        <v>9499</v>
      </c>
    </row>
    <row r="7770" spans="1:20" x14ac:dyDescent="0.25">
      <c r="A7770">
        <v>18383477</v>
      </c>
      <c r="B7770" t="s">
        <v>16295</v>
      </c>
      <c r="C7770">
        <v>1</v>
      </c>
      <c r="D7770" t="s">
        <v>15554</v>
      </c>
      <c r="E7770" t="s">
        <v>16283</v>
      </c>
      <c r="F7770" t="s">
        <v>15556</v>
      </c>
      <c r="G7770" t="s">
        <v>15557</v>
      </c>
      <c r="H7770">
        <v>77.353663400000002</v>
      </c>
      <c r="I7770">
        <v>28.574308599999998</v>
      </c>
      <c r="J7770" t="s">
        <v>1697</v>
      </c>
      <c r="K7770" t="s">
        <v>43</v>
      </c>
      <c r="L7770" t="s">
        <v>44</v>
      </c>
      <c r="M7770" t="s">
        <v>44</v>
      </c>
      <c r="N7770" t="s">
        <v>44</v>
      </c>
      <c r="O7770" t="s">
        <v>44</v>
      </c>
      <c r="P7770">
        <v>1</v>
      </c>
      <c r="Q7770">
        <v>5</v>
      </c>
      <c r="R7770">
        <v>350</v>
      </c>
      <c r="S7770">
        <v>2.8</v>
      </c>
      <c r="T7770" t="s">
        <v>3127</v>
      </c>
    </row>
    <row r="7771" spans="1:20" x14ac:dyDescent="0.25">
      <c r="A7771">
        <v>18383479</v>
      </c>
      <c r="B7771" t="s">
        <v>11491</v>
      </c>
      <c r="C7771">
        <v>1</v>
      </c>
      <c r="D7771" t="s">
        <v>15554</v>
      </c>
      <c r="E7771" t="s">
        <v>15872</v>
      </c>
      <c r="F7771" t="s">
        <v>15556</v>
      </c>
      <c r="G7771" t="s">
        <v>15557</v>
      </c>
      <c r="H7771">
        <v>77.353573699999998</v>
      </c>
      <c r="I7771">
        <v>28.574300099999999</v>
      </c>
      <c r="J7771" t="s">
        <v>978</v>
      </c>
      <c r="K7771" t="s">
        <v>43</v>
      </c>
      <c r="L7771" t="s">
        <v>44</v>
      </c>
      <c r="M7771" t="s">
        <v>53</v>
      </c>
      <c r="N7771" t="s">
        <v>44</v>
      </c>
      <c r="O7771" t="s">
        <v>44</v>
      </c>
      <c r="P7771">
        <v>1</v>
      </c>
      <c r="Q7771">
        <v>13</v>
      </c>
      <c r="R7771">
        <v>450</v>
      </c>
      <c r="S7771">
        <v>3.2</v>
      </c>
      <c r="T7771" t="s">
        <v>16427</v>
      </c>
    </row>
    <row r="7772" spans="1:20" x14ac:dyDescent="0.25">
      <c r="A7772">
        <v>18383481</v>
      </c>
      <c r="B7772" t="s">
        <v>13635</v>
      </c>
      <c r="C7772">
        <v>1</v>
      </c>
      <c r="D7772" t="s">
        <v>15554</v>
      </c>
      <c r="E7772" t="s">
        <v>15872</v>
      </c>
      <c r="F7772" t="s">
        <v>15556</v>
      </c>
      <c r="G7772" t="s">
        <v>15557</v>
      </c>
      <c r="H7772">
        <v>77.353677860000005</v>
      </c>
      <c r="I7772">
        <v>28.574196839999999</v>
      </c>
      <c r="J7772" t="s">
        <v>16062</v>
      </c>
      <c r="K7772" t="s">
        <v>43</v>
      </c>
      <c r="L7772" t="s">
        <v>44</v>
      </c>
      <c r="M7772" t="s">
        <v>44</v>
      </c>
      <c r="N7772" t="s">
        <v>44</v>
      </c>
      <c r="O7772" t="s">
        <v>44</v>
      </c>
      <c r="P7772">
        <v>1</v>
      </c>
      <c r="Q7772">
        <v>1</v>
      </c>
      <c r="R7772">
        <v>300</v>
      </c>
      <c r="S7772">
        <v>1</v>
      </c>
      <c r="T7772" t="s">
        <v>5797</v>
      </c>
    </row>
    <row r="7773" spans="1:20" x14ac:dyDescent="0.25">
      <c r="A7773">
        <v>18383483</v>
      </c>
      <c r="B7773" t="s">
        <v>16687</v>
      </c>
      <c r="C7773">
        <v>1</v>
      </c>
      <c r="D7773" t="s">
        <v>15554</v>
      </c>
      <c r="E7773" t="s">
        <v>16688</v>
      </c>
      <c r="F7773" t="s">
        <v>15643</v>
      </c>
      <c r="G7773" t="s">
        <v>15644</v>
      </c>
      <c r="H7773">
        <v>77.382287700000006</v>
      </c>
      <c r="I7773">
        <v>28.566563800000001</v>
      </c>
      <c r="J7773" t="s">
        <v>4002</v>
      </c>
      <c r="K7773" t="s">
        <v>43</v>
      </c>
      <c r="L7773" t="s">
        <v>44</v>
      </c>
      <c r="M7773" t="s">
        <v>53</v>
      </c>
      <c r="N7773" t="s">
        <v>44</v>
      </c>
      <c r="O7773" t="s">
        <v>44</v>
      </c>
      <c r="P7773">
        <v>2</v>
      </c>
      <c r="Q7773">
        <v>2</v>
      </c>
      <c r="R7773">
        <v>700</v>
      </c>
      <c r="S7773">
        <v>1</v>
      </c>
      <c r="T7773" t="s">
        <v>5151</v>
      </c>
    </row>
    <row r="7774" spans="1:20" x14ac:dyDescent="0.25">
      <c r="A7774">
        <v>18383484</v>
      </c>
      <c r="B7774" t="s">
        <v>8316</v>
      </c>
      <c r="C7774">
        <v>1</v>
      </c>
      <c r="D7774" t="s">
        <v>15554</v>
      </c>
      <c r="E7774" t="s">
        <v>15872</v>
      </c>
      <c r="F7774" t="s">
        <v>15556</v>
      </c>
      <c r="G7774" t="s">
        <v>15557</v>
      </c>
      <c r="H7774">
        <v>77.353663400000002</v>
      </c>
      <c r="I7774">
        <v>28.574308599999998</v>
      </c>
      <c r="J7774" t="s">
        <v>969</v>
      </c>
      <c r="K7774" t="s">
        <v>43</v>
      </c>
      <c r="L7774" t="s">
        <v>44</v>
      </c>
      <c r="M7774" t="s">
        <v>44</v>
      </c>
      <c r="N7774" t="s">
        <v>44</v>
      </c>
      <c r="O7774" t="s">
        <v>44</v>
      </c>
      <c r="P7774">
        <v>1</v>
      </c>
      <c r="Q7774">
        <v>1</v>
      </c>
      <c r="R7774">
        <v>300</v>
      </c>
      <c r="S7774">
        <v>1</v>
      </c>
      <c r="T7774" t="s">
        <v>12920</v>
      </c>
    </row>
    <row r="7775" spans="1:20" x14ac:dyDescent="0.25">
      <c r="A7775">
        <v>18383486</v>
      </c>
      <c r="B7775" t="s">
        <v>16601</v>
      </c>
      <c r="C7775">
        <v>1</v>
      </c>
      <c r="D7775" t="s">
        <v>15554</v>
      </c>
      <c r="E7775" t="s">
        <v>16602</v>
      </c>
      <c r="F7775" t="s">
        <v>15627</v>
      </c>
      <c r="G7775" t="s">
        <v>15628</v>
      </c>
      <c r="H7775">
        <v>77.332297499999996</v>
      </c>
      <c r="I7775">
        <v>28.557971800000001</v>
      </c>
      <c r="J7775" t="s">
        <v>3580</v>
      </c>
      <c r="K7775" t="s">
        <v>43</v>
      </c>
      <c r="L7775" t="s">
        <v>44</v>
      </c>
      <c r="M7775" t="s">
        <v>53</v>
      </c>
      <c r="N7775" t="s">
        <v>44</v>
      </c>
      <c r="O7775" t="s">
        <v>44</v>
      </c>
      <c r="P7775">
        <v>2</v>
      </c>
      <c r="Q7775">
        <v>40</v>
      </c>
      <c r="R7775">
        <v>650</v>
      </c>
      <c r="S7775">
        <v>3.8</v>
      </c>
      <c r="T7775" t="s">
        <v>9365</v>
      </c>
    </row>
    <row r="7776" spans="1:20" x14ac:dyDescent="0.25">
      <c r="A7776">
        <v>18383488</v>
      </c>
      <c r="B7776" t="s">
        <v>14053</v>
      </c>
      <c r="C7776">
        <v>1</v>
      </c>
      <c r="D7776" t="s">
        <v>13273</v>
      </c>
      <c r="E7776" t="s">
        <v>14054</v>
      </c>
      <c r="F7776" t="s">
        <v>13393</v>
      </c>
      <c r="G7776" t="s">
        <v>13394</v>
      </c>
      <c r="H7776">
        <v>77.097140300000007</v>
      </c>
      <c r="I7776">
        <v>28.4508352</v>
      </c>
      <c r="J7776" t="s">
        <v>2452</v>
      </c>
      <c r="K7776" t="s">
        <v>43</v>
      </c>
      <c r="L7776" t="s">
        <v>44</v>
      </c>
      <c r="M7776" t="s">
        <v>53</v>
      </c>
      <c r="N7776" t="s">
        <v>44</v>
      </c>
      <c r="O7776" t="s">
        <v>44</v>
      </c>
      <c r="P7776">
        <v>2</v>
      </c>
      <c r="Q7776">
        <v>45</v>
      </c>
      <c r="R7776">
        <v>650</v>
      </c>
      <c r="S7776">
        <v>3.5</v>
      </c>
      <c r="T7776" t="s">
        <v>7002</v>
      </c>
    </row>
    <row r="7777" spans="1:20" x14ac:dyDescent="0.25">
      <c r="A7777">
        <v>18383489</v>
      </c>
      <c r="B7777" t="s">
        <v>2123</v>
      </c>
      <c r="C7777">
        <v>1</v>
      </c>
      <c r="D7777" t="s">
        <v>13273</v>
      </c>
      <c r="E7777" t="s">
        <v>14702</v>
      </c>
      <c r="F7777" t="s">
        <v>13275</v>
      </c>
      <c r="G7777" t="s">
        <v>13276</v>
      </c>
      <c r="H7777">
        <v>77.0939932</v>
      </c>
      <c r="I7777">
        <v>28.4931181</v>
      </c>
      <c r="J7777" t="s">
        <v>3706</v>
      </c>
      <c r="K7777" t="s">
        <v>43</v>
      </c>
      <c r="L7777" t="s">
        <v>44</v>
      </c>
      <c r="M7777" t="s">
        <v>44</v>
      </c>
      <c r="N7777" t="s">
        <v>44</v>
      </c>
      <c r="O7777" t="s">
        <v>44</v>
      </c>
      <c r="P7777">
        <v>1</v>
      </c>
      <c r="Q7777">
        <v>15</v>
      </c>
      <c r="R7777">
        <v>300</v>
      </c>
      <c r="S7777">
        <v>3.2</v>
      </c>
      <c r="T7777" t="s">
        <v>1242</v>
      </c>
    </row>
    <row r="7778" spans="1:20" x14ac:dyDescent="0.25">
      <c r="A7778">
        <v>18383490</v>
      </c>
      <c r="B7778" t="s">
        <v>676</v>
      </c>
      <c r="C7778">
        <v>1</v>
      </c>
      <c r="D7778" t="s">
        <v>15554</v>
      </c>
      <c r="E7778" t="s">
        <v>16283</v>
      </c>
      <c r="F7778" t="s">
        <v>15556</v>
      </c>
      <c r="G7778" t="s">
        <v>15557</v>
      </c>
      <c r="H7778">
        <v>77.353573699999998</v>
      </c>
      <c r="I7778">
        <v>28.574300099999999</v>
      </c>
      <c r="J7778" t="s">
        <v>680</v>
      </c>
      <c r="K7778" t="s">
        <v>43</v>
      </c>
      <c r="L7778" t="s">
        <v>44</v>
      </c>
      <c r="M7778" t="s">
        <v>53</v>
      </c>
      <c r="N7778" t="s">
        <v>44</v>
      </c>
      <c r="O7778" t="s">
        <v>44</v>
      </c>
      <c r="P7778">
        <v>2</v>
      </c>
      <c r="Q7778">
        <v>8</v>
      </c>
      <c r="R7778">
        <v>600</v>
      </c>
      <c r="S7778">
        <v>2.2999999999999998</v>
      </c>
      <c r="T7778" t="s">
        <v>9926</v>
      </c>
    </row>
    <row r="7779" spans="1:20" x14ac:dyDescent="0.25">
      <c r="A7779">
        <v>18383503</v>
      </c>
      <c r="B7779" t="s">
        <v>17270</v>
      </c>
      <c r="C7779">
        <v>1</v>
      </c>
      <c r="D7779" t="s">
        <v>15554</v>
      </c>
      <c r="E7779" t="s">
        <v>17291</v>
      </c>
      <c r="F7779" t="s">
        <v>15643</v>
      </c>
      <c r="G7779" t="s">
        <v>15644</v>
      </c>
      <c r="H7779">
        <v>77.381228800000002</v>
      </c>
      <c r="I7779">
        <v>28.566389999999998</v>
      </c>
      <c r="J7779" t="s">
        <v>7902</v>
      </c>
      <c r="K7779" t="s">
        <v>43</v>
      </c>
      <c r="L7779" t="s">
        <v>44</v>
      </c>
      <c r="M7779" t="s">
        <v>53</v>
      </c>
      <c r="N7779" t="s">
        <v>44</v>
      </c>
      <c r="O7779" t="s">
        <v>44</v>
      </c>
      <c r="P7779">
        <v>1</v>
      </c>
      <c r="Q7779">
        <v>11</v>
      </c>
      <c r="R7779">
        <v>400</v>
      </c>
      <c r="S7779">
        <v>2.4</v>
      </c>
      <c r="T7779" t="s">
        <v>1187</v>
      </c>
    </row>
    <row r="7780" spans="1:20" x14ac:dyDescent="0.25">
      <c r="A7780">
        <v>18383504</v>
      </c>
      <c r="B7780" t="s">
        <v>13818</v>
      </c>
      <c r="C7780">
        <v>1</v>
      </c>
      <c r="D7780" t="s">
        <v>13273</v>
      </c>
      <c r="E7780" t="s">
        <v>13819</v>
      </c>
      <c r="F7780" t="s">
        <v>13301</v>
      </c>
      <c r="G7780" t="s">
        <v>13300</v>
      </c>
      <c r="H7780">
        <v>77.043268499999996</v>
      </c>
      <c r="I7780">
        <v>28.413376599999999</v>
      </c>
      <c r="J7780" t="s">
        <v>2900</v>
      </c>
      <c r="K7780" t="s">
        <v>43</v>
      </c>
      <c r="L7780" t="s">
        <v>53</v>
      </c>
      <c r="M7780" t="s">
        <v>44</v>
      </c>
      <c r="N7780" t="s">
        <v>44</v>
      </c>
      <c r="O7780" t="s">
        <v>44</v>
      </c>
      <c r="P7780">
        <v>3</v>
      </c>
      <c r="Q7780">
        <v>28</v>
      </c>
      <c r="R7780">
        <v>1600</v>
      </c>
      <c r="S7780">
        <v>3.7</v>
      </c>
      <c r="T7780" t="s">
        <v>7729</v>
      </c>
    </row>
    <row r="7781" spans="1:20" x14ac:dyDescent="0.25">
      <c r="A7781">
        <v>18383509</v>
      </c>
      <c r="B7781" t="s">
        <v>8187</v>
      </c>
      <c r="C7781">
        <v>1</v>
      </c>
      <c r="D7781" t="s">
        <v>15554</v>
      </c>
      <c r="E7781" t="s">
        <v>15872</v>
      </c>
      <c r="F7781" t="s">
        <v>15556</v>
      </c>
      <c r="G7781" t="s">
        <v>15557</v>
      </c>
      <c r="H7781">
        <v>77.353573699999998</v>
      </c>
      <c r="I7781">
        <v>28.574300099999999</v>
      </c>
      <c r="J7781" t="s">
        <v>978</v>
      </c>
      <c r="K7781" t="s">
        <v>43</v>
      </c>
      <c r="L7781" t="s">
        <v>44</v>
      </c>
      <c r="M7781" t="s">
        <v>44</v>
      </c>
      <c r="N7781" t="s">
        <v>44</v>
      </c>
      <c r="O7781" t="s">
        <v>44</v>
      </c>
      <c r="P7781">
        <v>1</v>
      </c>
      <c r="Q7781">
        <v>16</v>
      </c>
      <c r="R7781">
        <v>300</v>
      </c>
      <c r="S7781">
        <v>3.4</v>
      </c>
      <c r="T7781" t="s">
        <v>8888</v>
      </c>
    </row>
    <row r="7782" spans="1:20" x14ac:dyDescent="0.25">
      <c r="A7782">
        <v>18383511</v>
      </c>
      <c r="B7782" t="s">
        <v>15591</v>
      </c>
      <c r="C7782">
        <v>1</v>
      </c>
      <c r="D7782" t="s">
        <v>15554</v>
      </c>
      <c r="E7782" t="s">
        <v>15592</v>
      </c>
      <c r="F7782" t="s">
        <v>15593</v>
      </c>
      <c r="G7782" t="s">
        <v>15594</v>
      </c>
      <c r="H7782">
        <v>77.312950299999997</v>
      </c>
      <c r="I7782">
        <v>28.5872879</v>
      </c>
      <c r="J7782" t="s">
        <v>2259</v>
      </c>
      <c r="K7782" t="s">
        <v>43</v>
      </c>
      <c r="L7782" t="s">
        <v>44</v>
      </c>
      <c r="M7782" t="s">
        <v>44</v>
      </c>
      <c r="N7782" t="s">
        <v>44</v>
      </c>
      <c r="O7782" t="s">
        <v>44</v>
      </c>
      <c r="P7782">
        <v>1</v>
      </c>
      <c r="Q7782">
        <v>0</v>
      </c>
      <c r="R7782">
        <v>300</v>
      </c>
      <c r="S7782">
        <v>1</v>
      </c>
      <c r="T7782" t="s">
        <v>2505</v>
      </c>
    </row>
    <row r="7783" spans="1:20" x14ac:dyDescent="0.25">
      <c r="A7783">
        <v>18383512</v>
      </c>
      <c r="B7783" t="s">
        <v>3553</v>
      </c>
      <c r="C7783">
        <v>1</v>
      </c>
      <c r="D7783" t="s">
        <v>38</v>
      </c>
      <c r="E7783" t="s">
        <v>3554</v>
      </c>
      <c r="F7783" t="s">
        <v>2519</v>
      </c>
      <c r="G7783" t="s">
        <v>2520</v>
      </c>
      <c r="H7783">
        <v>77.243148599999998</v>
      </c>
      <c r="I7783">
        <v>28.534239599999999</v>
      </c>
      <c r="J7783" t="s">
        <v>1158</v>
      </c>
      <c r="K7783" t="s">
        <v>43</v>
      </c>
      <c r="L7783" t="s">
        <v>44</v>
      </c>
      <c r="M7783" t="s">
        <v>53</v>
      </c>
      <c r="N7783" t="s">
        <v>44</v>
      </c>
      <c r="O7783" t="s">
        <v>44</v>
      </c>
      <c r="P7783">
        <v>2</v>
      </c>
      <c r="Q7783">
        <v>27</v>
      </c>
      <c r="R7783">
        <v>650</v>
      </c>
      <c r="S7783">
        <v>3.9</v>
      </c>
      <c r="T7783" t="s">
        <v>3555</v>
      </c>
    </row>
    <row r="7784" spans="1:20" x14ac:dyDescent="0.25">
      <c r="A7784">
        <v>18383513</v>
      </c>
      <c r="B7784" t="s">
        <v>14413</v>
      </c>
      <c r="C7784">
        <v>1</v>
      </c>
      <c r="D7784" t="s">
        <v>13273</v>
      </c>
      <c r="E7784" t="s">
        <v>14414</v>
      </c>
      <c r="F7784" t="s">
        <v>13275</v>
      </c>
      <c r="G7784" t="s">
        <v>13276</v>
      </c>
      <c r="H7784">
        <v>77.102176099999994</v>
      </c>
      <c r="I7784">
        <v>28.495711799999999</v>
      </c>
      <c r="J7784" t="s">
        <v>14415</v>
      </c>
      <c r="K7784" t="s">
        <v>43</v>
      </c>
      <c r="L7784" t="s">
        <v>53</v>
      </c>
      <c r="M7784" t="s">
        <v>44</v>
      </c>
      <c r="N7784" t="s">
        <v>44</v>
      </c>
      <c r="O7784" t="s">
        <v>44</v>
      </c>
      <c r="P7784">
        <v>3</v>
      </c>
      <c r="Q7784">
        <v>19</v>
      </c>
      <c r="R7784">
        <v>1000</v>
      </c>
      <c r="S7784">
        <v>3.5</v>
      </c>
      <c r="T7784" t="s">
        <v>7168</v>
      </c>
    </row>
    <row r="7785" spans="1:20" x14ac:dyDescent="0.25">
      <c r="A7785">
        <v>18383521</v>
      </c>
      <c r="B7785" t="s">
        <v>17343</v>
      </c>
      <c r="C7785">
        <v>1</v>
      </c>
      <c r="D7785" t="s">
        <v>15554</v>
      </c>
      <c r="E7785" t="s">
        <v>17344</v>
      </c>
      <c r="F7785" t="s">
        <v>15665</v>
      </c>
      <c r="G7785" t="s">
        <v>15666</v>
      </c>
      <c r="H7785">
        <v>77.372293499999998</v>
      </c>
      <c r="I7785">
        <v>28.5862117</v>
      </c>
      <c r="J7785" t="s">
        <v>665</v>
      </c>
      <c r="K7785" t="s">
        <v>43</v>
      </c>
      <c r="L7785" t="s">
        <v>44</v>
      </c>
      <c r="M7785" t="s">
        <v>44</v>
      </c>
      <c r="N7785" t="s">
        <v>44</v>
      </c>
      <c r="O7785" t="s">
        <v>44</v>
      </c>
      <c r="P7785">
        <v>1</v>
      </c>
      <c r="Q7785">
        <v>2</v>
      </c>
      <c r="R7785">
        <v>400</v>
      </c>
      <c r="S7785">
        <v>1</v>
      </c>
      <c r="T7785" t="s">
        <v>6317</v>
      </c>
    </row>
    <row r="7786" spans="1:20" x14ac:dyDescent="0.25">
      <c r="A7786">
        <v>18383522</v>
      </c>
      <c r="B7786" t="s">
        <v>3740</v>
      </c>
      <c r="C7786">
        <v>1</v>
      </c>
      <c r="D7786" t="s">
        <v>38</v>
      </c>
      <c r="E7786" t="s">
        <v>3741</v>
      </c>
      <c r="F7786" t="s">
        <v>368</v>
      </c>
      <c r="G7786" t="s">
        <v>369</v>
      </c>
      <c r="H7786">
        <v>77.168279100000007</v>
      </c>
      <c r="I7786">
        <v>28.5532273</v>
      </c>
      <c r="J7786" t="s">
        <v>763</v>
      </c>
      <c r="K7786" t="s">
        <v>43</v>
      </c>
      <c r="L7786" t="s">
        <v>44</v>
      </c>
      <c r="M7786" t="s">
        <v>53</v>
      </c>
      <c r="N7786" t="s">
        <v>44</v>
      </c>
      <c r="O7786" t="s">
        <v>44</v>
      </c>
      <c r="P7786">
        <v>2</v>
      </c>
      <c r="Q7786">
        <v>21</v>
      </c>
      <c r="R7786">
        <v>550</v>
      </c>
      <c r="S7786">
        <v>3.7</v>
      </c>
      <c r="T7786" t="s">
        <v>2007</v>
      </c>
    </row>
    <row r="7787" spans="1:20" x14ac:dyDescent="0.25">
      <c r="A7787">
        <v>18383525</v>
      </c>
      <c r="B7787" t="s">
        <v>812</v>
      </c>
      <c r="C7787">
        <v>1</v>
      </c>
      <c r="D7787" t="s">
        <v>13273</v>
      </c>
      <c r="E7787" t="s">
        <v>14428</v>
      </c>
      <c r="F7787" t="s">
        <v>13387</v>
      </c>
      <c r="G7787" t="s">
        <v>13388</v>
      </c>
      <c r="H7787">
        <v>77.022135899999995</v>
      </c>
      <c r="I7787">
        <v>28.463999600000001</v>
      </c>
      <c r="J7787" t="s">
        <v>661</v>
      </c>
      <c r="K7787" t="s">
        <v>43</v>
      </c>
      <c r="L7787" t="s">
        <v>44</v>
      </c>
      <c r="M7787" t="s">
        <v>53</v>
      </c>
      <c r="N7787" t="s">
        <v>44</v>
      </c>
      <c r="O7787" t="s">
        <v>44</v>
      </c>
      <c r="P7787">
        <v>2</v>
      </c>
      <c r="Q7787">
        <v>11</v>
      </c>
      <c r="R7787">
        <v>800</v>
      </c>
      <c r="S7787">
        <v>2.7</v>
      </c>
      <c r="T7787" t="s">
        <v>14429</v>
      </c>
    </row>
    <row r="7788" spans="1:20" x14ac:dyDescent="0.25">
      <c r="A7788">
        <v>18383527</v>
      </c>
      <c r="B7788" t="s">
        <v>16534</v>
      </c>
      <c r="C7788">
        <v>1</v>
      </c>
      <c r="D7788" t="s">
        <v>15554</v>
      </c>
      <c r="E7788" t="s">
        <v>16535</v>
      </c>
      <c r="F7788" t="s">
        <v>15627</v>
      </c>
      <c r="G7788" t="s">
        <v>15628</v>
      </c>
      <c r="H7788">
        <v>77.332326800000004</v>
      </c>
      <c r="I7788">
        <v>28.557973400000002</v>
      </c>
      <c r="J7788" t="s">
        <v>665</v>
      </c>
      <c r="K7788" t="s">
        <v>43</v>
      </c>
      <c r="L7788" t="s">
        <v>44</v>
      </c>
      <c r="M7788" t="s">
        <v>53</v>
      </c>
      <c r="N7788" t="s">
        <v>44</v>
      </c>
      <c r="O7788" t="s">
        <v>44</v>
      </c>
      <c r="P7788">
        <v>2</v>
      </c>
      <c r="Q7788">
        <v>18</v>
      </c>
      <c r="R7788">
        <v>600</v>
      </c>
      <c r="S7788">
        <v>3.4</v>
      </c>
      <c r="T7788" t="s">
        <v>15746</v>
      </c>
    </row>
    <row r="7789" spans="1:20" x14ac:dyDescent="0.25">
      <c r="A7789">
        <v>18383529</v>
      </c>
      <c r="B7789" t="s">
        <v>9050</v>
      </c>
      <c r="C7789">
        <v>1</v>
      </c>
      <c r="D7789" t="s">
        <v>15554</v>
      </c>
      <c r="E7789" t="s">
        <v>15818</v>
      </c>
      <c r="F7789" t="s">
        <v>15703</v>
      </c>
      <c r="G7789" t="s">
        <v>15702</v>
      </c>
      <c r="H7789">
        <v>77.361780699999997</v>
      </c>
      <c r="I7789">
        <v>28.5692053</v>
      </c>
      <c r="J7789" t="s">
        <v>1433</v>
      </c>
      <c r="K7789" t="s">
        <v>43</v>
      </c>
      <c r="L7789" t="s">
        <v>44</v>
      </c>
      <c r="M7789" t="s">
        <v>44</v>
      </c>
      <c r="N7789" t="s">
        <v>44</v>
      </c>
      <c r="O7789" t="s">
        <v>44</v>
      </c>
      <c r="P7789">
        <v>1</v>
      </c>
      <c r="Q7789">
        <v>0</v>
      </c>
      <c r="R7789">
        <v>400</v>
      </c>
      <c r="S7789">
        <v>1</v>
      </c>
      <c r="T7789" t="s">
        <v>2927</v>
      </c>
    </row>
    <row r="7790" spans="1:20" x14ac:dyDescent="0.25">
      <c r="A7790">
        <v>18383531</v>
      </c>
      <c r="B7790" t="s">
        <v>16993</v>
      </c>
      <c r="C7790">
        <v>1</v>
      </c>
      <c r="D7790" t="s">
        <v>15554</v>
      </c>
      <c r="E7790" t="s">
        <v>16994</v>
      </c>
      <c r="F7790" t="s">
        <v>13554</v>
      </c>
      <c r="G7790" t="s">
        <v>15631</v>
      </c>
      <c r="H7790">
        <v>77.362509799999998</v>
      </c>
      <c r="I7790">
        <v>28.570443699999998</v>
      </c>
      <c r="J7790" t="s">
        <v>665</v>
      </c>
      <c r="K7790" t="s">
        <v>43</v>
      </c>
      <c r="L7790" t="s">
        <v>53</v>
      </c>
      <c r="M7790" t="s">
        <v>53</v>
      </c>
      <c r="N7790" t="s">
        <v>44</v>
      </c>
      <c r="O7790" t="s">
        <v>44</v>
      </c>
      <c r="P7790">
        <v>3</v>
      </c>
      <c r="Q7790">
        <v>150</v>
      </c>
      <c r="R7790">
        <v>1300</v>
      </c>
      <c r="S7790">
        <v>4.3</v>
      </c>
      <c r="T7790" t="s">
        <v>3306</v>
      </c>
    </row>
    <row r="7791" spans="1:20" x14ac:dyDescent="0.25">
      <c r="A7791">
        <v>18383535</v>
      </c>
      <c r="B7791" t="s">
        <v>17009</v>
      </c>
      <c r="C7791">
        <v>1</v>
      </c>
      <c r="D7791" t="s">
        <v>15554</v>
      </c>
      <c r="E7791" t="s">
        <v>17010</v>
      </c>
      <c r="F7791" t="s">
        <v>15643</v>
      </c>
      <c r="G7791" t="s">
        <v>15644</v>
      </c>
      <c r="H7791">
        <v>77.381912499999999</v>
      </c>
      <c r="I7791">
        <v>28.566406000000001</v>
      </c>
      <c r="J7791" t="s">
        <v>769</v>
      </c>
      <c r="K7791" t="s">
        <v>43</v>
      </c>
      <c r="L7791" t="s">
        <v>44</v>
      </c>
      <c r="M7791" t="s">
        <v>53</v>
      </c>
      <c r="N7791" t="s">
        <v>44</v>
      </c>
      <c r="O7791" t="s">
        <v>44</v>
      </c>
      <c r="P7791">
        <v>1</v>
      </c>
      <c r="Q7791">
        <v>4</v>
      </c>
      <c r="R7791">
        <v>350</v>
      </c>
      <c r="S7791">
        <v>2.7</v>
      </c>
      <c r="T7791" t="s">
        <v>17011</v>
      </c>
    </row>
    <row r="7792" spans="1:20" x14ac:dyDescent="0.25">
      <c r="A7792">
        <v>18383541</v>
      </c>
      <c r="B7792" t="s">
        <v>9050</v>
      </c>
      <c r="C7792">
        <v>1</v>
      </c>
      <c r="D7792" t="s">
        <v>38</v>
      </c>
      <c r="E7792" t="s">
        <v>9361</v>
      </c>
      <c r="F7792" t="s">
        <v>445</v>
      </c>
      <c r="G7792" t="s">
        <v>446</v>
      </c>
      <c r="H7792">
        <v>77.172286600000007</v>
      </c>
      <c r="I7792">
        <v>28.6942521</v>
      </c>
      <c r="J7792" t="s">
        <v>1433</v>
      </c>
      <c r="K7792" t="s">
        <v>43</v>
      </c>
      <c r="L7792" t="s">
        <v>44</v>
      </c>
      <c r="M7792" t="s">
        <v>44</v>
      </c>
      <c r="N7792" t="s">
        <v>44</v>
      </c>
      <c r="O7792" t="s">
        <v>44</v>
      </c>
      <c r="P7792">
        <v>1</v>
      </c>
      <c r="Q7792">
        <v>3</v>
      </c>
      <c r="R7792">
        <v>400</v>
      </c>
      <c r="S7792">
        <v>1</v>
      </c>
      <c r="T7792" t="s">
        <v>1755</v>
      </c>
    </row>
    <row r="7793" spans="1:20" x14ac:dyDescent="0.25">
      <c r="A7793">
        <v>18383549</v>
      </c>
      <c r="B7793" t="s">
        <v>9050</v>
      </c>
      <c r="C7793">
        <v>1</v>
      </c>
      <c r="D7793" t="s">
        <v>15554</v>
      </c>
      <c r="E7793" t="s">
        <v>17277</v>
      </c>
      <c r="F7793" t="s">
        <v>15703</v>
      </c>
      <c r="G7793" t="s">
        <v>15702</v>
      </c>
      <c r="H7793">
        <v>77.358772999999999</v>
      </c>
      <c r="I7793">
        <v>28.5612563</v>
      </c>
      <c r="J7793" t="s">
        <v>1433</v>
      </c>
      <c r="K7793" t="s">
        <v>43</v>
      </c>
      <c r="L7793" t="s">
        <v>44</v>
      </c>
      <c r="M7793" t="s">
        <v>44</v>
      </c>
      <c r="N7793" t="s">
        <v>44</v>
      </c>
      <c r="O7793" t="s">
        <v>44</v>
      </c>
      <c r="P7793">
        <v>1</v>
      </c>
      <c r="Q7793">
        <v>2</v>
      </c>
      <c r="R7793">
        <v>400</v>
      </c>
      <c r="S7793">
        <v>1</v>
      </c>
      <c r="T7793" t="s">
        <v>6913</v>
      </c>
    </row>
    <row r="7794" spans="1:20" x14ac:dyDescent="0.25">
      <c r="A7794">
        <v>18383550</v>
      </c>
      <c r="B7794" t="s">
        <v>15030</v>
      </c>
      <c r="C7794">
        <v>1</v>
      </c>
      <c r="D7794" t="s">
        <v>13273</v>
      </c>
      <c r="E7794" t="s">
        <v>15088</v>
      </c>
      <c r="F7794" t="s">
        <v>13577</v>
      </c>
      <c r="G7794" t="s">
        <v>13578</v>
      </c>
      <c r="H7794">
        <v>77.072361740000005</v>
      </c>
      <c r="I7794">
        <v>28.510559950000001</v>
      </c>
      <c r="J7794" t="s">
        <v>714</v>
      </c>
      <c r="K7794" t="s">
        <v>43</v>
      </c>
      <c r="L7794" t="s">
        <v>44</v>
      </c>
      <c r="M7794" t="s">
        <v>44</v>
      </c>
      <c r="N7794" t="s">
        <v>44</v>
      </c>
      <c r="O7794" t="s">
        <v>44</v>
      </c>
      <c r="P7794">
        <v>2</v>
      </c>
      <c r="Q7794">
        <v>8</v>
      </c>
      <c r="R7794">
        <v>600</v>
      </c>
      <c r="S7794">
        <v>2.8</v>
      </c>
      <c r="T7794" t="s">
        <v>7442</v>
      </c>
    </row>
    <row r="7795" spans="1:20" x14ac:dyDescent="0.25">
      <c r="A7795">
        <v>18383610</v>
      </c>
      <c r="B7795" t="s">
        <v>10262</v>
      </c>
      <c r="C7795">
        <v>1</v>
      </c>
      <c r="D7795" t="s">
        <v>38</v>
      </c>
      <c r="E7795" t="s">
        <v>10263</v>
      </c>
      <c r="F7795" t="s">
        <v>320</v>
      </c>
      <c r="G7795" t="s">
        <v>319</v>
      </c>
      <c r="H7795">
        <v>77.168359600000002</v>
      </c>
      <c r="I7795">
        <v>28.706668199999999</v>
      </c>
      <c r="J7795" t="s">
        <v>1080</v>
      </c>
      <c r="K7795" t="s">
        <v>43</v>
      </c>
      <c r="L7795" t="s">
        <v>44</v>
      </c>
      <c r="M7795" t="s">
        <v>44</v>
      </c>
      <c r="N7795" t="s">
        <v>44</v>
      </c>
      <c r="O7795" t="s">
        <v>44</v>
      </c>
      <c r="P7795">
        <v>1</v>
      </c>
      <c r="Q7795">
        <v>9</v>
      </c>
      <c r="R7795">
        <v>200</v>
      </c>
      <c r="S7795">
        <v>3.2</v>
      </c>
      <c r="T7795" t="s">
        <v>2717</v>
      </c>
    </row>
    <row r="7796" spans="1:20" x14ac:dyDescent="0.25">
      <c r="A7796">
        <v>18384109</v>
      </c>
      <c r="B7796" t="s">
        <v>14749</v>
      </c>
      <c r="C7796">
        <v>1</v>
      </c>
      <c r="D7796" t="s">
        <v>15554</v>
      </c>
      <c r="E7796" t="s">
        <v>16073</v>
      </c>
      <c r="F7796" t="s">
        <v>15575</v>
      </c>
      <c r="G7796" t="s">
        <v>15576</v>
      </c>
      <c r="H7796">
        <v>77.404354799999993</v>
      </c>
      <c r="I7796">
        <v>28.4990685</v>
      </c>
      <c r="J7796" t="s">
        <v>1433</v>
      </c>
      <c r="K7796" t="s">
        <v>43</v>
      </c>
      <c r="L7796" t="s">
        <v>44</v>
      </c>
      <c r="M7796" t="s">
        <v>44</v>
      </c>
      <c r="N7796" t="s">
        <v>44</v>
      </c>
      <c r="O7796" t="s">
        <v>44</v>
      </c>
      <c r="P7796">
        <v>1</v>
      </c>
      <c r="Q7796">
        <v>1</v>
      </c>
      <c r="R7796">
        <v>100</v>
      </c>
      <c r="S7796">
        <v>1</v>
      </c>
      <c r="T7796" t="s">
        <v>7650</v>
      </c>
    </row>
    <row r="7797" spans="1:20" x14ac:dyDescent="0.25">
      <c r="A7797">
        <v>18384112</v>
      </c>
      <c r="B7797" t="s">
        <v>15231</v>
      </c>
      <c r="C7797">
        <v>1</v>
      </c>
      <c r="D7797" t="s">
        <v>13273</v>
      </c>
      <c r="E7797" t="s">
        <v>13406</v>
      </c>
      <c r="F7797" t="s">
        <v>13405</v>
      </c>
      <c r="G7797" t="s">
        <v>13406</v>
      </c>
      <c r="H7797">
        <v>0</v>
      </c>
      <c r="I7797">
        <v>0</v>
      </c>
      <c r="J7797" t="s">
        <v>2904</v>
      </c>
      <c r="K7797" t="s">
        <v>43</v>
      </c>
      <c r="L7797" t="s">
        <v>44</v>
      </c>
      <c r="M7797" t="s">
        <v>44</v>
      </c>
      <c r="N7797" t="s">
        <v>44</v>
      </c>
      <c r="O7797" t="s">
        <v>44</v>
      </c>
      <c r="P7797">
        <v>2</v>
      </c>
      <c r="Q7797">
        <v>28</v>
      </c>
      <c r="R7797">
        <v>500</v>
      </c>
      <c r="S7797">
        <v>3.5</v>
      </c>
      <c r="T7797" t="s">
        <v>1229</v>
      </c>
    </row>
    <row r="7798" spans="1:20" x14ac:dyDescent="0.25">
      <c r="A7798">
        <v>18384115</v>
      </c>
      <c r="B7798" t="s">
        <v>15153</v>
      </c>
      <c r="C7798">
        <v>1</v>
      </c>
      <c r="D7798" t="s">
        <v>13273</v>
      </c>
      <c r="E7798" t="s">
        <v>15154</v>
      </c>
      <c r="F7798" t="s">
        <v>13275</v>
      </c>
      <c r="G7798" t="s">
        <v>13276</v>
      </c>
      <c r="H7798">
        <v>77.103973699999997</v>
      </c>
      <c r="I7798">
        <v>28.487263599999999</v>
      </c>
      <c r="J7798" t="s">
        <v>15155</v>
      </c>
      <c r="K7798" t="s">
        <v>43</v>
      </c>
      <c r="L7798" t="s">
        <v>44</v>
      </c>
      <c r="M7798" t="s">
        <v>53</v>
      </c>
      <c r="N7798" t="s">
        <v>44</v>
      </c>
      <c r="O7798" t="s">
        <v>44</v>
      </c>
      <c r="P7798">
        <v>2</v>
      </c>
      <c r="Q7798">
        <v>223</v>
      </c>
      <c r="R7798">
        <v>500</v>
      </c>
      <c r="S7798">
        <v>4.9000000000000004</v>
      </c>
      <c r="T7798" t="s">
        <v>9120</v>
      </c>
    </row>
    <row r="7799" spans="1:20" x14ac:dyDescent="0.25">
      <c r="A7799">
        <v>18384121</v>
      </c>
      <c r="B7799" t="s">
        <v>7236</v>
      </c>
      <c r="C7799">
        <v>1</v>
      </c>
      <c r="D7799" t="s">
        <v>38</v>
      </c>
      <c r="E7799" t="s">
        <v>7237</v>
      </c>
      <c r="F7799" t="s">
        <v>2486</v>
      </c>
      <c r="G7799" t="s">
        <v>2487</v>
      </c>
      <c r="H7799">
        <v>77.195856000000006</v>
      </c>
      <c r="I7799">
        <v>28.559151</v>
      </c>
      <c r="J7799" t="s">
        <v>7238</v>
      </c>
      <c r="K7799" t="s">
        <v>43</v>
      </c>
      <c r="L7799" t="s">
        <v>44</v>
      </c>
      <c r="M7799" t="s">
        <v>53</v>
      </c>
      <c r="N7799" t="s">
        <v>44</v>
      </c>
      <c r="O7799" t="s">
        <v>44</v>
      </c>
      <c r="P7799">
        <v>2</v>
      </c>
      <c r="Q7799">
        <v>15</v>
      </c>
      <c r="R7799">
        <v>500</v>
      </c>
      <c r="S7799">
        <v>3.4</v>
      </c>
      <c r="T7799" t="s">
        <v>5339</v>
      </c>
    </row>
    <row r="7800" spans="1:20" x14ac:dyDescent="0.25">
      <c r="A7800">
        <v>18384123</v>
      </c>
      <c r="B7800" t="s">
        <v>9050</v>
      </c>
      <c r="C7800">
        <v>1</v>
      </c>
      <c r="D7800" t="s">
        <v>38</v>
      </c>
      <c r="E7800" t="s">
        <v>9670</v>
      </c>
      <c r="F7800" t="s">
        <v>9671</v>
      </c>
      <c r="G7800" t="s">
        <v>9672</v>
      </c>
      <c r="H7800">
        <v>77.120790999999997</v>
      </c>
      <c r="I7800">
        <v>28.564288000000001</v>
      </c>
      <c r="J7800" t="s">
        <v>1433</v>
      </c>
      <c r="K7800" t="s">
        <v>43</v>
      </c>
      <c r="L7800" t="s">
        <v>44</v>
      </c>
      <c r="M7800" t="s">
        <v>44</v>
      </c>
      <c r="N7800" t="s">
        <v>44</v>
      </c>
      <c r="O7800" t="s">
        <v>44</v>
      </c>
      <c r="P7800">
        <v>1</v>
      </c>
      <c r="Q7800">
        <v>6</v>
      </c>
      <c r="R7800">
        <v>400</v>
      </c>
      <c r="S7800">
        <v>3.2</v>
      </c>
      <c r="T7800" t="s">
        <v>4566</v>
      </c>
    </row>
    <row r="7801" spans="1:20" x14ac:dyDescent="0.25">
      <c r="A7801">
        <v>18384127</v>
      </c>
      <c r="B7801" t="s">
        <v>7661</v>
      </c>
      <c r="C7801">
        <v>1</v>
      </c>
      <c r="D7801" t="s">
        <v>38</v>
      </c>
      <c r="E7801" t="s">
        <v>7662</v>
      </c>
      <c r="F7801" t="s">
        <v>4544</v>
      </c>
      <c r="G7801" t="s">
        <v>4545</v>
      </c>
      <c r="H7801">
        <v>77.198033300000006</v>
      </c>
      <c r="I7801">
        <v>28.537547199999999</v>
      </c>
      <c r="J7801" t="s">
        <v>3706</v>
      </c>
      <c r="K7801" t="s">
        <v>43</v>
      </c>
      <c r="L7801" t="s">
        <v>44</v>
      </c>
      <c r="M7801" t="s">
        <v>44</v>
      </c>
      <c r="N7801" t="s">
        <v>44</v>
      </c>
      <c r="O7801" t="s">
        <v>44</v>
      </c>
      <c r="P7801">
        <v>2</v>
      </c>
      <c r="Q7801">
        <v>11</v>
      </c>
      <c r="R7801">
        <v>500</v>
      </c>
      <c r="S7801">
        <v>2.6</v>
      </c>
      <c r="T7801" t="s">
        <v>7663</v>
      </c>
    </row>
    <row r="7802" spans="1:20" x14ac:dyDescent="0.25">
      <c r="A7802">
        <v>18384132</v>
      </c>
      <c r="B7802" t="s">
        <v>15452</v>
      </c>
      <c r="C7802">
        <v>1</v>
      </c>
      <c r="D7802" t="s">
        <v>13273</v>
      </c>
      <c r="E7802" t="s">
        <v>15453</v>
      </c>
      <c r="F7802" t="s">
        <v>13663</v>
      </c>
      <c r="G7802" t="s">
        <v>13664</v>
      </c>
      <c r="H7802">
        <v>0</v>
      </c>
      <c r="I7802">
        <v>0</v>
      </c>
      <c r="J7802" t="s">
        <v>42</v>
      </c>
      <c r="K7802" t="s">
        <v>43</v>
      </c>
      <c r="L7802" t="s">
        <v>44</v>
      </c>
      <c r="M7802" t="s">
        <v>44</v>
      </c>
      <c r="N7802" t="s">
        <v>44</v>
      </c>
      <c r="O7802" t="s">
        <v>44</v>
      </c>
      <c r="P7802">
        <v>1</v>
      </c>
      <c r="Q7802">
        <v>0</v>
      </c>
      <c r="R7802">
        <v>200</v>
      </c>
      <c r="S7802">
        <v>1</v>
      </c>
      <c r="T7802" t="s">
        <v>5583</v>
      </c>
    </row>
    <row r="7803" spans="1:20" x14ac:dyDescent="0.25">
      <c r="A7803">
        <v>18384134</v>
      </c>
      <c r="B7803" t="s">
        <v>9586</v>
      </c>
      <c r="C7803">
        <v>1</v>
      </c>
      <c r="D7803" t="s">
        <v>38</v>
      </c>
      <c r="E7803" t="s">
        <v>9587</v>
      </c>
      <c r="F7803" t="s">
        <v>2482</v>
      </c>
      <c r="G7803" t="s">
        <v>2483</v>
      </c>
      <c r="H7803">
        <v>77.118918100000002</v>
      </c>
      <c r="I7803">
        <v>28.640172199999999</v>
      </c>
      <c r="J7803" t="s">
        <v>958</v>
      </c>
      <c r="K7803" t="s">
        <v>43</v>
      </c>
      <c r="L7803" t="s">
        <v>44</v>
      </c>
      <c r="M7803" t="s">
        <v>53</v>
      </c>
      <c r="N7803" t="s">
        <v>44</v>
      </c>
      <c r="O7803" t="s">
        <v>44</v>
      </c>
      <c r="P7803">
        <v>1</v>
      </c>
      <c r="Q7803">
        <v>43</v>
      </c>
      <c r="R7803">
        <v>400</v>
      </c>
      <c r="S7803">
        <v>3.7</v>
      </c>
      <c r="T7803" t="s">
        <v>9588</v>
      </c>
    </row>
    <row r="7804" spans="1:20" x14ac:dyDescent="0.25">
      <c r="A7804">
        <v>18384135</v>
      </c>
      <c r="B7804" t="s">
        <v>9050</v>
      </c>
      <c r="C7804">
        <v>1</v>
      </c>
      <c r="D7804" t="s">
        <v>38</v>
      </c>
      <c r="E7804" t="s">
        <v>9534</v>
      </c>
      <c r="F7804" t="s">
        <v>850</v>
      </c>
      <c r="G7804" t="s">
        <v>851</v>
      </c>
      <c r="H7804">
        <v>77.121795289999994</v>
      </c>
      <c r="I7804">
        <v>28.550347200000001</v>
      </c>
      <c r="J7804" t="s">
        <v>1433</v>
      </c>
      <c r="K7804" t="s">
        <v>43</v>
      </c>
      <c r="L7804" t="s">
        <v>44</v>
      </c>
      <c r="M7804" t="s">
        <v>44</v>
      </c>
      <c r="N7804" t="s">
        <v>44</v>
      </c>
      <c r="O7804" t="s">
        <v>44</v>
      </c>
      <c r="P7804">
        <v>1</v>
      </c>
      <c r="Q7804">
        <v>5</v>
      </c>
      <c r="R7804">
        <v>400</v>
      </c>
      <c r="S7804">
        <v>3.1</v>
      </c>
      <c r="T7804" t="s">
        <v>9535</v>
      </c>
    </row>
    <row r="7805" spans="1:20" x14ac:dyDescent="0.25">
      <c r="A7805">
        <v>18384137</v>
      </c>
      <c r="B7805" t="s">
        <v>8073</v>
      </c>
      <c r="C7805">
        <v>1</v>
      </c>
      <c r="D7805" t="s">
        <v>38</v>
      </c>
      <c r="E7805" t="s">
        <v>8074</v>
      </c>
      <c r="F7805" t="s">
        <v>450</v>
      </c>
      <c r="G7805" t="s">
        <v>451</v>
      </c>
      <c r="H7805">
        <v>77.209482600000001</v>
      </c>
      <c r="I7805">
        <v>28.663599000000001</v>
      </c>
      <c r="J7805" t="s">
        <v>724</v>
      </c>
      <c r="K7805" t="s">
        <v>43</v>
      </c>
      <c r="L7805" t="s">
        <v>44</v>
      </c>
      <c r="M7805" t="s">
        <v>44</v>
      </c>
      <c r="N7805" t="s">
        <v>44</v>
      </c>
      <c r="O7805" t="s">
        <v>44</v>
      </c>
      <c r="P7805">
        <v>1</v>
      </c>
      <c r="Q7805">
        <v>4</v>
      </c>
      <c r="R7805">
        <v>300</v>
      </c>
      <c r="S7805">
        <v>3.1</v>
      </c>
      <c r="T7805" t="s">
        <v>2381</v>
      </c>
    </row>
    <row r="7806" spans="1:20" x14ac:dyDescent="0.25">
      <c r="A7806">
        <v>18384138</v>
      </c>
      <c r="B7806" t="s">
        <v>12811</v>
      </c>
      <c r="C7806">
        <v>1</v>
      </c>
      <c r="D7806" t="s">
        <v>38</v>
      </c>
      <c r="E7806" t="s">
        <v>12812</v>
      </c>
      <c r="F7806" t="s">
        <v>777</v>
      </c>
      <c r="G7806" t="s">
        <v>778</v>
      </c>
      <c r="H7806">
        <v>77.193631699999997</v>
      </c>
      <c r="I7806">
        <v>28.5694278</v>
      </c>
      <c r="J7806" t="s">
        <v>42</v>
      </c>
      <c r="K7806" t="s">
        <v>43</v>
      </c>
      <c r="L7806" t="s">
        <v>44</v>
      </c>
      <c r="M7806" t="s">
        <v>53</v>
      </c>
      <c r="N7806" t="s">
        <v>44</v>
      </c>
      <c r="O7806" t="s">
        <v>44</v>
      </c>
      <c r="P7806">
        <v>2</v>
      </c>
      <c r="Q7806">
        <v>11</v>
      </c>
      <c r="R7806">
        <v>650</v>
      </c>
      <c r="S7806">
        <v>3.2</v>
      </c>
      <c r="T7806" t="s">
        <v>8157</v>
      </c>
    </row>
    <row r="7807" spans="1:20" x14ac:dyDescent="0.25">
      <c r="A7807">
        <v>18384142</v>
      </c>
      <c r="B7807" t="s">
        <v>14805</v>
      </c>
      <c r="C7807">
        <v>1</v>
      </c>
      <c r="D7807" t="s">
        <v>13273</v>
      </c>
      <c r="E7807" t="s">
        <v>13276</v>
      </c>
      <c r="F7807" t="s">
        <v>13275</v>
      </c>
      <c r="G7807" t="s">
        <v>13276</v>
      </c>
      <c r="H7807">
        <v>77.104915399999996</v>
      </c>
      <c r="I7807">
        <v>28.487149899999999</v>
      </c>
      <c r="J7807" t="s">
        <v>14932</v>
      </c>
      <c r="K7807" t="s">
        <v>43</v>
      </c>
      <c r="L7807" t="s">
        <v>44</v>
      </c>
      <c r="M7807" t="s">
        <v>53</v>
      </c>
      <c r="N7807" t="s">
        <v>44</v>
      </c>
      <c r="O7807" t="s">
        <v>44</v>
      </c>
      <c r="P7807">
        <v>1</v>
      </c>
      <c r="Q7807">
        <v>33</v>
      </c>
      <c r="R7807">
        <v>400</v>
      </c>
      <c r="S7807">
        <v>4.3</v>
      </c>
      <c r="T7807" t="s">
        <v>7992</v>
      </c>
    </row>
    <row r="7808" spans="1:20" x14ac:dyDescent="0.25">
      <c r="A7808">
        <v>18384143</v>
      </c>
      <c r="B7808" t="s">
        <v>2209</v>
      </c>
      <c r="C7808">
        <v>1</v>
      </c>
      <c r="D7808" t="s">
        <v>38</v>
      </c>
      <c r="E7808" t="s">
        <v>2210</v>
      </c>
      <c r="F7808" t="s">
        <v>220</v>
      </c>
      <c r="G7808" t="s">
        <v>221</v>
      </c>
      <c r="H7808">
        <v>0</v>
      </c>
      <c r="I7808">
        <v>0</v>
      </c>
      <c r="J7808" t="s">
        <v>779</v>
      </c>
      <c r="K7808" t="s">
        <v>43</v>
      </c>
      <c r="L7808" t="s">
        <v>44</v>
      </c>
      <c r="M7808" t="s">
        <v>44</v>
      </c>
      <c r="N7808" t="s">
        <v>44</v>
      </c>
      <c r="O7808" t="s">
        <v>44</v>
      </c>
      <c r="P7808">
        <v>1</v>
      </c>
      <c r="Q7808">
        <v>0</v>
      </c>
      <c r="R7808">
        <v>350</v>
      </c>
      <c r="S7808">
        <v>1</v>
      </c>
      <c r="T7808" t="s">
        <v>2211</v>
      </c>
    </row>
    <row r="7809" spans="1:20" x14ac:dyDescent="0.25">
      <c r="A7809">
        <v>18384149</v>
      </c>
      <c r="B7809" t="s">
        <v>4767</v>
      </c>
      <c r="C7809">
        <v>1</v>
      </c>
      <c r="D7809" t="s">
        <v>38</v>
      </c>
      <c r="E7809" t="s">
        <v>4768</v>
      </c>
      <c r="F7809" t="s">
        <v>2482</v>
      </c>
      <c r="G7809" t="s">
        <v>2483</v>
      </c>
      <c r="H7809">
        <v>77.121070000000003</v>
      </c>
      <c r="I7809">
        <v>28.648593699999999</v>
      </c>
      <c r="J7809" t="s">
        <v>4769</v>
      </c>
      <c r="K7809" t="s">
        <v>43</v>
      </c>
      <c r="L7809" t="s">
        <v>53</v>
      </c>
      <c r="M7809" t="s">
        <v>44</v>
      </c>
      <c r="N7809" t="s">
        <v>44</v>
      </c>
      <c r="O7809" t="s">
        <v>44</v>
      </c>
      <c r="P7809">
        <v>3</v>
      </c>
      <c r="Q7809">
        <v>168</v>
      </c>
      <c r="R7809">
        <v>1500</v>
      </c>
      <c r="S7809">
        <v>3.9</v>
      </c>
      <c r="T7809" t="s">
        <v>4770</v>
      </c>
    </row>
    <row r="7810" spans="1:20" x14ac:dyDescent="0.25">
      <c r="A7810">
        <v>18384151</v>
      </c>
      <c r="B7810" t="s">
        <v>9174</v>
      </c>
      <c r="C7810">
        <v>1</v>
      </c>
      <c r="D7810" t="s">
        <v>38</v>
      </c>
      <c r="E7810" t="s">
        <v>9175</v>
      </c>
      <c r="F7810" t="s">
        <v>3668</v>
      </c>
      <c r="G7810" t="s">
        <v>3669</v>
      </c>
      <c r="H7810">
        <v>77.149999300000005</v>
      </c>
      <c r="I7810">
        <v>28.694082900000002</v>
      </c>
      <c r="J7810" t="s">
        <v>7179</v>
      </c>
      <c r="K7810" t="s">
        <v>43</v>
      </c>
      <c r="L7810" t="s">
        <v>44</v>
      </c>
      <c r="M7810" t="s">
        <v>53</v>
      </c>
      <c r="N7810" t="s">
        <v>44</v>
      </c>
      <c r="O7810" t="s">
        <v>44</v>
      </c>
      <c r="P7810">
        <v>1</v>
      </c>
      <c r="Q7810">
        <v>31</v>
      </c>
      <c r="R7810">
        <v>400</v>
      </c>
      <c r="S7810">
        <v>3.2</v>
      </c>
      <c r="T7810" t="s">
        <v>4025</v>
      </c>
    </row>
    <row r="7811" spans="1:20" x14ac:dyDescent="0.25">
      <c r="A7811">
        <v>18384227</v>
      </c>
      <c r="B7811" t="s">
        <v>18832</v>
      </c>
      <c r="C7811">
        <v>1</v>
      </c>
      <c r="D7811" t="s">
        <v>18099</v>
      </c>
      <c r="E7811" t="s">
        <v>19189</v>
      </c>
      <c r="F7811" t="s">
        <v>18331</v>
      </c>
      <c r="G7811" t="s">
        <v>18332</v>
      </c>
      <c r="H7811">
        <v>80.231598000000005</v>
      </c>
      <c r="I7811">
        <v>12.981615</v>
      </c>
      <c r="J7811" t="s">
        <v>18211</v>
      </c>
      <c r="K7811" t="s">
        <v>43</v>
      </c>
      <c r="L7811" t="s">
        <v>44</v>
      </c>
      <c r="M7811" t="s">
        <v>44</v>
      </c>
      <c r="N7811" t="s">
        <v>44</v>
      </c>
      <c r="O7811" t="s">
        <v>44</v>
      </c>
      <c r="P7811">
        <v>3</v>
      </c>
      <c r="Q7811">
        <v>859</v>
      </c>
      <c r="R7811">
        <v>1600</v>
      </c>
      <c r="S7811">
        <v>4.9000000000000004</v>
      </c>
      <c r="T7811" t="s">
        <v>7308</v>
      </c>
    </row>
    <row r="7812" spans="1:20" x14ac:dyDescent="0.25">
      <c r="A7812">
        <v>18384506</v>
      </c>
      <c r="B7812" t="s">
        <v>19952</v>
      </c>
      <c r="C7812">
        <v>1</v>
      </c>
      <c r="D7812" t="s">
        <v>18688</v>
      </c>
      <c r="E7812" t="s">
        <v>19953</v>
      </c>
      <c r="F7812" t="s">
        <v>19197</v>
      </c>
      <c r="G7812" t="s">
        <v>19198</v>
      </c>
      <c r="H7812">
        <v>91.775246080000002</v>
      </c>
      <c r="I7812">
        <v>26.180242799999998</v>
      </c>
      <c r="J7812" t="s">
        <v>690</v>
      </c>
      <c r="K7812" t="s">
        <v>43</v>
      </c>
      <c r="L7812" t="s">
        <v>44</v>
      </c>
      <c r="M7812" t="s">
        <v>44</v>
      </c>
      <c r="N7812" t="s">
        <v>44</v>
      </c>
      <c r="O7812" t="s">
        <v>44</v>
      </c>
      <c r="P7812">
        <v>2</v>
      </c>
      <c r="Q7812">
        <v>126</v>
      </c>
      <c r="R7812">
        <v>600</v>
      </c>
      <c r="S7812">
        <v>4.7</v>
      </c>
      <c r="T7812" t="s">
        <v>1593</v>
      </c>
    </row>
    <row r="7813" spans="1:20" x14ac:dyDescent="0.25">
      <c r="A7813">
        <v>18384879</v>
      </c>
      <c r="B7813" t="s">
        <v>9878</v>
      </c>
      <c r="C7813">
        <v>1</v>
      </c>
      <c r="D7813" t="s">
        <v>38</v>
      </c>
      <c r="E7813" t="s">
        <v>9879</v>
      </c>
      <c r="F7813" t="s">
        <v>2477</v>
      </c>
      <c r="G7813" t="s">
        <v>2478</v>
      </c>
      <c r="H7813">
        <v>77.209439149999994</v>
      </c>
      <c r="I7813">
        <v>28.624866090000001</v>
      </c>
      <c r="J7813" t="s">
        <v>773</v>
      </c>
      <c r="K7813" t="s">
        <v>43</v>
      </c>
      <c r="L7813" t="s">
        <v>44</v>
      </c>
      <c r="M7813" t="s">
        <v>44</v>
      </c>
      <c r="N7813" t="s">
        <v>44</v>
      </c>
      <c r="O7813" t="s">
        <v>44</v>
      </c>
      <c r="P7813">
        <v>1</v>
      </c>
      <c r="Q7813">
        <v>6</v>
      </c>
      <c r="R7813">
        <v>200</v>
      </c>
      <c r="S7813">
        <v>3</v>
      </c>
      <c r="T7813" t="s">
        <v>5970</v>
      </c>
    </row>
    <row r="7814" spans="1:20" x14ac:dyDescent="0.25">
      <c r="A7814">
        <v>18385021</v>
      </c>
      <c r="B7814" t="s">
        <v>19205</v>
      </c>
      <c r="C7814">
        <v>1</v>
      </c>
      <c r="D7814" t="s">
        <v>18784</v>
      </c>
      <c r="E7814" t="s">
        <v>19206</v>
      </c>
      <c r="F7814" t="s">
        <v>18885</v>
      </c>
      <c r="G7814" t="s">
        <v>18886</v>
      </c>
      <c r="H7814">
        <v>81.011267649999994</v>
      </c>
      <c r="I7814">
        <v>26.851231569999999</v>
      </c>
      <c r="J7814" t="s">
        <v>3039</v>
      </c>
      <c r="K7814" t="s">
        <v>43</v>
      </c>
      <c r="L7814" t="s">
        <v>44</v>
      </c>
      <c r="M7814" t="s">
        <v>44</v>
      </c>
      <c r="N7814" t="s">
        <v>44</v>
      </c>
      <c r="O7814" t="s">
        <v>44</v>
      </c>
      <c r="P7814">
        <v>3</v>
      </c>
      <c r="Q7814">
        <v>80</v>
      </c>
      <c r="R7814">
        <v>1000</v>
      </c>
      <c r="S7814">
        <v>4.0999999999999996</v>
      </c>
      <c r="T7814" t="s">
        <v>4838</v>
      </c>
    </row>
    <row r="7815" spans="1:20" x14ac:dyDescent="0.25">
      <c r="A7815">
        <v>18385186</v>
      </c>
      <c r="B7815" t="s">
        <v>18540</v>
      </c>
      <c r="C7815">
        <v>1</v>
      </c>
      <c r="D7815" t="s">
        <v>18363</v>
      </c>
      <c r="E7815" t="s">
        <v>18541</v>
      </c>
      <c r="F7815" t="s">
        <v>18420</v>
      </c>
      <c r="G7815" t="s">
        <v>18421</v>
      </c>
      <c r="H7815">
        <v>72.550475500000005</v>
      </c>
      <c r="I7815">
        <v>23.044336699999999</v>
      </c>
      <c r="J7815" t="s">
        <v>4405</v>
      </c>
      <c r="K7815" t="s">
        <v>43</v>
      </c>
      <c r="L7815" t="s">
        <v>44</v>
      </c>
      <c r="M7815" t="s">
        <v>53</v>
      </c>
      <c r="N7815" t="s">
        <v>44</v>
      </c>
      <c r="O7815" t="s">
        <v>44</v>
      </c>
      <c r="P7815">
        <v>2</v>
      </c>
      <c r="Q7815">
        <v>317</v>
      </c>
      <c r="R7815">
        <v>600</v>
      </c>
      <c r="S7815">
        <v>4.4000000000000004</v>
      </c>
      <c r="T7815" t="s">
        <v>11236</v>
      </c>
    </row>
    <row r="7816" spans="1:20" x14ac:dyDescent="0.25">
      <c r="A7816">
        <v>18385201</v>
      </c>
      <c r="B7816" t="s">
        <v>19394</v>
      </c>
      <c r="C7816">
        <v>1</v>
      </c>
      <c r="D7816" t="s">
        <v>18363</v>
      </c>
      <c r="E7816" t="s">
        <v>19395</v>
      </c>
      <c r="F7816" t="s">
        <v>19396</v>
      </c>
      <c r="G7816" t="s">
        <v>19397</v>
      </c>
      <c r="H7816">
        <v>72.559984290000003</v>
      </c>
      <c r="I7816">
        <v>23.02874796</v>
      </c>
      <c r="J7816" t="s">
        <v>3880</v>
      </c>
      <c r="K7816" t="s">
        <v>43</v>
      </c>
      <c r="L7816" t="s">
        <v>44</v>
      </c>
      <c r="M7816" t="s">
        <v>44</v>
      </c>
      <c r="N7816" t="s">
        <v>44</v>
      </c>
      <c r="O7816" t="s">
        <v>44</v>
      </c>
      <c r="P7816">
        <v>2</v>
      </c>
      <c r="Q7816">
        <v>166</v>
      </c>
      <c r="R7816">
        <v>350</v>
      </c>
      <c r="S7816">
        <v>4.5999999999999996</v>
      </c>
      <c r="T7816" t="s">
        <v>5865</v>
      </c>
    </row>
    <row r="7817" spans="1:20" x14ac:dyDescent="0.25">
      <c r="A7817">
        <v>18385443</v>
      </c>
      <c r="B7817" t="s">
        <v>19068</v>
      </c>
      <c r="C7817">
        <v>1</v>
      </c>
      <c r="D7817" t="s">
        <v>18141</v>
      </c>
      <c r="E7817" t="s">
        <v>19069</v>
      </c>
      <c r="F7817" t="s">
        <v>19070</v>
      </c>
      <c r="G7817" t="s">
        <v>19071</v>
      </c>
      <c r="H7817">
        <v>77.614130419999995</v>
      </c>
      <c r="I7817">
        <v>12.935661809999999</v>
      </c>
      <c r="J7817" t="s">
        <v>3021</v>
      </c>
      <c r="K7817" t="s">
        <v>43</v>
      </c>
      <c r="L7817" t="s">
        <v>44</v>
      </c>
      <c r="M7817" t="s">
        <v>44</v>
      </c>
      <c r="N7817" t="s">
        <v>44</v>
      </c>
      <c r="O7817" t="s">
        <v>44</v>
      </c>
      <c r="P7817">
        <v>3</v>
      </c>
      <c r="Q7817">
        <v>1288</v>
      </c>
      <c r="R7817">
        <v>1500</v>
      </c>
      <c r="S7817">
        <v>4.5</v>
      </c>
      <c r="T7817" t="s">
        <v>180</v>
      </c>
    </row>
    <row r="7818" spans="1:20" x14ac:dyDescent="0.25">
      <c r="A7818">
        <v>18385532</v>
      </c>
      <c r="B7818" t="s">
        <v>16615</v>
      </c>
      <c r="C7818">
        <v>1</v>
      </c>
      <c r="D7818" t="s">
        <v>15554</v>
      </c>
      <c r="E7818" t="s">
        <v>16616</v>
      </c>
      <c r="F7818" t="s">
        <v>15588</v>
      </c>
      <c r="G7818" t="s">
        <v>15589</v>
      </c>
      <c r="H7818">
        <v>77.385644600000006</v>
      </c>
      <c r="I7818">
        <v>28.514405499999999</v>
      </c>
      <c r="J7818" t="s">
        <v>769</v>
      </c>
      <c r="K7818" t="s">
        <v>43</v>
      </c>
      <c r="L7818" t="s">
        <v>44</v>
      </c>
      <c r="M7818" t="s">
        <v>44</v>
      </c>
      <c r="N7818" t="s">
        <v>44</v>
      </c>
      <c r="O7818" t="s">
        <v>44</v>
      </c>
      <c r="P7818">
        <v>1</v>
      </c>
      <c r="Q7818">
        <v>2</v>
      </c>
      <c r="R7818">
        <v>300</v>
      </c>
      <c r="S7818">
        <v>1</v>
      </c>
      <c r="T7818" t="s">
        <v>4308</v>
      </c>
    </row>
    <row r="7819" spans="1:20" x14ac:dyDescent="0.25">
      <c r="A7819">
        <v>18385727</v>
      </c>
      <c r="B7819" t="s">
        <v>9968</v>
      </c>
      <c r="C7819">
        <v>1</v>
      </c>
      <c r="D7819" t="s">
        <v>38</v>
      </c>
      <c r="E7819" t="s">
        <v>9969</v>
      </c>
      <c r="F7819" t="s">
        <v>500</v>
      </c>
      <c r="G7819" t="s">
        <v>501</v>
      </c>
      <c r="H7819">
        <v>77.195408900000004</v>
      </c>
      <c r="I7819">
        <v>28.523118799999999</v>
      </c>
      <c r="J7819" t="s">
        <v>763</v>
      </c>
      <c r="K7819" t="s">
        <v>43</v>
      </c>
      <c r="L7819" t="s">
        <v>44</v>
      </c>
      <c r="M7819" t="s">
        <v>44</v>
      </c>
      <c r="N7819" t="s">
        <v>44</v>
      </c>
      <c r="O7819" t="s">
        <v>44</v>
      </c>
      <c r="P7819">
        <v>1</v>
      </c>
      <c r="Q7819">
        <v>1</v>
      </c>
      <c r="R7819">
        <v>200</v>
      </c>
      <c r="S7819">
        <v>1</v>
      </c>
      <c r="T7819" t="s">
        <v>9970</v>
      </c>
    </row>
    <row r="7820" spans="1:20" x14ac:dyDescent="0.25">
      <c r="A7820">
        <v>18385781</v>
      </c>
      <c r="B7820" t="s">
        <v>14136</v>
      </c>
      <c r="C7820">
        <v>1</v>
      </c>
      <c r="D7820" t="s">
        <v>13273</v>
      </c>
      <c r="E7820" t="s">
        <v>14137</v>
      </c>
      <c r="F7820" t="s">
        <v>13543</v>
      </c>
      <c r="G7820" t="s">
        <v>13544</v>
      </c>
      <c r="H7820">
        <v>77.050554700000006</v>
      </c>
      <c r="I7820">
        <v>28.452901600000001</v>
      </c>
      <c r="J7820" t="s">
        <v>1580</v>
      </c>
      <c r="K7820" t="s">
        <v>43</v>
      </c>
      <c r="L7820" t="s">
        <v>44</v>
      </c>
      <c r="M7820" t="s">
        <v>44</v>
      </c>
      <c r="N7820" t="s">
        <v>44</v>
      </c>
      <c r="O7820" t="s">
        <v>44</v>
      </c>
      <c r="P7820">
        <v>1</v>
      </c>
      <c r="Q7820">
        <v>7</v>
      </c>
      <c r="R7820">
        <v>200</v>
      </c>
      <c r="S7820">
        <v>3.1</v>
      </c>
      <c r="T7820" t="s">
        <v>6671</v>
      </c>
    </row>
    <row r="7821" spans="1:20" x14ac:dyDescent="0.25">
      <c r="A7821">
        <v>18385889</v>
      </c>
      <c r="B7821" t="s">
        <v>17363</v>
      </c>
      <c r="C7821">
        <v>1</v>
      </c>
      <c r="D7821" t="s">
        <v>15554</v>
      </c>
      <c r="E7821" t="s">
        <v>17364</v>
      </c>
      <c r="F7821" t="s">
        <v>16031</v>
      </c>
      <c r="G7821" t="s">
        <v>16032</v>
      </c>
      <c r="H7821">
        <v>77.365000469999998</v>
      </c>
      <c r="I7821">
        <v>28.59579437</v>
      </c>
      <c r="J7821" t="s">
        <v>763</v>
      </c>
      <c r="K7821" t="s">
        <v>43</v>
      </c>
      <c r="L7821" t="s">
        <v>44</v>
      </c>
      <c r="M7821" t="s">
        <v>44</v>
      </c>
      <c r="N7821" t="s">
        <v>44</v>
      </c>
      <c r="O7821" t="s">
        <v>44</v>
      </c>
      <c r="P7821">
        <v>1</v>
      </c>
      <c r="Q7821">
        <v>8</v>
      </c>
      <c r="R7821">
        <v>400</v>
      </c>
      <c r="S7821">
        <v>3.1</v>
      </c>
      <c r="T7821" t="s">
        <v>10777</v>
      </c>
    </row>
    <row r="7822" spans="1:20" x14ac:dyDescent="0.25">
      <c r="A7822">
        <v>18386078</v>
      </c>
      <c r="B7822" t="s">
        <v>8807</v>
      </c>
      <c r="C7822">
        <v>1</v>
      </c>
      <c r="D7822" t="s">
        <v>38</v>
      </c>
      <c r="E7822" t="s">
        <v>8808</v>
      </c>
      <c r="F7822" t="s">
        <v>155</v>
      </c>
      <c r="G7822" t="s">
        <v>156</v>
      </c>
      <c r="H7822">
        <v>77.147348899999997</v>
      </c>
      <c r="I7822">
        <v>28.712802499999999</v>
      </c>
      <c r="J7822" t="s">
        <v>769</v>
      </c>
      <c r="K7822" t="s">
        <v>43</v>
      </c>
      <c r="L7822" t="s">
        <v>44</v>
      </c>
      <c r="M7822" t="s">
        <v>53</v>
      </c>
      <c r="N7822" t="s">
        <v>44</v>
      </c>
      <c r="O7822" t="s">
        <v>44</v>
      </c>
      <c r="P7822">
        <v>1</v>
      </c>
      <c r="Q7822">
        <v>4</v>
      </c>
      <c r="R7822">
        <v>300</v>
      </c>
      <c r="S7822">
        <v>3</v>
      </c>
      <c r="T7822" t="s">
        <v>5776</v>
      </c>
    </row>
    <row r="7823" spans="1:20" x14ac:dyDescent="0.25">
      <c r="A7823">
        <v>18386203</v>
      </c>
      <c r="B7823" t="s">
        <v>8861</v>
      </c>
      <c r="C7823">
        <v>1</v>
      </c>
      <c r="D7823" t="s">
        <v>38</v>
      </c>
      <c r="E7823" t="s">
        <v>8862</v>
      </c>
      <c r="F7823" t="s">
        <v>220</v>
      </c>
      <c r="G7823" t="s">
        <v>221</v>
      </c>
      <c r="H7823">
        <v>0</v>
      </c>
      <c r="I7823">
        <v>0</v>
      </c>
      <c r="J7823" t="s">
        <v>769</v>
      </c>
      <c r="K7823" t="s">
        <v>43</v>
      </c>
      <c r="L7823" t="s">
        <v>44</v>
      </c>
      <c r="M7823" t="s">
        <v>44</v>
      </c>
      <c r="N7823" t="s">
        <v>44</v>
      </c>
      <c r="O7823" t="s">
        <v>44</v>
      </c>
      <c r="P7823">
        <v>1</v>
      </c>
      <c r="Q7823">
        <v>6</v>
      </c>
      <c r="R7823">
        <v>300</v>
      </c>
      <c r="S7823">
        <v>3</v>
      </c>
      <c r="T7823" t="s">
        <v>8863</v>
      </c>
    </row>
    <row r="7824" spans="1:20" x14ac:dyDescent="0.25">
      <c r="A7824">
        <v>18386266</v>
      </c>
      <c r="B7824" t="s">
        <v>10410</v>
      </c>
      <c r="C7824">
        <v>1</v>
      </c>
      <c r="D7824" t="s">
        <v>38</v>
      </c>
      <c r="E7824" t="s">
        <v>10411</v>
      </c>
      <c r="F7824" t="s">
        <v>283</v>
      </c>
      <c r="G7824" t="s">
        <v>282</v>
      </c>
      <c r="H7824">
        <v>0</v>
      </c>
      <c r="I7824">
        <v>0</v>
      </c>
      <c r="J7824" t="s">
        <v>786</v>
      </c>
      <c r="K7824" t="s">
        <v>43</v>
      </c>
      <c r="L7824" t="s">
        <v>44</v>
      </c>
      <c r="M7824" t="s">
        <v>44</v>
      </c>
      <c r="N7824" t="s">
        <v>44</v>
      </c>
      <c r="O7824" t="s">
        <v>44</v>
      </c>
      <c r="P7824">
        <v>1</v>
      </c>
      <c r="Q7824">
        <v>10</v>
      </c>
      <c r="R7824">
        <v>200</v>
      </c>
      <c r="S7824">
        <v>3.1</v>
      </c>
      <c r="T7824" t="s">
        <v>8976</v>
      </c>
    </row>
    <row r="7825" spans="1:20" x14ac:dyDescent="0.25">
      <c r="A7825">
        <v>18386419</v>
      </c>
      <c r="B7825" t="s">
        <v>15211</v>
      </c>
      <c r="C7825">
        <v>1</v>
      </c>
      <c r="D7825" t="s">
        <v>13273</v>
      </c>
      <c r="E7825" t="s">
        <v>13682</v>
      </c>
      <c r="F7825" t="s">
        <v>13682</v>
      </c>
      <c r="G7825" t="s">
        <v>13683</v>
      </c>
      <c r="H7825">
        <v>77.079245700000001</v>
      </c>
      <c r="I7825">
        <v>28.461131000000002</v>
      </c>
      <c r="J7825" t="s">
        <v>769</v>
      </c>
      <c r="K7825" t="s">
        <v>43</v>
      </c>
      <c r="L7825" t="s">
        <v>44</v>
      </c>
      <c r="M7825" t="s">
        <v>44</v>
      </c>
      <c r="N7825" t="s">
        <v>44</v>
      </c>
      <c r="O7825" t="s">
        <v>44</v>
      </c>
      <c r="P7825">
        <v>2</v>
      </c>
      <c r="Q7825">
        <v>5</v>
      </c>
      <c r="R7825">
        <v>500</v>
      </c>
      <c r="S7825">
        <v>3.1</v>
      </c>
      <c r="T7825" t="s">
        <v>5725</v>
      </c>
    </row>
    <row r="7826" spans="1:20" x14ac:dyDescent="0.25">
      <c r="A7826">
        <v>18386707</v>
      </c>
      <c r="B7826" t="s">
        <v>6639</v>
      </c>
      <c r="C7826">
        <v>1</v>
      </c>
      <c r="D7826" t="s">
        <v>38</v>
      </c>
      <c r="E7826" t="s">
        <v>6640</v>
      </c>
      <c r="F7826" t="s">
        <v>2233</v>
      </c>
      <c r="G7826" t="s">
        <v>2234</v>
      </c>
      <c r="H7826">
        <v>77.252685749999998</v>
      </c>
      <c r="I7826">
        <v>28.54270391</v>
      </c>
      <c r="J7826" t="s">
        <v>6641</v>
      </c>
      <c r="K7826" t="s">
        <v>43</v>
      </c>
      <c r="L7826" t="s">
        <v>44</v>
      </c>
      <c r="M7826" t="s">
        <v>53</v>
      </c>
      <c r="N7826" t="s">
        <v>44</v>
      </c>
      <c r="O7826" t="s">
        <v>44</v>
      </c>
      <c r="P7826">
        <v>2</v>
      </c>
      <c r="Q7826">
        <v>22</v>
      </c>
      <c r="R7826">
        <v>600</v>
      </c>
      <c r="S7826">
        <v>3.6</v>
      </c>
      <c r="T7826" t="s">
        <v>427</v>
      </c>
    </row>
    <row r="7827" spans="1:20" x14ac:dyDescent="0.25">
      <c r="A7827">
        <v>18386746</v>
      </c>
      <c r="B7827" t="s">
        <v>7073</v>
      </c>
      <c r="C7827">
        <v>1</v>
      </c>
      <c r="D7827" t="s">
        <v>38</v>
      </c>
      <c r="E7827" t="s">
        <v>7074</v>
      </c>
      <c r="F7827" t="s">
        <v>688</v>
      </c>
      <c r="G7827" t="s">
        <v>689</v>
      </c>
      <c r="H7827">
        <v>77.087896999999998</v>
      </c>
      <c r="I7827">
        <v>28.554462999999998</v>
      </c>
      <c r="J7827" t="s">
        <v>7075</v>
      </c>
      <c r="K7827" t="s">
        <v>43</v>
      </c>
      <c r="L7827" t="s">
        <v>44</v>
      </c>
      <c r="M7827" t="s">
        <v>44</v>
      </c>
      <c r="N7827" t="s">
        <v>44</v>
      </c>
      <c r="O7827" t="s">
        <v>44</v>
      </c>
      <c r="P7827">
        <v>2</v>
      </c>
      <c r="Q7827">
        <v>2</v>
      </c>
      <c r="R7827">
        <v>600</v>
      </c>
      <c r="S7827">
        <v>1</v>
      </c>
      <c r="T7827" t="s">
        <v>526</v>
      </c>
    </row>
    <row r="7828" spans="1:20" x14ac:dyDescent="0.25">
      <c r="A7828">
        <v>18386761</v>
      </c>
      <c r="B7828" t="s">
        <v>4332</v>
      </c>
      <c r="C7828">
        <v>1</v>
      </c>
      <c r="D7828" t="s">
        <v>38</v>
      </c>
      <c r="E7828" t="s">
        <v>4333</v>
      </c>
      <c r="F7828" t="s">
        <v>2514</v>
      </c>
      <c r="G7828" t="s">
        <v>2513</v>
      </c>
      <c r="H7828">
        <v>77.235620699999998</v>
      </c>
      <c r="I7828">
        <v>28.549774500000002</v>
      </c>
      <c r="J7828" t="s">
        <v>2830</v>
      </c>
      <c r="K7828" t="s">
        <v>43</v>
      </c>
      <c r="L7828" t="s">
        <v>53</v>
      </c>
      <c r="M7828" t="s">
        <v>53</v>
      </c>
      <c r="N7828" t="s">
        <v>44</v>
      </c>
      <c r="O7828" t="s">
        <v>44</v>
      </c>
      <c r="P7828">
        <v>3</v>
      </c>
      <c r="Q7828">
        <v>68</v>
      </c>
      <c r="R7828">
        <v>1400</v>
      </c>
      <c r="S7828">
        <v>4.0999999999999996</v>
      </c>
      <c r="T7828" t="s">
        <v>1304</v>
      </c>
    </row>
    <row r="7829" spans="1:20" x14ac:dyDescent="0.25">
      <c r="A7829">
        <v>18386856</v>
      </c>
      <c r="B7829" t="s">
        <v>23029</v>
      </c>
      <c r="C7829">
        <v>94</v>
      </c>
      <c r="D7829" t="s">
        <v>22957</v>
      </c>
      <c r="E7829" t="s">
        <v>23030</v>
      </c>
      <c r="F7829" t="s">
        <v>23031</v>
      </c>
      <c r="G7829" t="s">
        <v>23032</v>
      </c>
      <c r="H7829">
        <v>106.652688</v>
      </c>
      <c r="I7829">
        <v>-6.2417920000000002</v>
      </c>
      <c r="J7829" t="s">
        <v>23033</v>
      </c>
      <c r="K7829" t="s">
        <v>22295</v>
      </c>
      <c r="L7829" t="s">
        <v>44</v>
      </c>
      <c r="M7829" t="s">
        <v>44</v>
      </c>
      <c r="N7829" t="s">
        <v>44</v>
      </c>
      <c r="O7829" t="s">
        <v>44</v>
      </c>
      <c r="P7829">
        <v>3</v>
      </c>
      <c r="Q7829">
        <v>155</v>
      </c>
      <c r="R7829">
        <v>300000</v>
      </c>
      <c r="S7829">
        <v>3.7</v>
      </c>
      <c r="T7829" t="s">
        <v>9120</v>
      </c>
    </row>
    <row r="7830" spans="1:20" x14ac:dyDescent="0.25">
      <c r="A7830">
        <v>18387105</v>
      </c>
      <c r="B7830" t="s">
        <v>8180</v>
      </c>
      <c r="C7830">
        <v>1</v>
      </c>
      <c r="D7830" t="s">
        <v>38</v>
      </c>
      <c r="E7830" t="s">
        <v>8181</v>
      </c>
      <c r="F7830" t="s">
        <v>97</v>
      </c>
      <c r="G7830" t="s">
        <v>98</v>
      </c>
      <c r="H7830">
        <v>0</v>
      </c>
      <c r="I7830">
        <v>0</v>
      </c>
      <c r="J7830" t="s">
        <v>763</v>
      </c>
      <c r="K7830" t="s">
        <v>43</v>
      </c>
      <c r="L7830" t="s">
        <v>44</v>
      </c>
      <c r="M7830" t="s">
        <v>44</v>
      </c>
      <c r="N7830" t="s">
        <v>44</v>
      </c>
      <c r="O7830" t="s">
        <v>44</v>
      </c>
      <c r="P7830">
        <v>1</v>
      </c>
      <c r="Q7830">
        <v>13</v>
      </c>
      <c r="R7830">
        <v>300</v>
      </c>
      <c r="S7830">
        <v>3.4</v>
      </c>
      <c r="T7830" t="s">
        <v>3462</v>
      </c>
    </row>
    <row r="7831" spans="1:20" x14ac:dyDescent="0.25">
      <c r="A7831">
        <v>18387305</v>
      </c>
      <c r="B7831" t="s">
        <v>16068</v>
      </c>
      <c r="C7831">
        <v>1</v>
      </c>
      <c r="D7831" t="s">
        <v>15554</v>
      </c>
      <c r="E7831" t="s">
        <v>16069</v>
      </c>
      <c r="F7831" t="s">
        <v>15627</v>
      </c>
      <c r="G7831" t="s">
        <v>15628</v>
      </c>
      <c r="H7831">
        <v>0</v>
      </c>
      <c r="I7831">
        <v>0</v>
      </c>
      <c r="J7831" t="s">
        <v>975</v>
      </c>
      <c r="K7831" t="s">
        <v>43</v>
      </c>
      <c r="L7831" t="s">
        <v>44</v>
      </c>
      <c r="M7831" t="s">
        <v>44</v>
      </c>
      <c r="N7831" t="s">
        <v>44</v>
      </c>
      <c r="O7831" t="s">
        <v>44</v>
      </c>
      <c r="P7831">
        <v>1</v>
      </c>
      <c r="Q7831">
        <v>1</v>
      </c>
      <c r="R7831">
        <v>100</v>
      </c>
      <c r="S7831">
        <v>1</v>
      </c>
      <c r="T7831" t="s">
        <v>10426</v>
      </c>
    </row>
    <row r="7832" spans="1:20" x14ac:dyDescent="0.25">
      <c r="A7832">
        <v>18387753</v>
      </c>
      <c r="B7832" t="s">
        <v>5461</v>
      </c>
      <c r="C7832">
        <v>1</v>
      </c>
      <c r="D7832" t="s">
        <v>38</v>
      </c>
      <c r="E7832" t="s">
        <v>5462</v>
      </c>
      <c r="F7832" t="s">
        <v>2783</v>
      </c>
      <c r="G7832" t="s">
        <v>2784</v>
      </c>
      <c r="H7832">
        <v>77.293531900000005</v>
      </c>
      <c r="I7832">
        <v>28.5404503</v>
      </c>
      <c r="J7832" t="s">
        <v>5463</v>
      </c>
      <c r="K7832" t="s">
        <v>43</v>
      </c>
      <c r="L7832" t="s">
        <v>53</v>
      </c>
      <c r="M7832" t="s">
        <v>44</v>
      </c>
      <c r="N7832" t="s">
        <v>44</v>
      </c>
      <c r="O7832" t="s">
        <v>44</v>
      </c>
      <c r="P7832">
        <v>3</v>
      </c>
      <c r="Q7832">
        <v>8</v>
      </c>
      <c r="R7832">
        <v>1000</v>
      </c>
      <c r="S7832">
        <v>3.2</v>
      </c>
      <c r="T7832" t="s">
        <v>5464</v>
      </c>
    </row>
    <row r="7833" spans="1:20" x14ac:dyDescent="0.25">
      <c r="A7833">
        <v>18387990</v>
      </c>
      <c r="B7833" t="s">
        <v>13402</v>
      </c>
      <c r="C7833">
        <v>1</v>
      </c>
      <c r="D7833" t="s">
        <v>13273</v>
      </c>
      <c r="E7833" t="s">
        <v>13306</v>
      </c>
      <c r="F7833" t="s">
        <v>13305</v>
      </c>
      <c r="G7833" t="s">
        <v>13306</v>
      </c>
      <c r="H7833">
        <v>77.047490699999997</v>
      </c>
      <c r="I7833">
        <v>28.4749637</v>
      </c>
      <c r="J7833" t="s">
        <v>786</v>
      </c>
      <c r="K7833" t="s">
        <v>43</v>
      </c>
      <c r="L7833" t="s">
        <v>44</v>
      </c>
      <c r="M7833" t="s">
        <v>53</v>
      </c>
      <c r="N7833" t="s">
        <v>44</v>
      </c>
      <c r="O7833" t="s">
        <v>44</v>
      </c>
      <c r="P7833">
        <v>2</v>
      </c>
      <c r="Q7833">
        <v>9</v>
      </c>
      <c r="R7833">
        <v>650</v>
      </c>
      <c r="S7833">
        <v>2.7</v>
      </c>
      <c r="T7833" t="s">
        <v>3864</v>
      </c>
    </row>
    <row r="7834" spans="1:20" x14ac:dyDescent="0.25">
      <c r="A7834">
        <v>18388008</v>
      </c>
      <c r="B7834" t="s">
        <v>16745</v>
      </c>
      <c r="C7834">
        <v>1</v>
      </c>
      <c r="D7834" t="s">
        <v>15554</v>
      </c>
      <c r="E7834" t="s">
        <v>15666</v>
      </c>
      <c r="F7834" t="s">
        <v>15665</v>
      </c>
      <c r="G7834" t="s">
        <v>15666</v>
      </c>
      <c r="H7834">
        <v>77.367479599999996</v>
      </c>
      <c r="I7834">
        <v>28.558214299999999</v>
      </c>
      <c r="J7834" t="s">
        <v>759</v>
      </c>
      <c r="K7834" t="s">
        <v>43</v>
      </c>
      <c r="L7834" t="s">
        <v>44</v>
      </c>
      <c r="M7834" t="s">
        <v>44</v>
      </c>
      <c r="N7834" t="s">
        <v>44</v>
      </c>
      <c r="O7834" t="s">
        <v>44</v>
      </c>
      <c r="P7834">
        <v>1</v>
      </c>
      <c r="Q7834">
        <v>11</v>
      </c>
      <c r="R7834">
        <v>150</v>
      </c>
      <c r="S7834">
        <v>2.8</v>
      </c>
      <c r="T7834" t="s">
        <v>16746</v>
      </c>
    </row>
    <row r="7835" spans="1:20" x14ac:dyDescent="0.25">
      <c r="A7835">
        <v>18388032</v>
      </c>
      <c r="B7835" t="s">
        <v>17250</v>
      </c>
      <c r="C7835">
        <v>1</v>
      </c>
      <c r="D7835" t="s">
        <v>15554</v>
      </c>
      <c r="E7835" t="s">
        <v>15623</v>
      </c>
      <c r="F7835" t="s">
        <v>15624</v>
      </c>
      <c r="G7835" t="s">
        <v>15623</v>
      </c>
      <c r="H7835">
        <v>77.356803600000006</v>
      </c>
      <c r="I7835">
        <v>28.565189799999999</v>
      </c>
      <c r="J7835" t="s">
        <v>759</v>
      </c>
      <c r="K7835" t="s">
        <v>43</v>
      </c>
      <c r="L7835" t="s">
        <v>44</v>
      </c>
      <c r="M7835" t="s">
        <v>44</v>
      </c>
      <c r="N7835" t="s">
        <v>44</v>
      </c>
      <c r="O7835" t="s">
        <v>44</v>
      </c>
      <c r="P7835">
        <v>1</v>
      </c>
      <c r="Q7835">
        <v>24</v>
      </c>
      <c r="R7835">
        <v>400</v>
      </c>
      <c r="S7835">
        <v>3.4</v>
      </c>
      <c r="T7835" t="s">
        <v>5339</v>
      </c>
    </row>
    <row r="7836" spans="1:20" x14ac:dyDescent="0.25">
      <c r="A7836">
        <v>18388039</v>
      </c>
      <c r="B7836" t="s">
        <v>15473</v>
      </c>
      <c r="C7836">
        <v>1</v>
      </c>
      <c r="D7836" t="s">
        <v>13273</v>
      </c>
      <c r="E7836" t="s">
        <v>13427</v>
      </c>
      <c r="F7836" t="s">
        <v>13287</v>
      </c>
      <c r="G7836" t="s">
        <v>13288</v>
      </c>
      <c r="H7836">
        <v>77.099214349999997</v>
      </c>
      <c r="I7836">
        <v>28.424711110000001</v>
      </c>
      <c r="J7836" t="s">
        <v>755</v>
      </c>
      <c r="K7836" t="s">
        <v>43</v>
      </c>
      <c r="L7836" t="s">
        <v>44</v>
      </c>
      <c r="M7836" t="s">
        <v>44</v>
      </c>
      <c r="N7836" t="s">
        <v>44</v>
      </c>
      <c r="O7836" t="s">
        <v>44</v>
      </c>
      <c r="P7836">
        <v>1</v>
      </c>
      <c r="Q7836">
        <v>0</v>
      </c>
      <c r="R7836">
        <v>100</v>
      </c>
      <c r="S7836">
        <v>1</v>
      </c>
      <c r="T7836" t="s">
        <v>2272</v>
      </c>
    </row>
    <row r="7837" spans="1:20" x14ac:dyDescent="0.25">
      <c r="A7837">
        <v>18388053</v>
      </c>
      <c r="B7837" t="s">
        <v>19989</v>
      </c>
      <c r="C7837">
        <v>1</v>
      </c>
      <c r="D7837" t="s">
        <v>18921</v>
      </c>
      <c r="E7837" t="s">
        <v>19990</v>
      </c>
      <c r="F7837" t="s">
        <v>19026</v>
      </c>
      <c r="G7837" t="s">
        <v>19027</v>
      </c>
      <c r="H7837">
        <v>85.339819570000003</v>
      </c>
      <c r="I7837">
        <v>23.369745630000001</v>
      </c>
      <c r="J7837" t="s">
        <v>1259</v>
      </c>
      <c r="K7837" t="s">
        <v>43</v>
      </c>
      <c r="L7837" t="s">
        <v>44</v>
      </c>
      <c r="M7837" t="s">
        <v>44</v>
      </c>
      <c r="N7837" t="s">
        <v>44</v>
      </c>
      <c r="O7837" t="s">
        <v>44</v>
      </c>
      <c r="P7837">
        <v>1</v>
      </c>
      <c r="Q7837">
        <v>13</v>
      </c>
      <c r="R7837">
        <v>400</v>
      </c>
      <c r="S7837">
        <v>3.4</v>
      </c>
      <c r="T7837" t="s">
        <v>2425</v>
      </c>
    </row>
    <row r="7838" spans="1:20" x14ac:dyDescent="0.25">
      <c r="A7838">
        <v>18388132</v>
      </c>
      <c r="B7838" t="s">
        <v>1789</v>
      </c>
      <c r="C7838">
        <v>1</v>
      </c>
      <c r="D7838" t="s">
        <v>38</v>
      </c>
      <c r="E7838" t="s">
        <v>1790</v>
      </c>
      <c r="F7838" t="s">
        <v>602</v>
      </c>
      <c r="G7838" t="s">
        <v>603</v>
      </c>
      <c r="H7838">
        <v>77.194615249999998</v>
      </c>
      <c r="I7838">
        <v>28.692485520000002</v>
      </c>
      <c r="J7838" t="s">
        <v>975</v>
      </c>
      <c r="K7838" t="s">
        <v>43</v>
      </c>
      <c r="L7838" t="s">
        <v>44</v>
      </c>
      <c r="M7838" t="s">
        <v>44</v>
      </c>
      <c r="N7838" t="s">
        <v>44</v>
      </c>
      <c r="O7838" t="s">
        <v>44</v>
      </c>
      <c r="P7838">
        <v>1</v>
      </c>
      <c r="Q7838">
        <v>0</v>
      </c>
      <c r="R7838">
        <v>200</v>
      </c>
      <c r="S7838">
        <v>1</v>
      </c>
      <c r="T7838" t="s">
        <v>1791</v>
      </c>
    </row>
    <row r="7839" spans="1:20" x14ac:dyDescent="0.25">
      <c r="A7839">
        <v>18388133</v>
      </c>
      <c r="B7839" t="s">
        <v>13013</v>
      </c>
      <c r="C7839">
        <v>1</v>
      </c>
      <c r="D7839" t="s">
        <v>38</v>
      </c>
      <c r="E7839" t="s">
        <v>13014</v>
      </c>
      <c r="F7839" t="s">
        <v>460</v>
      </c>
      <c r="G7839" t="s">
        <v>461</v>
      </c>
      <c r="H7839">
        <v>77.247500599999995</v>
      </c>
      <c r="I7839">
        <v>28.554371400000001</v>
      </c>
      <c r="J7839" t="s">
        <v>42</v>
      </c>
      <c r="K7839" t="s">
        <v>43</v>
      </c>
      <c r="L7839" t="s">
        <v>44</v>
      </c>
      <c r="M7839" t="s">
        <v>53</v>
      </c>
      <c r="N7839" t="s">
        <v>44</v>
      </c>
      <c r="O7839" t="s">
        <v>44</v>
      </c>
      <c r="P7839">
        <v>2</v>
      </c>
      <c r="Q7839">
        <v>2</v>
      </c>
      <c r="R7839">
        <v>500</v>
      </c>
      <c r="S7839">
        <v>1</v>
      </c>
      <c r="T7839" t="s">
        <v>3506</v>
      </c>
    </row>
    <row r="7840" spans="1:20" x14ac:dyDescent="0.25">
      <c r="A7840">
        <v>18388148</v>
      </c>
      <c r="B7840" t="s">
        <v>15865</v>
      </c>
      <c r="C7840">
        <v>1</v>
      </c>
      <c r="D7840" t="s">
        <v>15554</v>
      </c>
      <c r="E7840" t="s">
        <v>15640</v>
      </c>
      <c r="F7840" t="s">
        <v>15639</v>
      </c>
      <c r="G7840" t="s">
        <v>15640</v>
      </c>
      <c r="H7840">
        <v>77.377126700000005</v>
      </c>
      <c r="I7840">
        <v>28.600823699999999</v>
      </c>
      <c r="J7840" t="s">
        <v>42</v>
      </c>
      <c r="K7840" t="s">
        <v>43</v>
      </c>
      <c r="L7840" t="s">
        <v>44</v>
      </c>
      <c r="M7840" t="s">
        <v>44</v>
      </c>
      <c r="N7840" t="s">
        <v>44</v>
      </c>
      <c r="O7840" t="s">
        <v>44</v>
      </c>
      <c r="P7840">
        <v>1</v>
      </c>
      <c r="Q7840">
        <v>0</v>
      </c>
      <c r="R7840">
        <v>200</v>
      </c>
      <c r="S7840">
        <v>1</v>
      </c>
      <c r="T7840" t="s">
        <v>8683</v>
      </c>
    </row>
    <row r="7841" spans="1:20" x14ac:dyDescent="0.25">
      <c r="A7841">
        <v>18388168</v>
      </c>
      <c r="B7841" t="s">
        <v>14921</v>
      </c>
      <c r="C7841">
        <v>1</v>
      </c>
      <c r="D7841" t="s">
        <v>13273</v>
      </c>
      <c r="E7841" t="s">
        <v>13556</v>
      </c>
      <c r="F7841" t="s">
        <v>13287</v>
      </c>
      <c r="G7841" t="s">
        <v>13288</v>
      </c>
      <c r="H7841">
        <v>77.099163399999995</v>
      </c>
      <c r="I7841">
        <v>28.425159099999998</v>
      </c>
      <c r="J7841" t="s">
        <v>7182</v>
      </c>
      <c r="K7841" t="s">
        <v>43</v>
      </c>
      <c r="L7841" t="s">
        <v>44</v>
      </c>
      <c r="M7841" t="s">
        <v>53</v>
      </c>
      <c r="N7841" t="s">
        <v>44</v>
      </c>
      <c r="O7841" t="s">
        <v>44</v>
      </c>
      <c r="P7841">
        <v>1</v>
      </c>
      <c r="Q7841">
        <v>15</v>
      </c>
      <c r="R7841">
        <v>400</v>
      </c>
      <c r="S7841">
        <v>3.3</v>
      </c>
      <c r="T7841" t="s">
        <v>12904</v>
      </c>
    </row>
    <row r="7842" spans="1:20" x14ac:dyDescent="0.25">
      <c r="A7842">
        <v>18388642</v>
      </c>
      <c r="B7842" t="s">
        <v>19354</v>
      </c>
      <c r="C7842">
        <v>1</v>
      </c>
      <c r="D7842" t="s">
        <v>18157</v>
      </c>
      <c r="E7842" t="s">
        <v>19355</v>
      </c>
      <c r="F7842" t="s">
        <v>19356</v>
      </c>
      <c r="G7842" t="s">
        <v>19357</v>
      </c>
      <c r="H7842">
        <v>72.827807550000003</v>
      </c>
      <c r="I7842">
        <v>19.091457519999999</v>
      </c>
      <c r="J7842" t="s">
        <v>2830</v>
      </c>
      <c r="K7842" t="s">
        <v>43</v>
      </c>
      <c r="L7842" t="s">
        <v>44</v>
      </c>
      <c r="M7842" t="s">
        <v>44</v>
      </c>
      <c r="N7842" t="s">
        <v>44</v>
      </c>
      <c r="O7842" t="s">
        <v>44</v>
      </c>
      <c r="P7842">
        <v>3</v>
      </c>
      <c r="Q7842">
        <v>617</v>
      </c>
      <c r="R7842">
        <v>1100</v>
      </c>
      <c r="S7842">
        <v>3.8</v>
      </c>
      <c r="T7842" t="s">
        <v>9324</v>
      </c>
    </row>
    <row r="7843" spans="1:20" x14ac:dyDescent="0.25">
      <c r="A7843">
        <v>18390082</v>
      </c>
      <c r="B7843" t="s">
        <v>515</v>
      </c>
      <c r="C7843">
        <v>1</v>
      </c>
      <c r="D7843" t="s">
        <v>38</v>
      </c>
      <c r="E7843" t="s">
        <v>516</v>
      </c>
      <c r="F7843" t="s">
        <v>202</v>
      </c>
      <c r="G7843" t="s">
        <v>203</v>
      </c>
      <c r="H7843">
        <v>77.242049600000001</v>
      </c>
      <c r="I7843">
        <v>28.644812200000001</v>
      </c>
      <c r="J7843" t="s">
        <v>42</v>
      </c>
      <c r="K7843" t="s">
        <v>43</v>
      </c>
      <c r="L7843" t="s">
        <v>44</v>
      </c>
      <c r="M7843" t="s">
        <v>44</v>
      </c>
      <c r="N7843" t="s">
        <v>44</v>
      </c>
      <c r="O7843" t="s">
        <v>44</v>
      </c>
      <c r="P7843">
        <v>1</v>
      </c>
      <c r="Q7843">
        <v>0</v>
      </c>
      <c r="R7843">
        <v>100</v>
      </c>
      <c r="S7843">
        <v>1</v>
      </c>
      <c r="T7843" t="s">
        <v>517</v>
      </c>
    </row>
    <row r="7844" spans="1:20" x14ac:dyDescent="0.25">
      <c r="A7844">
        <v>18390095</v>
      </c>
      <c r="B7844" t="s">
        <v>12155</v>
      </c>
      <c r="C7844">
        <v>1</v>
      </c>
      <c r="D7844" t="s">
        <v>38</v>
      </c>
      <c r="E7844" t="s">
        <v>12156</v>
      </c>
      <c r="F7844" t="s">
        <v>92</v>
      </c>
      <c r="G7844" t="s">
        <v>93</v>
      </c>
      <c r="H7844">
        <v>77.320622799999995</v>
      </c>
      <c r="I7844">
        <v>28.6002914</v>
      </c>
      <c r="J7844" t="s">
        <v>960</v>
      </c>
      <c r="K7844" t="s">
        <v>43</v>
      </c>
      <c r="L7844" t="s">
        <v>44</v>
      </c>
      <c r="M7844" t="s">
        <v>44</v>
      </c>
      <c r="N7844" t="s">
        <v>44</v>
      </c>
      <c r="O7844" t="s">
        <v>44</v>
      </c>
      <c r="P7844">
        <v>1</v>
      </c>
      <c r="Q7844">
        <v>2</v>
      </c>
      <c r="R7844">
        <v>150</v>
      </c>
      <c r="S7844">
        <v>1</v>
      </c>
      <c r="T7844" t="s">
        <v>7404</v>
      </c>
    </row>
    <row r="7845" spans="1:20" x14ac:dyDescent="0.25">
      <c r="A7845">
        <v>18390309</v>
      </c>
      <c r="B7845" t="s">
        <v>437</v>
      </c>
      <c r="C7845">
        <v>1</v>
      </c>
      <c r="D7845" t="s">
        <v>38</v>
      </c>
      <c r="E7845" t="s">
        <v>438</v>
      </c>
      <c r="F7845" t="s">
        <v>278</v>
      </c>
      <c r="G7845" t="s">
        <v>279</v>
      </c>
      <c r="H7845">
        <v>77.296325499999995</v>
      </c>
      <c r="I7845">
        <v>28.537419199999999</v>
      </c>
      <c r="J7845" t="s">
        <v>42</v>
      </c>
      <c r="K7845" t="s">
        <v>43</v>
      </c>
      <c r="L7845" t="s">
        <v>44</v>
      </c>
      <c r="M7845" t="s">
        <v>44</v>
      </c>
      <c r="N7845" t="s">
        <v>44</v>
      </c>
      <c r="O7845" t="s">
        <v>44</v>
      </c>
      <c r="P7845">
        <v>1</v>
      </c>
      <c r="Q7845">
        <v>0</v>
      </c>
      <c r="R7845">
        <v>150</v>
      </c>
      <c r="S7845">
        <v>1</v>
      </c>
      <c r="T7845" t="s">
        <v>439</v>
      </c>
    </row>
    <row r="7846" spans="1:20" x14ac:dyDescent="0.25">
      <c r="A7846">
        <v>18390311</v>
      </c>
      <c r="B7846" t="s">
        <v>7864</v>
      </c>
      <c r="C7846">
        <v>1</v>
      </c>
      <c r="D7846" t="s">
        <v>38</v>
      </c>
      <c r="E7846" t="s">
        <v>849</v>
      </c>
      <c r="F7846" t="s">
        <v>850</v>
      </c>
      <c r="G7846" t="s">
        <v>851</v>
      </c>
      <c r="H7846">
        <v>77.121784559999995</v>
      </c>
      <c r="I7846">
        <v>28.550413169999999</v>
      </c>
      <c r="J7846" t="s">
        <v>755</v>
      </c>
      <c r="K7846" t="s">
        <v>43</v>
      </c>
      <c r="L7846" t="s">
        <v>44</v>
      </c>
      <c r="M7846" t="s">
        <v>44</v>
      </c>
      <c r="N7846" t="s">
        <v>44</v>
      </c>
      <c r="O7846" t="s">
        <v>44</v>
      </c>
      <c r="P7846">
        <v>2</v>
      </c>
      <c r="Q7846">
        <v>3</v>
      </c>
      <c r="R7846">
        <v>500</v>
      </c>
      <c r="S7846">
        <v>1</v>
      </c>
      <c r="T7846" t="s">
        <v>7865</v>
      </c>
    </row>
    <row r="7847" spans="1:20" x14ac:dyDescent="0.25">
      <c r="A7847">
        <v>18390678</v>
      </c>
      <c r="B7847" t="s">
        <v>4897</v>
      </c>
      <c r="C7847">
        <v>1</v>
      </c>
      <c r="D7847" t="s">
        <v>38</v>
      </c>
      <c r="E7847" t="s">
        <v>4898</v>
      </c>
      <c r="F7847" t="s">
        <v>3825</v>
      </c>
      <c r="G7847" t="s">
        <v>3826</v>
      </c>
      <c r="H7847">
        <v>77.171567699999997</v>
      </c>
      <c r="I7847">
        <v>28.695168200000001</v>
      </c>
      <c r="J7847" t="s">
        <v>665</v>
      </c>
      <c r="K7847" t="s">
        <v>43</v>
      </c>
      <c r="L7847" t="s">
        <v>53</v>
      </c>
      <c r="M7847" t="s">
        <v>44</v>
      </c>
      <c r="N7847" t="s">
        <v>44</v>
      </c>
      <c r="O7847" t="s">
        <v>44</v>
      </c>
      <c r="P7847">
        <v>3</v>
      </c>
      <c r="Q7847">
        <v>53</v>
      </c>
      <c r="R7847">
        <v>1200</v>
      </c>
      <c r="S7847">
        <v>3.3</v>
      </c>
      <c r="T7847" t="s">
        <v>1416</v>
      </c>
    </row>
    <row r="7848" spans="1:20" x14ac:dyDescent="0.25">
      <c r="A7848">
        <v>18390891</v>
      </c>
      <c r="B7848" t="s">
        <v>16119</v>
      </c>
      <c r="C7848">
        <v>1</v>
      </c>
      <c r="D7848" t="s">
        <v>15554</v>
      </c>
      <c r="E7848" t="s">
        <v>16120</v>
      </c>
      <c r="F7848" t="s">
        <v>14440</v>
      </c>
      <c r="G7848" t="s">
        <v>15572</v>
      </c>
      <c r="H7848">
        <v>77.344091399999996</v>
      </c>
      <c r="I7848">
        <v>28.596924900000001</v>
      </c>
      <c r="J7848" t="s">
        <v>710</v>
      </c>
      <c r="K7848" t="s">
        <v>43</v>
      </c>
      <c r="L7848" t="s">
        <v>44</v>
      </c>
      <c r="M7848" t="s">
        <v>44</v>
      </c>
      <c r="N7848" t="s">
        <v>44</v>
      </c>
      <c r="O7848" t="s">
        <v>44</v>
      </c>
      <c r="P7848">
        <v>1</v>
      </c>
      <c r="Q7848">
        <v>1</v>
      </c>
      <c r="R7848">
        <v>200</v>
      </c>
      <c r="S7848">
        <v>1</v>
      </c>
      <c r="T7848" t="s">
        <v>351</v>
      </c>
    </row>
    <row r="7849" spans="1:20" x14ac:dyDescent="0.25">
      <c r="A7849">
        <v>18391059</v>
      </c>
      <c r="B7849" t="s">
        <v>16319</v>
      </c>
      <c r="C7849">
        <v>1</v>
      </c>
      <c r="D7849" t="s">
        <v>15554</v>
      </c>
      <c r="E7849" t="s">
        <v>15670</v>
      </c>
      <c r="F7849" t="s">
        <v>15669</v>
      </c>
      <c r="G7849" t="s">
        <v>15670</v>
      </c>
      <c r="H7849">
        <v>0</v>
      </c>
      <c r="I7849">
        <v>0</v>
      </c>
      <c r="J7849" t="s">
        <v>42</v>
      </c>
      <c r="K7849" t="s">
        <v>43</v>
      </c>
      <c r="L7849" t="s">
        <v>44</v>
      </c>
      <c r="M7849" t="s">
        <v>44</v>
      </c>
      <c r="N7849" t="s">
        <v>44</v>
      </c>
      <c r="O7849" t="s">
        <v>44</v>
      </c>
      <c r="P7849">
        <v>1</v>
      </c>
      <c r="Q7849">
        <v>5</v>
      </c>
      <c r="R7849">
        <v>200</v>
      </c>
      <c r="S7849">
        <v>3</v>
      </c>
      <c r="T7849" t="s">
        <v>5547</v>
      </c>
    </row>
    <row r="7850" spans="1:20" x14ac:dyDescent="0.25">
      <c r="A7850">
        <v>18391065</v>
      </c>
      <c r="B7850" t="s">
        <v>17846</v>
      </c>
      <c r="C7850">
        <v>1</v>
      </c>
      <c r="D7850" t="s">
        <v>17580</v>
      </c>
      <c r="E7850" t="s">
        <v>17847</v>
      </c>
      <c r="F7850" t="s">
        <v>13405</v>
      </c>
      <c r="G7850" t="s">
        <v>17597</v>
      </c>
      <c r="H7850">
        <v>77.324168299999997</v>
      </c>
      <c r="I7850">
        <v>28.395099200000001</v>
      </c>
      <c r="J7850" t="s">
        <v>759</v>
      </c>
      <c r="K7850" t="s">
        <v>43</v>
      </c>
      <c r="L7850" t="s">
        <v>44</v>
      </c>
      <c r="M7850" t="s">
        <v>53</v>
      </c>
      <c r="N7850" t="s">
        <v>44</v>
      </c>
      <c r="O7850" t="s">
        <v>44</v>
      </c>
      <c r="P7850">
        <v>2</v>
      </c>
      <c r="Q7850">
        <v>22</v>
      </c>
      <c r="R7850">
        <v>500</v>
      </c>
      <c r="S7850">
        <v>3.4</v>
      </c>
      <c r="T7850" t="s">
        <v>6178</v>
      </c>
    </row>
    <row r="7851" spans="1:20" x14ac:dyDescent="0.25">
      <c r="A7851">
        <v>18391128</v>
      </c>
      <c r="B7851" t="s">
        <v>6510</v>
      </c>
      <c r="C7851">
        <v>1</v>
      </c>
      <c r="D7851" t="s">
        <v>38</v>
      </c>
      <c r="E7851" t="s">
        <v>6511</v>
      </c>
      <c r="F7851" t="s">
        <v>2765</v>
      </c>
      <c r="G7851" t="s">
        <v>2766</v>
      </c>
      <c r="H7851">
        <v>77.168692100000001</v>
      </c>
      <c r="I7851">
        <v>28.588292500000001</v>
      </c>
      <c r="J7851" t="s">
        <v>6512</v>
      </c>
      <c r="K7851" t="s">
        <v>43</v>
      </c>
      <c r="L7851" t="s">
        <v>44</v>
      </c>
      <c r="M7851" t="s">
        <v>53</v>
      </c>
      <c r="N7851" t="s">
        <v>44</v>
      </c>
      <c r="O7851" t="s">
        <v>44</v>
      </c>
      <c r="P7851">
        <v>2</v>
      </c>
      <c r="Q7851">
        <v>23</v>
      </c>
      <c r="R7851">
        <v>600</v>
      </c>
      <c r="S7851">
        <v>3.6</v>
      </c>
      <c r="T7851" t="s">
        <v>3999</v>
      </c>
    </row>
    <row r="7852" spans="1:20" x14ac:dyDescent="0.25">
      <c r="A7852">
        <v>18391132</v>
      </c>
      <c r="B7852" t="s">
        <v>13391</v>
      </c>
      <c r="C7852">
        <v>1</v>
      </c>
      <c r="D7852" t="s">
        <v>13273</v>
      </c>
      <c r="E7852" t="s">
        <v>13392</v>
      </c>
      <c r="F7852" t="s">
        <v>13393</v>
      </c>
      <c r="G7852" t="s">
        <v>13394</v>
      </c>
      <c r="H7852">
        <v>77.097269100000005</v>
      </c>
      <c r="I7852">
        <v>28.450661799999999</v>
      </c>
      <c r="J7852" t="s">
        <v>13395</v>
      </c>
      <c r="K7852" t="s">
        <v>43</v>
      </c>
      <c r="L7852" t="s">
        <v>53</v>
      </c>
      <c r="M7852" t="s">
        <v>44</v>
      </c>
      <c r="N7852" t="s">
        <v>44</v>
      </c>
      <c r="O7852" t="s">
        <v>44</v>
      </c>
      <c r="P7852">
        <v>3</v>
      </c>
      <c r="Q7852">
        <v>37</v>
      </c>
      <c r="R7852">
        <v>1500</v>
      </c>
      <c r="S7852">
        <v>3.5</v>
      </c>
      <c r="T7852" t="s">
        <v>13343</v>
      </c>
    </row>
    <row r="7853" spans="1:20" x14ac:dyDescent="0.25">
      <c r="A7853">
        <v>18391133</v>
      </c>
      <c r="B7853" t="s">
        <v>15439</v>
      </c>
      <c r="C7853">
        <v>1</v>
      </c>
      <c r="D7853" t="s">
        <v>13273</v>
      </c>
      <c r="E7853" t="s">
        <v>15440</v>
      </c>
      <c r="F7853" t="s">
        <v>13308</v>
      </c>
      <c r="G7853" t="s">
        <v>13309</v>
      </c>
      <c r="H7853">
        <v>77.067104599999993</v>
      </c>
      <c r="I7853">
        <v>28.490532200000001</v>
      </c>
      <c r="J7853" t="s">
        <v>42</v>
      </c>
      <c r="K7853" t="s">
        <v>43</v>
      </c>
      <c r="L7853" t="s">
        <v>44</v>
      </c>
      <c r="M7853" t="s">
        <v>44</v>
      </c>
      <c r="N7853" t="s">
        <v>44</v>
      </c>
      <c r="O7853" t="s">
        <v>44</v>
      </c>
      <c r="P7853">
        <v>1</v>
      </c>
      <c r="Q7853">
        <v>0</v>
      </c>
      <c r="R7853">
        <v>200</v>
      </c>
      <c r="S7853">
        <v>1</v>
      </c>
      <c r="T7853" t="s">
        <v>7714</v>
      </c>
    </row>
    <row r="7854" spans="1:20" x14ac:dyDescent="0.25">
      <c r="A7854">
        <v>18391137</v>
      </c>
      <c r="B7854" t="s">
        <v>16552</v>
      </c>
      <c r="C7854">
        <v>1</v>
      </c>
      <c r="D7854" t="s">
        <v>15554</v>
      </c>
      <c r="E7854" t="s">
        <v>16553</v>
      </c>
      <c r="F7854" t="s">
        <v>15584</v>
      </c>
      <c r="G7854" t="s">
        <v>15585</v>
      </c>
      <c r="H7854">
        <v>77.385310000000004</v>
      </c>
      <c r="I7854">
        <v>28.625608</v>
      </c>
      <c r="J7854" t="s">
        <v>694</v>
      </c>
      <c r="K7854" t="s">
        <v>43</v>
      </c>
      <c r="L7854" t="s">
        <v>44</v>
      </c>
      <c r="M7854" t="s">
        <v>53</v>
      </c>
      <c r="N7854" t="s">
        <v>44</v>
      </c>
      <c r="O7854" t="s">
        <v>44</v>
      </c>
      <c r="P7854">
        <v>2</v>
      </c>
      <c r="Q7854">
        <v>4</v>
      </c>
      <c r="R7854">
        <v>750</v>
      </c>
      <c r="S7854">
        <v>2.6</v>
      </c>
      <c r="T7854" t="s">
        <v>4856</v>
      </c>
    </row>
    <row r="7855" spans="1:20" x14ac:dyDescent="0.25">
      <c r="A7855">
        <v>18391140</v>
      </c>
      <c r="B7855" t="s">
        <v>16547</v>
      </c>
      <c r="C7855">
        <v>1</v>
      </c>
      <c r="D7855" t="s">
        <v>15554</v>
      </c>
      <c r="E7855" t="s">
        <v>16548</v>
      </c>
      <c r="F7855" t="s">
        <v>15863</v>
      </c>
      <c r="G7855" t="s">
        <v>15864</v>
      </c>
      <c r="H7855">
        <v>77.372493300000002</v>
      </c>
      <c r="I7855">
        <v>28.608646100000001</v>
      </c>
      <c r="J7855" t="s">
        <v>710</v>
      </c>
      <c r="K7855" t="s">
        <v>43</v>
      </c>
      <c r="L7855" t="s">
        <v>44</v>
      </c>
      <c r="M7855" t="s">
        <v>44</v>
      </c>
      <c r="N7855" t="s">
        <v>44</v>
      </c>
      <c r="O7855" t="s">
        <v>44</v>
      </c>
      <c r="P7855">
        <v>1</v>
      </c>
      <c r="Q7855">
        <v>10</v>
      </c>
      <c r="R7855">
        <v>350</v>
      </c>
      <c r="S7855">
        <v>3.1</v>
      </c>
      <c r="T7855" t="s">
        <v>10047</v>
      </c>
    </row>
    <row r="7856" spans="1:20" x14ac:dyDescent="0.25">
      <c r="A7856">
        <v>18391141</v>
      </c>
      <c r="B7856" t="s">
        <v>8623</v>
      </c>
      <c r="C7856">
        <v>1</v>
      </c>
      <c r="D7856" t="s">
        <v>13273</v>
      </c>
      <c r="E7856" t="s">
        <v>14658</v>
      </c>
      <c r="F7856" t="s">
        <v>13543</v>
      </c>
      <c r="G7856" t="s">
        <v>13544</v>
      </c>
      <c r="H7856">
        <v>77.056603300000006</v>
      </c>
      <c r="I7856">
        <v>28.449377800000001</v>
      </c>
      <c r="J7856" t="s">
        <v>710</v>
      </c>
      <c r="K7856" t="s">
        <v>43</v>
      </c>
      <c r="L7856" t="s">
        <v>44</v>
      </c>
      <c r="M7856" t="s">
        <v>44</v>
      </c>
      <c r="N7856" t="s">
        <v>44</v>
      </c>
      <c r="O7856" t="s">
        <v>44</v>
      </c>
      <c r="P7856">
        <v>1</v>
      </c>
      <c r="Q7856">
        <v>1</v>
      </c>
      <c r="R7856">
        <v>300</v>
      </c>
      <c r="S7856">
        <v>1</v>
      </c>
      <c r="T7856" t="s">
        <v>14659</v>
      </c>
    </row>
    <row r="7857" spans="1:20" x14ac:dyDescent="0.25">
      <c r="A7857">
        <v>18391145</v>
      </c>
      <c r="B7857" t="s">
        <v>15441</v>
      </c>
      <c r="C7857">
        <v>1</v>
      </c>
      <c r="D7857" t="s">
        <v>13273</v>
      </c>
      <c r="E7857" t="s">
        <v>15442</v>
      </c>
      <c r="F7857" t="s">
        <v>13308</v>
      </c>
      <c r="G7857" t="s">
        <v>13309</v>
      </c>
      <c r="H7857">
        <v>77.068349699999999</v>
      </c>
      <c r="I7857">
        <v>28.490741499999999</v>
      </c>
      <c r="J7857" t="s">
        <v>42</v>
      </c>
      <c r="K7857" t="s">
        <v>43</v>
      </c>
      <c r="L7857" t="s">
        <v>44</v>
      </c>
      <c r="M7857" t="s">
        <v>44</v>
      </c>
      <c r="N7857" t="s">
        <v>44</v>
      </c>
      <c r="O7857" t="s">
        <v>44</v>
      </c>
      <c r="P7857">
        <v>1</v>
      </c>
      <c r="Q7857">
        <v>0</v>
      </c>
      <c r="R7857">
        <v>200</v>
      </c>
      <c r="S7857">
        <v>1</v>
      </c>
      <c r="T7857" t="s">
        <v>4099</v>
      </c>
    </row>
    <row r="7858" spans="1:20" x14ac:dyDescent="0.25">
      <c r="A7858">
        <v>18391147</v>
      </c>
      <c r="B7858" t="s">
        <v>8470</v>
      </c>
      <c r="C7858">
        <v>1</v>
      </c>
      <c r="D7858" t="s">
        <v>38</v>
      </c>
      <c r="E7858" t="s">
        <v>8471</v>
      </c>
      <c r="F7858" t="s">
        <v>474</v>
      </c>
      <c r="G7858" t="s">
        <v>475</v>
      </c>
      <c r="H7858">
        <v>77.181137399999997</v>
      </c>
      <c r="I7858">
        <v>28.549556500000001</v>
      </c>
      <c r="J7858" t="s">
        <v>710</v>
      </c>
      <c r="K7858" t="s">
        <v>43</v>
      </c>
      <c r="L7858" t="s">
        <v>44</v>
      </c>
      <c r="M7858" t="s">
        <v>44</v>
      </c>
      <c r="N7858" t="s">
        <v>44</v>
      </c>
      <c r="O7858" t="s">
        <v>44</v>
      </c>
      <c r="P7858">
        <v>1</v>
      </c>
      <c r="Q7858">
        <v>14</v>
      </c>
      <c r="R7858">
        <v>300</v>
      </c>
      <c r="S7858">
        <v>3.5</v>
      </c>
      <c r="T7858" t="s">
        <v>8472</v>
      </c>
    </row>
    <row r="7859" spans="1:20" x14ac:dyDescent="0.25">
      <c r="A7859">
        <v>18391155</v>
      </c>
      <c r="B7859" t="s">
        <v>13766</v>
      </c>
      <c r="C7859">
        <v>1</v>
      </c>
      <c r="D7859" t="s">
        <v>13273</v>
      </c>
      <c r="E7859" t="s">
        <v>13767</v>
      </c>
      <c r="F7859" t="s">
        <v>13393</v>
      </c>
      <c r="G7859" t="s">
        <v>13394</v>
      </c>
      <c r="H7859">
        <v>77.097919509999997</v>
      </c>
      <c r="I7859">
        <v>28.451122819999998</v>
      </c>
      <c r="J7859" t="s">
        <v>2775</v>
      </c>
      <c r="K7859" t="s">
        <v>43</v>
      </c>
      <c r="L7859" t="s">
        <v>44</v>
      </c>
      <c r="M7859" t="s">
        <v>44</v>
      </c>
      <c r="N7859" t="s">
        <v>44</v>
      </c>
      <c r="O7859" t="s">
        <v>44</v>
      </c>
      <c r="P7859">
        <v>3</v>
      </c>
      <c r="Q7859">
        <v>12</v>
      </c>
      <c r="R7859">
        <v>1800</v>
      </c>
      <c r="S7859">
        <v>3.2</v>
      </c>
      <c r="T7859" t="s">
        <v>11736</v>
      </c>
    </row>
    <row r="7860" spans="1:20" x14ac:dyDescent="0.25">
      <c r="A7860">
        <v>18391156</v>
      </c>
      <c r="B7860" t="s">
        <v>14677</v>
      </c>
      <c r="C7860">
        <v>1</v>
      </c>
      <c r="D7860" t="s">
        <v>13273</v>
      </c>
      <c r="E7860" t="s">
        <v>14678</v>
      </c>
      <c r="F7860" t="s">
        <v>13481</v>
      </c>
      <c r="G7860" t="s">
        <v>13482</v>
      </c>
      <c r="H7860">
        <v>77.093366119999999</v>
      </c>
      <c r="I7860">
        <v>28.47581065</v>
      </c>
      <c r="J7860" t="s">
        <v>5377</v>
      </c>
      <c r="K7860" t="s">
        <v>43</v>
      </c>
      <c r="L7860" t="s">
        <v>44</v>
      </c>
      <c r="M7860" t="s">
        <v>44</v>
      </c>
      <c r="N7860" t="s">
        <v>44</v>
      </c>
      <c r="O7860" t="s">
        <v>44</v>
      </c>
      <c r="P7860">
        <v>1</v>
      </c>
      <c r="Q7860">
        <v>13</v>
      </c>
      <c r="R7860">
        <v>300</v>
      </c>
      <c r="S7860">
        <v>3.3</v>
      </c>
      <c r="T7860" t="s">
        <v>14679</v>
      </c>
    </row>
    <row r="7861" spans="1:20" x14ac:dyDescent="0.25">
      <c r="A7861">
        <v>18391158</v>
      </c>
      <c r="B7861" t="s">
        <v>17325</v>
      </c>
      <c r="C7861">
        <v>1</v>
      </c>
      <c r="D7861" t="s">
        <v>15554</v>
      </c>
      <c r="E7861" t="s">
        <v>17326</v>
      </c>
      <c r="F7861" t="s">
        <v>15924</v>
      </c>
      <c r="G7861" t="s">
        <v>15925</v>
      </c>
      <c r="H7861">
        <v>77.340353699999994</v>
      </c>
      <c r="I7861">
        <v>28.565436999999999</v>
      </c>
      <c r="J7861" t="s">
        <v>657</v>
      </c>
      <c r="K7861" t="s">
        <v>43</v>
      </c>
      <c r="L7861" t="s">
        <v>44</v>
      </c>
      <c r="M7861" t="s">
        <v>44</v>
      </c>
      <c r="N7861" t="s">
        <v>44</v>
      </c>
      <c r="O7861" t="s">
        <v>44</v>
      </c>
      <c r="P7861">
        <v>1</v>
      </c>
      <c r="Q7861">
        <v>27</v>
      </c>
      <c r="R7861">
        <v>400</v>
      </c>
      <c r="S7861">
        <v>3.5</v>
      </c>
      <c r="T7861" t="s">
        <v>17327</v>
      </c>
    </row>
    <row r="7862" spans="1:20" x14ac:dyDescent="0.25">
      <c r="A7862">
        <v>18391159</v>
      </c>
      <c r="B7862" t="s">
        <v>6689</v>
      </c>
      <c r="C7862">
        <v>1</v>
      </c>
      <c r="D7862" t="s">
        <v>13273</v>
      </c>
      <c r="E7862" t="s">
        <v>14363</v>
      </c>
      <c r="F7862" t="s">
        <v>13393</v>
      </c>
      <c r="G7862" t="s">
        <v>13394</v>
      </c>
      <c r="H7862">
        <v>77.097589900000003</v>
      </c>
      <c r="I7862">
        <v>28.451147299999999</v>
      </c>
      <c r="J7862" t="s">
        <v>6691</v>
      </c>
      <c r="K7862" t="s">
        <v>43</v>
      </c>
      <c r="L7862" t="s">
        <v>44</v>
      </c>
      <c r="M7862" t="s">
        <v>53</v>
      </c>
      <c r="N7862" t="s">
        <v>44</v>
      </c>
      <c r="O7862" t="s">
        <v>44</v>
      </c>
      <c r="P7862">
        <v>2</v>
      </c>
      <c r="Q7862">
        <v>33</v>
      </c>
      <c r="R7862">
        <v>600</v>
      </c>
      <c r="S7862">
        <v>3.7</v>
      </c>
      <c r="T7862" t="s">
        <v>14405</v>
      </c>
    </row>
    <row r="7863" spans="1:20" x14ac:dyDescent="0.25">
      <c r="A7863">
        <v>18391164</v>
      </c>
      <c r="B7863" t="s">
        <v>17356</v>
      </c>
      <c r="C7863">
        <v>1</v>
      </c>
      <c r="D7863" t="s">
        <v>15554</v>
      </c>
      <c r="E7863" t="s">
        <v>17357</v>
      </c>
      <c r="F7863" t="s">
        <v>15924</v>
      </c>
      <c r="G7863" t="s">
        <v>15925</v>
      </c>
      <c r="H7863">
        <v>77.3397535</v>
      </c>
      <c r="I7863">
        <v>28.565168499999999</v>
      </c>
      <c r="J7863" t="s">
        <v>7182</v>
      </c>
      <c r="K7863" t="s">
        <v>43</v>
      </c>
      <c r="L7863" t="s">
        <v>44</v>
      </c>
      <c r="M7863" t="s">
        <v>44</v>
      </c>
      <c r="N7863" t="s">
        <v>44</v>
      </c>
      <c r="O7863" t="s">
        <v>44</v>
      </c>
      <c r="P7863">
        <v>1</v>
      </c>
      <c r="Q7863">
        <v>8</v>
      </c>
      <c r="R7863">
        <v>400</v>
      </c>
      <c r="S7863">
        <v>2.9</v>
      </c>
      <c r="T7863" t="s">
        <v>14567</v>
      </c>
    </row>
    <row r="7864" spans="1:20" x14ac:dyDescent="0.25">
      <c r="A7864">
        <v>18391166</v>
      </c>
      <c r="B7864" t="s">
        <v>2808</v>
      </c>
      <c r="C7864">
        <v>1</v>
      </c>
      <c r="D7864" t="s">
        <v>13273</v>
      </c>
      <c r="E7864" t="s">
        <v>15120</v>
      </c>
      <c r="F7864" t="s">
        <v>13287</v>
      </c>
      <c r="G7864" t="s">
        <v>13288</v>
      </c>
      <c r="H7864">
        <v>77.100181000000006</v>
      </c>
      <c r="I7864">
        <v>28.428795900000001</v>
      </c>
      <c r="J7864" t="s">
        <v>665</v>
      </c>
      <c r="K7864" t="s">
        <v>43</v>
      </c>
      <c r="L7864" t="s">
        <v>44</v>
      </c>
      <c r="M7864" t="s">
        <v>44</v>
      </c>
      <c r="N7864" t="s">
        <v>44</v>
      </c>
      <c r="O7864" t="s">
        <v>44</v>
      </c>
      <c r="P7864">
        <v>2</v>
      </c>
      <c r="Q7864">
        <v>1</v>
      </c>
      <c r="R7864">
        <v>600</v>
      </c>
      <c r="S7864">
        <v>1</v>
      </c>
      <c r="T7864" t="s">
        <v>8026</v>
      </c>
    </row>
    <row r="7865" spans="1:20" x14ac:dyDescent="0.25">
      <c r="A7865">
        <v>18391167</v>
      </c>
      <c r="B7865" t="s">
        <v>9050</v>
      </c>
      <c r="C7865">
        <v>1</v>
      </c>
      <c r="D7865" t="s">
        <v>38</v>
      </c>
      <c r="E7865" t="s">
        <v>9368</v>
      </c>
      <c r="F7865" t="s">
        <v>1227</v>
      </c>
      <c r="G7865" t="s">
        <v>1228</v>
      </c>
      <c r="H7865">
        <v>77.1741502</v>
      </c>
      <c r="I7865">
        <v>28.645837499999999</v>
      </c>
      <c r="J7865" t="s">
        <v>1433</v>
      </c>
      <c r="K7865" t="s">
        <v>43</v>
      </c>
      <c r="L7865" t="s">
        <v>44</v>
      </c>
      <c r="M7865" t="s">
        <v>44</v>
      </c>
      <c r="N7865" t="s">
        <v>44</v>
      </c>
      <c r="O7865" t="s">
        <v>44</v>
      </c>
      <c r="P7865">
        <v>1</v>
      </c>
      <c r="Q7865">
        <v>6</v>
      </c>
      <c r="R7865">
        <v>400</v>
      </c>
      <c r="S7865">
        <v>3</v>
      </c>
      <c r="T7865" t="s">
        <v>9369</v>
      </c>
    </row>
    <row r="7866" spans="1:20" x14ac:dyDescent="0.25">
      <c r="A7866">
        <v>18391171</v>
      </c>
      <c r="B7866" t="s">
        <v>15323</v>
      </c>
      <c r="C7866">
        <v>1</v>
      </c>
      <c r="D7866" t="s">
        <v>13273</v>
      </c>
      <c r="E7866" t="s">
        <v>15324</v>
      </c>
      <c r="F7866" t="s">
        <v>13570</v>
      </c>
      <c r="G7866" t="s">
        <v>13571</v>
      </c>
      <c r="H7866">
        <v>77.079168199999998</v>
      </c>
      <c r="I7866">
        <v>28.450859300000001</v>
      </c>
      <c r="J7866" t="s">
        <v>665</v>
      </c>
      <c r="K7866" t="s">
        <v>43</v>
      </c>
      <c r="L7866" t="s">
        <v>44</v>
      </c>
      <c r="M7866" t="s">
        <v>44</v>
      </c>
      <c r="N7866" t="s">
        <v>44</v>
      </c>
      <c r="O7866" t="s">
        <v>44</v>
      </c>
      <c r="P7866">
        <v>2</v>
      </c>
      <c r="Q7866">
        <v>0</v>
      </c>
      <c r="R7866">
        <v>600</v>
      </c>
      <c r="S7866">
        <v>1</v>
      </c>
      <c r="T7866" t="s">
        <v>264</v>
      </c>
    </row>
    <row r="7867" spans="1:20" x14ac:dyDescent="0.25">
      <c r="A7867">
        <v>18391172</v>
      </c>
      <c r="B7867" t="s">
        <v>16386</v>
      </c>
      <c r="C7867">
        <v>1</v>
      </c>
      <c r="D7867" t="s">
        <v>15554</v>
      </c>
      <c r="E7867" t="s">
        <v>15628</v>
      </c>
      <c r="F7867" t="s">
        <v>15627</v>
      </c>
      <c r="G7867" t="s">
        <v>15628</v>
      </c>
      <c r="H7867">
        <v>77.35743094</v>
      </c>
      <c r="I7867">
        <v>28.561986340000001</v>
      </c>
      <c r="J7867" t="s">
        <v>665</v>
      </c>
      <c r="K7867" t="s">
        <v>43</v>
      </c>
      <c r="L7867" t="s">
        <v>44</v>
      </c>
      <c r="M7867" t="s">
        <v>53</v>
      </c>
      <c r="N7867" t="s">
        <v>44</v>
      </c>
      <c r="O7867" t="s">
        <v>44</v>
      </c>
      <c r="P7867">
        <v>2</v>
      </c>
      <c r="Q7867">
        <v>9</v>
      </c>
      <c r="R7867">
        <v>600</v>
      </c>
      <c r="S7867">
        <v>3.1</v>
      </c>
      <c r="T7867" t="s">
        <v>7663</v>
      </c>
    </row>
    <row r="7868" spans="1:20" x14ac:dyDescent="0.25">
      <c r="A7868">
        <v>18391176</v>
      </c>
      <c r="B7868" t="s">
        <v>15203</v>
      </c>
      <c r="C7868">
        <v>1</v>
      </c>
      <c r="D7868" t="s">
        <v>13273</v>
      </c>
      <c r="E7868" t="s">
        <v>15204</v>
      </c>
      <c r="F7868" t="s">
        <v>13543</v>
      </c>
      <c r="G7868" t="s">
        <v>13544</v>
      </c>
      <c r="H7868">
        <v>77.051332000000002</v>
      </c>
      <c r="I7868">
        <v>28.4540489</v>
      </c>
      <c r="J7868" t="s">
        <v>42</v>
      </c>
      <c r="K7868" t="s">
        <v>43</v>
      </c>
      <c r="L7868" t="s">
        <v>44</v>
      </c>
      <c r="M7868" t="s">
        <v>44</v>
      </c>
      <c r="N7868" t="s">
        <v>44</v>
      </c>
      <c r="O7868" t="s">
        <v>44</v>
      </c>
      <c r="P7868">
        <v>2</v>
      </c>
      <c r="Q7868">
        <v>7</v>
      </c>
      <c r="R7868">
        <v>500</v>
      </c>
      <c r="S7868">
        <v>2.7</v>
      </c>
      <c r="T7868" t="s">
        <v>5223</v>
      </c>
    </row>
    <row r="7869" spans="1:20" x14ac:dyDescent="0.25">
      <c r="A7869">
        <v>18391189</v>
      </c>
      <c r="B7869" t="s">
        <v>14474</v>
      </c>
      <c r="C7869">
        <v>1</v>
      </c>
      <c r="D7869" t="s">
        <v>13273</v>
      </c>
      <c r="E7869" t="s">
        <v>14475</v>
      </c>
      <c r="F7869" t="s">
        <v>13570</v>
      </c>
      <c r="G7869" t="s">
        <v>13571</v>
      </c>
      <c r="H7869">
        <v>77.078436300000007</v>
      </c>
      <c r="I7869">
        <v>28.4660738</v>
      </c>
      <c r="J7869" t="s">
        <v>769</v>
      </c>
      <c r="K7869" t="s">
        <v>43</v>
      </c>
      <c r="L7869" t="s">
        <v>44</v>
      </c>
      <c r="M7869" t="s">
        <v>44</v>
      </c>
      <c r="N7869" t="s">
        <v>44</v>
      </c>
      <c r="O7869" t="s">
        <v>44</v>
      </c>
      <c r="P7869">
        <v>3</v>
      </c>
      <c r="Q7869">
        <v>16</v>
      </c>
      <c r="R7869">
        <v>1000</v>
      </c>
      <c r="S7869">
        <v>3.4</v>
      </c>
      <c r="T7869" t="s">
        <v>617</v>
      </c>
    </row>
    <row r="7870" spans="1:20" x14ac:dyDescent="0.25">
      <c r="A7870">
        <v>18391256</v>
      </c>
      <c r="B7870" t="s">
        <v>23122</v>
      </c>
      <c r="C7870">
        <v>94</v>
      </c>
      <c r="D7870" t="s">
        <v>23020</v>
      </c>
      <c r="E7870" t="s">
        <v>23123</v>
      </c>
      <c r="F7870" t="s">
        <v>23124</v>
      </c>
      <c r="G7870" t="s">
        <v>23125</v>
      </c>
      <c r="H7870">
        <v>106.9113346</v>
      </c>
      <c r="I7870">
        <v>-6.1639479330000002</v>
      </c>
      <c r="J7870" t="s">
        <v>23126</v>
      </c>
      <c r="K7870" t="s">
        <v>22295</v>
      </c>
      <c r="L7870" t="s">
        <v>44</v>
      </c>
      <c r="M7870" t="s">
        <v>44</v>
      </c>
      <c r="N7870" t="s">
        <v>44</v>
      </c>
      <c r="O7870" t="s">
        <v>44</v>
      </c>
      <c r="P7870">
        <v>3</v>
      </c>
      <c r="Q7870">
        <v>259</v>
      </c>
      <c r="R7870">
        <v>250000</v>
      </c>
      <c r="S7870">
        <v>4.2</v>
      </c>
      <c r="T7870" t="s">
        <v>12988</v>
      </c>
    </row>
    <row r="7871" spans="1:20" x14ac:dyDescent="0.25">
      <c r="A7871">
        <v>18391309</v>
      </c>
      <c r="B7871" t="s">
        <v>7125</v>
      </c>
      <c r="C7871">
        <v>1</v>
      </c>
      <c r="D7871" t="s">
        <v>38</v>
      </c>
      <c r="E7871" t="s">
        <v>7126</v>
      </c>
      <c r="F7871" t="s">
        <v>2676</v>
      </c>
      <c r="G7871" t="s">
        <v>2677</v>
      </c>
      <c r="H7871">
        <v>77.168383599999999</v>
      </c>
      <c r="I7871">
        <v>28.595374400000001</v>
      </c>
      <c r="J7871" t="s">
        <v>690</v>
      </c>
      <c r="K7871" t="s">
        <v>43</v>
      </c>
      <c r="L7871" t="s">
        <v>44</v>
      </c>
      <c r="M7871" t="s">
        <v>44</v>
      </c>
      <c r="N7871" t="s">
        <v>44</v>
      </c>
      <c r="O7871" t="s">
        <v>44</v>
      </c>
      <c r="P7871">
        <v>2</v>
      </c>
      <c r="Q7871">
        <v>11</v>
      </c>
      <c r="R7871">
        <v>600</v>
      </c>
      <c r="S7871">
        <v>3.1</v>
      </c>
      <c r="T7871" t="s">
        <v>7127</v>
      </c>
    </row>
    <row r="7872" spans="1:20" x14ac:dyDescent="0.25">
      <c r="A7872">
        <v>18391320</v>
      </c>
      <c r="B7872" t="s">
        <v>11174</v>
      </c>
      <c r="C7872">
        <v>1</v>
      </c>
      <c r="D7872" t="s">
        <v>38</v>
      </c>
      <c r="E7872" t="s">
        <v>11175</v>
      </c>
      <c r="F7872" t="s">
        <v>2765</v>
      </c>
      <c r="G7872" t="s">
        <v>2766</v>
      </c>
      <c r="H7872">
        <v>77.17</v>
      </c>
      <c r="I7872">
        <v>28.59</v>
      </c>
      <c r="J7872" t="s">
        <v>3880</v>
      </c>
      <c r="K7872" t="s">
        <v>43</v>
      </c>
      <c r="L7872" t="s">
        <v>44</v>
      </c>
      <c r="M7872" t="s">
        <v>44</v>
      </c>
      <c r="N7872" t="s">
        <v>44</v>
      </c>
      <c r="O7872" t="s">
        <v>44</v>
      </c>
      <c r="P7872">
        <v>1</v>
      </c>
      <c r="Q7872">
        <v>44</v>
      </c>
      <c r="R7872">
        <v>250</v>
      </c>
      <c r="S7872">
        <v>4</v>
      </c>
      <c r="T7872" t="s">
        <v>8657</v>
      </c>
    </row>
    <row r="7873" spans="1:20" x14ac:dyDescent="0.25">
      <c r="A7873">
        <v>18391458</v>
      </c>
      <c r="B7873" t="s">
        <v>7040</v>
      </c>
      <c r="C7873">
        <v>1</v>
      </c>
      <c r="D7873" t="s">
        <v>38</v>
      </c>
      <c r="E7873" t="s">
        <v>7041</v>
      </c>
      <c r="F7873" t="s">
        <v>2765</v>
      </c>
      <c r="G7873" t="s">
        <v>2766</v>
      </c>
      <c r="H7873">
        <v>77.168322099999997</v>
      </c>
      <c r="I7873">
        <v>28.5879999</v>
      </c>
      <c r="J7873" t="s">
        <v>3949</v>
      </c>
      <c r="K7873" t="s">
        <v>43</v>
      </c>
      <c r="L7873" t="s">
        <v>44</v>
      </c>
      <c r="M7873" t="s">
        <v>44</v>
      </c>
      <c r="N7873" t="s">
        <v>44</v>
      </c>
      <c r="O7873" t="s">
        <v>44</v>
      </c>
      <c r="P7873">
        <v>2</v>
      </c>
      <c r="Q7873">
        <v>49</v>
      </c>
      <c r="R7873">
        <v>600</v>
      </c>
      <c r="S7873">
        <v>4</v>
      </c>
      <c r="T7873" t="s">
        <v>7042</v>
      </c>
    </row>
    <row r="7874" spans="1:20" x14ac:dyDescent="0.25">
      <c r="A7874">
        <v>18391581</v>
      </c>
      <c r="B7874" t="s">
        <v>2173</v>
      </c>
      <c r="C7874">
        <v>1</v>
      </c>
      <c r="D7874" t="s">
        <v>38</v>
      </c>
      <c r="E7874" t="s">
        <v>9934</v>
      </c>
      <c r="F7874" t="s">
        <v>1804</v>
      </c>
      <c r="G7874" t="s">
        <v>1805</v>
      </c>
      <c r="H7874">
        <v>77.106501600000001</v>
      </c>
      <c r="I7874">
        <v>28.642660200000002</v>
      </c>
      <c r="J7874" t="s">
        <v>2175</v>
      </c>
      <c r="K7874" t="s">
        <v>43</v>
      </c>
      <c r="L7874" t="s">
        <v>44</v>
      </c>
      <c r="M7874" t="s">
        <v>44</v>
      </c>
      <c r="N7874" t="s">
        <v>44</v>
      </c>
      <c r="O7874" t="s">
        <v>44</v>
      </c>
      <c r="P7874">
        <v>1</v>
      </c>
      <c r="Q7874">
        <v>8</v>
      </c>
      <c r="R7874">
        <v>200</v>
      </c>
      <c r="S7874">
        <v>3.1</v>
      </c>
      <c r="T7874" t="s">
        <v>9935</v>
      </c>
    </row>
    <row r="7875" spans="1:20" x14ac:dyDescent="0.25">
      <c r="A7875">
        <v>18391601</v>
      </c>
      <c r="B7875" t="s">
        <v>4819</v>
      </c>
      <c r="C7875">
        <v>1</v>
      </c>
      <c r="D7875" t="s">
        <v>18705</v>
      </c>
      <c r="E7875" t="s">
        <v>18999</v>
      </c>
      <c r="F7875" t="s">
        <v>19000</v>
      </c>
      <c r="G7875" t="s">
        <v>19001</v>
      </c>
      <c r="H7875">
        <v>80.349999999999994</v>
      </c>
      <c r="I7875">
        <v>26.47</v>
      </c>
      <c r="J7875" t="s">
        <v>19002</v>
      </c>
      <c r="K7875" t="s">
        <v>43</v>
      </c>
      <c r="L7875" t="s">
        <v>44</v>
      </c>
      <c r="M7875" t="s">
        <v>44</v>
      </c>
      <c r="N7875" t="s">
        <v>44</v>
      </c>
      <c r="O7875" t="s">
        <v>44</v>
      </c>
      <c r="P7875">
        <v>3</v>
      </c>
      <c r="Q7875">
        <v>41</v>
      </c>
      <c r="R7875">
        <v>1400</v>
      </c>
      <c r="S7875">
        <v>4</v>
      </c>
      <c r="T7875" t="s">
        <v>4815</v>
      </c>
    </row>
    <row r="7876" spans="1:20" x14ac:dyDescent="0.25">
      <c r="A7876">
        <v>18391689</v>
      </c>
      <c r="B7876" t="s">
        <v>2307</v>
      </c>
      <c r="C7876">
        <v>1</v>
      </c>
      <c r="D7876" t="s">
        <v>38</v>
      </c>
      <c r="E7876" t="s">
        <v>2308</v>
      </c>
      <c r="F7876" t="s">
        <v>172</v>
      </c>
      <c r="G7876" t="s">
        <v>173</v>
      </c>
      <c r="H7876">
        <v>0</v>
      </c>
      <c r="I7876">
        <v>0</v>
      </c>
      <c r="J7876" t="s">
        <v>960</v>
      </c>
      <c r="K7876" t="s">
        <v>43</v>
      </c>
      <c r="L7876" t="s">
        <v>44</v>
      </c>
      <c r="M7876" t="s">
        <v>44</v>
      </c>
      <c r="N7876" t="s">
        <v>44</v>
      </c>
      <c r="O7876" t="s">
        <v>44</v>
      </c>
      <c r="P7876">
        <v>1</v>
      </c>
      <c r="Q7876">
        <v>0</v>
      </c>
      <c r="R7876">
        <v>250</v>
      </c>
      <c r="S7876">
        <v>1</v>
      </c>
      <c r="T7876" t="s">
        <v>2309</v>
      </c>
    </row>
    <row r="7877" spans="1:20" x14ac:dyDescent="0.25">
      <c r="A7877">
        <v>18391691</v>
      </c>
      <c r="B7877" t="s">
        <v>8195</v>
      </c>
      <c r="C7877">
        <v>1</v>
      </c>
      <c r="D7877" t="s">
        <v>38</v>
      </c>
      <c r="E7877" t="s">
        <v>8196</v>
      </c>
      <c r="F7877" t="s">
        <v>577</v>
      </c>
      <c r="G7877" t="s">
        <v>578</v>
      </c>
      <c r="H7877">
        <v>77.21643761</v>
      </c>
      <c r="I7877">
        <v>28.58161703</v>
      </c>
      <c r="J7877" t="s">
        <v>7311</v>
      </c>
      <c r="K7877" t="s">
        <v>43</v>
      </c>
      <c r="L7877" t="s">
        <v>44</v>
      </c>
      <c r="M7877" t="s">
        <v>44</v>
      </c>
      <c r="N7877" t="s">
        <v>44</v>
      </c>
      <c r="O7877" t="s">
        <v>44</v>
      </c>
      <c r="P7877">
        <v>1</v>
      </c>
      <c r="Q7877">
        <v>2</v>
      </c>
      <c r="R7877">
        <v>300</v>
      </c>
      <c r="S7877">
        <v>1</v>
      </c>
      <c r="T7877" t="s">
        <v>8197</v>
      </c>
    </row>
    <row r="7878" spans="1:20" x14ac:dyDescent="0.25">
      <c r="A7878">
        <v>18391757</v>
      </c>
      <c r="B7878" t="s">
        <v>1288</v>
      </c>
      <c r="C7878">
        <v>1</v>
      </c>
      <c r="D7878" t="s">
        <v>38</v>
      </c>
      <c r="E7878" t="s">
        <v>1289</v>
      </c>
      <c r="F7878" t="s">
        <v>698</v>
      </c>
      <c r="G7878" t="s">
        <v>699</v>
      </c>
      <c r="H7878">
        <v>77.228749899999997</v>
      </c>
      <c r="I7878">
        <v>28.702476300000001</v>
      </c>
      <c r="J7878" t="s">
        <v>969</v>
      </c>
      <c r="K7878" t="s">
        <v>43</v>
      </c>
      <c r="L7878" t="s">
        <v>44</v>
      </c>
      <c r="M7878" t="s">
        <v>44</v>
      </c>
      <c r="N7878" t="s">
        <v>44</v>
      </c>
      <c r="O7878" t="s">
        <v>44</v>
      </c>
      <c r="P7878">
        <v>1</v>
      </c>
      <c r="Q7878">
        <v>0</v>
      </c>
      <c r="R7878">
        <v>250</v>
      </c>
      <c r="S7878">
        <v>1</v>
      </c>
      <c r="T7878" t="s">
        <v>1290</v>
      </c>
    </row>
    <row r="7879" spans="1:20" x14ac:dyDescent="0.25">
      <c r="A7879">
        <v>18391937</v>
      </c>
      <c r="B7879" t="s">
        <v>9147</v>
      </c>
      <c r="C7879">
        <v>1</v>
      </c>
      <c r="D7879" t="s">
        <v>38</v>
      </c>
      <c r="E7879" t="s">
        <v>9148</v>
      </c>
      <c r="F7879" t="s">
        <v>460</v>
      </c>
      <c r="G7879" t="s">
        <v>461</v>
      </c>
      <c r="H7879">
        <v>77.251334</v>
      </c>
      <c r="I7879">
        <v>28.555408</v>
      </c>
      <c r="J7879" t="s">
        <v>710</v>
      </c>
      <c r="K7879" t="s">
        <v>43</v>
      </c>
      <c r="L7879" t="s">
        <v>44</v>
      </c>
      <c r="M7879" t="s">
        <v>53</v>
      </c>
      <c r="N7879" t="s">
        <v>44</v>
      </c>
      <c r="O7879" t="s">
        <v>44</v>
      </c>
      <c r="P7879">
        <v>1</v>
      </c>
      <c r="Q7879">
        <v>11</v>
      </c>
      <c r="R7879">
        <v>400</v>
      </c>
      <c r="S7879">
        <v>3.1</v>
      </c>
      <c r="T7879" t="s">
        <v>6871</v>
      </c>
    </row>
    <row r="7880" spans="1:20" x14ac:dyDescent="0.25">
      <c r="A7880">
        <v>18392211</v>
      </c>
      <c r="B7880" t="s">
        <v>15456</v>
      </c>
      <c r="C7880">
        <v>1</v>
      </c>
      <c r="D7880" t="s">
        <v>13273</v>
      </c>
      <c r="E7880" t="s">
        <v>15457</v>
      </c>
      <c r="F7880" t="s">
        <v>13548</v>
      </c>
      <c r="G7880" t="s">
        <v>13549</v>
      </c>
      <c r="H7880">
        <v>77.067950199999999</v>
      </c>
      <c r="I7880">
        <v>28.4513687</v>
      </c>
      <c r="J7880" t="s">
        <v>42</v>
      </c>
      <c r="K7880" t="s">
        <v>43</v>
      </c>
      <c r="L7880" t="s">
        <v>44</v>
      </c>
      <c r="M7880" t="s">
        <v>44</v>
      </c>
      <c r="N7880" t="s">
        <v>44</v>
      </c>
      <c r="O7880" t="s">
        <v>44</v>
      </c>
      <c r="P7880">
        <v>1</v>
      </c>
      <c r="Q7880">
        <v>0</v>
      </c>
      <c r="R7880">
        <v>300</v>
      </c>
      <c r="S7880">
        <v>1</v>
      </c>
      <c r="T7880" t="s">
        <v>4193</v>
      </c>
    </row>
    <row r="7881" spans="1:20" x14ac:dyDescent="0.25">
      <c r="A7881">
        <v>18392883</v>
      </c>
      <c r="B7881" t="s">
        <v>11261</v>
      </c>
      <c r="C7881">
        <v>1</v>
      </c>
      <c r="D7881" t="s">
        <v>38</v>
      </c>
      <c r="E7881" t="s">
        <v>11262</v>
      </c>
      <c r="F7881" t="s">
        <v>2233</v>
      </c>
      <c r="G7881" t="s">
        <v>2234</v>
      </c>
      <c r="H7881">
        <v>0</v>
      </c>
      <c r="I7881">
        <v>0</v>
      </c>
      <c r="J7881" t="s">
        <v>958</v>
      </c>
      <c r="K7881" t="s">
        <v>43</v>
      </c>
      <c r="L7881" t="s">
        <v>44</v>
      </c>
      <c r="M7881" t="s">
        <v>44</v>
      </c>
      <c r="N7881" t="s">
        <v>44</v>
      </c>
      <c r="O7881" t="s">
        <v>44</v>
      </c>
      <c r="P7881">
        <v>1</v>
      </c>
      <c r="Q7881">
        <v>3</v>
      </c>
      <c r="R7881">
        <v>250</v>
      </c>
      <c r="S7881">
        <v>1</v>
      </c>
      <c r="T7881" t="s">
        <v>2116</v>
      </c>
    </row>
    <row r="7882" spans="1:20" x14ac:dyDescent="0.25">
      <c r="A7882">
        <v>18393213</v>
      </c>
      <c r="B7882" t="s">
        <v>9681</v>
      </c>
      <c r="C7882">
        <v>1</v>
      </c>
      <c r="D7882" t="s">
        <v>38</v>
      </c>
      <c r="E7882" t="s">
        <v>11472</v>
      </c>
      <c r="F7882" t="s">
        <v>142</v>
      </c>
      <c r="G7882" t="s">
        <v>143</v>
      </c>
      <c r="H7882">
        <v>77.251516199999998</v>
      </c>
      <c r="I7882">
        <v>28.547878600000001</v>
      </c>
      <c r="J7882" t="s">
        <v>11473</v>
      </c>
      <c r="K7882" t="s">
        <v>43</v>
      </c>
      <c r="L7882" t="s">
        <v>44</v>
      </c>
      <c r="M7882" t="s">
        <v>44</v>
      </c>
      <c r="N7882" t="s">
        <v>44</v>
      </c>
      <c r="O7882" t="s">
        <v>44</v>
      </c>
      <c r="P7882">
        <v>1</v>
      </c>
      <c r="Q7882">
        <v>4</v>
      </c>
      <c r="R7882">
        <v>450</v>
      </c>
      <c r="S7882">
        <v>2.9</v>
      </c>
      <c r="T7882" t="s">
        <v>3040</v>
      </c>
    </row>
    <row r="7883" spans="1:20" x14ac:dyDescent="0.25">
      <c r="A7883">
        <v>18393288</v>
      </c>
      <c r="B7883" t="s">
        <v>2101</v>
      </c>
      <c r="C7883">
        <v>1</v>
      </c>
      <c r="D7883" t="s">
        <v>38</v>
      </c>
      <c r="E7883" t="s">
        <v>2102</v>
      </c>
      <c r="F7883" t="s">
        <v>134</v>
      </c>
      <c r="G7883" t="s">
        <v>135</v>
      </c>
      <c r="H7883">
        <v>77.136863300000002</v>
      </c>
      <c r="I7883">
        <v>28.628125699999998</v>
      </c>
      <c r="J7883" t="s">
        <v>1125</v>
      </c>
      <c r="K7883" t="s">
        <v>43</v>
      </c>
      <c r="L7883" t="s">
        <v>44</v>
      </c>
      <c r="M7883" t="s">
        <v>44</v>
      </c>
      <c r="N7883" t="s">
        <v>44</v>
      </c>
      <c r="O7883" t="s">
        <v>44</v>
      </c>
      <c r="P7883">
        <v>1</v>
      </c>
      <c r="Q7883">
        <v>0</v>
      </c>
      <c r="R7883">
        <v>300</v>
      </c>
      <c r="S7883">
        <v>1</v>
      </c>
      <c r="T7883" t="s">
        <v>2103</v>
      </c>
    </row>
    <row r="7884" spans="1:20" x14ac:dyDescent="0.25">
      <c r="A7884">
        <v>18393406</v>
      </c>
      <c r="B7884" t="s">
        <v>15915</v>
      </c>
      <c r="C7884">
        <v>1</v>
      </c>
      <c r="D7884" t="s">
        <v>15554</v>
      </c>
      <c r="E7884" t="s">
        <v>15916</v>
      </c>
      <c r="F7884" t="s">
        <v>14686</v>
      </c>
      <c r="G7884" t="s">
        <v>15617</v>
      </c>
      <c r="H7884">
        <v>77.344562400000001</v>
      </c>
      <c r="I7884">
        <v>28.597277999999999</v>
      </c>
      <c r="J7884" t="s">
        <v>42</v>
      </c>
      <c r="K7884" t="s">
        <v>43</v>
      </c>
      <c r="L7884" t="s">
        <v>44</v>
      </c>
      <c r="M7884" t="s">
        <v>44</v>
      </c>
      <c r="N7884" t="s">
        <v>44</v>
      </c>
      <c r="O7884" t="s">
        <v>44</v>
      </c>
      <c r="P7884">
        <v>1</v>
      </c>
      <c r="Q7884">
        <v>0</v>
      </c>
      <c r="R7884">
        <v>200</v>
      </c>
      <c r="S7884">
        <v>1</v>
      </c>
      <c r="T7884" t="s">
        <v>15917</v>
      </c>
    </row>
    <row r="7885" spans="1:20" x14ac:dyDescent="0.25">
      <c r="A7885">
        <v>18393436</v>
      </c>
      <c r="B7885" t="s">
        <v>9657</v>
      </c>
      <c r="C7885">
        <v>1</v>
      </c>
      <c r="D7885" t="s">
        <v>38</v>
      </c>
      <c r="E7885" t="s">
        <v>9658</v>
      </c>
      <c r="F7885" t="s">
        <v>2486</v>
      </c>
      <c r="G7885" t="s">
        <v>2487</v>
      </c>
      <c r="H7885">
        <v>77.192723619999995</v>
      </c>
      <c r="I7885">
        <v>28.56177812</v>
      </c>
      <c r="J7885" t="s">
        <v>9659</v>
      </c>
      <c r="K7885" t="s">
        <v>43</v>
      </c>
      <c r="L7885" t="s">
        <v>44</v>
      </c>
      <c r="M7885" t="s">
        <v>44</v>
      </c>
      <c r="N7885" t="s">
        <v>44</v>
      </c>
      <c r="O7885" t="s">
        <v>44</v>
      </c>
      <c r="P7885">
        <v>1</v>
      </c>
      <c r="Q7885">
        <v>2</v>
      </c>
      <c r="R7885">
        <v>400</v>
      </c>
      <c r="S7885">
        <v>1</v>
      </c>
      <c r="T7885" t="s">
        <v>1478</v>
      </c>
    </row>
    <row r="7886" spans="1:20" x14ac:dyDescent="0.25">
      <c r="A7886">
        <v>18393448</v>
      </c>
      <c r="B7886" t="s">
        <v>1428</v>
      </c>
      <c r="C7886">
        <v>1</v>
      </c>
      <c r="D7886" t="s">
        <v>38</v>
      </c>
      <c r="E7886" t="s">
        <v>148</v>
      </c>
      <c r="F7886" t="s">
        <v>147</v>
      </c>
      <c r="G7886" t="s">
        <v>148</v>
      </c>
      <c r="H7886">
        <v>77.284705500000001</v>
      </c>
      <c r="I7886">
        <v>28.621369900000001</v>
      </c>
      <c r="J7886" t="s">
        <v>1429</v>
      </c>
      <c r="K7886" t="s">
        <v>43</v>
      </c>
      <c r="L7886" t="s">
        <v>44</v>
      </c>
      <c r="M7886" t="s">
        <v>44</v>
      </c>
      <c r="N7886" t="s">
        <v>44</v>
      </c>
      <c r="O7886" t="s">
        <v>44</v>
      </c>
      <c r="P7886">
        <v>1</v>
      </c>
      <c r="Q7886">
        <v>0</v>
      </c>
      <c r="R7886">
        <v>250</v>
      </c>
      <c r="S7886">
        <v>1</v>
      </c>
      <c r="T7886" t="s">
        <v>1430</v>
      </c>
    </row>
    <row r="7887" spans="1:20" x14ac:dyDescent="0.25">
      <c r="A7887">
        <v>18393697</v>
      </c>
      <c r="B7887" t="s">
        <v>15271</v>
      </c>
      <c r="C7887">
        <v>1</v>
      </c>
      <c r="D7887" t="s">
        <v>13273</v>
      </c>
      <c r="E7887" t="s">
        <v>15272</v>
      </c>
      <c r="F7887" t="s">
        <v>13284</v>
      </c>
      <c r="G7887" t="s">
        <v>13283</v>
      </c>
      <c r="H7887">
        <v>77.103255200000007</v>
      </c>
      <c r="I7887">
        <v>28.439638500000001</v>
      </c>
      <c r="J7887" t="s">
        <v>2132</v>
      </c>
      <c r="K7887" t="s">
        <v>43</v>
      </c>
      <c r="L7887" t="s">
        <v>44</v>
      </c>
      <c r="M7887" t="s">
        <v>44</v>
      </c>
      <c r="N7887" t="s">
        <v>44</v>
      </c>
      <c r="O7887" t="s">
        <v>44</v>
      </c>
      <c r="P7887">
        <v>2</v>
      </c>
      <c r="Q7887">
        <v>74</v>
      </c>
      <c r="R7887">
        <v>500</v>
      </c>
      <c r="S7887">
        <v>3.8</v>
      </c>
      <c r="T7887" t="s">
        <v>2982</v>
      </c>
    </row>
    <row r="7888" spans="1:20" x14ac:dyDescent="0.25">
      <c r="A7888">
        <v>18393700</v>
      </c>
      <c r="B7888" t="s">
        <v>16230</v>
      </c>
      <c r="C7888">
        <v>1</v>
      </c>
      <c r="D7888" t="s">
        <v>15554</v>
      </c>
      <c r="E7888" t="s">
        <v>16231</v>
      </c>
      <c r="F7888" t="s">
        <v>15620</v>
      </c>
      <c r="G7888" t="s">
        <v>15621</v>
      </c>
      <c r="H7888">
        <v>77.357790499999993</v>
      </c>
      <c r="I7888">
        <v>28.584022099999999</v>
      </c>
      <c r="J7888" t="s">
        <v>2736</v>
      </c>
      <c r="K7888" t="s">
        <v>43</v>
      </c>
      <c r="L7888" t="s">
        <v>44</v>
      </c>
      <c r="M7888" t="s">
        <v>44</v>
      </c>
      <c r="N7888" t="s">
        <v>44</v>
      </c>
      <c r="O7888" t="s">
        <v>44</v>
      </c>
      <c r="P7888">
        <v>1</v>
      </c>
      <c r="Q7888">
        <v>5</v>
      </c>
      <c r="R7888">
        <v>300</v>
      </c>
      <c r="S7888">
        <v>3</v>
      </c>
      <c r="T7888" t="s">
        <v>2431</v>
      </c>
    </row>
    <row r="7889" spans="1:20" x14ac:dyDescent="0.25">
      <c r="A7889">
        <v>18393702</v>
      </c>
      <c r="B7889" t="s">
        <v>8316</v>
      </c>
      <c r="C7889">
        <v>1</v>
      </c>
      <c r="D7889" t="s">
        <v>17580</v>
      </c>
      <c r="E7889" t="s">
        <v>17761</v>
      </c>
      <c r="F7889" t="s">
        <v>15912</v>
      </c>
      <c r="G7889" t="s">
        <v>17605</v>
      </c>
      <c r="H7889">
        <v>77.320192700000007</v>
      </c>
      <c r="I7889">
        <v>28.4107707</v>
      </c>
      <c r="J7889" t="s">
        <v>969</v>
      </c>
      <c r="K7889" t="s">
        <v>43</v>
      </c>
      <c r="L7889" t="s">
        <v>44</v>
      </c>
      <c r="M7889" t="s">
        <v>53</v>
      </c>
      <c r="N7889" t="s">
        <v>44</v>
      </c>
      <c r="O7889" t="s">
        <v>44</v>
      </c>
      <c r="P7889">
        <v>1</v>
      </c>
      <c r="Q7889">
        <v>4</v>
      </c>
      <c r="R7889">
        <v>300</v>
      </c>
      <c r="S7889">
        <v>2.9</v>
      </c>
      <c r="T7889" t="s">
        <v>5721</v>
      </c>
    </row>
    <row r="7890" spans="1:20" x14ac:dyDescent="0.25">
      <c r="A7890">
        <v>18393708</v>
      </c>
      <c r="B7890" t="s">
        <v>7329</v>
      </c>
      <c r="C7890">
        <v>1</v>
      </c>
      <c r="D7890" t="s">
        <v>13273</v>
      </c>
      <c r="E7890" t="s">
        <v>14787</v>
      </c>
      <c r="F7890" t="s">
        <v>13397</v>
      </c>
      <c r="G7890" t="s">
        <v>13396</v>
      </c>
      <c r="H7890">
        <v>77.021963400000004</v>
      </c>
      <c r="I7890">
        <v>28.496882100000001</v>
      </c>
      <c r="J7890" t="s">
        <v>42</v>
      </c>
      <c r="K7890" t="s">
        <v>43</v>
      </c>
      <c r="L7890" t="s">
        <v>44</v>
      </c>
      <c r="M7890" t="s">
        <v>44</v>
      </c>
      <c r="N7890" t="s">
        <v>44</v>
      </c>
      <c r="O7890" t="s">
        <v>44</v>
      </c>
      <c r="P7890">
        <v>1</v>
      </c>
      <c r="Q7890">
        <v>1</v>
      </c>
      <c r="R7890">
        <v>400</v>
      </c>
      <c r="S7890">
        <v>1</v>
      </c>
      <c r="T7890" t="s">
        <v>13384</v>
      </c>
    </row>
    <row r="7891" spans="1:20" x14ac:dyDescent="0.25">
      <c r="A7891">
        <v>18393709</v>
      </c>
      <c r="B7891" t="s">
        <v>583</v>
      </c>
      <c r="C7891">
        <v>1</v>
      </c>
      <c r="D7891" t="s">
        <v>13273</v>
      </c>
      <c r="E7891" t="s">
        <v>15535</v>
      </c>
      <c r="F7891" t="s">
        <v>13287</v>
      </c>
      <c r="G7891" t="s">
        <v>13288</v>
      </c>
      <c r="H7891">
        <v>77.099864999999994</v>
      </c>
      <c r="I7891">
        <v>28.4252571</v>
      </c>
      <c r="J7891" t="s">
        <v>42</v>
      </c>
      <c r="K7891" t="s">
        <v>43</v>
      </c>
      <c r="L7891" t="s">
        <v>44</v>
      </c>
      <c r="M7891" t="s">
        <v>44</v>
      </c>
      <c r="N7891" t="s">
        <v>44</v>
      </c>
      <c r="O7891" t="s">
        <v>44</v>
      </c>
      <c r="P7891">
        <v>1</v>
      </c>
      <c r="Q7891">
        <v>0</v>
      </c>
      <c r="R7891">
        <v>150</v>
      </c>
      <c r="S7891">
        <v>1</v>
      </c>
      <c r="T7891" t="s">
        <v>1581</v>
      </c>
    </row>
    <row r="7892" spans="1:20" x14ac:dyDescent="0.25">
      <c r="A7892">
        <v>18393717</v>
      </c>
      <c r="B7892" t="s">
        <v>8316</v>
      </c>
      <c r="C7892">
        <v>1</v>
      </c>
      <c r="D7892" t="s">
        <v>13273</v>
      </c>
      <c r="E7892" t="s">
        <v>15416</v>
      </c>
      <c r="F7892" t="s">
        <v>13663</v>
      </c>
      <c r="G7892" t="s">
        <v>13664</v>
      </c>
      <c r="H7892">
        <v>77.01766379</v>
      </c>
      <c r="I7892">
        <v>28.467219979999999</v>
      </c>
      <c r="J7892" t="s">
        <v>969</v>
      </c>
      <c r="K7892" t="s">
        <v>43</v>
      </c>
      <c r="L7892" t="s">
        <v>44</v>
      </c>
      <c r="M7892" t="s">
        <v>44</v>
      </c>
      <c r="N7892" t="s">
        <v>44</v>
      </c>
      <c r="O7892" t="s">
        <v>44</v>
      </c>
      <c r="P7892">
        <v>1</v>
      </c>
      <c r="Q7892">
        <v>0</v>
      </c>
      <c r="R7892">
        <v>300</v>
      </c>
      <c r="S7892">
        <v>1</v>
      </c>
      <c r="T7892" t="s">
        <v>1104</v>
      </c>
    </row>
    <row r="7893" spans="1:20" x14ac:dyDescent="0.25">
      <c r="A7893">
        <v>18393725</v>
      </c>
      <c r="B7893" t="s">
        <v>15471</v>
      </c>
      <c r="C7893">
        <v>1</v>
      </c>
      <c r="D7893" t="s">
        <v>13273</v>
      </c>
      <c r="E7893" t="s">
        <v>15472</v>
      </c>
      <c r="F7893" t="s">
        <v>13287</v>
      </c>
      <c r="G7893" t="s">
        <v>13288</v>
      </c>
      <c r="H7893">
        <v>0</v>
      </c>
      <c r="I7893">
        <v>0</v>
      </c>
      <c r="J7893" t="s">
        <v>4002</v>
      </c>
      <c r="K7893" t="s">
        <v>43</v>
      </c>
      <c r="L7893" t="s">
        <v>44</v>
      </c>
      <c r="M7893" t="s">
        <v>44</v>
      </c>
      <c r="N7893" t="s">
        <v>44</v>
      </c>
      <c r="O7893" t="s">
        <v>44</v>
      </c>
      <c r="P7893">
        <v>1</v>
      </c>
      <c r="Q7893">
        <v>0</v>
      </c>
      <c r="R7893">
        <v>350</v>
      </c>
      <c r="S7893">
        <v>1</v>
      </c>
      <c r="T7893" t="s">
        <v>7372</v>
      </c>
    </row>
    <row r="7894" spans="1:20" x14ac:dyDescent="0.25">
      <c r="A7894">
        <v>18393815</v>
      </c>
      <c r="B7894" t="s">
        <v>16516</v>
      </c>
      <c r="C7894">
        <v>1</v>
      </c>
      <c r="D7894" t="s">
        <v>15554</v>
      </c>
      <c r="E7894" t="s">
        <v>16517</v>
      </c>
      <c r="F7894" t="s">
        <v>15575</v>
      </c>
      <c r="G7894" t="s">
        <v>15576</v>
      </c>
      <c r="H7894">
        <v>77.373477399999999</v>
      </c>
      <c r="I7894">
        <v>28.516193699999999</v>
      </c>
      <c r="J7894" t="s">
        <v>822</v>
      </c>
      <c r="K7894" t="s">
        <v>43</v>
      </c>
      <c r="L7894" t="s">
        <v>44</v>
      </c>
      <c r="M7894" t="s">
        <v>44</v>
      </c>
      <c r="N7894" t="s">
        <v>44</v>
      </c>
      <c r="O7894" t="s">
        <v>44</v>
      </c>
      <c r="P7894">
        <v>2</v>
      </c>
      <c r="Q7894">
        <v>3</v>
      </c>
      <c r="R7894">
        <v>700</v>
      </c>
      <c r="S7894">
        <v>1</v>
      </c>
      <c r="T7894" t="s">
        <v>4206</v>
      </c>
    </row>
    <row r="7895" spans="1:20" x14ac:dyDescent="0.25">
      <c r="A7895">
        <v>18393840</v>
      </c>
      <c r="B7895" t="s">
        <v>16514</v>
      </c>
      <c r="C7895">
        <v>1</v>
      </c>
      <c r="D7895" t="s">
        <v>15554</v>
      </c>
      <c r="E7895" t="s">
        <v>16515</v>
      </c>
      <c r="F7895" t="s">
        <v>15575</v>
      </c>
      <c r="G7895" t="s">
        <v>15576</v>
      </c>
      <c r="H7895">
        <v>77.410218700000001</v>
      </c>
      <c r="I7895">
        <v>28.5007418</v>
      </c>
      <c r="J7895" t="s">
        <v>661</v>
      </c>
      <c r="K7895" t="s">
        <v>43</v>
      </c>
      <c r="L7895" t="s">
        <v>44</v>
      </c>
      <c r="M7895" t="s">
        <v>44</v>
      </c>
      <c r="N7895" t="s">
        <v>44</v>
      </c>
      <c r="O7895" t="s">
        <v>44</v>
      </c>
      <c r="P7895">
        <v>3</v>
      </c>
      <c r="Q7895">
        <v>7</v>
      </c>
      <c r="R7895">
        <v>1400</v>
      </c>
      <c r="S7895">
        <v>2.8</v>
      </c>
      <c r="T7895" t="s">
        <v>4237</v>
      </c>
    </row>
    <row r="7896" spans="1:20" x14ac:dyDescent="0.25">
      <c r="A7896">
        <v>18394362</v>
      </c>
      <c r="B7896" t="s">
        <v>1143</v>
      </c>
      <c r="C7896">
        <v>1</v>
      </c>
      <c r="D7896" t="s">
        <v>38</v>
      </c>
      <c r="E7896" t="s">
        <v>1144</v>
      </c>
      <c r="F7896" t="s">
        <v>1145</v>
      </c>
      <c r="G7896" t="s">
        <v>1146</v>
      </c>
      <c r="H7896">
        <v>77.209997049999998</v>
      </c>
      <c r="I7896">
        <v>28.62569483</v>
      </c>
      <c r="J7896" t="s">
        <v>769</v>
      </c>
      <c r="K7896" t="s">
        <v>43</v>
      </c>
      <c r="L7896" t="s">
        <v>44</v>
      </c>
      <c r="M7896" t="s">
        <v>44</v>
      </c>
      <c r="N7896" t="s">
        <v>44</v>
      </c>
      <c r="O7896" t="s">
        <v>44</v>
      </c>
      <c r="P7896">
        <v>1</v>
      </c>
      <c r="Q7896">
        <v>0</v>
      </c>
      <c r="R7896">
        <v>400</v>
      </c>
      <c r="S7896">
        <v>1</v>
      </c>
      <c r="T7896" t="s">
        <v>1147</v>
      </c>
    </row>
    <row r="7897" spans="1:20" x14ac:dyDescent="0.25">
      <c r="A7897">
        <v>18394366</v>
      </c>
      <c r="B7897" t="s">
        <v>8701</v>
      </c>
      <c r="C7897">
        <v>1</v>
      </c>
      <c r="D7897" t="s">
        <v>38</v>
      </c>
      <c r="E7897" t="s">
        <v>8702</v>
      </c>
      <c r="F7897" t="s">
        <v>655</v>
      </c>
      <c r="G7897" t="s">
        <v>656</v>
      </c>
      <c r="H7897">
        <v>77.317196699999997</v>
      </c>
      <c r="I7897">
        <v>28.660230800000001</v>
      </c>
      <c r="J7897" t="s">
        <v>5624</v>
      </c>
      <c r="K7897" t="s">
        <v>43</v>
      </c>
      <c r="L7897" t="s">
        <v>44</v>
      </c>
      <c r="M7897" t="s">
        <v>44</v>
      </c>
      <c r="N7897" t="s">
        <v>44</v>
      </c>
      <c r="O7897" t="s">
        <v>44</v>
      </c>
      <c r="P7897">
        <v>1</v>
      </c>
      <c r="Q7897">
        <v>46</v>
      </c>
      <c r="R7897">
        <v>300</v>
      </c>
      <c r="S7897">
        <v>3.7</v>
      </c>
      <c r="T7897" t="s">
        <v>3778</v>
      </c>
    </row>
    <row r="7898" spans="1:20" x14ac:dyDescent="0.25">
      <c r="A7898">
        <v>18394367</v>
      </c>
      <c r="B7898" t="s">
        <v>15793</v>
      </c>
      <c r="C7898">
        <v>1</v>
      </c>
      <c r="D7898" t="s">
        <v>15554</v>
      </c>
      <c r="E7898" t="s">
        <v>15794</v>
      </c>
      <c r="F7898" t="s">
        <v>15643</v>
      </c>
      <c r="G7898" t="s">
        <v>15644</v>
      </c>
      <c r="H7898">
        <v>0</v>
      </c>
      <c r="I7898">
        <v>0</v>
      </c>
      <c r="J7898" t="s">
        <v>42</v>
      </c>
      <c r="K7898" t="s">
        <v>43</v>
      </c>
      <c r="L7898" t="s">
        <v>44</v>
      </c>
      <c r="M7898" t="s">
        <v>44</v>
      </c>
      <c r="N7898" t="s">
        <v>44</v>
      </c>
      <c r="O7898" t="s">
        <v>44</v>
      </c>
      <c r="P7898">
        <v>1</v>
      </c>
      <c r="Q7898">
        <v>0</v>
      </c>
      <c r="R7898">
        <v>450</v>
      </c>
      <c r="S7898">
        <v>1</v>
      </c>
      <c r="T7898" t="s">
        <v>2263</v>
      </c>
    </row>
    <row r="7899" spans="1:20" x14ac:dyDescent="0.25">
      <c r="A7899">
        <v>18394443</v>
      </c>
      <c r="B7899" t="s">
        <v>9345</v>
      </c>
      <c r="C7899">
        <v>1</v>
      </c>
      <c r="D7899" t="s">
        <v>38</v>
      </c>
      <c r="E7899" t="s">
        <v>9346</v>
      </c>
      <c r="F7899" t="s">
        <v>973</v>
      </c>
      <c r="G7899" t="s">
        <v>974</v>
      </c>
      <c r="H7899">
        <v>0</v>
      </c>
      <c r="I7899">
        <v>0</v>
      </c>
      <c r="J7899" t="s">
        <v>958</v>
      </c>
      <c r="K7899" t="s">
        <v>43</v>
      </c>
      <c r="L7899" t="s">
        <v>44</v>
      </c>
      <c r="M7899" t="s">
        <v>44</v>
      </c>
      <c r="N7899" t="s">
        <v>44</v>
      </c>
      <c r="O7899" t="s">
        <v>44</v>
      </c>
      <c r="P7899">
        <v>1</v>
      </c>
      <c r="Q7899">
        <v>1</v>
      </c>
      <c r="R7899">
        <v>400</v>
      </c>
      <c r="S7899">
        <v>1</v>
      </c>
      <c r="T7899" t="s">
        <v>9347</v>
      </c>
    </row>
    <row r="7900" spans="1:20" x14ac:dyDescent="0.25">
      <c r="A7900">
        <v>18395106</v>
      </c>
      <c r="B7900" t="s">
        <v>12883</v>
      </c>
      <c r="C7900">
        <v>1</v>
      </c>
      <c r="D7900" t="s">
        <v>38</v>
      </c>
      <c r="E7900" t="s">
        <v>12884</v>
      </c>
      <c r="F7900" t="s">
        <v>602</v>
      </c>
      <c r="G7900" t="s">
        <v>603</v>
      </c>
      <c r="H7900">
        <v>77.204065600000007</v>
      </c>
      <c r="I7900">
        <v>28.6955226</v>
      </c>
      <c r="J7900" t="s">
        <v>42</v>
      </c>
      <c r="K7900" t="s">
        <v>43</v>
      </c>
      <c r="L7900" t="s">
        <v>44</v>
      </c>
      <c r="M7900" t="s">
        <v>53</v>
      </c>
      <c r="N7900" t="s">
        <v>44</v>
      </c>
      <c r="O7900" t="s">
        <v>44</v>
      </c>
      <c r="P7900">
        <v>2</v>
      </c>
      <c r="Q7900">
        <v>12</v>
      </c>
      <c r="R7900">
        <v>600</v>
      </c>
      <c r="S7900">
        <v>3</v>
      </c>
      <c r="T7900" t="s">
        <v>2689</v>
      </c>
    </row>
    <row r="7901" spans="1:20" x14ac:dyDescent="0.25">
      <c r="A7901">
        <v>18395137</v>
      </c>
      <c r="B7901" t="s">
        <v>18854</v>
      </c>
      <c r="C7901">
        <v>1</v>
      </c>
      <c r="D7901" t="s">
        <v>18734</v>
      </c>
      <c r="E7901" t="s">
        <v>18855</v>
      </c>
      <c r="F7901" t="s">
        <v>2545</v>
      </c>
      <c r="G7901" t="s">
        <v>18747</v>
      </c>
      <c r="H7901">
        <v>75.892573999999996</v>
      </c>
      <c r="I7901">
        <v>22.760072300000001</v>
      </c>
      <c r="J7901" t="s">
        <v>714</v>
      </c>
      <c r="K7901" t="s">
        <v>43</v>
      </c>
      <c r="L7901" t="s">
        <v>44</v>
      </c>
      <c r="M7901" t="s">
        <v>44</v>
      </c>
      <c r="N7901" t="s">
        <v>44</v>
      </c>
      <c r="O7901" t="s">
        <v>44</v>
      </c>
      <c r="P7901">
        <v>2</v>
      </c>
      <c r="Q7901">
        <v>69</v>
      </c>
      <c r="R7901">
        <v>500</v>
      </c>
      <c r="S7901">
        <v>3.9</v>
      </c>
      <c r="T7901" t="s">
        <v>18856</v>
      </c>
    </row>
    <row r="7902" spans="1:20" x14ac:dyDescent="0.25">
      <c r="A7902">
        <v>18395381</v>
      </c>
      <c r="B7902" t="s">
        <v>4186</v>
      </c>
      <c r="C7902">
        <v>1</v>
      </c>
      <c r="D7902" t="s">
        <v>38</v>
      </c>
      <c r="E7902" t="s">
        <v>4187</v>
      </c>
      <c r="F7902" t="s">
        <v>3184</v>
      </c>
      <c r="G7902" t="s">
        <v>3185</v>
      </c>
      <c r="H7902">
        <v>77.224374699999998</v>
      </c>
      <c r="I7902">
        <v>28.562282499999998</v>
      </c>
      <c r="J7902" t="s">
        <v>4188</v>
      </c>
      <c r="K7902" t="s">
        <v>43</v>
      </c>
      <c r="L7902" t="s">
        <v>44</v>
      </c>
      <c r="M7902" t="s">
        <v>44</v>
      </c>
      <c r="N7902" t="s">
        <v>44</v>
      </c>
      <c r="O7902" t="s">
        <v>44</v>
      </c>
      <c r="P7902">
        <v>3</v>
      </c>
      <c r="Q7902">
        <v>387</v>
      </c>
      <c r="R7902">
        <v>1400</v>
      </c>
      <c r="S7902">
        <v>4.0999999999999996</v>
      </c>
      <c r="T7902" t="s">
        <v>1204</v>
      </c>
    </row>
    <row r="7903" spans="1:20" x14ac:dyDescent="0.25">
      <c r="A7903">
        <v>18395392</v>
      </c>
      <c r="B7903" t="s">
        <v>1453</v>
      </c>
      <c r="C7903">
        <v>1</v>
      </c>
      <c r="D7903" t="s">
        <v>38</v>
      </c>
      <c r="E7903" t="s">
        <v>11014</v>
      </c>
      <c r="F7903" t="s">
        <v>2414</v>
      </c>
      <c r="G7903" t="s">
        <v>2413</v>
      </c>
      <c r="H7903">
        <v>77.179831699999994</v>
      </c>
      <c r="I7903">
        <v>28.638770099999999</v>
      </c>
      <c r="J7903" t="s">
        <v>1158</v>
      </c>
      <c r="K7903" t="s">
        <v>43</v>
      </c>
      <c r="L7903" t="s">
        <v>44</v>
      </c>
      <c r="M7903" t="s">
        <v>44</v>
      </c>
      <c r="N7903" t="s">
        <v>44</v>
      </c>
      <c r="O7903" t="s">
        <v>44</v>
      </c>
      <c r="P7903">
        <v>1</v>
      </c>
      <c r="Q7903">
        <v>10</v>
      </c>
      <c r="R7903">
        <v>250</v>
      </c>
      <c r="S7903">
        <v>2.9</v>
      </c>
      <c r="T7903" t="s">
        <v>11015</v>
      </c>
    </row>
    <row r="7904" spans="1:20" x14ac:dyDescent="0.25">
      <c r="A7904">
        <v>18395463</v>
      </c>
      <c r="B7904" t="s">
        <v>23427</v>
      </c>
      <c r="C7904">
        <v>189</v>
      </c>
      <c r="D7904" t="s">
        <v>22049</v>
      </c>
      <c r="E7904" t="s">
        <v>23428</v>
      </c>
      <c r="F7904" t="s">
        <v>23429</v>
      </c>
      <c r="G7904" t="s">
        <v>23430</v>
      </c>
      <c r="H7904">
        <v>18.514405709999998</v>
      </c>
      <c r="I7904">
        <v>-33.964660430000002</v>
      </c>
      <c r="J7904" t="s">
        <v>23431</v>
      </c>
      <c r="K7904" t="s">
        <v>22047</v>
      </c>
      <c r="L7904" t="s">
        <v>44</v>
      </c>
      <c r="M7904" t="s">
        <v>44</v>
      </c>
      <c r="N7904" t="s">
        <v>44</v>
      </c>
      <c r="O7904" t="s">
        <v>44</v>
      </c>
      <c r="P7904">
        <v>3</v>
      </c>
      <c r="Q7904">
        <v>22</v>
      </c>
      <c r="R7904">
        <v>294</v>
      </c>
      <c r="S7904">
        <v>3.7</v>
      </c>
      <c r="T7904" t="s">
        <v>892</v>
      </c>
    </row>
    <row r="7905" spans="1:20" x14ac:dyDescent="0.25">
      <c r="A7905">
        <v>18395538</v>
      </c>
      <c r="B7905" t="s">
        <v>1130</v>
      </c>
      <c r="C7905">
        <v>1</v>
      </c>
      <c r="D7905" t="s">
        <v>38</v>
      </c>
      <c r="E7905" t="s">
        <v>1131</v>
      </c>
      <c r="F7905" t="s">
        <v>445</v>
      </c>
      <c r="G7905" t="s">
        <v>446</v>
      </c>
      <c r="H7905">
        <v>77.180000000000007</v>
      </c>
      <c r="I7905">
        <v>28.67</v>
      </c>
      <c r="J7905" t="s">
        <v>1080</v>
      </c>
      <c r="K7905" t="s">
        <v>43</v>
      </c>
      <c r="L7905" t="s">
        <v>44</v>
      </c>
      <c r="M7905" t="s">
        <v>44</v>
      </c>
      <c r="N7905" t="s">
        <v>44</v>
      </c>
      <c r="O7905" t="s">
        <v>44</v>
      </c>
      <c r="P7905">
        <v>1</v>
      </c>
      <c r="Q7905">
        <v>0</v>
      </c>
      <c r="R7905">
        <v>150</v>
      </c>
      <c r="S7905">
        <v>1</v>
      </c>
      <c r="T7905" t="s">
        <v>1132</v>
      </c>
    </row>
    <row r="7906" spans="1:20" x14ac:dyDescent="0.25">
      <c r="A7906">
        <v>18396054</v>
      </c>
      <c r="B7906" t="s">
        <v>4606</v>
      </c>
      <c r="C7906">
        <v>1</v>
      </c>
      <c r="D7906" t="s">
        <v>38</v>
      </c>
      <c r="E7906" t="s">
        <v>4607</v>
      </c>
      <c r="F7906" t="s">
        <v>2486</v>
      </c>
      <c r="G7906" t="s">
        <v>2487</v>
      </c>
      <c r="H7906">
        <v>77.198695130000004</v>
      </c>
      <c r="I7906">
        <v>28.566087970000002</v>
      </c>
      <c r="J7906" t="s">
        <v>4608</v>
      </c>
      <c r="K7906" t="s">
        <v>43</v>
      </c>
      <c r="L7906" t="s">
        <v>53</v>
      </c>
      <c r="M7906" t="s">
        <v>44</v>
      </c>
      <c r="N7906" t="s">
        <v>44</v>
      </c>
      <c r="O7906" t="s">
        <v>44</v>
      </c>
      <c r="P7906">
        <v>3</v>
      </c>
      <c r="Q7906">
        <v>49</v>
      </c>
      <c r="R7906">
        <v>1200</v>
      </c>
      <c r="S7906">
        <v>4.2</v>
      </c>
      <c r="T7906" t="s">
        <v>4609</v>
      </c>
    </row>
    <row r="7907" spans="1:20" x14ac:dyDescent="0.25">
      <c r="A7907">
        <v>18396151</v>
      </c>
      <c r="B7907" t="s">
        <v>2078</v>
      </c>
      <c r="C7907">
        <v>1</v>
      </c>
      <c r="D7907" t="s">
        <v>38</v>
      </c>
      <c r="E7907" t="s">
        <v>2079</v>
      </c>
      <c r="F7907" t="s">
        <v>87</v>
      </c>
      <c r="G7907" t="s">
        <v>88</v>
      </c>
      <c r="H7907">
        <v>77.179385300000007</v>
      </c>
      <c r="I7907">
        <v>28.562609299999998</v>
      </c>
      <c r="J7907" t="s">
        <v>927</v>
      </c>
      <c r="K7907" t="s">
        <v>43</v>
      </c>
      <c r="L7907" t="s">
        <v>44</v>
      </c>
      <c r="M7907" t="s">
        <v>44</v>
      </c>
      <c r="N7907" t="s">
        <v>44</v>
      </c>
      <c r="O7907" t="s">
        <v>44</v>
      </c>
      <c r="P7907">
        <v>1</v>
      </c>
      <c r="Q7907">
        <v>0</v>
      </c>
      <c r="R7907">
        <v>300</v>
      </c>
      <c r="S7907">
        <v>1</v>
      </c>
      <c r="T7907" t="s">
        <v>2080</v>
      </c>
    </row>
    <row r="7908" spans="1:20" x14ac:dyDescent="0.25">
      <c r="A7908">
        <v>18396157</v>
      </c>
      <c r="B7908" t="s">
        <v>16233</v>
      </c>
      <c r="C7908">
        <v>1</v>
      </c>
      <c r="D7908" t="s">
        <v>15554</v>
      </c>
      <c r="E7908" t="s">
        <v>16234</v>
      </c>
      <c r="F7908" t="s">
        <v>15703</v>
      </c>
      <c r="G7908" t="s">
        <v>15702</v>
      </c>
      <c r="H7908">
        <v>77.361706720000001</v>
      </c>
      <c r="I7908">
        <v>28.569208339999999</v>
      </c>
      <c r="J7908" t="s">
        <v>1381</v>
      </c>
      <c r="K7908" t="s">
        <v>43</v>
      </c>
      <c r="L7908" t="s">
        <v>44</v>
      </c>
      <c r="M7908" t="s">
        <v>53</v>
      </c>
      <c r="N7908" t="s">
        <v>44</v>
      </c>
      <c r="O7908" t="s">
        <v>44</v>
      </c>
      <c r="P7908">
        <v>1</v>
      </c>
      <c r="Q7908">
        <v>9</v>
      </c>
      <c r="R7908">
        <v>300</v>
      </c>
      <c r="S7908">
        <v>3.1</v>
      </c>
      <c r="T7908" t="s">
        <v>4793</v>
      </c>
    </row>
    <row r="7909" spans="1:20" x14ac:dyDescent="0.25">
      <c r="A7909">
        <v>18396161</v>
      </c>
      <c r="B7909" t="s">
        <v>9712</v>
      </c>
      <c r="C7909">
        <v>1</v>
      </c>
      <c r="D7909" t="s">
        <v>38</v>
      </c>
      <c r="E7909" t="s">
        <v>9713</v>
      </c>
      <c r="F7909" t="s">
        <v>51</v>
      </c>
      <c r="G7909" t="s">
        <v>52</v>
      </c>
      <c r="H7909">
        <v>77.242157309999996</v>
      </c>
      <c r="I7909">
        <v>28.575187620000001</v>
      </c>
      <c r="J7909" t="s">
        <v>665</v>
      </c>
      <c r="K7909" t="s">
        <v>43</v>
      </c>
      <c r="L7909" t="s">
        <v>44</v>
      </c>
      <c r="M7909" t="s">
        <v>53</v>
      </c>
      <c r="N7909" t="s">
        <v>44</v>
      </c>
      <c r="O7909" t="s">
        <v>44</v>
      </c>
      <c r="P7909">
        <v>1</v>
      </c>
      <c r="Q7909">
        <v>7</v>
      </c>
      <c r="R7909">
        <v>400</v>
      </c>
      <c r="S7909">
        <v>2.7</v>
      </c>
      <c r="T7909" t="s">
        <v>571</v>
      </c>
    </row>
    <row r="7910" spans="1:20" x14ac:dyDescent="0.25">
      <c r="A7910">
        <v>18396163</v>
      </c>
      <c r="B7910" t="s">
        <v>9796</v>
      </c>
      <c r="C7910">
        <v>1</v>
      </c>
      <c r="D7910" t="s">
        <v>38</v>
      </c>
      <c r="E7910" t="s">
        <v>9797</v>
      </c>
      <c r="F7910" t="s">
        <v>65</v>
      </c>
      <c r="G7910" t="s">
        <v>66</v>
      </c>
      <c r="H7910">
        <v>77.216130000000007</v>
      </c>
      <c r="I7910">
        <v>28.712062199999998</v>
      </c>
      <c r="J7910" t="s">
        <v>661</v>
      </c>
      <c r="K7910" t="s">
        <v>43</v>
      </c>
      <c r="L7910" t="s">
        <v>44</v>
      </c>
      <c r="M7910" t="s">
        <v>44</v>
      </c>
      <c r="N7910" t="s">
        <v>44</v>
      </c>
      <c r="O7910" t="s">
        <v>44</v>
      </c>
      <c r="P7910">
        <v>1</v>
      </c>
      <c r="Q7910">
        <v>14</v>
      </c>
      <c r="R7910">
        <v>400</v>
      </c>
      <c r="S7910">
        <v>3.5</v>
      </c>
      <c r="T7910" t="s">
        <v>5134</v>
      </c>
    </row>
    <row r="7911" spans="1:20" x14ac:dyDescent="0.25">
      <c r="A7911">
        <v>18396171</v>
      </c>
      <c r="B7911" t="s">
        <v>328</v>
      </c>
      <c r="C7911">
        <v>1</v>
      </c>
      <c r="D7911" t="s">
        <v>38</v>
      </c>
      <c r="E7911" t="s">
        <v>329</v>
      </c>
      <c r="F7911" t="s">
        <v>330</v>
      </c>
      <c r="G7911" t="s">
        <v>331</v>
      </c>
      <c r="H7911">
        <v>77.249960189999996</v>
      </c>
      <c r="I7911">
        <v>28.54047929</v>
      </c>
      <c r="J7911" t="s">
        <v>42</v>
      </c>
      <c r="K7911" t="s">
        <v>43</v>
      </c>
      <c r="L7911" t="s">
        <v>44</v>
      </c>
      <c r="M7911" t="s">
        <v>44</v>
      </c>
      <c r="N7911" t="s">
        <v>44</v>
      </c>
      <c r="O7911" t="s">
        <v>44</v>
      </c>
      <c r="P7911">
        <v>1</v>
      </c>
      <c r="Q7911">
        <v>0</v>
      </c>
      <c r="R7911">
        <v>400</v>
      </c>
      <c r="S7911">
        <v>1</v>
      </c>
      <c r="T7911" t="s">
        <v>332</v>
      </c>
    </row>
    <row r="7912" spans="1:20" x14ac:dyDescent="0.25">
      <c r="A7912">
        <v>18396177</v>
      </c>
      <c r="B7912" t="s">
        <v>1614</v>
      </c>
      <c r="C7912">
        <v>1</v>
      </c>
      <c r="D7912" t="s">
        <v>38</v>
      </c>
      <c r="E7912" t="s">
        <v>1615</v>
      </c>
      <c r="F7912" t="s">
        <v>65</v>
      </c>
      <c r="G7912" t="s">
        <v>66</v>
      </c>
      <c r="H7912">
        <v>77.209042100000005</v>
      </c>
      <c r="I7912">
        <v>28.714082699999999</v>
      </c>
      <c r="J7912" t="s">
        <v>657</v>
      </c>
      <c r="K7912" t="s">
        <v>43</v>
      </c>
      <c r="L7912" t="s">
        <v>44</v>
      </c>
      <c r="M7912" t="s">
        <v>44</v>
      </c>
      <c r="N7912" t="s">
        <v>44</v>
      </c>
      <c r="O7912" t="s">
        <v>44</v>
      </c>
      <c r="P7912">
        <v>1</v>
      </c>
      <c r="Q7912">
        <v>0</v>
      </c>
      <c r="R7912">
        <v>350</v>
      </c>
      <c r="S7912">
        <v>1</v>
      </c>
      <c r="T7912" t="s">
        <v>1616</v>
      </c>
    </row>
    <row r="7913" spans="1:20" x14ac:dyDescent="0.25">
      <c r="A7913">
        <v>18396178</v>
      </c>
      <c r="B7913" t="s">
        <v>14785</v>
      </c>
      <c r="C7913">
        <v>1</v>
      </c>
      <c r="D7913" t="s">
        <v>13273</v>
      </c>
      <c r="E7913" t="s">
        <v>14786</v>
      </c>
      <c r="F7913" t="s">
        <v>13397</v>
      </c>
      <c r="G7913" t="s">
        <v>13396</v>
      </c>
      <c r="H7913">
        <v>77.031941599999996</v>
      </c>
      <c r="I7913">
        <v>28.503378900000001</v>
      </c>
      <c r="J7913" t="s">
        <v>661</v>
      </c>
      <c r="K7913" t="s">
        <v>43</v>
      </c>
      <c r="L7913" t="s">
        <v>44</v>
      </c>
      <c r="M7913" t="s">
        <v>44</v>
      </c>
      <c r="N7913" t="s">
        <v>44</v>
      </c>
      <c r="O7913" t="s">
        <v>44</v>
      </c>
      <c r="P7913">
        <v>1</v>
      </c>
      <c r="Q7913">
        <v>1</v>
      </c>
      <c r="R7913">
        <v>400</v>
      </c>
      <c r="S7913">
        <v>1</v>
      </c>
      <c r="T7913" t="s">
        <v>1669</v>
      </c>
    </row>
    <row r="7914" spans="1:20" x14ac:dyDescent="0.25">
      <c r="A7914">
        <v>18396179</v>
      </c>
      <c r="B7914" t="s">
        <v>2454</v>
      </c>
      <c r="C7914">
        <v>1</v>
      </c>
      <c r="D7914" t="s">
        <v>15554</v>
      </c>
      <c r="E7914" t="s">
        <v>16981</v>
      </c>
      <c r="F7914" t="s">
        <v>15556</v>
      </c>
      <c r="G7914" t="s">
        <v>15557</v>
      </c>
      <c r="H7914">
        <v>77.353663400000002</v>
      </c>
      <c r="I7914">
        <v>28.574308599999998</v>
      </c>
      <c r="J7914" t="s">
        <v>2458</v>
      </c>
      <c r="K7914" t="s">
        <v>43</v>
      </c>
      <c r="L7914" t="s">
        <v>44</v>
      </c>
      <c r="M7914" t="s">
        <v>44</v>
      </c>
      <c r="N7914" t="s">
        <v>44</v>
      </c>
      <c r="O7914" t="s">
        <v>44</v>
      </c>
      <c r="P7914">
        <v>3</v>
      </c>
      <c r="Q7914">
        <v>18</v>
      </c>
      <c r="R7914">
        <v>1000</v>
      </c>
      <c r="S7914">
        <v>3.5</v>
      </c>
      <c r="T7914" t="s">
        <v>7163</v>
      </c>
    </row>
    <row r="7915" spans="1:20" x14ac:dyDescent="0.25">
      <c r="A7915">
        <v>18396180</v>
      </c>
      <c r="B7915" t="s">
        <v>15449</v>
      </c>
      <c r="C7915">
        <v>1</v>
      </c>
      <c r="D7915" t="s">
        <v>13273</v>
      </c>
      <c r="E7915" t="s">
        <v>15450</v>
      </c>
      <c r="F7915" t="s">
        <v>13397</v>
      </c>
      <c r="G7915" t="s">
        <v>13396</v>
      </c>
      <c r="H7915">
        <v>77.0358272</v>
      </c>
      <c r="I7915">
        <v>28.503361099999999</v>
      </c>
      <c r="J7915" t="s">
        <v>42</v>
      </c>
      <c r="K7915" t="s">
        <v>43</v>
      </c>
      <c r="L7915" t="s">
        <v>44</v>
      </c>
      <c r="M7915" t="s">
        <v>44</v>
      </c>
      <c r="N7915" t="s">
        <v>44</v>
      </c>
      <c r="O7915" t="s">
        <v>44</v>
      </c>
      <c r="P7915">
        <v>1</v>
      </c>
      <c r="Q7915">
        <v>0</v>
      </c>
      <c r="R7915">
        <v>400</v>
      </c>
      <c r="S7915">
        <v>1</v>
      </c>
      <c r="T7915" t="s">
        <v>14860</v>
      </c>
    </row>
    <row r="7916" spans="1:20" x14ac:dyDescent="0.25">
      <c r="A7916">
        <v>18396184</v>
      </c>
      <c r="B7916" t="s">
        <v>7796</v>
      </c>
      <c r="C7916">
        <v>1</v>
      </c>
      <c r="D7916" t="s">
        <v>38</v>
      </c>
      <c r="E7916" t="s">
        <v>7797</v>
      </c>
      <c r="F7916" t="s">
        <v>1391</v>
      </c>
      <c r="G7916" t="s">
        <v>1392</v>
      </c>
      <c r="H7916">
        <v>77.196905599999994</v>
      </c>
      <c r="I7916">
        <v>28.599861199999999</v>
      </c>
      <c r="J7916" t="s">
        <v>7798</v>
      </c>
      <c r="K7916" t="s">
        <v>43</v>
      </c>
      <c r="L7916" t="s">
        <v>44</v>
      </c>
      <c r="M7916" t="s">
        <v>44</v>
      </c>
      <c r="N7916" t="s">
        <v>44</v>
      </c>
      <c r="O7916" t="s">
        <v>44</v>
      </c>
      <c r="P7916">
        <v>2</v>
      </c>
      <c r="Q7916">
        <v>4</v>
      </c>
      <c r="R7916">
        <v>500</v>
      </c>
      <c r="S7916">
        <v>2.9</v>
      </c>
      <c r="T7916" t="s">
        <v>3167</v>
      </c>
    </row>
    <row r="7917" spans="1:20" x14ac:dyDescent="0.25">
      <c r="A7917">
        <v>18396187</v>
      </c>
      <c r="B7917" t="s">
        <v>8450</v>
      </c>
      <c r="C7917">
        <v>1</v>
      </c>
      <c r="D7917" t="s">
        <v>38</v>
      </c>
      <c r="E7917" t="s">
        <v>98</v>
      </c>
      <c r="F7917" t="s">
        <v>97</v>
      </c>
      <c r="G7917" t="s">
        <v>98</v>
      </c>
      <c r="H7917">
        <v>77.23133</v>
      </c>
      <c r="I7917">
        <v>28.573539</v>
      </c>
      <c r="J7917" t="s">
        <v>763</v>
      </c>
      <c r="K7917" t="s">
        <v>43</v>
      </c>
      <c r="L7917" t="s">
        <v>44</v>
      </c>
      <c r="M7917" t="s">
        <v>53</v>
      </c>
      <c r="N7917" t="s">
        <v>44</v>
      </c>
      <c r="O7917" t="s">
        <v>44</v>
      </c>
      <c r="P7917">
        <v>1</v>
      </c>
      <c r="Q7917">
        <v>24</v>
      </c>
      <c r="R7917">
        <v>300</v>
      </c>
      <c r="S7917">
        <v>3.8</v>
      </c>
      <c r="T7917" t="s">
        <v>397</v>
      </c>
    </row>
    <row r="7918" spans="1:20" x14ac:dyDescent="0.25">
      <c r="A7918">
        <v>18396189</v>
      </c>
      <c r="B7918" t="s">
        <v>686</v>
      </c>
      <c r="C7918">
        <v>1</v>
      </c>
      <c r="D7918" t="s">
        <v>13273</v>
      </c>
      <c r="E7918" t="s">
        <v>14916</v>
      </c>
      <c r="F7918" t="s">
        <v>13275</v>
      </c>
      <c r="G7918" t="s">
        <v>13276</v>
      </c>
      <c r="H7918">
        <v>77.093543600000004</v>
      </c>
      <c r="I7918">
        <v>28.493433499999998</v>
      </c>
      <c r="J7918" t="s">
        <v>1164</v>
      </c>
      <c r="K7918" t="s">
        <v>43</v>
      </c>
      <c r="L7918" t="s">
        <v>44</v>
      </c>
      <c r="M7918" t="s">
        <v>44</v>
      </c>
      <c r="N7918" t="s">
        <v>44</v>
      </c>
      <c r="O7918" t="s">
        <v>44</v>
      </c>
      <c r="P7918">
        <v>1</v>
      </c>
      <c r="Q7918">
        <v>15</v>
      </c>
      <c r="R7918">
        <v>400</v>
      </c>
      <c r="S7918">
        <v>3.2</v>
      </c>
      <c r="T7918" t="s">
        <v>6370</v>
      </c>
    </row>
    <row r="7919" spans="1:20" x14ac:dyDescent="0.25">
      <c r="A7919">
        <v>18396190</v>
      </c>
      <c r="B7919" t="s">
        <v>2373</v>
      </c>
      <c r="C7919">
        <v>1</v>
      </c>
      <c r="D7919" t="s">
        <v>38</v>
      </c>
      <c r="E7919" t="s">
        <v>2374</v>
      </c>
      <c r="F7919" t="s">
        <v>92</v>
      </c>
      <c r="G7919" t="s">
        <v>93</v>
      </c>
      <c r="H7919">
        <v>0</v>
      </c>
      <c r="I7919">
        <v>0</v>
      </c>
      <c r="J7919" t="s">
        <v>786</v>
      </c>
      <c r="K7919" t="s">
        <v>43</v>
      </c>
      <c r="L7919" t="s">
        <v>44</v>
      </c>
      <c r="M7919" t="s">
        <v>44</v>
      </c>
      <c r="N7919" t="s">
        <v>44</v>
      </c>
      <c r="O7919" t="s">
        <v>44</v>
      </c>
      <c r="P7919">
        <v>1</v>
      </c>
      <c r="Q7919">
        <v>0</v>
      </c>
      <c r="R7919">
        <v>400</v>
      </c>
      <c r="S7919">
        <v>1</v>
      </c>
      <c r="T7919" t="s">
        <v>2375</v>
      </c>
    </row>
    <row r="7920" spans="1:20" x14ac:dyDescent="0.25">
      <c r="A7920">
        <v>18396191</v>
      </c>
      <c r="B7920" t="s">
        <v>15502</v>
      </c>
      <c r="C7920">
        <v>1</v>
      </c>
      <c r="D7920" t="s">
        <v>13273</v>
      </c>
      <c r="E7920" t="s">
        <v>15503</v>
      </c>
      <c r="F7920" t="s">
        <v>13410</v>
      </c>
      <c r="G7920" t="s">
        <v>13411</v>
      </c>
      <c r="H7920">
        <v>77.061025799999996</v>
      </c>
      <c r="I7920">
        <v>28.475570900000001</v>
      </c>
      <c r="J7920" t="s">
        <v>665</v>
      </c>
      <c r="K7920" t="s">
        <v>43</v>
      </c>
      <c r="L7920" t="s">
        <v>44</v>
      </c>
      <c r="M7920" t="s">
        <v>44</v>
      </c>
      <c r="N7920" t="s">
        <v>44</v>
      </c>
      <c r="O7920" t="s">
        <v>44</v>
      </c>
      <c r="P7920">
        <v>1</v>
      </c>
      <c r="Q7920">
        <v>0</v>
      </c>
      <c r="R7920">
        <v>400</v>
      </c>
      <c r="S7920">
        <v>1</v>
      </c>
      <c r="T7920" t="s">
        <v>6674</v>
      </c>
    </row>
    <row r="7921" spans="1:20" x14ac:dyDescent="0.25">
      <c r="A7921">
        <v>18396192</v>
      </c>
      <c r="B7921" t="s">
        <v>15810</v>
      </c>
      <c r="C7921">
        <v>1</v>
      </c>
      <c r="D7921" t="s">
        <v>15554</v>
      </c>
      <c r="E7921" t="s">
        <v>15811</v>
      </c>
      <c r="F7921" t="s">
        <v>13415</v>
      </c>
      <c r="G7921" t="s">
        <v>15812</v>
      </c>
      <c r="H7921">
        <v>77.335269199999999</v>
      </c>
      <c r="I7921">
        <v>28.567283799999998</v>
      </c>
      <c r="J7921" t="s">
        <v>769</v>
      </c>
      <c r="K7921" t="s">
        <v>43</v>
      </c>
      <c r="L7921" t="s">
        <v>44</v>
      </c>
      <c r="M7921" t="s">
        <v>44</v>
      </c>
      <c r="N7921" t="s">
        <v>44</v>
      </c>
      <c r="O7921" t="s">
        <v>44</v>
      </c>
      <c r="P7921">
        <v>1</v>
      </c>
      <c r="Q7921">
        <v>0</v>
      </c>
      <c r="R7921">
        <v>200</v>
      </c>
      <c r="S7921">
        <v>1</v>
      </c>
      <c r="T7921" t="s">
        <v>2944</v>
      </c>
    </row>
    <row r="7922" spans="1:20" x14ac:dyDescent="0.25">
      <c r="A7922">
        <v>18396200</v>
      </c>
      <c r="B7922" t="s">
        <v>15048</v>
      </c>
      <c r="C7922">
        <v>1</v>
      </c>
      <c r="D7922" t="s">
        <v>13273</v>
      </c>
      <c r="E7922" t="s">
        <v>13390</v>
      </c>
      <c r="F7922" t="s">
        <v>13387</v>
      </c>
      <c r="G7922" t="s">
        <v>13388</v>
      </c>
      <c r="H7922">
        <v>77.027490400000005</v>
      </c>
      <c r="I7922">
        <v>28.458030900000001</v>
      </c>
      <c r="J7922" t="s">
        <v>15049</v>
      </c>
      <c r="K7922" t="s">
        <v>43</v>
      </c>
      <c r="L7922" t="s">
        <v>44</v>
      </c>
      <c r="M7922" t="s">
        <v>44</v>
      </c>
      <c r="N7922" t="s">
        <v>44</v>
      </c>
      <c r="O7922" t="s">
        <v>44</v>
      </c>
      <c r="P7922">
        <v>2</v>
      </c>
      <c r="Q7922">
        <v>4</v>
      </c>
      <c r="R7922">
        <v>600</v>
      </c>
      <c r="S7922">
        <v>3.1</v>
      </c>
      <c r="T7922" t="s">
        <v>15050</v>
      </c>
    </row>
    <row r="7923" spans="1:20" x14ac:dyDescent="0.25">
      <c r="A7923">
        <v>18396250</v>
      </c>
      <c r="B7923" t="s">
        <v>18467</v>
      </c>
      <c r="C7923">
        <v>1</v>
      </c>
      <c r="D7923" t="s">
        <v>18363</v>
      </c>
      <c r="E7923" t="s">
        <v>18468</v>
      </c>
      <c r="F7923" t="s">
        <v>18416</v>
      </c>
      <c r="G7923" t="s">
        <v>18417</v>
      </c>
      <c r="H7923">
        <v>72.512394700000002</v>
      </c>
      <c r="I7923">
        <v>23.038310899999999</v>
      </c>
      <c r="J7923" t="s">
        <v>18469</v>
      </c>
      <c r="K7923" t="s">
        <v>43</v>
      </c>
      <c r="L7923" t="s">
        <v>44</v>
      </c>
      <c r="M7923" t="s">
        <v>53</v>
      </c>
      <c r="N7923" t="s">
        <v>44</v>
      </c>
      <c r="O7923" t="s">
        <v>44</v>
      </c>
      <c r="P7923">
        <v>1</v>
      </c>
      <c r="Q7923">
        <v>217</v>
      </c>
      <c r="R7923">
        <v>300</v>
      </c>
      <c r="S7923">
        <v>4.5</v>
      </c>
      <c r="T7923" t="s">
        <v>808</v>
      </c>
    </row>
    <row r="7924" spans="1:20" x14ac:dyDescent="0.25">
      <c r="A7924">
        <v>18396341</v>
      </c>
      <c r="B7924" t="s">
        <v>16114</v>
      </c>
      <c r="C7924">
        <v>1</v>
      </c>
      <c r="D7924" t="s">
        <v>15554</v>
      </c>
      <c r="E7924" t="s">
        <v>16115</v>
      </c>
      <c r="F7924" t="s">
        <v>15643</v>
      </c>
      <c r="G7924" t="s">
        <v>15644</v>
      </c>
      <c r="H7924">
        <v>77.399232799999993</v>
      </c>
      <c r="I7924">
        <v>28.585231</v>
      </c>
      <c r="J7924" t="s">
        <v>940</v>
      </c>
      <c r="K7924" t="s">
        <v>43</v>
      </c>
      <c r="L7924" t="s">
        <v>44</v>
      </c>
      <c r="M7924" t="s">
        <v>44</v>
      </c>
      <c r="N7924" t="s">
        <v>44</v>
      </c>
      <c r="O7924" t="s">
        <v>44</v>
      </c>
      <c r="P7924">
        <v>1</v>
      </c>
      <c r="Q7924">
        <v>1</v>
      </c>
      <c r="R7924">
        <v>400</v>
      </c>
      <c r="S7924">
        <v>1</v>
      </c>
      <c r="T7924" t="s">
        <v>16116</v>
      </c>
    </row>
    <row r="7925" spans="1:20" x14ac:dyDescent="0.25">
      <c r="A7925">
        <v>18396358</v>
      </c>
      <c r="B7925" t="s">
        <v>1157</v>
      </c>
      <c r="C7925">
        <v>1</v>
      </c>
      <c r="D7925" t="s">
        <v>38</v>
      </c>
      <c r="E7925" t="s">
        <v>9330</v>
      </c>
      <c r="F7925" t="s">
        <v>310</v>
      </c>
      <c r="G7925" t="s">
        <v>311</v>
      </c>
      <c r="H7925">
        <v>77.296387600000003</v>
      </c>
      <c r="I7925">
        <v>28.6427625</v>
      </c>
      <c r="J7925" t="s">
        <v>1158</v>
      </c>
      <c r="K7925" t="s">
        <v>43</v>
      </c>
      <c r="L7925" t="s">
        <v>44</v>
      </c>
      <c r="M7925" t="s">
        <v>44</v>
      </c>
      <c r="N7925" t="s">
        <v>44</v>
      </c>
      <c r="O7925" t="s">
        <v>44</v>
      </c>
      <c r="P7925">
        <v>1</v>
      </c>
      <c r="Q7925">
        <v>1</v>
      </c>
      <c r="R7925">
        <v>400</v>
      </c>
      <c r="S7925">
        <v>1</v>
      </c>
      <c r="T7925" t="s">
        <v>3548</v>
      </c>
    </row>
    <row r="7926" spans="1:20" x14ac:dyDescent="0.25">
      <c r="A7926">
        <v>18396391</v>
      </c>
      <c r="B7926" t="s">
        <v>13389</v>
      </c>
      <c r="C7926">
        <v>1</v>
      </c>
      <c r="D7926" t="s">
        <v>13273</v>
      </c>
      <c r="E7926" t="s">
        <v>13390</v>
      </c>
      <c r="F7926" t="s">
        <v>13387</v>
      </c>
      <c r="G7926" t="s">
        <v>13388</v>
      </c>
      <c r="H7926">
        <v>77.027766799999995</v>
      </c>
      <c r="I7926">
        <v>28.4579956</v>
      </c>
      <c r="J7926" t="s">
        <v>42</v>
      </c>
      <c r="K7926" t="s">
        <v>43</v>
      </c>
      <c r="L7926" t="s">
        <v>44</v>
      </c>
      <c r="M7926" t="s">
        <v>44</v>
      </c>
      <c r="N7926" t="s">
        <v>44</v>
      </c>
      <c r="O7926" t="s">
        <v>44</v>
      </c>
      <c r="P7926">
        <v>1</v>
      </c>
      <c r="Q7926">
        <v>1</v>
      </c>
      <c r="R7926">
        <v>150</v>
      </c>
      <c r="S7926">
        <v>1</v>
      </c>
      <c r="T7926" t="s">
        <v>5513</v>
      </c>
    </row>
    <row r="7927" spans="1:20" x14ac:dyDescent="0.25">
      <c r="A7927">
        <v>18396396</v>
      </c>
      <c r="B7927" t="s">
        <v>10362</v>
      </c>
      <c r="C7927">
        <v>1</v>
      </c>
      <c r="D7927" t="s">
        <v>38</v>
      </c>
      <c r="E7927" t="s">
        <v>10363</v>
      </c>
      <c r="F7927" t="s">
        <v>155</v>
      </c>
      <c r="G7927" t="s">
        <v>156</v>
      </c>
      <c r="H7927">
        <v>77.140202400000007</v>
      </c>
      <c r="I7927">
        <v>28.713287600000001</v>
      </c>
      <c r="J7927" t="s">
        <v>710</v>
      </c>
      <c r="K7927" t="s">
        <v>43</v>
      </c>
      <c r="L7927" t="s">
        <v>44</v>
      </c>
      <c r="M7927" t="s">
        <v>44</v>
      </c>
      <c r="N7927" t="s">
        <v>44</v>
      </c>
      <c r="O7927" t="s">
        <v>44</v>
      </c>
      <c r="P7927">
        <v>1</v>
      </c>
      <c r="Q7927">
        <v>1</v>
      </c>
      <c r="R7927">
        <v>200</v>
      </c>
      <c r="S7927">
        <v>1</v>
      </c>
      <c r="T7927" t="s">
        <v>879</v>
      </c>
    </row>
    <row r="7928" spans="1:20" x14ac:dyDescent="0.25">
      <c r="A7928">
        <v>18396397</v>
      </c>
      <c r="B7928" t="s">
        <v>14432</v>
      </c>
      <c r="C7928">
        <v>1</v>
      </c>
      <c r="D7928" t="s">
        <v>13273</v>
      </c>
      <c r="E7928" t="s">
        <v>13388</v>
      </c>
      <c r="F7928" t="s">
        <v>13387</v>
      </c>
      <c r="G7928" t="s">
        <v>13388</v>
      </c>
      <c r="H7928">
        <v>77.023212000000001</v>
      </c>
      <c r="I7928">
        <v>28.462608199999998</v>
      </c>
      <c r="J7928" t="s">
        <v>960</v>
      </c>
      <c r="K7928" t="s">
        <v>43</v>
      </c>
      <c r="L7928" t="s">
        <v>44</v>
      </c>
      <c r="M7928" t="s">
        <v>44</v>
      </c>
      <c r="N7928" t="s">
        <v>44</v>
      </c>
      <c r="O7928" t="s">
        <v>44</v>
      </c>
      <c r="P7928">
        <v>1</v>
      </c>
      <c r="Q7928">
        <v>4</v>
      </c>
      <c r="R7928">
        <v>150</v>
      </c>
      <c r="S7928">
        <v>2.8</v>
      </c>
      <c r="T7928" t="s">
        <v>1652</v>
      </c>
    </row>
    <row r="7929" spans="1:20" x14ac:dyDescent="0.25">
      <c r="A7929">
        <v>18396398</v>
      </c>
      <c r="B7929" t="s">
        <v>18011</v>
      </c>
      <c r="C7929">
        <v>1</v>
      </c>
      <c r="D7929" t="s">
        <v>17580</v>
      </c>
      <c r="E7929" t="s">
        <v>18012</v>
      </c>
      <c r="F7929" t="s">
        <v>15924</v>
      </c>
      <c r="G7929" t="s">
        <v>17681</v>
      </c>
      <c r="H7929">
        <v>77.310604600000005</v>
      </c>
      <c r="I7929">
        <v>28.4803991</v>
      </c>
      <c r="J7929" t="s">
        <v>3681</v>
      </c>
      <c r="K7929" t="s">
        <v>43</v>
      </c>
      <c r="L7929" t="s">
        <v>44</v>
      </c>
      <c r="M7929" t="s">
        <v>44</v>
      </c>
      <c r="N7929" t="s">
        <v>44</v>
      </c>
      <c r="O7929" t="s">
        <v>44</v>
      </c>
      <c r="P7929">
        <v>1</v>
      </c>
      <c r="Q7929">
        <v>2</v>
      </c>
      <c r="R7929">
        <v>400</v>
      </c>
      <c r="S7929">
        <v>1</v>
      </c>
      <c r="T7929" t="s">
        <v>3621</v>
      </c>
    </row>
    <row r="7930" spans="1:20" x14ac:dyDescent="0.25">
      <c r="A7930">
        <v>18396399</v>
      </c>
      <c r="B7930" t="s">
        <v>14197</v>
      </c>
      <c r="C7930">
        <v>1</v>
      </c>
      <c r="D7930" t="s">
        <v>13273</v>
      </c>
      <c r="E7930" t="s">
        <v>14198</v>
      </c>
      <c r="F7930" t="s">
        <v>13387</v>
      </c>
      <c r="G7930" t="s">
        <v>13388</v>
      </c>
      <c r="H7930">
        <v>77.020417399999999</v>
      </c>
      <c r="I7930">
        <v>28.466854900000001</v>
      </c>
      <c r="J7930" t="s">
        <v>710</v>
      </c>
      <c r="K7930" t="s">
        <v>43</v>
      </c>
      <c r="L7930" t="s">
        <v>44</v>
      </c>
      <c r="M7930" t="s">
        <v>44</v>
      </c>
      <c r="N7930" t="s">
        <v>44</v>
      </c>
      <c r="O7930" t="s">
        <v>44</v>
      </c>
      <c r="P7930">
        <v>1</v>
      </c>
      <c r="Q7930">
        <v>7</v>
      </c>
      <c r="R7930">
        <v>100</v>
      </c>
      <c r="S7930">
        <v>3.2</v>
      </c>
      <c r="T7930" t="s">
        <v>5469</v>
      </c>
    </row>
    <row r="7931" spans="1:20" x14ac:dyDescent="0.25">
      <c r="A7931">
        <v>18396409</v>
      </c>
      <c r="B7931" t="s">
        <v>8397</v>
      </c>
      <c r="C7931">
        <v>1</v>
      </c>
      <c r="D7931" t="s">
        <v>38</v>
      </c>
      <c r="E7931" t="s">
        <v>11434</v>
      </c>
      <c r="F7931" t="s">
        <v>2514</v>
      </c>
      <c r="G7931" t="s">
        <v>2513</v>
      </c>
      <c r="H7931">
        <v>77.236355360000005</v>
      </c>
      <c r="I7931">
        <v>28.549631869999999</v>
      </c>
      <c r="J7931" t="s">
        <v>8303</v>
      </c>
      <c r="K7931" t="s">
        <v>43</v>
      </c>
      <c r="L7931" t="s">
        <v>44</v>
      </c>
      <c r="M7931" t="s">
        <v>53</v>
      </c>
      <c r="N7931" t="s">
        <v>44</v>
      </c>
      <c r="O7931" t="s">
        <v>44</v>
      </c>
      <c r="P7931">
        <v>1</v>
      </c>
      <c r="Q7931">
        <v>83</v>
      </c>
      <c r="R7931">
        <v>450</v>
      </c>
      <c r="S7931">
        <v>4.3</v>
      </c>
      <c r="T7931" t="s">
        <v>1988</v>
      </c>
    </row>
    <row r="7932" spans="1:20" x14ac:dyDescent="0.25">
      <c r="A7932">
        <v>18396412</v>
      </c>
      <c r="B7932" t="s">
        <v>13989</v>
      </c>
      <c r="C7932">
        <v>1</v>
      </c>
      <c r="D7932" t="s">
        <v>13273</v>
      </c>
      <c r="E7932" t="s">
        <v>13990</v>
      </c>
      <c r="F7932" t="s">
        <v>13543</v>
      </c>
      <c r="G7932" t="s">
        <v>13544</v>
      </c>
      <c r="H7932">
        <v>77.044670300000007</v>
      </c>
      <c r="I7932">
        <v>28.445780899999999</v>
      </c>
      <c r="J7932" t="s">
        <v>1535</v>
      </c>
      <c r="K7932" t="s">
        <v>43</v>
      </c>
      <c r="L7932" t="s">
        <v>44</v>
      </c>
      <c r="M7932" t="s">
        <v>44</v>
      </c>
      <c r="N7932" t="s">
        <v>44</v>
      </c>
      <c r="O7932" t="s">
        <v>44</v>
      </c>
      <c r="P7932">
        <v>1</v>
      </c>
      <c r="Q7932">
        <v>7</v>
      </c>
      <c r="R7932">
        <v>200</v>
      </c>
      <c r="S7932">
        <v>3.2</v>
      </c>
      <c r="T7932" t="s">
        <v>8453</v>
      </c>
    </row>
    <row r="7933" spans="1:20" x14ac:dyDescent="0.25">
      <c r="A7933">
        <v>18396418</v>
      </c>
      <c r="B7933" t="s">
        <v>956</v>
      </c>
      <c r="C7933">
        <v>1</v>
      </c>
      <c r="D7933" t="s">
        <v>38</v>
      </c>
      <c r="E7933" t="s">
        <v>957</v>
      </c>
      <c r="F7933" t="s">
        <v>777</v>
      </c>
      <c r="G7933" t="s">
        <v>778</v>
      </c>
      <c r="H7933">
        <v>77.193975300000005</v>
      </c>
      <c r="I7933">
        <v>28.569660200000001</v>
      </c>
      <c r="J7933" t="s">
        <v>958</v>
      </c>
      <c r="K7933" t="s">
        <v>43</v>
      </c>
      <c r="L7933" t="s">
        <v>44</v>
      </c>
      <c r="M7933" t="s">
        <v>44</v>
      </c>
      <c r="N7933" t="s">
        <v>44</v>
      </c>
      <c r="O7933" t="s">
        <v>44</v>
      </c>
      <c r="P7933">
        <v>1</v>
      </c>
      <c r="Q7933">
        <v>0</v>
      </c>
      <c r="R7933">
        <v>400</v>
      </c>
      <c r="S7933">
        <v>1</v>
      </c>
      <c r="T7933" t="s">
        <v>685</v>
      </c>
    </row>
    <row r="7934" spans="1:20" x14ac:dyDescent="0.25">
      <c r="A7934">
        <v>18396424</v>
      </c>
      <c r="B7934" t="s">
        <v>14749</v>
      </c>
      <c r="C7934">
        <v>1</v>
      </c>
      <c r="D7934" t="s">
        <v>13273</v>
      </c>
      <c r="E7934" t="s">
        <v>14737</v>
      </c>
      <c r="F7934" t="s">
        <v>13577</v>
      </c>
      <c r="G7934" t="s">
        <v>13578</v>
      </c>
      <c r="H7934">
        <v>77.072051099999996</v>
      </c>
      <c r="I7934">
        <v>28.510368700000001</v>
      </c>
      <c r="J7934" t="s">
        <v>1190</v>
      </c>
      <c r="K7934" t="s">
        <v>43</v>
      </c>
      <c r="L7934" t="s">
        <v>44</v>
      </c>
      <c r="M7934" t="s">
        <v>44</v>
      </c>
      <c r="N7934" t="s">
        <v>44</v>
      </c>
      <c r="O7934" t="s">
        <v>44</v>
      </c>
      <c r="P7934">
        <v>1</v>
      </c>
      <c r="Q7934">
        <v>4</v>
      </c>
      <c r="R7934">
        <v>300</v>
      </c>
      <c r="S7934">
        <v>3</v>
      </c>
      <c r="T7934" t="s">
        <v>1490</v>
      </c>
    </row>
    <row r="7935" spans="1:20" x14ac:dyDescent="0.25">
      <c r="A7935">
        <v>18396425</v>
      </c>
      <c r="B7935" t="s">
        <v>16656</v>
      </c>
      <c r="C7935">
        <v>1</v>
      </c>
      <c r="D7935" t="s">
        <v>15554</v>
      </c>
      <c r="E7935" t="s">
        <v>16657</v>
      </c>
      <c r="F7935" t="s">
        <v>15703</v>
      </c>
      <c r="G7935" t="s">
        <v>15702</v>
      </c>
      <c r="H7935">
        <v>77.359251200000003</v>
      </c>
      <c r="I7935">
        <v>28.5614308</v>
      </c>
      <c r="J7935" t="s">
        <v>1402</v>
      </c>
      <c r="K7935" t="s">
        <v>43</v>
      </c>
      <c r="L7935" t="s">
        <v>44</v>
      </c>
      <c r="M7935" t="s">
        <v>53</v>
      </c>
      <c r="N7935" t="s">
        <v>44</v>
      </c>
      <c r="O7935" t="s">
        <v>44</v>
      </c>
      <c r="P7935">
        <v>2</v>
      </c>
      <c r="Q7935">
        <v>21</v>
      </c>
      <c r="R7935">
        <v>600</v>
      </c>
      <c r="S7935">
        <v>3.4</v>
      </c>
      <c r="T7935" t="s">
        <v>16658</v>
      </c>
    </row>
    <row r="7936" spans="1:20" x14ac:dyDescent="0.25">
      <c r="A7936">
        <v>18396426</v>
      </c>
      <c r="B7936" t="s">
        <v>15400</v>
      </c>
      <c r="C7936">
        <v>1</v>
      </c>
      <c r="D7936" t="s">
        <v>13273</v>
      </c>
      <c r="E7936" t="s">
        <v>15401</v>
      </c>
      <c r="F7936" t="s">
        <v>13410</v>
      </c>
      <c r="G7936" t="s">
        <v>13411</v>
      </c>
      <c r="H7936">
        <v>77.060801400000003</v>
      </c>
      <c r="I7936">
        <v>28.4776466</v>
      </c>
      <c r="J7936" t="s">
        <v>755</v>
      </c>
      <c r="K7936" t="s">
        <v>43</v>
      </c>
      <c r="L7936" t="s">
        <v>44</v>
      </c>
      <c r="M7936" t="s">
        <v>44</v>
      </c>
      <c r="N7936" t="s">
        <v>44</v>
      </c>
      <c r="O7936" t="s">
        <v>44</v>
      </c>
      <c r="P7936">
        <v>1</v>
      </c>
      <c r="Q7936">
        <v>0</v>
      </c>
      <c r="R7936">
        <v>250</v>
      </c>
      <c r="S7936">
        <v>1</v>
      </c>
      <c r="T7936" t="s">
        <v>1706</v>
      </c>
    </row>
    <row r="7937" spans="1:20" x14ac:dyDescent="0.25">
      <c r="A7937">
        <v>18396428</v>
      </c>
      <c r="B7937" t="s">
        <v>14055</v>
      </c>
      <c r="C7937">
        <v>1</v>
      </c>
      <c r="D7937" t="s">
        <v>13273</v>
      </c>
      <c r="E7937" t="s">
        <v>14056</v>
      </c>
      <c r="F7937" t="s">
        <v>13397</v>
      </c>
      <c r="G7937" t="s">
        <v>13396</v>
      </c>
      <c r="H7937">
        <v>77.039471700000007</v>
      </c>
      <c r="I7937">
        <v>28.511956399999999</v>
      </c>
      <c r="J7937" t="s">
        <v>694</v>
      </c>
      <c r="K7937" t="s">
        <v>43</v>
      </c>
      <c r="L7937" t="s">
        <v>44</v>
      </c>
      <c r="M7937" t="s">
        <v>44</v>
      </c>
      <c r="N7937" t="s">
        <v>44</v>
      </c>
      <c r="O7937" t="s">
        <v>44</v>
      </c>
      <c r="P7937">
        <v>1</v>
      </c>
      <c r="Q7937">
        <v>5</v>
      </c>
      <c r="R7937">
        <v>250</v>
      </c>
      <c r="S7937">
        <v>3</v>
      </c>
      <c r="T7937" t="s">
        <v>7865</v>
      </c>
    </row>
    <row r="7938" spans="1:20" x14ac:dyDescent="0.25">
      <c r="A7938">
        <v>18396431</v>
      </c>
      <c r="B7938" t="s">
        <v>14790</v>
      </c>
      <c r="C7938">
        <v>1</v>
      </c>
      <c r="D7938" t="s">
        <v>13273</v>
      </c>
      <c r="E7938" t="s">
        <v>13549</v>
      </c>
      <c r="F7938" t="s">
        <v>13548</v>
      </c>
      <c r="G7938" t="s">
        <v>13549</v>
      </c>
      <c r="H7938">
        <v>77.059535999999994</v>
      </c>
      <c r="I7938">
        <v>28.444682400000001</v>
      </c>
      <c r="J7938" t="s">
        <v>8057</v>
      </c>
      <c r="K7938" t="s">
        <v>43</v>
      </c>
      <c r="L7938" t="s">
        <v>44</v>
      </c>
      <c r="M7938" t="s">
        <v>44</v>
      </c>
      <c r="N7938" t="s">
        <v>44</v>
      </c>
      <c r="O7938" t="s">
        <v>44</v>
      </c>
      <c r="P7938">
        <v>1</v>
      </c>
      <c r="Q7938">
        <v>1</v>
      </c>
      <c r="R7938">
        <v>400</v>
      </c>
      <c r="S7938">
        <v>1</v>
      </c>
      <c r="T7938" t="s">
        <v>12360</v>
      </c>
    </row>
    <row r="7939" spans="1:20" x14ac:dyDescent="0.25">
      <c r="A7939">
        <v>18396437</v>
      </c>
      <c r="B7939" t="s">
        <v>17448</v>
      </c>
      <c r="C7939">
        <v>1</v>
      </c>
      <c r="D7939" t="s">
        <v>15554</v>
      </c>
      <c r="E7939" t="s">
        <v>17449</v>
      </c>
      <c r="F7939" t="s">
        <v>15669</v>
      </c>
      <c r="G7939" t="s">
        <v>15670</v>
      </c>
      <c r="H7939">
        <v>77.369864000000007</v>
      </c>
      <c r="I7939">
        <v>28.618151099999999</v>
      </c>
      <c r="J7939" t="s">
        <v>1313</v>
      </c>
      <c r="K7939" t="s">
        <v>43</v>
      </c>
      <c r="L7939" t="s">
        <v>44</v>
      </c>
      <c r="M7939" t="s">
        <v>44</v>
      </c>
      <c r="N7939" t="s">
        <v>44</v>
      </c>
      <c r="O7939" t="s">
        <v>44</v>
      </c>
      <c r="P7939">
        <v>2</v>
      </c>
      <c r="Q7939">
        <v>15</v>
      </c>
      <c r="R7939">
        <v>500</v>
      </c>
      <c r="S7939">
        <v>3.3</v>
      </c>
      <c r="T7939" t="s">
        <v>2211</v>
      </c>
    </row>
    <row r="7940" spans="1:20" x14ac:dyDescent="0.25">
      <c r="A7940">
        <v>18396440</v>
      </c>
      <c r="B7940" t="s">
        <v>7455</v>
      </c>
      <c r="C7940">
        <v>1</v>
      </c>
      <c r="D7940" t="s">
        <v>38</v>
      </c>
      <c r="E7940" t="s">
        <v>7456</v>
      </c>
      <c r="F7940" t="s">
        <v>155</v>
      </c>
      <c r="G7940" t="s">
        <v>156</v>
      </c>
      <c r="H7940">
        <v>77.1417304</v>
      </c>
      <c r="I7940">
        <v>28.7052868</v>
      </c>
      <c r="J7940" t="s">
        <v>694</v>
      </c>
      <c r="K7940" t="s">
        <v>43</v>
      </c>
      <c r="L7940" t="s">
        <v>44</v>
      </c>
      <c r="M7940" t="s">
        <v>53</v>
      </c>
      <c r="N7940" t="s">
        <v>44</v>
      </c>
      <c r="O7940" t="s">
        <v>44</v>
      </c>
      <c r="P7940">
        <v>2</v>
      </c>
      <c r="Q7940">
        <v>4</v>
      </c>
      <c r="R7940">
        <v>500</v>
      </c>
      <c r="S7940">
        <v>2.6</v>
      </c>
      <c r="T7940" t="s">
        <v>7457</v>
      </c>
    </row>
    <row r="7941" spans="1:20" x14ac:dyDescent="0.25">
      <c r="A7941">
        <v>18396451</v>
      </c>
      <c r="B7941" t="s">
        <v>13313</v>
      </c>
      <c r="C7941">
        <v>1</v>
      </c>
      <c r="D7941" t="s">
        <v>13273</v>
      </c>
      <c r="E7941" t="s">
        <v>13314</v>
      </c>
      <c r="F7941" t="s">
        <v>13315</v>
      </c>
      <c r="G7941" t="s">
        <v>13316</v>
      </c>
      <c r="H7941">
        <v>77.039310299999997</v>
      </c>
      <c r="I7941">
        <v>28.4248315</v>
      </c>
      <c r="J7941" t="s">
        <v>1798</v>
      </c>
      <c r="K7941" t="s">
        <v>43</v>
      </c>
      <c r="L7941" t="s">
        <v>44</v>
      </c>
      <c r="M7941" t="s">
        <v>44</v>
      </c>
      <c r="N7941" t="s">
        <v>44</v>
      </c>
      <c r="O7941" t="s">
        <v>44</v>
      </c>
      <c r="P7941">
        <v>1</v>
      </c>
      <c r="Q7941">
        <v>16</v>
      </c>
      <c r="R7941">
        <v>350</v>
      </c>
      <c r="S7941">
        <v>3.4</v>
      </c>
      <c r="T7941" t="s">
        <v>2179</v>
      </c>
    </row>
    <row r="7942" spans="1:20" x14ac:dyDescent="0.25">
      <c r="A7942">
        <v>18396545</v>
      </c>
      <c r="B7942" t="s">
        <v>1453</v>
      </c>
      <c r="C7942">
        <v>1</v>
      </c>
      <c r="D7942" t="s">
        <v>38</v>
      </c>
      <c r="E7942" t="s">
        <v>11114</v>
      </c>
      <c r="F7942" t="s">
        <v>2233</v>
      </c>
      <c r="G7942" t="s">
        <v>2234</v>
      </c>
      <c r="H7942">
        <v>77.25391286</v>
      </c>
      <c r="I7942">
        <v>28.541940499999999</v>
      </c>
      <c r="J7942" t="s">
        <v>3880</v>
      </c>
      <c r="K7942" t="s">
        <v>43</v>
      </c>
      <c r="L7942" t="s">
        <v>44</v>
      </c>
      <c r="M7942" t="s">
        <v>44</v>
      </c>
      <c r="N7942" t="s">
        <v>44</v>
      </c>
      <c r="O7942" t="s">
        <v>44</v>
      </c>
      <c r="P7942">
        <v>1</v>
      </c>
      <c r="Q7942">
        <v>14</v>
      </c>
      <c r="R7942">
        <v>250</v>
      </c>
      <c r="S7942">
        <v>3.2</v>
      </c>
      <c r="T7942" t="s">
        <v>2684</v>
      </c>
    </row>
    <row r="7943" spans="1:20" x14ac:dyDescent="0.25">
      <c r="A7943">
        <v>18396610</v>
      </c>
      <c r="B7943" t="s">
        <v>19028</v>
      </c>
      <c r="C7943">
        <v>1</v>
      </c>
      <c r="D7943" t="s">
        <v>18710</v>
      </c>
      <c r="E7943" t="s">
        <v>19029</v>
      </c>
      <c r="F7943" t="s">
        <v>19030</v>
      </c>
      <c r="G7943" t="s">
        <v>19031</v>
      </c>
      <c r="H7943">
        <v>72.79361609</v>
      </c>
      <c r="I7943">
        <v>21.18688393</v>
      </c>
      <c r="J7943" t="s">
        <v>1190</v>
      </c>
      <c r="K7943" t="s">
        <v>43</v>
      </c>
      <c r="L7943" t="s">
        <v>44</v>
      </c>
      <c r="M7943" t="s">
        <v>44</v>
      </c>
      <c r="N7943" t="s">
        <v>44</v>
      </c>
      <c r="O7943" t="s">
        <v>44</v>
      </c>
      <c r="P7943">
        <v>2</v>
      </c>
      <c r="Q7943">
        <v>70</v>
      </c>
      <c r="R7943">
        <v>500</v>
      </c>
      <c r="S7943">
        <v>4.0999999999999996</v>
      </c>
      <c r="T7943" t="s">
        <v>19032</v>
      </c>
    </row>
    <row r="7944" spans="1:20" x14ac:dyDescent="0.25">
      <c r="A7944">
        <v>18396684</v>
      </c>
      <c r="B7944" t="s">
        <v>1670</v>
      </c>
      <c r="C7944">
        <v>1</v>
      </c>
      <c r="D7944" t="s">
        <v>38</v>
      </c>
      <c r="E7944" t="s">
        <v>1671</v>
      </c>
      <c r="F7944" t="s">
        <v>343</v>
      </c>
      <c r="G7944" t="s">
        <v>344</v>
      </c>
      <c r="H7944">
        <v>77.2</v>
      </c>
      <c r="I7944">
        <v>28.66</v>
      </c>
      <c r="J7944" t="s">
        <v>710</v>
      </c>
      <c r="K7944" t="s">
        <v>43</v>
      </c>
      <c r="L7944" t="s">
        <v>44</v>
      </c>
      <c r="M7944" t="s">
        <v>44</v>
      </c>
      <c r="N7944" t="s">
        <v>44</v>
      </c>
      <c r="O7944" t="s">
        <v>44</v>
      </c>
      <c r="P7944">
        <v>1</v>
      </c>
      <c r="Q7944">
        <v>0</v>
      </c>
      <c r="R7944">
        <v>200</v>
      </c>
      <c r="S7944">
        <v>1</v>
      </c>
      <c r="T7944" t="s">
        <v>1672</v>
      </c>
    </row>
    <row r="7945" spans="1:20" x14ac:dyDescent="0.25">
      <c r="A7945">
        <v>18396855</v>
      </c>
      <c r="B7945" t="s">
        <v>6289</v>
      </c>
      <c r="C7945">
        <v>1</v>
      </c>
      <c r="D7945" t="s">
        <v>38</v>
      </c>
      <c r="E7945" t="s">
        <v>6290</v>
      </c>
      <c r="F7945" t="s">
        <v>296</v>
      </c>
      <c r="G7945" t="s">
        <v>297</v>
      </c>
      <c r="H7945">
        <v>77.232836500000005</v>
      </c>
      <c r="I7945">
        <v>28.649165199999999</v>
      </c>
      <c r="J7945" t="s">
        <v>6291</v>
      </c>
      <c r="K7945" t="s">
        <v>43</v>
      </c>
      <c r="L7945" t="s">
        <v>44</v>
      </c>
      <c r="M7945" t="s">
        <v>44</v>
      </c>
      <c r="N7945" t="s">
        <v>44</v>
      </c>
      <c r="O7945" t="s">
        <v>44</v>
      </c>
      <c r="P7945">
        <v>2</v>
      </c>
      <c r="Q7945">
        <v>40</v>
      </c>
      <c r="R7945">
        <v>700</v>
      </c>
      <c r="S7945">
        <v>3.8</v>
      </c>
      <c r="T7945" t="s">
        <v>6292</v>
      </c>
    </row>
    <row r="7946" spans="1:20" x14ac:dyDescent="0.25">
      <c r="A7946">
        <v>18396942</v>
      </c>
      <c r="B7946" t="s">
        <v>8178</v>
      </c>
      <c r="C7946">
        <v>1</v>
      </c>
      <c r="D7946" t="s">
        <v>38</v>
      </c>
      <c r="E7946" t="s">
        <v>8179</v>
      </c>
      <c r="F7946" t="s">
        <v>330</v>
      </c>
      <c r="G7946" t="s">
        <v>331</v>
      </c>
      <c r="H7946">
        <v>77.253338499999998</v>
      </c>
      <c r="I7946">
        <v>28.536656099999998</v>
      </c>
      <c r="J7946" t="s">
        <v>755</v>
      </c>
      <c r="K7946" t="s">
        <v>43</v>
      </c>
      <c r="L7946" t="s">
        <v>44</v>
      </c>
      <c r="M7946" t="s">
        <v>44</v>
      </c>
      <c r="N7946" t="s">
        <v>44</v>
      </c>
      <c r="O7946" t="s">
        <v>44</v>
      </c>
      <c r="P7946">
        <v>1</v>
      </c>
      <c r="Q7946">
        <v>2</v>
      </c>
      <c r="R7946">
        <v>300</v>
      </c>
      <c r="S7946">
        <v>1</v>
      </c>
      <c r="T7946" t="s">
        <v>3941</v>
      </c>
    </row>
    <row r="7947" spans="1:20" x14ac:dyDescent="0.25">
      <c r="A7947">
        <v>18396955</v>
      </c>
      <c r="B7947" t="s">
        <v>308</v>
      </c>
      <c r="C7947">
        <v>1</v>
      </c>
      <c r="D7947" t="s">
        <v>38</v>
      </c>
      <c r="E7947" t="s">
        <v>309</v>
      </c>
      <c r="F7947" t="s">
        <v>310</v>
      </c>
      <c r="G7947" t="s">
        <v>311</v>
      </c>
      <c r="H7947">
        <v>77.290961600000003</v>
      </c>
      <c r="I7947">
        <v>28.634305000000001</v>
      </c>
      <c r="J7947" t="s">
        <v>42</v>
      </c>
      <c r="K7947" t="s">
        <v>43</v>
      </c>
      <c r="L7947" t="s">
        <v>44</v>
      </c>
      <c r="M7947" t="s">
        <v>44</v>
      </c>
      <c r="N7947" t="s">
        <v>44</v>
      </c>
      <c r="O7947" t="s">
        <v>44</v>
      </c>
      <c r="P7947">
        <v>1</v>
      </c>
      <c r="Q7947">
        <v>0</v>
      </c>
      <c r="R7947">
        <v>300</v>
      </c>
      <c r="S7947">
        <v>1</v>
      </c>
      <c r="T7947" t="s">
        <v>312</v>
      </c>
    </row>
    <row r="7948" spans="1:20" x14ac:dyDescent="0.25">
      <c r="A7948">
        <v>18397140</v>
      </c>
      <c r="B7948" t="s">
        <v>7732</v>
      </c>
      <c r="C7948">
        <v>1</v>
      </c>
      <c r="D7948" t="s">
        <v>38</v>
      </c>
      <c r="E7948" t="s">
        <v>7733</v>
      </c>
      <c r="F7948" t="s">
        <v>4596</v>
      </c>
      <c r="G7948" t="s">
        <v>4597</v>
      </c>
      <c r="H7948">
        <v>77.308255500000001</v>
      </c>
      <c r="I7948">
        <v>28.6279757</v>
      </c>
      <c r="J7948" t="s">
        <v>694</v>
      </c>
      <c r="K7948" t="s">
        <v>43</v>
      </c>
      <c r="L7948" t="s">
        <v>44</v>
      </c>
      <c r="M7948" t="s">
        <v>44</v>
      </c>
      <c r="N7948" t="s">
        <v>44</v>
      </c>
      <c r="O7948" t="s">
        <v>44</v>
      </c>
      <c r="P7948">
        <v>2</v>
      </c>
      <c r="Q7948">
        <v>5</v>
      </c>
      <c r="R7948">
        <v>500</v>
      </c>
      <c r="S7948">
        <v>3</v>
      </c>
      <c r="T7948" t="s">
        <v>4111</v>
      </c>
    </row>
    <row r="7949" spans="1:20" x14ac:dyDescent="0.25">
      <c r="A7949">
        <v>18397469</v>
      </c>
      <c r="B7949" t="s">
        <v>13816</v>
      </c>
      <c r="C7949">
        <v>1</v>
      </c>
      <c r="D7949" t="s">
        <v>13273</v>
      </c>
      <c r="E7949" t="s">
        <v>13817</v>
      </c>
      <c r="F7949" t="s">
        <v>13438</v>
      </c>
      <c r="G7949" t="s">
        <v>13439</v>
      </c>
      <c r="H7949">
        <v>77.098707399999995</v>
      </c>
      <c r="I7949">
        <v>28.466215800000001</v>
      </c>
      <c r="J7949" t="s">
        <v>3880</v>
      </c>
      <c r="K7949" t="s">
        <v>43</v>
      </c>
      <c r="L7949" t="s">
        <v>44</v>
      </c>
      <c r="M7949" t="s">
        <v>44</v>
      </c>
      <c r="N7949" t="s">
        <v>44</v>
      </c>
      <c r="O7949" t="s">
        <v>44</v>
      </c>
      <c r="P7949">
        <v>1</v>
      </c>
      <c r="Q7949">
        <v>28</v>
      </c>
      <c r="R7949">
        <v>200</v>
      </c>
      <c r="S7949">
        <v>3.6</v>
      </c>
      <c r="T7949" t="s">
        <v>253</v>
      </c>
    </row>
    <row r="7950" spans="1:20" x14ac:dyDescent="0.25">
      <c r="A7950">
        <v>18397621</v>
      </c>
      <c r="B7950" t="s">
        <v>765</v>
      </c>
      <c r="C7950">
        <v>1</v>
      </c>
      <c r="D7950" t="s">
        <v>38</v>
      </c>
      <c r="E7950" t="s">
        <v>766</v>
      </c>
      <c r="F7950" t="s">
        <v>767</v>
      </c>
      <c r="G7950" t="s">
        <v>768</v>
      </c>
      <c r="H7950">
        <v>77.122934000000001</v>
      </c>
      <c r="I7950">
        <v>28.552710999999999</v>
      </c>
      <c r="J7950" t="s">
        <v>769</v>
      </c>
      <c r="K7950" t="s">
        <v>43</v>
      </c>
      <c r="L7950" t="s">
        <v>44</v>
      </c>
      <c r="M7950" t="s">
        <v>44</v>
      </c>
      <c r="N7950" t="s">
        <v>44</v>
      </c>
      <c r="O7950" t="s">
        <v>44</v>
      </c>
      <c r="P7950">
        <v>2</v>
      </c>
      <c r="Q7950">
        <v>0</v>
      </c>
      <c r="R7950">
        <v>500</v>
      </c>
      <c r="S7950">
        <v>1</v>
      </c>
      <c r="T7950" t="s">
        <v>770</v>
      </c>
    </row>
    <row r="7951" spans="1:20" x14ac:dyDescent="0.25">
      <c r="A7951">
        <v>18397698</v>
      </c>
      <c r="B7951" t="s">
        <v>2202</v>
      </c>
      <c r="C7951">
        <v>1</v>
      </c>
      <c r="D7951" t="s">
        <v>38</v>
      </c>
      <c r="E7951" t="s">
        <v>2203</v>
      </c>
      <c r="F7951" t="s">
        <v>973</v>
      </c>
      <c r="G7951" t="s">
        <v>974</v>
      </c>
      <c r="H7951">
        <v>0</v>
      </c>
      <c r="I7951">
        <v>0</v>
      </c>
      <c r="J7951" t="s">
        <v>2204</v>
      </c>
      <c r="K7951" t="s">
        <v>43</v>
      </c>
      <c r="L7951" t="s">
        <v>44</v>
      </c>
      <c r="M7951" t="s">
        <v>44</v>
      </c>
      <c r="N7951" t="s">
        <v>44</v>
      </c>
      <c r="O7951" t="s">
        <v>44</v>
      </c>
      <c r="P7951">
        <v>2</v>
      </c>
      <c r="Q7951">
        <v>0</v>
      </c>
      <c r="R7951">
        <v>600</v>
      </c>
      <c r="S7951">
        <v>1</v>
      </c>
      <c r="T7951" t="s">
        <v>2205</v>
      </c>
    </row>
    <row r="7952" spans="1:20" x14ac:dyDescent="0.25">
      <c r="A7952">
        <v>18397709</v>
      </c>
      <c r="B7952" t="s">
        <v>659</v>
      </c>
      <c r="C7952">
        <v>1</v>
      </c>
      <c r="D7952" t="s">
        <v>38</v>
      </c>
      <c r="E7952" t="s">
        <v>660</v>
      </c>
      <c r="F7952" t="s">
        <v>202</v>
      </c>
      <c r="G7952" t="s">
        <v>203</v>
      </c>
      <c r="H7952">
        <v>77.241413300000005</v>
      </c>
      <c r="I7952">
        <v>28.644472499999999</v>
      </c>
      <c r="J7952" t="s">
        <v>661</v>
      </c>
      <c r="K7952" t="s">
        <v>43</v>
      </c>
      <c r="L7952" t="s">
        <v>44</v>
      </c>
      <c r="M7952" t="s">
        <v>44</v>
      </c>
      <c r="N7952" t="s">
        <v>44</v>
      </c>
      <c r="O7952" t="s">
        <v>44</v>
      </c>
      <c r="P7952">
        <v>2</v>
      </c>
      <c r="Q7952">
        <v>0</v>
      </c>
      <c r="R7952">
        <v>500</v>
      </c>
      <c r="S7952">
        <v>1</v>
      </c>
      <c r="T7952" t="s">
        <v>662</v>
      </c>
    </row>
    <row r="7953" spans="1:20" x14ac:dyDescent="0.25">
      <c r="A7953">
        <v>18397908</v>
      </c>
      <c r="B7953" t="s">
        <v>5369</v>
      </c>
      <c r="C7953">
        <v>1</v>
      </c>
      <c r="D7953" t="s">
        <v>38</v>
      </c>
      <c r="E7953" t="s">
        <v>5370</v>
      </c>
      <c r="F7953" t="s">
        <v>368</v>
      </c>
      <c r="G7953" t="s">
        <v>369</v>
      </c>
      <c r="H7953">
        <v>77.171470999999997</v>
      </c>
      <c r="I7953">
        <v>28.558194400000001</v>
      </c>
      <c r="J7953" t="s">
        <v>5371</v>
      </c>
      <c r="K7953" t="s">
        <v>43</v>
      </c>
      <c r="L7953" t="s">
        <v>53</v>
      </c>
      <c r="M7953" t="s">
        <v>44</v>
      </c>
      <c r="N7953" t="s">
        <v>44</v>
      </c>
      <c r="O7953" t="s">
        <v>44</v>
      </c>
      <c r="P7953">
        <v>3</v>
      </c>
      <c r="Q7953">
        <v>6</v>
      </c>
      <c r="R7953">
        <v>1000</v>
      </c>
      <c r="S7953">
        <v>3</v>
      </c>
      <c r="T7953" t="s">
        <v>3034</v>
      </c>
    </row>
    <row r="7954" spans="1:20" x14ac:dyDescent="0.25">
      <c r="A7954">
        <v>18397909</v>
      </c>
      <c r="B7954" t="s">
        <v>19694</v>
      </c>
      <c r="C7954">
        <v>1</v>
      </c>
      <c r="D7954" t="s">
        <v>18688</v>
      </c>
      <c r="E7954" t="s">
        <v>19695</v>
      </c>
      <c r="F7954" t="s">
        <v>19696</v>
      </c>
      <c r="G7954" t="s">
        <v>19697</v>
      </c>
      <c r="H7954">
        <v>91.806493000000003</v>
      </c>
      <c r="I7954">
        <v>26.132987610000001</v>
      </c>
      <c r="J7954" t="s">
        <v>2302</v>
      </c>
      <c r="K7954" t="s">
        <v>43</v>
      </c>
      <c r="L7954" t="s">
        <v>44</v>
      </c>
      <c r="M7954" t="s">
        <v>44</v>
      </c>
      <c r="N7954" t="s">
        <v>44</v>
      </c>
      <c r="O7954" t="s">
        <v>44</v>
      </c>
      <c r="P7954">
        <v>2</v>
      </c>
      <c r="Q7954">
        <v>28</v>
      </c>
      <c r="R7954">
        <v>500</v>
      </c>
      <c r="S7954">
        <v>4</v>
      </c>
      <c r="T7954" t="s">
        <v>455</v>
      </c>
    </row>
    <row r="7955" spans="1:20" x14ac:dyDescent="0.25">
      <c r="A7955">
        <v>18398459</v>
      </c>
      <c r="B7955" t="s">
        <v>17534</v>
      </c>
      <c r="C7955">
        <v>1</v>
      </c>
      <c r="D7955" t="s">
        <v>15554</v>
      </c>
      <c r="E7955" t="s">
        <v>15991</v>
      </c>
      <c r="F7955" t="s">
        <v>15924</v>
      </c>
      <c r="G7955" t="s">
        <v>15925</v>
      </c>
      <c r="H7955">
        <v>77.340428799999998</v>
      </c>
      <c r="I7955">
        <v>28.565394600000001</v>
      </c>
      <c r="J7955" t="s">
        <v>822</v>
      </c>
      <c r="K7955" t="s">
        <v>43</v>
      </c>
      <c r="L7955" t="s">
        <v>44</v>
      </c>
      <c r="M7955" t="s">
        <v>44</v>
      </c>
      <c r="N7955" t="s">
        <v>44</v>
      </c>
      <c r="O7955" t="s">
        <v>44</v>
      </c>
      <c r="P7955">
        <v>2</v>
      </c>
      <c r="Q7955">
        <v>15</v>
      </c>
      <c r="R7955">
        <v>500</v>
      </c>
      <c r="S7955">
        <v>3.4</v>
      </c>
      <c r="T7955" t="s">
        <v>10315</v>
      </c>
    </row>
    <row r="7956" spans="1:20" x14ac:dyDescent="0.25">
      <c r="A7956">
        <v>18398504</v>
      </c>
      <c r="B7956" t="s">
        <v>1014</v>
      </c>
      <c r="C7956">
        <v>1</v>
      </c>
      <c r="D7956" t="s">
        <v>38</v>
      </c>
      <c r="E7956" t="s">
        <v>1015</v>
      </c>
      <c r="F7956" t="s">
        <v>134</v>
      </c>
      <c r="G7956" t="s">
        <v>135</v>
      </c>
      <c r="H7956">
        <v>77.148079999999993</v>
      </c>
      <c r="I7956">
        <v>28.632241799999999</v>
      </c>
      <c r="J7956" t="s">
        <v>946</v>
      </c>
      <c r="K7956" t="s">
        <v>43</v>
      </c>
      <c r="L7956" t="s">
        <v>44</v>
      </c>
      <c r="M7956" t="s">
        <v>44</v>
      </c>
      <c r="N7956" t="s">
        <v>44</v>
      </c>
      <c r="O7956" t="s">
        <v>44</v>
      </c>
      <c r="P7956">
        <v>1</v>
      </c>
      <c r="Q7956">
        <v>0</v>
      </c>
      <c r="R7956">
        <v>100</v>
      </c>
      <c r="S7956">
        <v>1</v>
      </c>
      <c r="T7956" t="s">
        <v>1016</v>
      </c>
    </row>
    <row r="7957" spans="1:20" x14ac:dyDescent="0.25">
      <c r="A7957">
        <v>18398506</v>
      </c>
      <c r="B7957" t="s">
        <v>5788</v>
      </c>
      <c r="C7957">
        <v>1</v>
      </c>
      <c r="D7957" t="s">
        <v>38</v>
      </c>
      <c r="E7957" t="s">
        <v>5789</v>
      </c>
      <c r="F7957" t="s">
        <v>2765</v>
      </c>
      <c r="G7957" t="s">
        <v>2766</v>
      </c>
      <c r="H7957">
        <v>77.168918300000001</v>
      </c>
      <c r="I7957">
        <v>28.588887</v>
      </c>
      <c r="J7957" t="s">
        <v>4608</v>
      </c>
      <c r="K7957" t="s">
        <v>43</v>
      </c>
      <c r="L7957" t="s">
        <v>44</v>
      </c>
      <c r="M7957" t="s">
        <v>44</v>
      </c>
      <c r="N7957" t="s">
        <v>44</v>
      </c>
      <c r="O7957" t="s">
        <v>44</v>
      </c>
      <c r="P7957">
        <v>2</v>
      </c>
      <c r="Q7957">
        <v>67</v>
      </c>
      <c r="R7957">
        <v>800</v>
      </c>
      <c r="S7957">
        <v>3.6</v>
      </c>
      <c r="T7957" t="s">
        <v>5790</v>
      </c>
    </row>
    <row r="7958" spans="1:20" x14ac:dyDescent="0.25">
      <c r="A7958">
        <v>18398571</v>
      </c>
      <c r="B7958" t="s">
        <v>8135</v>
      </c>
      <c r="C7958">
        <v>1</v>
      </c>
      <c r="D7958" t="s">
        <v>38</v>
      </c>
      <c r="E7958" t="s">
        <v>8928</v>
      </c>
      <c r="F7958" t="s">
        <v>995</v>
      </c>
      <c r="G7958" t="s">
        <v>996</v>
      </c>
      <c r="H7958">
        <v>77.205766400000002</v>
      </c>
      <c r="I7958">
        <v>28.557429599999999</v>
      </c>
      <c r="J7958" t="s">
        <v>690</v>
      </c>
      <c r="K7958" t="s">
        <v>43</v>
      </c>
      <c r="L7958" t="s">
        <v>44</v>
      </c>
      <c r="M7958" t="s">
        <v>44</v>
      </c>
      <c r="N7958" t="s">
        <v>44</v>
      </c>
      <c r="O7958" t="s">
        <v>44</v>
      </c>
      <c r="P7958">
        <v>1</v>
      </c>
      <c r="Q7958">
        <v>42</v>
      </c>
      <c r="R7958">
        <v>300</v>
      </c>
      <c r="S7958">
        <v>3.6</v>
      </c>
      <c r="T7958" t="s">
        <v>2813</v>
      </c>
    </row>
    <row r="7959" spans="1:20" x14ac:dyDescent="0.25">
      <c r="A7959">
        <v>18398575</v>
      </c>
      <c r="B7959" t="s">
        <v>10023</v>
      </c>
      <c r="C7959">
        <v>1</v>
      </c>
      <c r="D7959" t="s">
        <v>38</v>
      </c>
      <c r="E7959" t="s">
        <v>10024</v>
      </c>
      <c r="F7959" t="s">
        <v>155</v>
      </c>
      <c r="G7959" t="s">
        <v>156</v>
      </c>
      <c r="H7959">
        <v>77.138135000000005</v>
      </c>
      <c r="I7959">
        <v>28.706284100000001</v>
      </c>
      <c r="J7959" t="s">
        <v>1080</v>
      </c>
      <c r="K7959" t="s">
        <v>43</v>
      </c>
      <c r="L7959" t="s">
        <v>44</v>
      </c>
      <c r="M7959" t="s">
        <v>53</v>
      </c>
      <c r="N7959" t="s">
        <v>44</v>
      </c>
      <c r="O7959" t="s">
        <v>44</v>
      </c>
      <c r="P7959">
        <v>1</v>
      </c>
      <c r="Q7959">
        <v>5</v>
      </c>
      <c r="R7959">
        <v>200</v>
      </c>
      <c r="S7959">
        <v>3</v>
      </c>
      <c r="T7959" t="s">
        <v>241</v>
      </c>
    </row>
    <row r="7960" spans="1:20" x14ac:dyDescent="0.25">
      <c r="A7960">
        <v>18398577</v>
      </c>
      <c r="B7960" t="s">
        <v>11567</v>
      </c>
      <c r="C7960">
        <v>1</v>
      </c>
      <c r="D7960" t="s">
        <v>38</v>
      </c>
      <c r="E7960" t="s">
        <v>11568</v>
      </c>
      <c r="F7960" t="s">
        <v>895</v>
      </c>
      <c r="G7960" t="s">
        <v>896</v>
      </c>
      <c r="H7960">
        <v>77.222735999999998</v>
      </c>
      <c r="I7960">
        <v>28.633193599999998</v>
      </c>
      <c r="J7960" t="s">
        <v>7182</v>
      </c>
      <c r="K7960" t="s">
        <v>43</v>
      </c>
      <c r="L7960" t="s">
        <v>44</v>
      </c>
      <c r="M7960" t="s">
        <v>53</v>
      </c>
      <c r="N7960" t="s">
        <v>44</v>
      </c>
      <c r="O7960" t="s">
        <v>44</v>
      </c>
      <c r="P7960">
        <v>1</v>
      </c>
      <c r="Q7960">
        <v>41</v>
      </c>
      <c r="R7960">
        <v>450</v>
      </c>
      <c r="S7960">
        <v>3.7</v>
      </c>
      <c r="T7960" t="s">
        <v>1841</v>
      </c>
    </row>
    <row r="7961" spans="1:20" x14ac:dyDescent="0.25">
      <c r="A7961">
        <v>18398580</v>
      </c>
      <c r="B7961" t="s">
        <v>11456</v>
      </c>
      <c r="C7961">
        <v>1</v>
      </c>
      <c r="D7961" t="s">
        <v>38</v>
      </c>
      <c r="E7961" t="s">
        <v>198</v>
      </c>
      <c r="F7961" t="s">
        <v>197</v>
      </c>
      <c r="G7961" t="s">
        <v>198</v>
      </c>
      <c r="H7961">
        <v>77.225561299999995</v>
      </c>
      <c r="I7961">
        <v>28.676510700000001</v>
      </c>
      <c r="J7961" t="s">
        <v>755</v>
      </c>
      <c r="K7961" t="s">
        <v>43</v>
      </c>
      <c r="L7961" t="s">
        <v>44</v>
      </c>
      <c r="M7961" t="s">
        <v>44</v>
      </c>
      <c r="N7961" t="s">
        <v>44</v>
      </c>
      <c r="O7961" t="s">
        <v>44</v>
      </c>
      <c r="P7961">
        <v>1</v>
      </c>
      <c r="Q7961">
        <v>1</v>
      </c>
      <c r="R7961">
        <v>450</v>
      </c>
      <c r="S7961">
        <v>1</v>
      </c>
      <c r="T7961" t="s">
        <v>11457</v>
      </c>
    </row>
    <row r="7962" spans="1:20" x14ac:dyDescent="0.25">
      <c r="A7962">
        <v>18398590</v>
      </c>
      <c r="B7962" t="s">
        <v>1682</v>
      </c>
      <c r="C7962">
        <v>1</v>
      </c>
      <c r="D7962" t="s">
        <v>13273</v>
      </c>
      <c r="E7962" t="s">
        <v>14776</v>
      </c>
      <c r="F7962" t="s">
        <v>13287</v>
      </c>
      <c r="G7962" t="s">
        <v>13288</v>
      </c>
      <c r="H7962">
        <v>77.089317300000005</v>
      </c>
      <c r="I7962">
        <v>28.4316128</v>
      </c>
      <c r="J7962" t="s">
        <v>773</v>
      </c>
      <c r="K7962" t="s">
        <v>43</v>
      </c>
      <c r="L7962" t="s">
        <v>44</v>
      </c>
      <c r="M7962" t="s">
        <v>44</v>
      </c>
      <c r="N7962" t="s">
        <v>44</v>
      </c>
      <c r="O7962" t="s">
        <v>44</v>
      </c>
      <c r="P7962">
        <v>1</v>
      </c>
      <c r="Q7962">
        <v>1</v>
      </c>
      <c r="R7962">
        <v>300</v>
      </c>
      <c r="S7962">
        <v>1</v>
      </c>
      <c r="T7962" t="s">
        <v>6436</v>
      </c>
    </row>
    <row r="7963" spans="1:20" x14ac:dyDescent="0.25">
      <c r="A7963">
        <v>18398592</v>
      </c>
      <c r="B7963" t="s">
        <v>8811</v>
      </c>
      <c r="C7963">
        <v>1</v>
      </c>
      <c r="D7963" t="s">
        <v>38</v>
      </c>
      <c r="E7963" t="s">
        <v>8812</v>
      </c>
      <c r="F7963" t="s">
        <v>155</v>
      </c>
      <c r="G7963" t="s">
        <v>156</v>
      </c>
      <c r="H7963">
        <v>77.111615900000004</v>
      </c>
      <c r="I7963">
        <v>28.693075799999999</v>
      </c>
      <c r="J7963" t="s">
        <v>8813</v>
      </c>
      <c r="K7963" t="s">
        <v>43</v>
      </c>
      <c r="L7963" t="s">
        <v>44</v>
      </c>
      <c r="M7963" t="s">
        <v>53</v>
      </c>
      <c r="N7963" t="s">
        <v>44</v>
      </c>
      <c r="O7963" t="s">
        <v>44</v>
      </c>
      <c r="P7963">
        <v>1</v>
      </c>
      <c r="Q7963">
        <v>63</v>
      </c>
      <c r="R7963">
        <v>300</v>
      </c>
      <c r="S7963">
        <v>3.9</v>
      </c>
      <c r="T7963" t="s">
        <v>8814</v>
      </c>
    </row>
    <row r="7964" spans="1:20" x14ac:dyDescent="0.25">
      <c r="A7964">
        <v>18398593</v>
      </c>
      <c r="B7964" t="s">
        <v>2273</v>
      </c>
      <c r="C7964">
        <v>1</v>
      </c>
      <c r="D7964" t="s">
        <v>38</v>
      </c>
      <c r="E7964" t="s">
        <v>2274</v>
      </c>
      <c r="F7964" t="s">
        <v>267</v>
      </c>
      <c r="G7964" t="s">
        <v>268</v>
      </c>
      <c r="H7964">
        <v>0</v>
      </c>
      <c r="I7964">
        <v>0</v>
      </c>
      <c r="J7964" t="s">
        <v>665</v>
      </c>
      <c r="K7964" t="s">
        <v>43</v>
      </c>
      <c r="L7964" t="s">
        <v>44</v>
      </c>
      <c r="M7964" t="s">
        <v>44</v>
      </c>
      <c r="N7964" t="s">
        <v>44</v>
      </c>
      <c r="O7964" t="s">
        <v>44</v>
      </c>
      <c r="P7964">
        <v>2</v>
      </c>
      <c r="Q7964">
        <v>0</v>
      </c>
      <c r="R7964">
        <v>500</v>
      </c>
      <c r="S7964">
        <v>1</v>
      </c>
      <c r="T7964" t="s">
        <v>2275</v>
      </c>
    </row>
    <row r="7965" spans="1:20" x14ac:dyDescent="0.25">
      <c r="A7965">
        <v>18398598</v>
      </c>
      <c r="B7965" t="s">
        <v>4777</v>
      </c>
      <c r="C7965">
        <v>1</v>
      </c>
      <c r="D7965" t="s">
        <v>38</v>
      </c>
      <c r="E7965" t="s">
        <v>4778</v>
      </c>
      <c r="F7965" t="s">
        <v>1040</v>
      </c>
      <c r="G7965" t="s">
        <v>1041</v>
      </c>
      <c r="H7965">
        <v>77.198789340000005</v>
      </c>
      <c r="I7965">
        <v>28.5130132</v>
      </c>
      <c r="J7965" t="s">
        <v>4779</v>
      </c>
      <c r="K7965" t="s">
        <v>43</v>
      </c>
      <c r="L7965" t="s">
        <v>53</v>
      </c>
      <c r="M7965" t="s">
        <v>44</v>
      </c>
      <c r="N7965" t="s">
        <v>44</v>
      </c>
      <c r="O7965" t="s">
        <v>44</v>
      </c>
      <c r="P7965">
        <v>3</v>
      </c>
      <c r="Q7965">
        <v>4</v>
      </c>
      <c r="R7965">
        <v>1500</v>
      </c>
      <c r="S7965">
        <v>3</v>
      </c>
      <c r="T7965" t="s">
        <v>4780</v>
      </c>
    </row>
    <row r="7966" spans="1:20" x14ac:dyDescent="0.25">
      <c r="A7966">
        <v>18398602</v>
      </c>
      <c r="B7966" t="s">
        <v>7265</v>
      </c>
      <c r="C7966">
        <v>1</v>
      </c>
      <c r="D7966" t="s">
        <v>38</v>
      </c>
      <c r="E7966" t="s">
        <v>7266</v>
      </c>
      <c r="F7966" t="s">
        <v>2402</v>
      </c>
      <c r="G7966" t="s">
        <v>2401</v>
      </c>
      <c r="H7966">
        <v>77.214436000000006</v>
      </c>
      <c r="I7966">
        <v>28.5344871</v>
      </c>
      <c r="J7966" t="s">
        <v>1001</v>
      </c>
      <c r="K7966" t="s">
        <v>43</v>
      </c>
      <c r="L7966" t="s">
        <v>44</v>
      </c>
      <c r="M7966" t="s">
        <v>53</v>
      </c>
      <c r="N7966" t="s">
        <v>44</v>
      </c>
      <c r="O7966" t="s">
        <v>44</v>
      </c>
      <c r="P7966">
        <v>2</v>
      </c>
      <c r="Q7966">
        <v>100</v>
      </c>
      <c r="R7966">
        <v>500</v>
      </c>
      <c r="S7966">
        <v>3.9</v>
      </c>
      <c r="T7966" t="s">
        <v>2548</v>
      </c>
    </row>
    <row r="7967" spans="1:20" x14ac:dyDescent="0.25">
      <c r="A7967">
        <v>18398604</v>
      </c>
      <c r="B7967" t="s">
        <v>14817</v>
      </c>
      <c r="C7967">
        <v>1</v>
      </c>
      <c r="D7967" t="s">
        <v>13273</v>
      </c>
      <c r="E7967" t="s">
        <v>14818</v>
      </c>
      <c r="F7967" t="s">
        <v>13305</v>
      </c>
      <c r="G7967" t="s">
        <v>13306</v>
      </c>
      <c r="H7967">
        <v>77.049536399999994</v>
      </c>
      <c r="I7967">
        <v>28.482346100000001</v>
      </c>
      <c r="J7967" t="s">
        <v>769</v>
      </c>
      <c r="K7967" t="s">
        <v>43</v>
      </c>
      <c r="L7967" t="s">
        <v>44</v>
      </c>
      <c r="M7967" t="s">
        <v>53</v>
      </c>
      <c r="N7967" t="s">
        <v>44</v>
      </c>
      <c r="O7967" t="s">
        <v>44</v>
      </c>
      <c r="P7967">
        <v>1</v>
      </c>
      <c r="Q7967">
        <v>3</v>
      </c>
      <c r="R7967">
        <v>400</v>
      </c>
      <c r="S7967">
        <v>1</v>
      </c>
      <c r="T7967" t="s">
        <v>14819</v>
      </c>
    </row>
    <row r="7968" spans="1:20" x14ac:dyDescent="0.25">
      <c r="A7968">
        <v>18398605</v>
      </c>
      <c r="B7968" t="s">
        <v>6028</v>
      </c>
      <c r="C7968">
        <v>1</v>
      </c>
      <c r="D7968" t="s">
        <v>15554</v>
      </c>
      <c r="E7968" t="s">
        <v>15631</v>
      </c>
      <c r="F7968" t="s">
        <v>13554</v>
      </c>
      <c r="G7968" t="s">
        <v>15631</v>
      </c>
      <c r="H7968">
        <v>77.361782899999994</v>
      </c>
      <c r="I7968">
        <v>28.570455899999999</v>
      </c>
      <c r="J7968" t="s">
        <v>1794</v>
      </c>
      <c r="K7968" t="s">
        <v>43</v>
      </c>
      <c r="L7968" t="s">
        <v>44</v>
      </c>
      <c r="M7968" t="s">
        <v>53</v>
      </c>
      <c r="N7968" t="s">
        <v>44</v>
      </c>
      <c r="O7968" t="s">
        <v>44</v>
      </c>
      <c r="P7968">
        <v>2</v>
      </c>
      <c r="Q7968">
        <v>126</v>
      </c>
      <c r="R7968">
        <v>700</v>
      </c>
      <c r="S7968">
        <v>4.0999999999999996</v>
      </c>
      <c r="T7968" t="s">
        <v>9541</v>
      </c>
    </row>
    <row r="7969" spans="1:20" x14ac:dyDescent="0.25">
      <c r="A7969">
        <v>18398606</v>
      </c>
      <c r="B7969" t="s">
        <v>7177</v>
      </c>
      <c r="C7969">
        <v>1</v>
      </c>
      <c r="D7969" t="s">
        <v>13273</v>
      </c>
      <c r="E7969" t="s">
        <v>15297</v>
      </c>
      <c r="F7969" t="s">
        <v>13399</v>
      </c>
      <c r="G7969" t="s">
        <v>13400</v>
      </c>
      <c r="H7969">
        <v>77.039202900000006</v>
      </c>
      <c r="I7969">
        <v>28.423735400000002</v>
      </c>
      <c r="J7969" t="s">
        <v>7179</v>
      </c>
      <c r="K7969" t="s">
        <v>43</v>
      </c>
      <c r="L7969" t="s">
        <v>44</v>
      </c>
      <c r="M7969" t="s">
        <v>53</v>
      </c>
      <c r="N7969" t="s">
        <v>44</v>
      </c>
      <c r="O7969" t="s">
        <v>44</v>
      </c>
      <c r="P7969">
        <v>2</v>
      </c>
      <c r="Q7969">
        <v>71</v>
      </c>
      <c r="R7969">
        <v>500</v>
      </c>
      <c r="S7969">
        <v>3</v>
      </c>
      <c r="T7969" t="s">
        <v>4641</v>
      </c>
    </row>
    <row r="7970" spans="1:20" x14ac:dyDescent="0.25">
      <c r="A7970">
        <v>18398610</v>
      </c>
      <c r="B7970" t="s">
        <v>13945</v>
      </c>
      <c r="C7970">
        <v>1</v>
      </c>
      <c r="D7970" t="s">
        <v>13273</v>
      </c>
      <c r="E7970" t="s">
        <v>13946</v>
      </c>
      <c r="F7970" t="s">
        <v>13275</v>
      </c>
      <c r="G7970" t="s">
        <v>13276</v>
      </c>
      <c r="H7970">
        <v>77.093543600000004</v>
      </c>
      <c r="I7970">
        <v>28.491192399999999</v>
      </c>
      <c r="J7970" t="s">
        <v>3092</v>
      </c>
      <c r="K7970" t="s">
        <v>43</v>
      </c>
      <c r="L7970" t="s">
        <v>44</v>
      </c>
      <c r="M7970" t="s">
        <v>53</v>
      </c>
      <c r="N7970" t="s">
        <v>44</v>
      </c>
      <c r="O7970" t="s">
        <v>44</v>
      </c>
      <c r="P7970">
        <v>2</v>
      </c>
      <c r="Q7970">
        <v>35</v>
      </c>
      <c r="R7970">
        <v>550</v>
      </c>
      <c r="S7970">
        <v>3.4</v>
      </c>
      <c r="T7970" t="s">
        <v>7820</v>
      </c>
    </row>
    <row r="7971" spans="1:20" x14ac:dyDescent="0.25">
      <c r="A7971">
        <v>18398614</v>
      </c>
      <c r="B7971" t="s">
        <v>17240</v>
      </c>
      <c r="C7971">
        <v>1</v>
      </c>
      <c r="D7971" t="s">
        <v>15554</v>
      </c>
      <c r="E7971" t="s">
        <v>15628</v>
      </c>
      <c r="F7971" t="s">
        <v>15627</v>
      </c>
      <c r="G7971" t="s">
        <v>15628</v>
      </c>
      <c r="H7971">
        <v>77.330513499999995</v>
      </c>
      <c r="I7971">
        <v>28.5584685</v>
      </c>
      <c r="J7971" t="s">
        <v>724</v>
      </c>
      <c r="K7971" t="s">
        <v>43</v>
      </c>
      <c r="L7971" t="s">
        <v>44</v>
      </c>
      <c r="M7971" t="s">
        <v>44</v>
      </c>
      <c r="N7971" t="s">
        <v>44</v>
      </c>
      <c r="O7971" t="s">
        <v>44</v>
      </c>
      <c r="P7971">
        <v>1</v>
      </c>
      <c r="Q7971">
        <v>3</v>
      </c>
      <c r="R7971">
        <v>400</v>
      </c>
      <c r="S7971">
        <v>1</v>
      </c>
      <c r="T7971" t="s">
        <v>5533</v>
      </c>
    </row>
    <row r="7972" spans="1:20" x14ac:dyDescent="0.25">
      <c r="A7972">
        <v>18398616</v>
      </c>
      <c r="B7972" t="s">
        <v>15395</v>
      </c>
      <c r="C7972">
        <v>1</v>
      </c>
      <c r="D7972" t="s">
        <v>13273</v>
      </c>
      <c r="E7972" t="s">
        <v>15396</v>
      </c>
      <c r="F7972" t="s">
        <v>13706</v>
      </c>
      <c r="G7972" t="s">
        <v>13707</v>
      </c>
      <c r="H7972">
        <v>77.089856900000001</v>
      </c>
      <c r="I7972">
        <v>28.430857499999998</v>
      </c>
      <c r="J7972" t="s">
        <v>1722</v>
      </c>
      <c r="K7972" t="s">
        <v>43</v>
      </c>
      <c r="L7972" t="s">
        <v>44</v>
      </c>
      <c r="M7972" t="s">
        <v>44</v>
      </c>
      <c r="N7972" t="s">
        <v>44</v>
      </c>
      <c r="O7972" t="s">
        <v>44</v>
      </c>
      <c r="P7972">
        <v>1</v>
      </c>
      <c r="Q7972">
        <v>0</v>
      </c>
      <c r="R7972">
        <v>300</v>
      </c>
      <c r="S7972">
        <v>1</v>
      </c>
      <c r="T7972" t="s">
        <v>4996</v>
      </c>
    </row>
    <row r="7973" spans="1:20" x14ac:dyDescent="0.25">
      <c r="A7973">
        <v>18398618</v>
      </c>
      <c r="B7973" t="s">
        <v>5565</v>
      </c>
      <c r="C7973">
        <v>1</v>
      </c>
      <c r="D7973" t="s">
        <v>38</v>
      </c>
      <c r="E7973" t="s">
        <v>3973</v>
      </c>
      <c r="F7973" t="s">
        <v>1145</v>
      </c>
      <c r="G7973" t="s">
        <v>1146</v>
      </c>
      <c r="H7973">
        <v>77.219696999999996</v>
      </c>
      <c r="I7973">
        <v>28.627109999999998</v>
      </c>
      <c r="J7973" t="s">
        <v>5566</v>
      </c>
      <c r="K7973" t="s">
        <v>43</v>
      </c>
      <c r="L7973" t="s">
        <v>53</v>
      </c>
      <c r="M7973" t="s">
        <v>53</v>
      </c>
      <c r="N7973" t="s">
        <v>44</v>
      </c>
      <c r="O7973" t="s">
        <v>44</v>
      </c>
      <c r="P7973">
        <v>2</v>
      </c>
      <c r="Q7973">
        <v>303</v>
      </c>
      <c r="R7973">
        <v>800</v>
      </c>
      <c r="S7973">
        <v>3.9</v>
      </c>
      <c r="T7973" t="s">
        <v>5567</v>
      </c>
    </row>
    <row r="7974" spans="1:20" x14ac:dyDescent="0.25">
      <c r="A7974">
        <v>18398753</v>
      </c>
      <c r="B7974" t="s">
        <v>8704</v>
      </c>
      <c r="C7974">
        <v>1</v>
      </c>
      <c r="D7974" t="s">
        <v>38</v>
      </c>
      <c r="E7974" t="s">
        <v>8705</v>
      </c>
      <c r="F7974" t="s">
        <v>102</v>
      </c>
      <c r="G7974" t="s">
        <v>103</v>
      </c>
      <c r="H7974">
        <v>77.322825699999996</v>
      </c>
      <c r="I7974">
        <v>28.688041800000001</v>
      </c>
      <c r="J7974" t="s">
        <v>1402</v>
      </c>
      <c r="K7974" t="s">
        <v>43</v>
      </c>
      <c r="L7974" t="s">
        <v>44</v>
      </c>
      <c r="M7974" t="s">
        <v>44</v>
      </c>
      <c r="N7974" t="s">
        <v>44</v>
      </c>
      <c r="O7974" t="s">
        <v>44</v>
      </c>
      <c r="P7974">
        <v>1</v>
      </c>
      <c r="Q7974">
        <v>7</v>
      </c>
      <c r="R7974">
        <v>300</v>
      </c>
      <c r="S7974">
        <v>3</v>
      </c>
      <c r="T7974" t="s">
        <v>511</v>
      </c>
    </row>
    <row r="7975" spans="1:20" x14ac:dyDescent="0.25">
      <c r="A7975">
        <v>18398839</v>
      </c>
      <c r="B7975" t="s">
        <v>13810</v>
      </c>
      <c r="C7975">
        <v>1</v>
      </c>
      <c r="D7975" t="s">
        <v>13273</v>
      </c>
      <c r="E7975" t="s">
        <v>13811</v>
      </c>
      <c r="F7975" t="s">
        <v>13812</v>
      </c>
      <c r="G7975" t="s">
        <v>13813</v>
      </c>
      <c r="H7975">
        <v>77.021362100000005</v>
      </c>
      <c r="I7975">
        <v>28.4591855</v>
      </c>
      <c r="J7975" t="s">
        <v>769</v>
      </c>
      <c r="K7975" t="s">
        <v>43</v>
      </c>
      <c r="L7975" t="s">
        <v>44</v>
      </c>
      <c r="M7975" t="s">
        <v>44</v>
      </c>
      <c r="N7975" t="s">
        <v>44</v>
      </c>
      <c r="O7975" t="s">
        <v>44</v>
      </c>
      <c r="P7975">
        <v>1</v>
      </c>
      <c r="Q7975">
        <v>3</v>
      </c>
      <c r="R7975">
        <v>250</v>
      </c>
      <c r="S7975">
        <v>1</v>
      </c>
      <c r="T7975" t="s">
        <v>241</v>
      </c>
    </row>
    <row r="7976" spans="1:20" x14ac:dyDescent="0.25">
      <c r="A7976">
        <v>18399220</v>
      </c>
      <c r="B7976" t="s">
        <v>15192</v>
      </c>
      <c r="C7976">
        <v>1</v>
      </c>
      <c r="D7976" t="s">
        <v>13273</v>
      </c>
      <c r="E7976" t="s">
        <v>15193</v>
      </c>
      <c r="F7976" t="s">
        <v>13387</v>
      </c>
      <c r="G7976" t="s">
        <v>13388</v>
      </c>
      <c r="H7976">
        <v>77.026848999999999</v>
      </c>
      <c r="I7976">
        <v>28.4569872</v>
      </c>
      <c r="J7976" t="s">
        <v>42</v>
      </c>
      <c r="K7976" t="s">
        <v>43</v>
      </c>
      <c r="L7976" t="s">
        <v>44</v>
      </c>
      <c r="M7976" t="s">
        <v>44</v>
      </c>
      <c r="N7976" t="s">
        <v>44</v>
      </c>
      <c r="O7976" t="s">
        <v>44</v>
      </c>
      <c r="P7976">
        <v>2</v>
      </c>
      <c r="Q7976">
        <v>5</v>
      </c>
      <c r="R7976">
        <v>500</v>
      </c>
      <c r="S7976">
        <v>3.2</v>
      </c>
      <c r="T7976" t="s">
        <v>3703</v>
      </c>
    </row>
    <row r="7977" spans="1:20" x14ac:dyDescent="0.25">
      <c r="A7977">
        <v>18399250</v>
      </c>
      <c r="B7977" t="s">
        <v>17366</v>
      </c>
      <c r="C7977">
        <v>1</v>
      </c>
      <c r="D7977" t="s">
        <v>15554</v>
      </c>
      <c r="E7977" t="s">
        <v>17367</v>
      </c>
      <c r="F7977" t="s">
        <v>15575</v>
      </c>
      <c r="G7977" t="s">
        <v>15576</v>
      </c>
      <c r="H7977">
        <v>0</v>
      </c>
      <c r="I7977">
        <v>0</v>
      </c>
      <c r="J7977" t="s">
        <v>665</v>
      </c>
      <c r="K7977" t="s">
        <v>43</v>
      </c>
      <c r="L7977" t="s">
        <v>44</v>
      </c>
      <c r="M7977" t="s">
        <v>44</v>
      </c>
      <c r="N7977" t="s">
        <v>44</v>
      </c>
      <c r="O7977" t="s">
        <v>44</v>
      </c>
      <c r="P7977">
        <v>1</v>
      </c>
      <c r="Q7977">
        <v>2</v>
      </c>
      <c r="R7977">
        <v>400</v>
      </c>
      <c r="S7977">
        <v>1</v>
      </c>
      <c r="T7977" t="s">
        <v>3312</v>
      </c>
    </row>
    <row r="7978" spans="1:20" x14ac:dyDescent="0.25">
      <c r="A7978">
        <v>18399818</v>
      </c>
      <c r="B7978" t="s">
        <v>8128</v>
      </c>
      <c r="C7978">
        <v>1</v>
      </c>
      <c r="D7978" t="s">
        <v>38</v>
      </c>
      <c r="E7978" t="s">
        <v>8129</v>
      </c>
      <c r="F7978" t="s">
        <v>162</v>
      </c>
      <c r="G7978" t="s">
        <v>163</v>
      </c>
      <c r="H7978">
        <v>77.29340594</v>
      </c>
      <c r="I7978">
        <v>28.608731800000001</v>
      </c>
      <c r="J7978" t="s">
        <v>8130</v>
      </c>
      <c r="K7978" t="s">
        <v>43</v>
      </c>
      <c r="L7978" t="s">
        <v>44</v>
      </c>
      <c r="M7978" t="s">
        <v>53</v>
      </c>
      <c r="N7978" t="s">
        <v>44</v>
      </c>
      <c r="O7978" t="s">
        <v>44</v>
      </c>
      <c r="P7978">
        <v>1</v>
      </c>
      <c r="Q7978">
        <v>65</v>
      </c>
      <c r="R7978">
        <v>300</v>
      </c>
      <c r="S7978">
        <v>3.7</v>
      </c>
      <c r="T7978" t="s">
        <v>5326</v>
      </c>
    </row>
    <row r="7979" spans="1:20" x14ac:dyDescent="0.25">
      <c r="A7979">
        <v>18400368</v>
      </c>
      <c r="B7979" t="s">
        <v>4771</v>
      </c>
      <c r="C7979">
        <v>1</v>
      </c>
      <c r="D7979" t="s">
        <v>19004</v>
      </c>
      <c r="E7979" t="s">
        <v>20163</v>
      </c>
      <c r="F7979" t="s">
        <v>19465</v>
      </c>
      <c r="G7979" t="s">
        <v>19466</v>
      </c>
      <c r="H7979">
        <v>0</v>
      </c>
      <c r="I7979">
        <v>0</v>
      </c>
      <c r="J7979" t="s">
        <v>661</v>
      </c>
      <c r="K7979" t="s">
        <v>43</v>
      </c>
      <c r="L7979" t="s">
        <v>44</v>
      </c>
      <c r="M7979" t="s">
        <v>44</v>
      </c>
      <c r="N7979" t="s">
        <v>44</v>
      </c>
      <c r="O7979" t="s">
        <v>44</v>
      </c>
      <c r="P7979">
        <v>3</v>
      </c>
      <c r="Q7979">
        <v>41</v>
      </c>
      <c r="R7979">
        <v>1300</v>
      </c>
      <c r="S7979">
        <v>3.9</v>
      </c>
      <c r="T7979" t="s">
        <v>8114</v>
      </c>
    </row>
    <row r="7980" spans="1:20" x14ac:dyDescent="0.25">
      <c r="A7980">
        <v>18400489</v>
      </c>
      <c r="B7980" t="s">
        <v>13909</v>
      </c>
      <c r="C7980">
        <v>1</v>
      </c>
      <c r="D7980" t="s">
        <v>13273</v>
      </c>
      <c r="E7980" t="s">
        <v>13910</v>
      </c>
      <c r="F7980" t="s">
        <v>13570</v>
      </c>
      <c r="G7980" t="s">
        <v>13571</v>
      </c>
      <c r="H7980">
        <v>77.076277899999994</v>
      </c>
      <c r="I7980">
        <v>28.451342199999999</v>
      </c>
      <c r="J7980" t="s">
        <v>2468</v>
      </c>
      <c r="K7980" t="s">
        <v>43</v>
      </c>
      <c r="L7980" t="s">
        <v>44</v>
      </c>
      <c r="M7980" t="s">
        <v>44</v>
      </c>
      <c r="N7980" t="s">
        <v>44</v>
      </c>
      <c r="O7980" t="s">
        <v>44</v>
      </c>
      <c r="P7980">
        <v>2</v>
      </c>
      <c r="Q7980">
        <v>1</v>
      </c>
      <c r="R7980">
        <v>800</v>
      </c>
      <c r="S7980">
        <v>1</v>
      </c>
      <c r="T7980" t="s">
        <v>9335</v>
      </c>
    </row>
    <row r="7981" spans="1:20" x14ac:dyDescent="0.25">
      <c r="A7981">
        <v>18400530</v>
      </c>
      <c r="B7981" t="s">
        <v>23216</v>
      </c>
      <c r="C7981">
        <v>94</v>
      </c>
      <c r="D7981" t="s">
        <v>23217</v>
      </c>
      <c r="E7981" t="s">
        <v>23218</v>
      </c>
      <c r="F7981" t="s">
        <v>23219</v>
      </c>
      <c r="G7981" t="s">
        <v>23220</v>
      </c>
      <c r="H7981">
        <v>107.61278950000001</v>
      </c>
      <c r="I7981">
        <v>-6.8870575010000001</v>
      </c>
      <c r="J7981" t="s">
        <v>23221</v>
      </c>
      <c r="K7981" t="s">
        <v>22295</v>
      </c>
      <c r="L7981" t="s">
        <v>44</v>
      </c>
      <c r="M7981" t="s">
        <v>44</v>
      </c>
      <c r="N7981" t="s">
        <v>44</v>
      </c>
      <c r="O7981" t="s">
        <v>44</v>
      </c>
      <c r="P7981">
        <v>3</v>
      </c>
      <c r="Q7981">
        <v>22</v>
      </c>
      <c r="R7981">
        <v>150000</v>
      </c>
      <c r="S7981">
        <v>4.2</v>
      </c>
      <c r="T7981" t="s">
        <v>6598</v>
      </c>
    </row>
    <row r="7982" spans="1:20" x14ac:dyDescent="0.25">
      <c r="A7982">
        <v>18400720</v>
      </c>
      <c r="B7982" t="s">
        <v>5446</v>
      </c>
      <c r="C7982">
        <v>1</v>
      </c>
      <c r="D7982" t="s">
        <v>38</v>
      </c>
      <c r="E7982" t="s">
        <v>5447</v>
      </c>
      <c r="F7982" t="s">
        <v>411</v>
      </c>
      <c r="G7982" t="s">
        <v>412</v>
      </c>
      <c r="H7982">
        <v>77.205440100000004</v>
      </c>
      <c r="I7982">
        <v>28.692949500000001</v>
      </c>
      <c r="J7982" t="s">
        <v>3248</v>
      </c>
      <c r="K7982" t="s">
        <v>43</v>
      </c>
      <c r="L7982" t="s">
        <v>53</v>
      </c>
      <c r="M7982" t="s">
        <v>44</v>
      </c>
      <c r="N7982" t="s">
        <v>44</v>
      </c>
      <c r="O7982" t="s">
        <v>44</v>
      </c>
      <c r="P7982">
        <v>3</v>
      </c>
      <c r="Q7982">
        <v>373</v>
      </c>
      <c r="R7982">
        <v>1000</v>
      </c>
      <c r="S7982">
        <v>3.9</v>
      </c>
      <c r="T7982" t="s">
        <v>5448</v>
      </c>
    </row>
    <row r="7983" spans="1:20" x14ac:dyDescent="0.25">
      <c r="A7983">
        <v>18400723</v>
      </c>
      <c r="B7983" t="s">
        <v>16300</v>
      </c>
      <c r="C7983">
        <v>1</v>
      </c>
      <c r="D7983" t="s">
        <v>15554</v>
      </c>
      <c r="E7983" t="s">
        <v>16301</v>
      </c>
      <c r="F7983" t="s">
        <v>15627</v>
      </c>
      <c r="G7983" t="s">
        <v>15628</v>
      </c>
      <c r="H7983">
        <v>77.338535699999994</v>
      </c>
      <c r="I7983">
        <v>28.554538900000001</v>
      </c>
      <c r="J7983" t="s">
        <v>759</v>
      </c>
      <c r="K7983" t="s">
        <v>43</v>
      </c>
      <c r="L7983" t="s">
        <v>44</v>
      </c>
      <c r="M7983" t="s">
        <v>53</v>
      </c>
      <c r="N7983" t="s">
        <v>44</v>
      </c>
      <c r="O7983" t="s">
        <v>44</v>
      </c>
      <c r="P7983">
        <v>2</v>
      </c>
      <c r="Q7983">
        <v>47</v>
      </c>
      <c r="R7983">
        <v>600</v>
      </c>
      <c r="S7983">
        <v>3.7</v>
      </c>
      <c r="T7983" t="s">
        <v>9094</v>
      </c>
    </row>
    <row r="7984" spans="1:20" x14ac:dyDescent="0.25">
      <c r="A7984">
        <v>18400724</v>
      </c>
      <c r="B7984" t="s">
        <v>10942</v>
      </c>
      <c r="C7984">
        <v>1</v>
      </c>
      <c r="D7984" t="s">
        <v>38</v>
      </c>
      <c r="E7984" t="s">
        <v>12127</v>
      </c>
      <c r="F7984" t="s">
        <v>1145</v>
      </c>
      <c r="G7984" t="s">
        <v>1146</v>
      </c>
      <c r="H7984">
        <v>77.218555199999997</v>
      </c>
      <c r="I7984">
        <v>28.628809</v>
      </c>
      <c r="J7984" t="s">
        <v>960</v>
      </c>
      <c r="K7984" t="s">
        <v>43</v>
      </c>
      <c r="L7984" t="s">
        <v>44</v>
      </c>
      <c r="M7984" t="s">
        <v>44</v>
      </c>
      <c r="N7984" t="s">
        <v>44</v>
      </c>
      <c r="O7984" t="s">
        <v>44</v>
      </c>
      <c r="P7984">
        <v>1</v>
      </c>
      <c r="Q7984">
        <v>12</v>
      </c>
      <c r="R7984">
        <v>150</v>
      </c>
      <c r="S7984">
        <v>3.2</v>
      </c>
      <c r="T7984" t="s">
        <v>10667</v>
      </c>
    </row>
    <row r="7985" spans="1:20" x14ac:dyDescent="0.25">
      <c r="A7985">
        <v>18400728</v>
      </c>
      <c r="B7985" t="s">
        <v>7177</v>
      </c>
      <c r="C7985">
        <v>1</v>
      </c>
      <c r="D7985" t="s">
        <v>38</v>
      </c>
      <c r="E7985" t="s">
        <v>7402</v>
      </c>
      <c r="F7985" t="s">
        <v>3483</v>
      </c>
      <c r="G7985" t="s">
        <v>3484</v>
      </c>
      <c r="H7985">
        <v>77.243001199999995</v>
      </c>
      <c r="I7985">
        <v>28.569341900000001</v>
      </c>
      <c r="J7985" t="s">
        <v>7179</v>
      </c>
      <c r="K7985" t="s">
        <v>43</v>
      </c>
      <c r="L7985" t="s">
        <v>44</v>
      </c>
      <c r="M7985" t="s">
        <v>53</v>
      </c>
      <c r="N7985" t="s">
        <v>44</v>
      </c>
      <c r="O7985" t="s">
        <v>44</v>
      </c>
      <c r="P7985">
        <v>2</v>
      </c>
      <c r="Q7985">
        <v>45</v>
      </c>
      <c r="R7985">
        <v>500</v>
      </c>
      <c r="S7985">
        <v>3.4</v>
      </c>
      <c r="T7985" t="s">
        <v>7007</v>
      </c>
    </row>
    <row r="7986" spans="1:20" x14ac:dyDescent="0.25">
      <c r="A7986">
        <v>18400732</v>
      </c>
      <c r="B7986" t="s">
        <v>5759</v>
      </c>
      <c r="C7986">
        <v>1</v>
      </c>
      <c r="D7986" t="s">
        <v>38</v>
      </c>
      <c r="E7986" t="s">
        <v>5760</v>
      </c>
      <c r="F7986" t="s">
        <v>602</v>
      </c>
      <c r="G7986" t="s">
        <v>603</v>
      </c>
      <c r="H7986">
        <v>77.204182399999993</v>
      </c>
      <c r="I7986">
        <v>28.695695099999998</v>
      </c>
      <c r="J7986" t="s">
        <v>4608</v>
      </c>
      <c r="K7986" t="s">
        <v>43</v>
      </c>
      <c r="L7986" t="s">
        <v>44</v>
      </c>
      <c r="M7986" t="s">
        <v>44</v>
      </c>
      <c r="N7986" t="s">
        <v>44</v>
      </c>
      <c r="O7986" t="s">
        <v>44</v>
      </c>
      <c r="P7986">
        <v>2</v>
      </c>
      <c r="Q7986">
        <v>15</v>
      </c>
      <c r="R7986">
        <v>800</v>
      </c>
      <c r="S7986">
        <v>2.8</v>
      </c>
      <c r="T7986" t="s">
        <v>4917</v>
      </c>
    </row>
    <row r="7987" spans="1:20" x14ac:dyDescent="0.25">
      <c r="A7987">
        <v>18400733</v>
      </c>
      <c r="B7987" t="s">
        <v>8501</v>
      </c>
      <c r="C7987">
        <v>1</v>
      </c>
      <c r="D7987" t="s">
        <v>38</v>
      </c>
      <c r="E7987" t="s">
        <v>8502</v>
      </c>
      <c r="F7987" t="s">
        <v>2682</v>
      </c>
      <c r="G7987" t="s">
        <v>2683</v>
      </c>
      <c r="H7987">
        <v>77.207274179999999</v>
      </c>
      <c r="I7987">
        <v>28.523522589999999</v>
      </c>
      <c r="J7987" t="s">
        <v>2259</v>
      </c>
      <c r="K7987" t="s">
        <v>43</v>
      </c>
      <c r="L7987" t="s">
        <v>44</v>
      </c>
      <c r="M7987" t="s">
        <v>53</v>
      </c>
      <c r="N7987" t="s">
        <v>44</v>
      </c>
      <c r="O7987" t="s">
        <v>44</v>
      </c>
      <c r="P7987">
        <v>1</v>
      </c>
      <c r="Q7987">
        <v>79</v>
      </c>
      <c r="R7987">
        <v>300</v>
      </c>
      <c r="S7987">
        <v>3.8</v>
      </c>
      <c r="T7987" t="s">
        <v>8503</v>
      </c>
    </row>
    <row r="7988" spans="1:20" x14ac:dyDescent="0.25">
      <c r="A7988">
        <v>18400736</v>
      </c>
      <c r="B7988" t="s">
        <v>5281</v>
      </c>
      <c r="C7988">
        <v>1</v>
      </c>
      <c r="D7988" t="s">
        <v>38</v>
      </c>
      <c r="E7988" t="s">
        <v>2513</v>
      </c>
      <c r="F7988" t="s">
        <v>2514</v>
      </c>
      <c r="G7988" t="s">
        <v>2513</v>
      </c>
      <c r="H7988">
        <v>77.240702880000001</v>
      </c>
      <c r="I7988">
        <v>28.541635979999999</v>
      </c>
      <c r="J7988" t="s">
        <v>5282</v>
      </c>
      <c r="K7988" t="s">
        <v>43</v>
      </c>
      <c r="L7988" t="s">
        <v>44</v>
      </c>
      <c r="M7988" t="s">
        <v>53</v>
      </c>
      <c r="N7988" t="s">
        <v>44</v>
      </c>
      <c r="O7988" t="s">
        <v>44</v>
      </c>
      <c r="P7988">
        <v>3</v>
      </c>
      <c r="Q7988">
        <v>162</v>
      </c>
      <c r="R7988">
        <v>1000</v>
      </c>
      <c r="S7988">
        <v>4.5</v>
      </c>
      <c r="T7988" t="s">
        <v>5283</v>
      </c>
    </row>
    <row r="7989" spans="1:20" x14ac:dyDescent="0.25">
      <c r="A7989">
        <v>18400737</v>
      </c>
      <c r="B7989" t="s">
        <v>10333</v>
      </c>
      <c r="C7989">
        <v>1</v>
      </c>
      <c r="D7989" t="s">
        <v>38</v>
      </c>
      <c r="E7989" t="s">
        <v>10334</v>
      </c>
      <c r="F7989" t="s">
        <v>1322</v>
      </c>
      <c r="G7989" t="s">
        <v>1323</v>
      </c>
      <c r="H7989">
        <v>77.229816999999997</v>
      </c>
      <c r="I7989">
        <v>28.630585199999999</v>
      </c>
      <c r="J7989" t="s">
        <v>710</v>
      </c>
      <c r="K7989" t="s">
        <v>43</v>
      </c>
      <c r="L7989" t="s">
        <v>44</v>
      </c>
      <c r="M7989" t="s">
        <v>44</v>
      </c>
      <c r="N7989" t="s">
        <v>44</v>
      </c>
      <c r="O7989" t="s">
        <v>44</v>
      </c>
      <c r="P7989">
        <v>1</v>
      </c>
      <c r="Q7989">
        <v>2</v>
      </c>
      <c r="R7989">
        <v>200</v>
      </c>
      <c r="S7989">
        <v>1</v>
      </c>
      <c r="T7989" t="s">
        <v>3449</v>
      </c>
    </row>
    <row r="7990" spans="1:20" x14ac:dyDescent="0.25">
      <c r="A7990">
        <v>18400738</v>
      </c>
      <c r="B7990" t="s">
        <v>4449</v>
      </c>
      <c r="C7990">
        <v>1</v>
      </c>
      <c r="D7990" t="s">
        <v>38</v>
      </c>
      <c r="E7990" t="s">
        <v>4450</v>
      </c>
      <c r="F7990" t="s">
        <v>4451</v>
      </c>
      <c r="G7990" t="s">
        <v>4452</v>
      </c>
      <c r="H7990">
        <v>77.184178340000003</v>
      </c>
      <c r="I7990">
        <v>28.706961679999999</v>
      </c>
      <c r="J7990" t="s">
        <v>4044</v>
      </c>
      <c r="K7990" t="s">
        <v>43</v>
      </c>
      <c r="L7990" t="s">
        <v>53</v>
      </c>
      <c r="M7990" t="s">
        <v>44</v>
      </c>
      <c r="N7990" t="s">
        <v>44</v>
      </c>
      <c r="O7990" t="s">
        <v>44</v>
      </c>
      <c r="P7990">
        <v>3</v>
      </c>
      <c r="Q7990">
        <v>113</v>
      </c>
      <c r="R7990">
        <v>1200</v>
      </c>
      <c r="S7990">
        <v>4.3</v>
      </c>
      <c r="T7990" t="s">
        <v>4453</v>
      </c>
    </row>
    <row r="7991" spans="1:20" x14ac:dyDescent="0.25">
      <c r="A7991">
        <v>18400739</v>
      </c>
      <c r="B7991" t="s">
        <v>12730</v>
      </c>
      <c r="C7991">
        <v>1</v>
      </c>
      <c r="D7991" t="s">
        <v>38</v>
      </c>
      <c r="E7991" t="s">
        <v>13067</v>
      </c>
      <c r="F7991" t="s">
        <v>1322</v>
      </c>
      <c r="G7991" t="s">
        <v>1323</v>
      </c>
      <c r="H7991">
        <v>77.2297102</v>
      </c>
      <c r="I7991">
        <v>28.630252599999999</v>
      </c>
      <c r="J7991" t="s">
        <v>42</v>
      </c>
      <c r="K7991" t="s">
        <v>43</v>
      </c>
      <c r="L7991" t="s">
        <v>44</v>
      </c>
      <c r="M7991" t="s">
        <v>44</v>
      </c>
      <c r="N7991" t="s">
        <v>44</v>
      </c>
      <c r="O7991" t="s">
        <v>44</v>
      </c>
      <c r="P7991">
        <v>1</v>
      </c>
      <c r="Q7991">
        <v>3</v>
      </c>
      <c r="R7991">
        <v>200</v>
      </c>
      <c r="S7991">
        <v>1</v>
      </c>
      <c r="T7991" t="s">
        <v>12468</v>
      </c>
    </row>
    <row r="7992" spans="1:20" x14ac:dyDescent="0.25">
      <c r="A7992">
        <v>18400744</v>
      </c>
      <c r="B7992" t="s">
        <v>4645</v>
      </c>
      <c r="C7992">
        <v>1</v>
      </c>
      <c r="D7992" t="s">
        <v>38</v>
      </c>
      <c r="E7992" t="s">
        <v>4646</v>
      </c>
      <c r="F7992" t="s">
        <v>97</v>
      </c>
      <c r="G7992" t="s">
        <v>98</v>
      </c>
      <c r="H7992">
        <v>77.230231799999999</v>
      </c>
      <c r="I7992">
        <v>28.573553799999999</v>
      </c>
      <c r="J7992" t="s">
        <v>4647</v>
      </c>
      <c r="K7992" t="s">
        <v>43</v>
      </c>
      <c r="L7992" t="s">
        <v>53</v>
      </c>
      <c r="M7992" t="s">
        <v>53</v>
      </c>
      <c r="N7992" t="s">
        <v>44</v>
      </c>
      <c r="O7992" t="s">
        <v>44</v>
      </c>
      <c r="P7992">
        <v>3</v>
      </c>
      <c r="Q7992">
        <v>63</v>
      </c>
      <c r="R7992">
        <v>1600</v>
      </c>
      <c r="S7992">
        <v>4.2</v>
      </c>
      <c r="T7992" t="s">
        <v>4639</v>
      </c>
    </row>
    <row r="7993" spans="1:20" x14ac:dyDescent="0.25">
      <c r="A7993">
        <v>18400746</v>
      </c>
      <c r="B7993" t="s">
        <v>2489</v>
      </c>
      <c r="C7993">
        <v>1</v>
      </c>
      <c r="D7993" t="s">
        <v>38</v>
      </c>
      <c r="E7993" t="s">
        <v>2490</v>
      </c>
      <c r="F7993" t="s">
        <v>2491</v>
      </c>
      <c r="G7993" t="s">
        <v>2490</v>
      </c>
      <c r="H7993">
        <v>77.213614800000002</v>
      </c>
      <c r="I7993">
        <v>28.549114100000001</v>
      </c>
      <c r="J7993" t="s">
        <v>661</v>
      </c>
      <c r="K7993" t="s">
        <v>43</v>
      </c>
      <c r="L7993" t="s">
        <v>44</v>
      </c>
      <c r="M7993" t="s">
        <v>53</v>
      </c>
      <c r="N7993" t="s">
        <v>44</v>
      </c>
      <c r="O7993" t="s">
        <v>44</v>
      </c>
      <c r="P7993">
        <v>2</v>
      </c>
      <c r="Q7993">
        <v>52</v>
      </c>
      <c r="R7993">
        <v>750</v>
      </c>
      <c r="S7993">
        <v>4.4000000000000004</v>
      </c>
      <c r="T7993" t="s">
        <v>2492</v>
      </c>
    </row>
    <row r="7994" spans="1:20" x14ac:dyDescent="0.25">
      <c r="A7994">
        <v>18400756</v>
      </c>
      <c r="B7994" t="s">
        <v>18066</v>
      </c>
      <c r="C7994">
        <v>1</v>
      </c>
      <c r="D7994" t="s">
        <v>17580</v>
      </c>
      <c r="E7994" t="s">
        <v>18067</v>
      </c>
      <c r="F7994" t="s">
        <v>13405</v>
      </c>
      <c r="G7994" t="s">
        <v>17597</v>
      </c>
      <c r="H7994">
        <v>77.324410700000001</v>
      </c>
      <c r="I7994">
        <v>28.395282999999999</v>
      </c>
      <c r="J7994" t="s">
        <v>694</v>
      </c>
      <c r="K7994" t="s">
        <v>43</v>
      </c>
      <c r="L7994" t="s">
        <v>44</v>
      </c>
      <c r="M7994" t="s">
        <v>53</v>
      </c>
      <c r="N7994" t="s">
        <v>44</v>
      </c>
      <c r="O7994" t="s">
        <v>44</v>
      </c>
      <c r="P7994">
        <v>2</v>
      </c>
      <c r="Q7994">
        <v>27</v>
      </c>
      <c r="R7994">
        <v>750</v>
      </c>
      <c r="S7994">
        <v>3.8</v>
      </c>
      <c r="T7994" t="s">
        <v>14405</v>
      </c>
    </row>
    <row r="7995" spans="1:20" x14ac:dyDescent="0.25">
      <c r="A7995">
        <v>18400759</v>
      </c>
      <c r="B7995" t="s">
        <v>6920</v>
      </c>
      <c r="C7995">
        <v>1</v>
      </c>
      <c r="D7995" t="s">
        <v>38</v>
      </c>
      <c r="E7995" t="s">
        <v>6921</v>
      </c>
      <c r="F7995" t="s">
        <v>320</v>
      </c>
      <c r="G7995" t="s">
        <v>319</v>
      </c>
      <c r="H7995">
        <v>77.158627100000004</v>
      </c>
      <c r="I7995">
        <v>28.7194459</v>
      </c>
      <c r="J7995" t="s">
        <v>665</v>
      </c>
      <c r="K7995" t="s">
        <v>43</v>
      </c>
      <c r="L7995" t="s">
        <v>44</v>
      </c>
      <c r="M7995" t="s">
        <v>44</v>
      </c>
      <c r="N7995" t="s">
        <v>44</v>
      </c>
      <c r="O7995" t="s">
        <v>44</v>
      </c>
      <c r="P7995">
        <v>2</v>
      </c>
      <c r="Q7995">
        <v>13</v>
      </c>
      <c r="R7995">
        <v>600</v>
      </c>
      <c r="S7995">
        <v>3.3</v>
      </c>
      <c r="T7995" t="s">
        <v>6922</v>
      </c>
    </row>
    <row r="7996" spans="1:20" x14ac:dyDescent="0.25">
      <c r="A7996">
        <v>18400760</v>
      </c>
      <c r="B7996" t="s">
        <v>6905</v>
      </c>
      <c r="C7996">
        <v>1</v>
      </c>
      <c r="D7996" t="s">
        <v>38</v>
      </c>
      <c r="E7996" t="s">
        <v>6906</v>
      </c>
      <c r="F7996" t="s">
        <v>931</v>
      </c>
      <c r="G7996" t="s">
        <v>932</v>
      </c>
      <c r="H7996">
        <v>77.277689800000005</v>
      </c>
      <c r="I7996">
        <v>28.630718699999999</v>
      </c>
      <c r="J7996" t="s">
        <v>665</v>
      </c>
      <c r="K7996" t="s">
        <v>43</v>
      </c>
      <c r="L7996" t="s">
        <v>44</v>
      </c>
      <c r="M7996" t="s">
        <v>44</v>
      </c>
      <c r="N7996" t="s">
        <v>44</v>
      </c>
      <c r="O7996" t="s">
        <v>44</v>
      </c>
      <c r="P7996">
        <v>2</v>
      </c>
      <c r="Q7996">
        <v>7</v>
      </c>
      <c r="R7996">
        <v>600</v>
      </c>
      <c r="S7996">
        <v>2.9</v>
      </c>
      <c r="T7996" t="s">
        <v>6907</v>
      </c>
    </row>
    <row r="7997" spans="1:20" x14ac:dyDescent="0.25">
      <c r="A7997">
        <v>18400762</v>
      </c>
      <c r="B7997" t="s">
        <v>10028</v>
      </c>
      <c r="C7997">
        <v>1</v>
      </c>
      <c r="D7997" t="s">
        <v>38</v>
      </c>
      <c r="E7997" t="s">
        <v>10029</v>
      </c>
      <c r="F7997" t="s">
        <v>310</v>
      </c>
      <c r="G7997" t="s">
        <v>311</v>
      </c>
      <c r="H7997">
        <v>77.286024299999994</v>
      </c>
      <c r="I7997">
        <v>28.632654800000001</v>
      </c>
      <c r="J7997" t="s">
        <v>769</v>
      </c>
      <c r="K7997" t="s">
        <v>43</v>
      </c>
      <c r="L7997" t="s">
        <v>44</v>
      </c>
      <c r="M7997" t="s">
        <v>44</v>
      </c>
      <c r="N7997" t="s">
        <v>44</v>
      </c>
      <c r="O7997" t="s">
        <v>44</v>
      </c>
      <c r="P7997">
        <v>1</v>
      </c>
      <c r="Q7997">
        <v>6</v>
      </c>
      <c r="R7997">
        <v>200</v>
      </c>
      <c r="S7997">
        <v>3.1</v>
      </c>
      <c r="T7997" t="s">
        <v>6095</v>
      </c>
    </row>
    <row r="7998" spans="1:20" x14ac:dyDescent="0.25">
      <c r="A7998">
        <v>18400768</v>
      </c>
      <c r="B7998" t="s">
        <v>16697</v>
      </c>
      <c r="C7998">
        <v>1</v>
      </c>
      <c r="D7998" t="s">
        <v>15554</v>
      </c>
      <c r="E7998" t="s">
        <v>16698</v>
      </c>
      <c r="F7998" t="s">
        <v>15684</v>
      </c>
      <c r="G7998" t="s">
        <v>15685</v>
      </c>
      <c r="H7998">
        <v>77.326564500000003</v>
      </c>
      <c r="I7998">
        <v>28.5680759</v>
      </c>
      <c r="J7998" t="s">
        <v>969</v>
      </c>
      <c r="K7998" t="s">
        <v>43</v>
      </c>
      <c r="L7998" t="s">
        <v>44</v>
      </c>
      <c r="M7998" t="s">
        <v>44</v>
      </c>
      <c r="N7998" t="s">
        <v>44</v>
      </c>
      <c r="O7998" t="s">
        <v>44</v>
      </c>
      <c r="P7998">
        <v>1</v>
      </c>
      <c r="Q7998">
        <v>11</v>
      </c>
      <c r="R7998">
        <v>250</v>
      </c>
      <c r="S7998">
        <v>3.4</v>
      </c>
      <c r="T7998" t="s">
        <v>10204</v>
      </c>
    </row>
    <row r="7999" spans="1:20" x14ac:dyDescent="0.25">
      <c r="A7999">
        <v>18400770</v>
      </c>
      <c r="B7999" t="s">
        <v>2983</v>
      </c>
      <c r="C7999">
        <v>1</v>
      </c>
      <c r="D7999" t="s">
        <v>38</v>
      </c>
      <c r="E7999" t="s">
        <v>2984</v>
      </c>
      <c r="F7999" t="s">
        <v>2985</v>
      </c>
      <c r="G7999" t="s">
        <v>2986</v>
      </c>
      <c r="H7999">
        <v>77.170140799999999</v>
      </c>
      <c r="I7999">
        <v>28.5950782</v>
      </c>
      <c r="J7999" t="s">
        <v>2987</v>
      </c>
      <c r="K7999" t="s">
        <v>43</v>
      </c>
      <c r="L7999" t="s">
        <v>53</v>
      </c>
      <c r="M7999" t="s">
        <v>44</v>
      </c>
      <c r="N7999" t="s">
        <v>44</v>
      </c>
      <c r="O7999" t="s">
        <v>44</v>
      </c>
      <c r="P7999">
        <v>4</v>
      </c>
      <c r="Q7999">
        <v>42</v>
      </c>
      <c r="R7999">
        <v>2000</v>
      </c>
      <c r="S7999">
        <v>3.7</v>
      </c>
      <c r="T7999" t="s">
        <v>2988</v>
      </c>
    </row>
    <row r="8000" spans="1:20" x14ac:dyDescent="0.25">
      <c r="A8000">
        <v>18401128</v>
      </c>
      <c r="B8000" t="s">
        <v>1123</v>
      </c>
      <c r="C8000">
        <v>1</v>
      </c>
      <c r="D8000" t="s">
        <v>38</v>
      </c>
      <c r="E8000" t="s">
        <v>1124</v>
      </c>
      <c r="F8000" t="s">
        <v>403</v>
      </c>
      <c r="G8000" t="s">
        <v>404</v>
      </c>
      <c r="H8000">
        <v>77.25</v>
      </c>
      <c r="I8000">
        <v>28.52</v>
      </c>
      <c r="J8000" t="s">
        <v>1125</v>
      </c>
      <c r="K8000" t="s">
        <v>43</v>
      </c>
      <c r="L8000" t="s">
        <v>44</v>
      </c>
      <c r="M8000" t="s">
        <v>44</v>
      </c>
      <c r="N8000" t="s">
        <v>44</v>
      </c>
      <c r="O8000" t="s">
        <v>44</v>
      </c>
      <c r="P8000">
        <v>1</v>
      </c>
      <c r="Q8000">
        <v>0</v>
      </c>
      <c r="R8000">
        <v>400</v>
      </c>
      <c r="S8000">
        <v>1</v>
      </c>
      <c r="T8000" t="s">
        <v>1126</v>
      </c>
    </row>
    <row r="8001" spans="1:20" x14ac:dyDescent="0.25">
      <c r="A8001">
        <v>18401212</v>
      </c>
      <c r="B8001" t="s">
        <v>11322</v>
      </c>
      <c r="C8001">
        <v>1</v>
      </c>
      <c r="D8001" t="s">
        <v>38</v>
      </c>
      <c r="E8001" t="s">
        <v>11323</v>
      </c>
      <c r="F8001" t="s">
        <v>1584</v>
      </c>
      <c r="G8001" t="s">
        <v>1585</v>
      </c>
      <c r="H8001">
        <v>77.071525899999997</v>
      </c>
      <c r="I8001">
        <v>28.620512300000001</v>
      </c>
      <c r="J8001" t="s">
        <v>8437</v>
      </c>
      <c r="K8001" t="s">
        <v>43</v>
      </c>
      <c r="L8001" t="s">
        <v>44</v>
      </c>
      <c r="M8001" t="s">
        <v>53</v>
      </c>
      <c r="N8001" t="s">
        <v>44</v>
      </c>
      <c r="O8001" t="s">
        <v>44</v>
      </c>
      <c r="P8001">
        <v>1</v>
      </c>
      <c r="Q8001">
        <v>2</v>
      </c>
      <c r="R8001">
        <v>250</v>
      </c>
      <c r="S8001">
        <v>1</v>
      </c>
      <c r="T8001" t="s">
        <v>7174</v>
      </c>
    </row>
    <row r="8002" spans="1:20" x14ac:dyDescent="0.25">
      <c r="A8002">
        <v>18402768</v>
      </c>
      <c r="B8002" t="s">
        <v>5847</v>
      </c>
      <c r="C8002">
        <v>1</v>
      </c>
      <c r="D8002" t="s">
        <v>38</v>
      </c>
      <c r="E8002" t="s">
        <v>5848</v>
      </c>
      <c r="F8002" t="s">
        <v>215</v>
      </c>
      <c r="G8002" t="s">
        <v>216</v>
      </c>
      <c r="H8002">
        <v>77.208092800000003</v>
      </c>
      <c r="I8002">
        <v>28.550972099999999</v>
      </c>
      <c r="J8002" t="s">
        <v>5849</v>
      </c>
      <c r="K8002" t="s">
        <v>43</v>
      </c>
      <c r="L8002" t="s">
        <v>44</v>
      </c>
      <c r="M8002" t="s">
        <v>53</v>
      </c>
      <c r="N8002" t="s">
        <v>44</v>
      </c>
      <c r="O8002" t="s">
        <v>44</v>
      </c>
      <c r="P8002">
        <v>2</v>
      </c>
      <c r="Q8002">
        <v>49</v>
      </c>
      <c r="R8002">
        <v>800</v>
      </c>
      <c r="S8002">
        <v>3.8</v>
      </c>
      <c r="T8002" t="s">
        <v>5850</v>
      </c>
    </row>
    <row r="8003" spans="1:20" x14ac:dyDescent="0.25">
      <c r="A8003">
        <v>18403003</v>
      </c>
      <c r="B8003" t="s">
        <v>8145</v>
      </c>
      <c r="C8003">
        <v>1</v>
      </c>
      <c r="D8003" t="s">
        <v>38</v>
      </c>
      <c r="E8003" t="s">
        <v>8146</v>
      </c>
      <c r="F8003" t="s">
        <v>2405</v>
      </c>
      <c r="G8003" t="s">
        <v>2406</v>
      </c>
      <c r="H8003">
        <v>77.119976800000003</v>
      </c>
      <c r="I8003">
        <v>28.666927699999999</v>
      </c>
      <c r="J8003" t="s">
        <v>978</v>
      </c>
      <c r="K8003" t="s">
        <v>43</v>
      </c>
      <c r="L8003" t="s">
        <v>44</v>
      </c>
      <c r="M8003" t="s">
        <v>53</v>
      </c>
      <c r="N8003" t="s">
        <v>44</v>
      </c>
      <c r="O8003" t="s">
        <v>44</v>
      </c>
      <c r="P8003">
        <v>1</v>
      </c>
      <c r="Q8003">
        <v>19</v>
      </c>
      <c r="R8003">
        <v>300</v>
      </c>
      <c r="S8003">
        <v>3.5</v>
      </c>
      <c r="T8003" t="s">
        <v>950</v>
      </c>
    </row>
    <row r="8004" spans="1:20" x14ac:dyDescent="0.25">
      <c r="A8004">
        <v>18403465</v>
      </c>
      <c r="B8004" t="s">
        <v>15207</v>
      </c>
      <c r="C8004">
        <v>1</v>
      </c>
      <c r="D8004" t="s">
        <v>13273</v>
      </c>
      <c r="E8004" t="s">
        <v>14778</v>
      </c>
      <c r="F8004" t="s">
        <v>13443</v>
      </c>
      <c r="G8004" t="s">
        <v>13444</v>
      </c>
      <c r="H8004">
        <v>77.0874235</v>
      </c>
      <c r="I8004">
        <v>28.4624928</v>
      </c>
      <c r="J8004" t="s">
        <v>42</v>
      </c>
      <c r="K8004" t="s">
        <v>43</v>
      </c>
      <c r="L8004" t="s">
        <v>44</v>
      </c>
      <c r="M8004" t="s">
        <v>53</v>
      </c>
      <c r="N8004" t="s">
        <v>44</v>
      </c>
      <c r="O8004" t="s">
        <v>44</v>
      </c>
      <c r="P8004">
        <v>2</v>
      </c>
      <c r="Q8004">
        <v>67</v>
      </c>
      <c r="R8004">
        <v>500</v>
      </c>
      <c r="S8004">
        <v>4.2</v>
      </c>
      <c r="T8004" t="s">
        <v>5021</v>
      </c>
    </row>
    <row r="8005" spans="1:20" x14ac:dyDescent="0.25">
      <c r="A8005">
        <v>18403469</v>
      </c>
      <c r="B8005" t="s">
        <v>542</v>
      </c>
      <c r="C8005">
        <v>1</v>
      </c>
      <c r="D8005" t="s">
        <v>38</v>
      </c>
      <c r="E8005" t="s">
        <v>543</v>
      </c>
      <c r="F8005" t="s">
        <v>57</v>
      </c>
      <c r="G8005" t="s">
        <v>58</v>
      </c>
      <c r="H8005">
        <v>77.123842400000001</v>
      </c>
      <c r="I8005">
        <v>28.544653700000001</v>
      </c>
      <c r="J8005" t="s">
        <v>42</v>
      </c>
      <c r="K8005" t="s">
        <v>43</v>
      </c>
      <c r="L8005" t="s">
        <v>44</v>
      </c>
      <c r="M8005" t="s">
        <v>44</v>
      </c>
      <c r="N8005" t="s">
        <v>44</v>
      </c>
      <c r="O8005" t="s">
        <v>44</v>
      </c>
      <c r="P8005">
        <v>2</v>
      </c>
      <c r="Q8005">
        <v>0</v>
      </c>
      <c r="R8005">
        <v>500</v>
      </c>
      <c r="S8005">
        <v>1</v>
      </c>
      <c r="T8005" t="s">
        <v>544</v>
      </c>
    </row>
    <row r="8006" spans="1:20" x14ac:dyDescent="0.25">
      <c r="A8006">
        <v>18406140</v>
      </c>
      <c r="B8006" t="s">
        <v>15128</v>
      </c>
      <c r="C8006">
        <v>1</v>
      </c>
      <c r="D8006" t="s">
        <v>13273</v>
      </c>
      <c r="E8006" t="s">
        <v>15129</v>
      </c>
      <c r="F8006" t="s">
        <v>13570</v>
      </c>
      <c r="G8006" t="s">
        <v>13571</v>
      </c>
      <c r="H8006">
        <v>77.075198799999995</v>
      </c>
      <c r="I8006">
        <v>28.4708726</v>
      </c>
      <c r="J8006" t="s">
        <v>15130</v>
      </c>
      <c r="K8006" t="s">
        <v>43</v>
      </c>
      <c r="L8006" t="s">
        <v>44</v>
      </c>
      <c r="M8006" t="s">
        <v>53</v>
      </c>
      <c r="N8006" t="s">
        <v>44</v>
      </c>
      <c r="O8006" t="s">
        <v>44</v>
      </c>
      <c r="P8006">
        <v>2</v>
      </c>
      <c r="Q8006">
        <v>101</v>
      </c>
      <c r="R8006">
        <v>600</v>
      </c>
      <c r="S8006">
        <v>4</v>
      </c>
      <c r="T8006" t="s">
        <v>1652</v>
      </c>
    </row>
    <row r="8007" spans="1:20" x14ac:dyDescent="0.25">
      <c r="A8007">
        <v>18406823</v>
      </c>
      <c r="B8007" t="s">
        <v>1024</v>
      </c>
      <c r="C8007">
        <v>1</v>
      </c>
      <c r="D8007" t="s">
        <v>38</v>
      </c>
      <c r="E8007" t="s">
        <v>1025</v>
      </c>
      <c r="F8007" t="s">
        <v>83</v>
      </c>
      <c r="G8007" t="s">
        <v>84</v>
      </c>
      <c r="H8007">
        <v>77.076291999999995</v>
      </c>
      <c r="I8007">
        <v>28.6069426</v>
      </c>
      <c r="J8007" t="s">
        <v>710</v>
      </c>
      <c r="K8007" t="s">
        <v>43</v>
      </c>
      <c r="L8007" t="s">
        <v>44</v>
      </c>
      <c r="M8007" t="s">
        <v>44</v>
      </c>
      <c r="N8007" t="s">
        <v>44</v>
      </c>
      <c r="O8007" t="s">
        <v>44</v>
      </c>
      <c r="P8007">
        <v>1</v>
      </c>
      <c r="Q8007">
        <v>0</v>
      </c>
      <c r="R8007">
        <v>150</v>
      </c>
      <c r="S8007">
        <v>1</v>
      </c>
      <c r="T8007" t="s">
        <v>1026</v>
      </c>
    </row>
    <row r="8008" spans="1:20" x14ac:dyDescent="0.25">
      <c r="A8008">
        <v>18407105</v>
      </c>
      <c r="B8008" t="s">
        <v>20317</v>
      </c>
      <c r="C8008">
        <v>1</v>
      </c>
      <c r="D8008" t="s">
        <v>18705</v>
      </c>
      <c r="E8008" t="s">
        <v>20318</v>
      </c>
      <c r="F8008" t="s">
        <v>20319</v>
      </c>
      <c r="G8008" t="s">
        <v>20320</v>
      </c>
      <c r="H8008">
        <v>0</v>
      </c>
      <c r="I8008">
        <v>0</v>
      </c>
      <c r="J8008" t="s">
        <v>4405</v>
      </c>
      <c r="K8008" t="s">
        <v>43</v>
      </c>
      <c r="L8008" t="s">
        <v>44</v>
      </c>
      <c r="M8008" t="s">
        <v>44</v>
      </c>
      <c r="N8008" t="s">
        <v>44</v>
      </c>
      <c r="O8008" t="s">
        <v>44</v>
      </c>
      <c r="P8008">
        <v>2</v>
      </c>
      <c r="Q8008">
        <v>43</v>
      </c>
      <c r="R8008">
        <v>600</v>
      </c>
      <c r="S8008">
        <v>3.5</v>
      </c>
      <c r="T8008" t="s">
        <v>10724</v>
      </c>
    </row>
    <row r="8009" spans="1:20" x14ac:dyDescent="0.25">
      <c r="A8009">
        <v>18407293</v>
      </c>
      <c r="B8009" t="s">
        <v>15604</v>
      </c>
      <c r="C8009">
        <v>1</v>
      </c>
      <c r="D8009" t="s">
        <v>15554</v>
      </c>
      <c r="E8009" t="s">
        <v>15605</v>
      </c>
      <c r="F8009" t="s">
        <v>13405</v>
      </c>
      <c r="G8009" t="s">
        <v>15606</v>
      </c>
      <c r="H8009">
        <v>0</v>
      </c>
      <c r="I8009">
        <v>0</v>
      </c>
      <c r="J8009" t="s">
        <v>769</v>
      </c>
      <c r="K8009" t="s">
        <v>43</v>
      </c>
      <c r="L8009" t="s">
        <v>44</v>
      </c>
      <c r="M8009" t="s">
        <v>44</v>
      </c>
      <c r="N8009" t="s">
        <v>44</v>
      </c>
      <c r="O8009" t="s">
        <v>44</v>
      </c>
      <c r="P8009">
        <v>1</v>
      </c>
      <c r="Q8009">
        <v>0</v>
      </c>
      <c r="R8009">
        <v>300</v>
      </c>
      <c r="S8009">
        <v>1</v>
      </c>
      <c r="T8009" t="s">
        <v>2205</v>
      </c>
    </row>
    <row r="8010" spans="1:20" x14ac:dyDescent="0.25">
      <c r="A8010">
        <v>18407918</v>
      </c>
      <c r="B8010" t="s">
        <v>18340</v>
      </c>
      <c r="C8010">
        <v>1</v>
      </c>
      <c r="D8010" t="s">
        <v>18141</v>
      </c>
      <c r="E8010" t="s">
        <v>18385</v>
      </c>
      <c r="F8010" t="s">
        <v>18229</v>
      </c>
      <c r="G8010" t="s">
        <v>18230</v>
      </c>
      <c r="H8010">
        <v>77.645747999999998</v>
      </c>
      <c r="I8010">
        <v>12.970324</v>
      </c>
      <c r="J8010" t="s">
        <v>2875</v>
      </c>
      <c r="K8010" t="s">
        <v>43</v>
      </c>
      <c r="L8010" t="s">
        <v>44</v>
      </c>
      <c r="M8010" t="s">
        <v>53</v>
      </c>
      <c r="N8010" t="s">
        <v>44</v>
      </c>
      <c r="O8010" t="s">
        <v>44</v>
      </c>
      <c r="P8010">
        <v>3</v>
      </c>
      <c r="Q8010">
        <v>231</v>
      </c>
      <c r="R8010">
        <v>1500</v>
      </c>
      <c r="S8010">
        <v>4.2</v>
      </c>
      <c r="T8010" t="s">
        <v>131</v>
      </c>
    </row>
    <row r="8011" spans="1:20" x14ac:dyDescent="0.25">
      <c r="A8011">
        <v>18408031</v>
      </c>
      <c r="B8011" t="s">
        <v>13961</v>
      </c>
      <c r="C8011">
        <v>1</v>
      </c>
      <c r="D8011" t="s">
        <v>13273</v>
      </c>
      <c r="E8011" t="s">
        <v>13283</v>
      </c>
      <c r="F8011" t="s">
        <v>13284</v>
      </c>
      <c r="G8011" t="s">
        <v>13283</v>
      </c>
      <c r="H8011">
        <v>77.100426799999994</v>
      </c>
      <c r="I8011">
        <v>28.437213799999999</v>
      </c>
      <c r="J8011" t="s">
        <v>3614</v>
      </c>
      <c r="K8011" t="s">
        <v>43</v>
      </c>
      <c r="L8011" t="s">
        <v>44</v>
      </c>
      <c r="M8011" t="s">
        <v>53</v>
      </c>
      <c r="N8011" t="s">
        <v>44</v>
      </c>
      <c r="O8011" t="s">
        <v>44</v>
      </c>
      <c r="P8011">
        <v>2</v>
      </c>
      <c r="Q8011">
        <v>36</v>
      </c>
      <c r="R8011">
        <v>550</v>
      </c>
      <c r="S8011">
        <v>3.6</v>
      </c>
      <c r="T8011" t="s">
        <v>13962</v>
      </c>
    </row>
    <row r="8012" spans="1:20" x14ac:dyDescent="0.25">
      <c r="A8012">
        <v>18408033</v>
      </c>
      <c r="B8012" t="s">
        <v>2335</v>
      </c>
      <c r="C8012">
        <v>1</v>
      </c>
      <c r="D8012" t="s">
        <v>38</v>
      </c>
      <c r="E8012" t="s">
        <v>2336</v>
      </c>
      <c r="F8012" t="s">
        <v>57</v>
      </c>
      <c r="G8012" t="s">
        <v>58</v>
      </c>
      <c r="H8012">
        <v>0</v>
      </c>
      <c r="I8012">
        <v>0</v>
      </c>
      <c r="J8012" t="s">
        <v>960</v>
      </c>
      <c r="K8012" t="s">
        <v>43</v>
      </c>
      <c r="L8012" t="s">
        <v>44</v>
      </c>
      <c r="M8012" t="s">
        <v>44</v>
      </c>
      <c r="N8012" t="s">
        <v>44</v>
      </c>
      <c r="O8012" t="s">
        <v>44</v>
      </c>
      <c r="P8012">
        <v>1</v>
      </c>
      <c r="Q8012">
        <v>0</v>
      </c>
      <c r="R8012">
        <v>150</v>
      </c>
      <c r="S8012">
        <v>1</v>
      </c>
      <c r="T8012" t="s">
        <v>2337</v>
      </c>
    </row>
    <row r="8013" spans="1:20" x14ac:dyDescent="0.25">
      <c r="A8013">
        <v>18408034</v>
      </c>
      <c r="B8013" t="s">
        <v>1453</v>
      </c>
      <c r="C8013">
        <v>1</v>
      </c>
      <c r="D8013" t="s">
        <v>38</v>
      </c>
      <c r="E8013" t="s">
        <v>11303</v>
      </c>
      <c r="F8013" t="s">
        <v>3218</v>
      </c>
      <c r="G8013" t="s">
        <v>3219</v>
      </c>
      <c r="H8013">
        <v>77.098100599999995</v>
      </c>
      <c r="I8013">
        <v>28.6316165</v>
      </c>
      <c r="J8013" t="s">
        <v>3880</v>
      </c>
      <c r="K8013" t="s">
        <v>43</v>
      </c>
      <c r="L8013" t="s">
        <v>44</v>
      </c>
      <c r="M8013" t="s">
        <v>44</v>
      </c>
      <c r="N8013" t="s">
        <v>44</v>
      </c>
      <c r="O8013" t="s">
        <v>44</v>
      </c>
      <c r="P8013">
        <v>1</v>
      </c>
      <c r="Q8013">
        <v>4</v>
      </c>
      <c r="R8013">
        <v>250</v>
      </c>
      <c r="S8013">
        <v>3</v>
      </c>
      <c r="T8013" t="s">
        <v>10404</v>
      </c>
    </row>
    <row r="8014" spans="1:20" x14ac:dyDescent="0.25">
      <c r="A8014">
        <v>18408037</v>
      </c>
      <c r="B8014" t="s">
        <v>13173</v>
      </c>
      <c r="C8014">
        <v>1</v>
      </c>
      <c r="D8014" t="s">
        <v>38</v>
      </c>
      <c r="E8014" t="s">
        <v>13174</v>
      </c>
      <c r="F8014" t="s">
        <v>189</v>
      </c>
      <c r="G8014" t="s">
        <v>190</v>
      </c>
      <c r="H8014">
        <v>77.2008084</v>
      </c>
      <c r="I8014">
        <v>28.508651400000002</v>
      </c>
      <c r="J8014" t="s">
        <v>42</v>
      </c>
      <c r="K8014" t="s">
        <v>43</v>
      </c>
      <c r="L8014" t="s">
        <v>44</v>
      </c>
      <c r="M8014" t="s">
        <v>44</v>
      </c>
      <c r="N8014" t="s">
        <v>44</v>
      </c>
      <c r="O8014" t="s">
        <v>44</v>
      </c>
      <c r="P8014">
        <v>1</v>
      </c>
      <c r="Q8014">
        <v>1</v>
      </c>
      <c r="R8014">
        <v>200</v>
      </c>
      <c r="S8014">
        <v>1</v>
      </c>
      <c r="T8014" t="s">
        <v>13175</v>
      </c>
    </row>
    <row r="8015" spans="1:20" x14ac:dyDescent="0.25">
      <c r="A8015">
        <v>18408040</v>
      </c>
      <c r="B8015" t="s">
        <v>3048</v>
      </c>
      <c r="C8015">
        <v>1</v>
      </c>
      <c r="D8015" t="s">
        <v>38</v>
      </c>
      <c r="E8015" t="s">
        <v>3049</v>
      </c>
      <c r="F8015" t="s">
        <v>2378</v>
      </c>
      <c r="G8015" t="s">
        <v>2379</v>
      </c>
      <c r="H8015">
        <v>77.195273700000001</v>
      </c>
      <c r="I8015">
        <v>28.5557479</v>
      </c>
      <c r="J8015" t="s">
        <v>3050</v>
      </c>
      <c r="K8015" t="s">
        <v>43</v>
      </c>
      <c r="L8015" t="s">
        <v>53</v>
      </c>
      <c r="M8015" t="s">
        <v>44</v>
      </c>
      <c r="N8015" t="s">
        <v>44</v>
      </c>
      <c r="O8015" t="s">
        <v>44</v>
      </c>
      <c r="P8015">
        <v>4</v>
      </c>
      <c r="Q8015">
        <v>278</v>
      </c>
      <c r="R8015">
        <v>2200</v>
      </c>
      <c r="S8015">
        <v>4.2</v>
      </c>
      <c r="T8015" t="s">
        <v>947</v>
      </c>
    </row>
    <row r="8016" spans="1:20" x14ac:dyDescent="0.25">
      <c r="A8016">
        <v>18408041</v>
      </c>
      <c r="B8016" t="s">
        <v>7196</v>
      </c>
      <c r="C8016">
        <v>1</v>
      </c>
      <c r="D8016" t="s">
        <v>17580</v>
      </c>
      <c r="E8016" t="s">
        <v>17840</v>
      </c>
      <c r="F8016" t="s">
        <v>17582</v>
      </c>
      <c r="G8016" t="s">
        <v>17583</v>
      </c>
      <c r="H8016">
        <v>77.307492800000006</v>
      </c>
      <c r="I8016">
        <v>28.4700019</v>
      </c>
      <c r="J8016" t="s">
        <v>7198</v>
      </c>
      <c r="K8016" t="s">
        <v>43</v>
      </c>
      <c r="L8016" t="s">
        <v>44</v>
      </c>
      <c r="M8016" t="s">
        <v>44</v>
      </c>
      <c r="N8016" t="s">
        <v>44</v>
      </c>
      <c r="O8016" t="s">
        <v>44</v>
      </c>
      <c r="P8016">
        <v>2</v>
      </c>
      <c r="Q8016">
        <v>2</v>
      </c>
      <c r="R8016">
        <v>500</v>
      </c>
      <c r="S8016">
        <v>1</v>
      </c>
      <c r="T8016" t="s">
        <v>17313</v>
      </c>
    </row>
    <row r="8017" spans="1:20" x14ac:dyDescent="0.25">
      <c r="A8017">
        <v>18408045</v>
      </c>
      <c r="B8017" t="s">
        <v>5642</v>
      </c>
      <c r="C8017">
        <v>1</v>
      </c>
      <c r="D8017" t="s">
        <v>38</v>
      </c>
      <c r="E8017" t="s">
        <v>5643</v>
      </c>
      <c r="F8017" t="s">
        <v>411</v>
      </c>
      <c r="G8017" t="s">
        <v>412</v>
      </c>
      <c r="H8017">
        <v>77.204451899999995</v>
      </c>
      <c r="I8017">
        <v>28.697512100000001</v>
      </c>
      <c r="J8017" t="s">
        <v>5644</v>
      </c>
      <c r="K8017" t="s">
        <v>43</v>
      </c>
      <c r="L8017" t="s">
        <v>53</v>
      </c>
      <c r="M8017" t="s">
        <v>44</v>
      </c>
      <c r="N8017" t="s">
        <v>44</v>
      </c>
      <c r="O8017" t="s">
        <v>44</v>
      </c>
      <c r="P8017">
        <v>2</v>
      </c>
      <c r="Q8017">
        <v>1</v>
      </c>
      <c r="R8017">
        <v>800</v>
      </c>
      <c r="S8017">
        <v>1</v>
      </c>
      <c r="T8017" t="s">
        <v>1835</v>
      </c>
    </row>
    <row r="8018" spans="1:20" x14ac:dyDescent="0.25">
      <c r="A8018">
        <v>18408048</v>
      </c>
      <c r="B8018" t="s">
        <v>16593</v>
      </c>
      <c r="C8018">
        <v>1</v>
      </c>
      <c r="D8018" t="s">
        <v>15554</v>
      </c>
      <c r="E8018" t="s">
        <v>16594</v>
      </c>
      <c r="F8018" t="s">
        <v>15699</v>
      </c>
      <c r="G8018" t="s">
        <v>15700</v>
      </c>
      <c r="H8018">
        <v>77.322040299999998</v>
      </c>
      <c r="I8018">
        <v>28.564594799999998</v>
      </c>
      <c r="J8018" t="s">
        <v>1502</v>
      </c>
      <c r="K8018" t="s">
        <v>43</v>
      </c>
      <c r="L8018" t="s">
        <v>53</v>
      </c>
      <c r="M8018" t="s">
        <v>44</v>
      </c>
      <c r="N8018" t="s">
        <v>44</v>
      </c>
      <c r="O8018" t="s">
        <v>44</v>
      </c>
      <c r="P8018">
        <v>3</v>
      </c>
      <c r="Q8018">
        <v>53</v>
      </c>
      <c r="R8018">
        <v>1300</v>
      </c>
      <c r="S8018">
        <v>3.7</v>
      </c>
      <c r="T8018" t="s">
        <v>16595</v>
      </c>
    </row>
    <row r="8019" spans="1:20" x14ac:dyDescent="0.25">
      <c r="A8019">
        <v>18408050</v>
      </c>
      <c r="B8019" t="s">
        <v>13255</v>
      </c>
      <c r="C8019">
        <v>1</v>
      </c>
      <c r="D8019" t="s">
        <v>38</v>
      </c>
      <c r="E8019" t="s">
        <v>13256</v>
      </c>
      <c r="F8019" t="s">
        <v>296</v>
      </c>
      <c r="G8019" t="s">
        <v>297</v>
      </c>
      <c r="H8019">
        <v>77.234818200000007</v>
      </c>
      <c r="I8019">
        <v>28.649750699999998</v>
      </c>
      <c r="J8019" t="s">
        <v>42</v>
      </c>
      <c r="K8019" t="s">
        <v>43</v>
      </c>
      <c r="L8019" t="s">
        <v>44</v>
      </c>
      <c r="M8019" t="s">
        <v>44</v>
      </c>
      <c r="N8019" t="s">
        <v>44</v>
      </c>
      <c r="O8019" t="s">
        <v>44</v>
      </c>
      <c r="P8019">
        <v>1</v>
      </c>
      <c r="Q8019">
        <v>2</v>
      </c>
      <c r="R8019">
        <v>200</v>
      </c>
      <c r="S8019">
        <v>1</v>
      </c>
      <c r="T8019" t="s">
        <v>1869</v>
      </c>
    </row>
    <row r="8020" spans="1:20" x14ac:dyDescent="0.25">
      <c r="A8020">
        <v>18408051</v>
      </c>
      <c r="B8020" t="s">
        <v>16222</v>
      </c>
      <c r="C8020">
        <v>1</v>
      </c>
      <c r="D8020" t="s">
        <v>15554</v>
      </c>
      <c r="E8020" t="s">
        <v>16223</v>
      </c>
      <c r="F8020" t="s">
        <v>15808</v>
      </c>
      <c r="G8020" t="s">
        <v>15809</v>
      </c>
      <c r="H8020">
        <v>0</v>
      </c>
      <c r="I8020">
        <v>0</v>
      </c>
      <c r="J8020" t="s">
        <v>15843</v>
      </c>
      <c r="K8020" t="s">
        <v>43</v>
      </c>
      <c r="L8020" t="s">
        <v>44</v>
      </c>
      <c r="M8020" t="s">
        <v>44</v>
      </c>
      <c r="N8020" t="s">
        <v>44</v>
      </c>
      <c r="O8020" t="s">
        <v>44</v>
      </c>
      <c r="P8020">
        <v>1</v>
      </c>
      <c r="Q8020">
        <v>2</v>
      </c>
      <c r="R8020">
        <v>300</v>
      </c>
      <c r="S8020">
        <v>1</v>
      </c>
      <c r="T8020" t="s">
        <v>16224</v>
      </c>
    </row>
    <row r="8021" spans="1:20" x14ac:dyDescent="0.25">
      <c r="A8021">
        <v>18408052</v>
      </c>
      <c r="B8021" t="s">
        <v>11881</v>
      </c>
      <c r="C8021">
        <v>1</v>
      </c>
      <c r="D8021" t="s">
        <v>38</v>
      </c>
      <c r="E8021" t="s">
        <v>11882</v>
      </c>
      <c r="F8021" t="s">
        <v>450</v>
      </c>
      <c r="G8021" t="s">
        <v>451</v>
      </c>
      <c r="H8021">
        <v>77.225538</v>
      </c>
      <c r="I8021">
        <v>28.650449999999999</v>
      </c>
      <c r="J8021" t="s">
        <v>978</v>
      </c>
      <c r="K8021" t="s">
        <v>43</v>
      </c>
      <c r="L8021" t="s">
        <v>44</v>
      </c>
      <c r="M8021" t="s">
        <v>44</v>
      </c>
      <c r="N8021" t="s">
        <v>44</v>
      </c>
      <c r="O8021" t="s">
        <v>44</v>
      </c>
      <c r="P8021">
        <v>1</v>
      </c>
      <c r="Q8021">
        <v>3</v>
      </c>
      <c r="R8021">
        <v>100</v>
      </c>
      <c r="S8021">
        <v>1</v>
      </c>
      <c r="T8021" t="s">
        <v>872</v>
      </c>
    </row>
    <row r="8022" spans="1:20" x14ac:dyDescent="0.25">
      <c r="A8022">
        <v>18408054</v>
      </c>
      <c r="B8022" t="s">
        <v>14347</v>
      </c>
      <c r="C8022">
        <v>1</v>
      </c>
      <c r="D8022" t="s">
        <v>13273</v>
      </c>
      <c r="E8022" t="s">
        <v>14348</v>
      </c>
      <c r="F8022" t="s">
        <v>13609</v>
      </c>
      <c r="G8022" t="s">
        <v>13610</v>
      </c>
      <c r="H8022">
        <v>77.095431899999994</v>
      </c>
      <c r="I8022">
        <v>28.4604444</v>
      </c>
      <c r="J8022" t="s">
        <v>14349</v>
      </c>
      <c r="K8022" t="s">
        <v>43</v>
      </c>
      <c r="L8022" t="s">
        <v>44</v>
      </c>
      <c r="M8022" t="s">
        <v>53</v>
      </c>
      <c r="N8022" t="s">
        <v>44</v>
      </c>
      <c r="O8022" t="s">
        <v>44</v>
      </c>
      <c r="P8022">
        <v>2</v>
      </c>
      <c r="Q8022">
        <v>84</v>
      </c>
      <c r="R8022">
        <v>700</v>
      </c>
      <c r="S8022">
        <v>4.0999999999999996</v>
      </c>
      <c r="T8022" t="s">
        <v>9678</v>
      </c>
    </row>
    <row r="8023" spans="1:20" x14ac:dyDescent="0.25">
      <c r="A8023">
        <v>18408058</v>
      </c>
      <c r="B8023" t="s">
        <v>4384</v>
      </c>
      <c r="C8023">
        <v>1</v>
      </c>
      <c r="D8023" t="s">
        <v>38</v>
      </c>
      <c r="E8023" t="s">
        <v>4385</v>
      </c>
      <c r="F8023" t="s">
        <v>3652</v>
      </c>
      <c r="G8023" t="s">
        <v>3653</v>
      </c>
      <c r="H8023">
        <v>77.112350000000006</v>
      </c>
      <c r="I8023">
        <v>28.71679</v>
      </c>
      <c r="J8023" t="s">
        <v>4386</v>
      </c>
      <c r="K8023" t="s">
        <v>43</v>
      </c>
      <c r="L8023" t="s">
        <v>53</v>
      </c>
      <c r="M8023" t="s">
        <v>53</v>
      </c>
      <c r="N8023" t="s">
        <v>44</v>
      </c>
      <c r="O8023" t="s">
        <v>44</v>
      </c>
      <c r="P8023">
        <v>3</v>
      </c>
      <c r="Q8023">
        <v>69</v>
      </c>
      <c r="R8023">
        <v>1400</v>
      </c>
      <c r="S8023">
        <v>4.2</v>
      </c>
      <c r="T8023" t="s">
        <v>4387</v>
      </c>
    </row>
    <row r="8024" spans="1:20" x14ac:dyDescent="0.25">
      <c r="A8024">
        <v>18408059</v>
      </c>
      <c r="B8024" t="s">
        <v>6726</v>
      </c>
      <c r="C8024">
        <v>1</v>
      </c>
      <c r="D8024" t="s">
        <v>38</v>
      </c>
      <c r="E8024" t="s">
        <v>6727</v>
      </c>
      <c r="F8024" t="s">
        <v>2477</v>
      </c>
      <c r="G8024" t="s">
        <v>2478</v>
      </c>
      <c r="H8024">
        <v>77.213506289999998</v>
      </c>
      <c r="I8024">
        <v>28.641026190000002</v>
      </c>
      <c r="J8024" t="s">
        <v>6728</v>
      </c>
      <c r="K8024" t="s">
        <v>43</v>
      </c>
      <c r="L8024" t="s">
        <v>44</v>
      </c>
      <c r="M8024" t="s">
        <v>53</v>
      </c>
      <c r="N8024" t="s">
        <v>44</v>
      </c>
      <c r="O8024" t="s">
        <v>44</v>
      </c>
      <c r="P8024">
        <v>2</v>
      </c>
      <c r="Q8024">
        <v>5</v>
      </c>
      <c r="R8024">
        <v>600</v>
      </c>
      <c r="S8024">
        <v>3</v>
      </c>
      <c r="T8024" t="s">
        <v>6729</v>
      </c>
    </row>
    <row r="8025" spans="1:20" x14ac:dyDescent="0.25">
      <c r="A8025">
        <v>18408062</v>
      </c>
      <c r="B8025" t="s">
        <v>12985</v>
      </c>
      <c r="C8025">
        <v>1</v>
      </c>
      <c r="D8025" t="s">
        <v>38</v>
      </c>
      <c r="E8025" t="s">
        <v>12986</v>
      </c>
      <c r="F8025" t="s">
        <v>767</v>
      </c>
      <c r="G8025" t="s">
        <v>768</v>
      </c>
      <c r="H8025">
        <v>77.122934000000001</v>
      </c>
      <c r="I8025">
        <v>28.552710999999999</v>
      </c>
      <c r="J8025" t="s">
        <v>42</v>
      </c>
      <c r="K8025" t="s">
        <v>43</v>
      </c>
      <c r="L8025" t="s">
        <v>53</v>
      </c>
      <c r="M8025" t="s">
        <v>44</v>
      </c>
      <c r="N8025" t="s">
        <v>44</v>
      </c>
      <c r="O8025" t="s">
        <v>44</v>
      </c>
      <c r="P8025">
        <v>4</v>
      </c>
      <c r="Q8025">
        <v>7</v>
      </c>
      <c r="R8025">
        <v>2500</v>
      </c>
      <c r="S8025">
        <v>3.1</v>
      </c>
      <c r="T8025" t="s">
        <v>6408</v>
      </c>
    </row>
    <row r="8026" spans="1:20" x14ac:dyDescent="0.25">
      <c r="A8026">
        <v>18408063</v>
      </c>
      <c r="B8026" t="s">
        <v>14352</v>
      </c>
      <c r="C8026">
        <v>1</v>
      </c>
      <c r="D8026" t="s">
        <v>13273</v>
      </c>
      <c r="E8026" t="s">
        <v>14353</v>
      </c>
      <c r="F8026" t="s">
        <v>13284</v>
      </c>
      <c r="G8026" t="s">
        <v>13283</v>
      </c>
      <c r="H8026">
        <v>77.104201200000006</v>
      </c>
      <c r="I8026">
        <v>28.434017999999998</v>
      </c>
      <c r="J8026" t="s">
        <v>661</v>
      </c>
      <c r="K8026" t="s">
        <v>43</v>
      </c>
      <c r="L8026" t="s">
        <v>44</v>
      </c>
      <c r="M8026" t="s">
        <v>53</v>
      </c>
      <c r="N8026" t="s">
        <v>44</v>
      </c>
      <c r="O8026" t="s">
        <v>44</v>
      </c>
      <c r="P8026">
        <v>2</v>
      </c>
      <c r="Q8026">
        <v>110</v>
      </c>
      <c r="R8026">
        <v>900</v>
      </c>
      <c r="S8026">
        <v>3.6</v>
      </c>
      <c r="T8026" t="s">
        <v>14354</v>
      </c>
    </row>
    <row r="8027" spans="1:20" x14ac:dyDescent="0.25">
      <c r="A8027">
        <v>18408066</v>
      </c>
      <c r="B8027" t="s">
        <v>1375</v>
      </c>
      <c r="C8027">
        <v>1</v>
      </c>
      <c r="D8027" t="s">
        <v>38</v>
      </c>
      <c r="E8027" t="s">
        <v>8429</v>
      </c>
      <c r="F8027" t="s">
        <v>189</v>
      </c>
      <c r="G8027" t="s">
        <v>190</v>
      </c>
      <c r="H8027">
        <v>77.201667</v>
      </c>
      <c r="I8027">
        <v>28.5099643</v>
      </c>
      <c r="J8027" t="s">
        <v>7058</v>
      </c>
      <c r="K8027" t="s">
        <v>43</v>
      </c>
      <c r="L8027" t="s">
        <v>44</v>
      </c>
      <c r="M8027" t="s">
        <v>44</v>
      </c>
      <c r="N8027" t="s">
        <v>44</v>
      </c>
      <c r="O8027" t="s">
        <v>44</v>
      </c>
      <c r="P8027">
        <v>1</v>
      </c>
      <c r="Q8027">
        <v>1</v>
      </c>
      <c r="R8027">
        <v>300</v>
      </c>
      <c r="S8027">
        <v>1</v>
      </c>
      <c r="T8027" t="s">
        <v>2609</v>
      </c>
    </row>
    <row r="8028" spans="1:20" x14ac:dyDescent="0.25">
      <c r="A8028">
        <v>18408079</v>
      </c>
      <c r="B8028" t="s">
        <v>13023</v>
      </c>
      <c r="C8028">
        <v>1</v>
      </c>
      <c r="D8028" t="s">
        <v>38</v>
      </c>
      <c r="E8028" t="s">
        <v>13024</v>
      </c>
      <c r="F8028" t="s">
        <v>239</v>
      </c>
      <c r="G8028" t="s">
        <v>240</v>
      </c>
      <c r="H8028">
        <v>77.160336799999996</v>
      </c>
      <c r="I8028">
        <v>28.497595799999999</v>
      </c>
      <c r="J8028" t="s">
        <v>42</v>
      </c>
      <c r="K8028" t="s">
        <v>43</v>
      </c>
      <c r="L8028" t="s">
        <v>44</v>
      </c>
      <c r="M8028" t="s">
        <v>44</v>
      </c>
      <c r="N8028" t="s">
        <v>44</v>
      </c>
      <c r="O8028" t="s">
        <v>44</v>
      </c>
      <c r="P8028">
        <v>2</v>
      </c>
      <c r="Q8028">
        <v>2</v>
      </c>
      <c r="R8028">
        <v>500</v>
      </c>
      <c r="S8028">
        <v>1</v>
      </c>
      <c r="T8028" t="s">
        <v>1930</v>
      </c>
    </row>
    <row r="8029" spans="1:20" x14ac:dyDescent="0.25">
      <c r="A8029">
        <v>18408212</v>
      </c>
      <c r="B8029" t="s">
        <v>15032</v>
      </c>
      <c r="C8029">
        <v>1</v>
      </c>
      <c r="D8029" t="s">
        <v>13273</v>
      </c>
      <c r="E8029" t="s">
        <v>15033</v>
      </c>
      <c r="F8029" t="s">
        <v>13379</v>
      </c>
      <c r="G8029" t="s">
        <v>13380</v>
      </c>
      <c r="H8029">
        <v>77.080257399999994</v>
      </c>
      <c r="I8029">
        <v>28.481107999999999</v>
      </c>
      <c r="J8029" t="s">
        <v>4405</v>
      </c>
      <c r="K8029" t="s">
        <v>43</v>
      </c>
      <c r="L8029" t="s">
        <v>44</v>
      </c>
      <c r="M8029" t="s">
        <v>44</v>
      </c>
      <c r="N8029" t="s">
        <v>44</v>
      </c>
      <c r="O8029" t="s">
        <v>44</v>
      </c>
      <c r="P8029">
        <v>2</v>
      </c>
      <c r="Q8029">
        <v>19</v>
      </c>
      <c r="R8029">
        <v>600</v>
      </c>
      <c r="S8029">
        <v>3.4</v>
      </c>
      <c r="T8029" t="s">
        <v>360</v>
      </c>
    </row>
    <row r="8030" spans="1:20" x14ac:dyDescent="0.25">
      <c r="A8030">
        <v>18408295</v>
      </c>
      <c r="B8030" t="s">
        <v>19478</v>
      </c>
      <c r="C8030">
        <v>1</v>
      </c>
      <c r="D8030" t="s">
        <v>18157</v>
      </c>
      <c r="E8030" t="s">
        <v>19479</v>
      </c>
      <c r="F8030" t="s">
        <v>18203</v>
      </c>
      <c r="G8030" t="s">
        <v>18204</v>
      </c>
      <c r="H8030">
        <v>72.836191490000004</v>
      </c>
      <c r="I8030">
        <v>19.18129965</v>
      </c>
      <c r="J8030" t="s">
        <v>19480</v>
      </c>
      <c r="K8030" t="s">
        <v>43</v>
      </c>
      <c r="L8030" t="s">
        <v>44</v>
      </c>
      <c r="M8030" t="s">
        <v>44</v>
      </c>
      <c r="N8030" t="s">
        <v>44</v>
      </c>
      <c r="O8030" t="s">
        <v>44</v>
      </c>
      <c r="P8030">
        <v>2</v>
      </c>
      <c r="Q8030">
        <v>413</v>
      </c>
      <c r="R8030">
        <v>500</v>
      </c>
      <c r="S8030">
        <v>4.5999999999999996</v>
      </c>
      <c r="T8030" t="s">
        <v>4280</v>
      </c>
    </row>
    <row r="8031" spans="1:20" x14ac:dyDescent="0.25">
      <c r="A8031">
        <v>18408381</v>
      </c>
      <c r="B8031" t="s">
        <v>23264</v>
      </c>
      <c r="C8031">
        <v>94</v>
      </c>
      <c r="D8031" t="s">
        <v>23020</v>
      </c>
      <c r="E8031" t="s">
        <v>23265</v>
      </c>
      <c r="F8031" t="s">
        <v>23266</v>
      </c>
      <c r="G8031" t="s">
        <v>23267</v>
      </c>
      <c r="H8031">
        <v>106.8564133</v>
      </c>
      <c r="I8031">
        <v>-6.2328157150000001</v>
      </c>
      <c r="J8031" t="s">
        <v>23268</v>
      </c>
      <c r="K8031" t="s">
        <v>22295</v>
      </c>
      <c r="L8031" t="s">
        <v>44</v>
      </c>
      <c r="M8031" t="s">
        <v>44</v>
      </c>
      <c r="N8031" t="s">
        <v>44</v>
      </c>
      <c r="O8031" t="s">
        <v>44</v>
      </c>
      <c r="P8031">
        <v>3</v>
      </c>
      <c r="Q8031">
        <v>331</v>
      </c>
      <c r="R8031">
        <v>100000</v>
      </c>
      <c r="S8031">
        <v>4</v>
      </c>
      <c r="T8031" t="s">
        <v>1782</v>
      </c>
    </row>
    <row r="8032" spans="1:20" x14ac:dyDescent="0.25">
      <c r="A8032">
        <v>18408585</v>
      </c>
      <c r="B8032" t="s">
        <v>4299</v>
      </c>
      <c r="C8032">
        <v>1</v>
      </c>
      <c r="D8032" t="s">
        <v>18616</v>
      </c>
      <c r="E8032" t="s">
        <v>18671</v>
      </c>
      <c r="F8032" t="s">
        <v>18672</v>
      </c>
      <c r="G8032" t="s">
        <v>18673</v>
      </c>
      <c r="H8032">
        <v>78.067079000000007</v>
      </c>
      <c r="I8032">
        <v>30.359722000000001</v>
      </c>
      <c r="J8032" t="s">
        <v>779</v>
      </c>
      <c r="K8032" t="s">
        <v>43</v>
      </c>
      <c r="L8032" t="s">
        <v>44</v>
      </c>
      <c r="M8032" t="s">
        <v>44</v>
      </c>
      <c r="N8032" t="s">
        <v>44</v>
      </c>
      <c r="O8032" t="s">
        <v>44</v>
      </c>
      <c r="P8032">
        <v>4</v>
      </c>
      <c r="Q8032">
        <v>98</v>
      </c>
      <c r="R8032">
        <v>1250</v>
      </c>
      <c r="S8032">
        <v>4</v>
      </c>
      <c r="T8032" t="s">
        <v>3854</v>
      </c>
    </row>
    <row r="8033" spans="1:20" x14ac:dyDescent="0.25">
      <c r="A8033">
        <v>18408600</v>
      </c>
      <c r="B8033" t="s">
        <v>19182</v>
      </c>
      <c r="C8033">
        <v>1</v>
      </c>
      <c r="D8033" t="s">
        <v>18841</v>
      </c>
      <c r="E8033" t="s">
        <v>19183</v>
      </c>
      <c r="F8033" t="s">
        <v>19184</v>
      </c>
      <c r="G8033" t="s">
        <v>19185</v>
      </c>
      <c r="H8033">
        <v>85.845169960000007</v>
      </c>
      <c r="I8033">
        <v>20.295755190000001</v>
      </c>
      <c r="J8033" t="s">
        <v>786</v>
      </c>
      <c r="K8033" t="s">
        <v>43</v>
      </c>
      <c r="L8033" t="s">
        <v>44</v>
      </c>
      <c r="M8033" t="s">
        <v>44</v>
      </c>
      <c r="N8033" t="s">
        <v>44</v>
      </c>
      <c r="O8033" t="s">
        <v>44</v>
      </c>
      <c r="P8033">
        <v>2</v>
      </c>
      <c r="Q8033">
        <v>49</v>
      </c>
      <c r="R8033">
        <v>900</v>
      </c>
      <c r="S8033">
        <v>4.2</v>
      </c>
      <c r="T8033" t="s">
        <v>11427</v>
      </c>
    </row>
    <row r="8034" spans="1:20" x14ac:dyDescent="0.25">
      <c r="A8034">
        <v>18408676</v>
      </c>
      <c r="B8034" t="s">
        <v>19527</v>
      </c>
      <c r="C8034">
        <v>1</v>
      </c>
      <c r="D8034" t="s">
        <v>18841</v>
      </c>
      <c r="E8034" t="s">
        <v>19528</v>
      </c>
      <c r="F8034" t="s">
        <v>19529</v>
      </c>
      <c r="G8034" t="s">
        <v>19530</v>
      </c>
      <c r="H8034">
        <v>85.817812869999997</v>
      </c>
      <c r="I8034">
        <v>20.325539330000002</v>
      </c>
      <c r="J8034" t="s">
        <v>19531</v>
      </c>
      <c r="K8034" t="s">
        <v>43</v>
      </c>
      <c r="L8034" t="s">
        <v>44</v>
      </c>
      <c r="M8034" t="s">
        <v>44</v>
      </c>
      <c r="N8034" t="s">
        <v>44</v>
      </c>
      <c r="O8034" t="s">
        <v>44</v>
      </c>
      <c r="P8034">
        <v>2</v>
      </c>
      <c r="Q8034">
        <v>145</v>
      </c>
      <c r="R8034">
        <v>600</v>
      </c>
      <c r="S8034">
        <v>4.5</v>
      </c>
      <c r="T8034" t="s">
        <v>19532</v>
      </c>
    </row>
    <row r="8035" spans="1:20" x14ac:dyDescent="0.25">
      <c r="A8035">
        <v>18409146</v>
      </c>
      <c r="B8035" t="s">
        <v>23264</v>
      </c>
      <c r="C8035">
        <v>94</v>
      </c>
      <c r="D8035" t="s">
        <v>23020</v>
      </c>
      <c r="E8035" t="s">
        <v>23363</v>
      </c>
      <c r="F8035" t="s">
        <v>23364</v>
      </c>
      <c r="G8035" t="s">
        <v>23365</v>
      </c>
      <c r="H8035">
        <v>0</v>
      </c>
      <c r="I8035">
        <v>0</v>
      </c>
      <c r="J8035" t="s">
        <v>23268</v>
      </c>
      <c r="K8035" t="s">
        <v>22295</v>
      </c>
      <c r="L8035" t="s">
        <v>44</v>
      </c>
      <c r="M8035" t="s">
        <v>44</v>
      </c>
      <c r="N8035" t="s">
        <v>44</v>
      </c>
      <c r="O8035" t="s">
        <v>44</v>
      </c>
      <c r="P8035">
        <v>3</v>
      </c>
      <c r="Q8035">
        <v>152</v>
      </c>
      <c r="R8035">
        <v>100000</v>
      </c>
      <c r="S8035">
        <v>3.4</v>
      </c>
      <c r="T8035" t="s">
        <v>4559</v>
      </c>
    </row>
    <row r="8036" spans="1:20" x14ac:dyDescent="0.25">
      <c r="A8036">
        <v>18409175</v>
      </c>
      <c r="B8036" t="s">
        <v>7429</v>
      </c>
      <c r="C8036">
        <v>1</v>
      </c>
      <c r="D8036" t="s">
        <v>18334</v>
      </c>
      <c r="E8036" t="s">
        <v>18392</v>
      </c>
      <c r="F8036" t="s">
        <v>18393</v>
      </c>
      <c r="G8036" t="s">
        <v>18394</v>
      </c>
      <c r="H8036">
        <v>77.378750999999994</v>
      </c>
      <c r="I8036">
        <v>28.637449</v>
      </c>
      <c r="J8036" t="s">
        <v>18395</v>
      </c>
      <c r="K8036" t="s">
        <v>43</v>
      </c>
      <c r="L8036" t="s">
        <v>44</v>
      </c>
      <c r="M8036" t="s">
        <v>53</v>
      </c>
      <c r="N8036" t="s">
        <v>44</v>
      </c>
      <c r="O8036" t="s">
        <v>44</v>
      </c>
      <c r="P8036">
        <v>2</v>
      </c>
      <c r="Q8036">
        <v>52</v>
      </c>
      <c r="R8036">
        <v>500</v>
      </c>
      <c r="S8036">
        <v>3.9</v>
      </c>
      <c r="T8036" t="s">
        <v>14617</v>
      </c>
    </row>
    <row r="8037" spans="1:20" x14ac:dyDescent="0.25">
      <c r="A8037">
        <v>18409180</v>
      </c>
      <c r="B8037" t="s">
        <v>1906</v>
      </c>
      <c r="C8037">
        <v>1</v>
      </c>
      <c r="D8037" t="s">
        <v>38</v>
      </c>
      <c r="E8037" t="s">
        <v>2008</v>
      </c>
      <c r="F8037" t="s">
        <v>259</v>
      </c>
      <c r="G8037" t="s">
        <v>260</v>
      </c>
      <c r="H8037">
        <v>77.272907099999998</v>
      </c>
      <c r="I8037">
        <v>28.527525600000001</v>
      </c>
      <c r="J8037" t="s">
        <v>1722</v>
      </c>
      <c r="K8037" t="s">
        <v>43</v>
      </c>
      <c r="L8037" t="s">
        <v>44</v>
      </c>
      <c r="M8037" t="s">
        <v>44</v>
      </c>
      <c r="N8037" t="s">
        <v>44</v>
      </c>
      <c r="O8037" t="s">
        <v>44</v>
      </c>
      <c r="P8037">
        <v>1</v>
      </c>
      <c r="Q8037">
        <v>0</v>
      </c>
      <c r="R8037">
        <v>300</v>
      </c>
      <c r="S8037">
        <v>1</v>
      </c>
      <c r="T8037" t="s">
        <v>2009</v>
      </c>
    </row>
    <row r="8038" spans="1:20" x14ac:dyDescent="0.25">
      <c r="A8038">
        <v>18409182</v>
      </c>
      <c r="B8038" t="s">
        <v>1906</v>
      </c>
      <c r="C8038">
        <v>1</v>
      </c>
      <c r="D8038" t="s">
        <v>15554</v>
      </c>
      <c r="E8038" t="s">
        <v>16138</v>
      </c>
      <c r="F8038" t="s">
        <v>13528</v>
      </c>
      <c r="G8038" t="s">
        <v>16139</v>
      </c>
      <c r="H8038">
        <v>77.338664499999993</v>
      </c>
      <c r="I8038">
        <v>28.592184100000001</v>
      </c>
      <c r="J8038" t="s">
        <v>710</v>
      </c>
      <c r="K8038" t="s">
        <v>43</v>
      </c>
      <c r="L8038" t="s">
        <v>44</v>
      </c>
      <c r="M8038" t="s">
        <v>44</v>
      </c>
      <c r="N8038" t="s">
        <v>44</v>
      </c>
      <c r="O8038" t="s">
        <v>44</v>
      </c>
      <c r="P8038">
        <v>1</v>
      </c>
      <c r="Q8038">
        <v>1</v>
      </c>
      <c r="R8038">
        <v>250</v>
      </c>
      <c r="S8038">
        <v>1</v>
      </c>
      <c r="T8038" t="s">
        <v>8683</v>
      </c>
    </row>
    <row r="8039" spans="1:20" x14ac:dyDescent="0.25">
      <c r="A8039">
        <v>18409187</v>
      </c>
      <c r="B8039" t="s">
        <v>1660</v>
      </c>
      <c r="C8039">
        <v>1</v>
      </c>
      <c r="D8039" t="s">
        <v>13273</v>
      </c>
      <c r="E8039" t="s">
        <v>15384</v>
      </c>
      <c r="F8039" t="s">
        <v>15385</v>
      </c>
      <c r="G8039" t="s">
        <v>15384</v>
      </c>
      <c r="H8039">
        <v>77.095473699999999</v>
      </c>
      <c r="I8039">
        <v>28.482879100000002</v>
      </c>
      <c r="J8039" t="s">
        <v>1661</v>
      </c>
      <c r="K8039" t="s">
        <v>43</v>
      </c>
      <c r="L8039" t="s">
        <v>44</v>
      </c>
      <c r="M8039" t="s">
        <v>53</v>
      </c>
      <c r="N8039" t="s">
        <v>44</v>
      </c>
      <c r="O8039" t="s">
        <v>44</v>
      </c>
      <c r="P8039">
        <v>1</v>
      </c>
      <c r="Q8039">
        <v>0</v>
      </c>
      <c r="R8039">
        <v>200</v>
      </c>
      <c r="S8039">
        <v>1</v>
      </c>
      <c r="T8039" t="s">
        <v>9761</v>
      </c>
    </row>
    <row r="8040" spans="1:20" x14ac:dyDescent="0.25">
      <c r="A8040">
        <v>18409188</v>
      </c>
      <c r="B8040" t="s">
        <v>9474</v>
      </c>
      <c r="C8040">
        <v>1</v>
      </c>
      <c r="D8040" t="s">
        <v>38</v>
      </c>
      <c r="E8040" t="s">
        <v>9804</v>
      </c>
      <c r="F8040" t="s">
        <v>2477</v>
      </c>
      <c r="G8040" t="s">
        <v>2478</v>
      </c>
      <c r="H8040">
        <v>77.213760089999994</v>
      </c>
      <c r="I8040">
        <v>28.644816680000002</v>
      </c>
      <c r="J8040" t="s">
        <v>9476</v>
      </c>
      <c r="K8040" t="s">
        <v>43</v>
      </c>
      <c r="L8040" t="s">
        <v>44</v>
      </c>
      <c r="M8040" t="s">
        <v>44</v>
      </c>
      <c r="N8040" t="s">
        <v>44</v>
      </c>
      <c r="O8040" t="s">
        <v>44</v>
      </c>
      <c r="P8040">
        <v>1</v>
      </c>
      <c r="Q8040">
        <v>27</v>
      </c>
      <c r="R8040">
        <v>400</v>
      </c>
      <c r="S8040">
        <v>3.5</v>
      </c>
      <c r="T8040" t="s">
        <v>9805</v>
      </c>
    </row>
    <row r="8041" spans="1:20" x14ac:dyDescent="0.25">
      <c r="A8041">
        <v>18409189</v>
      </c>
      <c r="B8041" t="s">
        <v>1786</v>
      </c>
      <c r="C8041">
        <v>1</v>
      </c>
      <c r="D8041" t="s">
        <v>38</v>
      </c>
      <c r="E8041" t="s">
        <v>1787</v>
      </c>
      <c r="F8041" t="s">
        <v>564</v>
      </c>
      <c r="G8041" t="s">
        <v>565</v>
      </c>
      <c r="H8041">
        <v>77.281354699999994</v>
      </c>
      <c r="I8041">
        <v>28.632921400000001</v>
      </c>
      <c r="J8041" t="s">
        <v>755</v>
      </c>
      <c r="K8041" t="s">
        <v>43</v>
      </c>
      <c r="L8041" t="s">
        <v>44</v>
      </c>
      <c r="M8041" t="s">
        <v>44</v>
      </c>
      <c r="N8041" t="s">
        <v>44</v>
      </c>
      <c r="O8041" t="s">
        <v>44</v>
      </c>
      <c r="P8041">
        <v>1</v>
      </c>
      <c r="Q8041">
        <v>0</v>
      </c>
      <c r="R8041">
        <v>200</v>
      </c>
      <c r="S8041">
        <v>1</v>
      </c>
      <c r="T8041" t="s">
        <v>1788</v>
      </c>
    </row>
    <row r="8042" spans="1:20" x14ac:dyDescent="0.25">
      <c r="A8042">
        <v>18409190</v>
      </c>
      <c r="B8042" t="s">
        <v>1038</v>
      </c>
      <c r="C8042">
        <v>1</v>
      </c>
      <c r="D8042" t="s">
        <v>38</v>
      </c>
      <c r="E8042" t="s">
        <v>1039</v>
      </c>
      <c r="F8042" t="s">
        <v>1040</v>
      </c>
      <c r="G8042" t="s">
        <v>1041</v>
      </c>
      <c r="H8042">
        <v>77.198219370000004</v>
      </c>
      <c r="I8042">
        <v>28.51756924</v>
      </c>
      <c r="J8042" t="s">
        <v>1042</v>
      </c>
      <c r="K8042" t="s">
        <v>43</v>
      </c>
      <c r="L8042" t="s">
        <v>44</v>
      </c>
      <c r="M8042" t="s">
        <v>44</v>
      </c>
      <c r="N8042" t="s">
        <v>44</v>
      </c>
      <c r="O8042" t="s">
        <v>44</v>
      </c>
      <c r="P8042">
        <v>1</v>
      </c>
      <c r="Q8042">
        <v>0</v>
      </c>
      <c r="R8042">
        <v>100</v>
      </c>
      <c r="S8042">
        <v>1</v>
      </c>
      <c r="T8042" t="s">
        <v>1043</v>
      </c>
    </row>
    <row r="8043" spans="1:20" x14ac:dyDescent="0.25">
      <c r="A8043">
        <v>18409196</v>
      </c>
      <c r="B8043" t="s">
        <v>1906</v>
      </c>
      <c r="C8043">
        <v>1</v>
      </c>
      <c r="D8043" t="s">
        <v>15554</v>
      </c>
      <c r="E8043" t="s">
        <v>15857</v>
      </c>
      <c r="F8043" t="s">
        <v>13291</v>
      </c>
      <c r="G8043" t="s">
        <v>15858</v>
      </c>
      <c r="H8043">
        <v>77.354540900000003</v>
      </c>
      <c r="I8043">
        <v>28.600535399999998</v>
      </c>
      <c r="J8043" t="s">
        <v>1722</v>
      </c>
      <c r="K8043" t="s">
        <v>43</v>
      </c>
      <c r="L8043" t="s">
        <v>44</v>
      </c>
      <c r="M8043" t="s">
        <v>44</v>
      </c>
      <c r="N8043" t="s">
        <v>44</v>
      </c>
      <c r="O8043" t="s">
        <v>44</v>
      </c>
      <c r="P8043">
        <v>1</v>
      </c>
      <c r="Q8043">
        <v>0</v>
      </c>
      <c r="R8043">
        <v>300</v>
      </c>
      <c r="S8043">
        <v>1</v>
      </c>
      <c r="T8043" t="s">
        <v>6676</v>
      </c>
    </row>
    <row r="8044" spans="1:20" x14ac:dyDescent="0.25">
      <c r="A8044">
        <v>18409199</v>
      </c>
      <c r="B8044" t="s">
        <v>3469</v>
      </c>
      <c r="C8044">
        <v>1</v>
      </c>
      <c r="D8044" t="s">
        <v>38</v>
      </c>
      <c r="E8044" t="s">
        <v>3632</v>
      </c>
      <c r="F8044" t="s">
        <v>850</v>
      </c>
      <c r="G8044" t="s">
        <v>851</v>
      </c>
      <c r="H8044">
        <v>77.121795289999994</v>
      </c>
      <c r="I8044">
        <v>28.550347200000001</v>
      </c>
      <c r="J8044" t="s">
        <v>779</v>
      </c>
      <c r="K8044" t="s">
        <v>43</v>
      </c>
      <c r="L8044" t="s">
        <v>44</v>
      </c>
      <c r="M8044" t="s">
        <v>44</v>
      </c>
      <c r="N8044" t="s">
        <v>44</v>
      </c>
      <c r="O8044" t="s">
        <v>44</v>
      </c>
      <c r="P8044">
        <v>2</v>
      </c>
      <c r="Q8044">
        <v>2</v>
      </c>
      <c r="R8044">
        <v>650</v>
      </c>
      <c r="S8044">
        <v>1</v>
      </c>
      <c r="T8044" t="s">
        <v>3633</v>
      </c>
    </row>
    <row r="8045" spans="1:20" x14ac:dyDescent="0.25">
      <c r="A8045">
        <v>18409201</v>
      </c>
      <c r="B8045" t="s">
        <v>4811</v>
      </c>
      <c r="C8045">
        <v>1</v>
      </c>
      <c r="D8045" t="s">
        <v>38</v>
      </c>
      <c r="E8045" t="s">
        <v>4812</v>
      </c>
      <c r="F8045" t="s">
        <v>220</v>
      </c>
      <c r="G8045" t="s">
        <v>221</v>
      </c>
      <c r="H8045">
        <v>77.278004100000004</v>
      </c>
      <c r="I8045">
        <v>28.651940499999998</v>
      </c>
      <c r="J8045" t="s">
        <v>665</v>
      </c>
      <c r="K8045" t="s">
        <v>43</v>
      </c>
      <c r="L8045" t="s">
        <v>44</v>
      </c>
      <c r="M8045" t="s">
        <v>44</v>
      </c>
      <c r="N8045" t="s">
        <v>44</v>
      </c>
      <c r="O8045" t="s">
        <v>44</v>
      </c>
      <c r="P8045">
        <v>2</v>
      </c>
      <c r="Q8045">
        <v>22</v>
      </c>
      <c r="R8045">
        <v>550</v>
      </c>
      <c r="S8045">
        <v>3.6</v>
      </c>
      <c r="T8045" t="s">
        <v>988</v>
      </c>
    </row>
    <row r="8046" spans="1:20" x14ac:dyDescent="0.25">
      <c r="A8046">
        <v>18409206</v>
      </c>
      <c r="B8046" t="s">
        <v>1906</v>
      </c>
      <c r="C8046">
        <v>1</v>
      </c>
      <c r="D8046" t="s">
        <v>38</v>
      </c>
      <c r="E8046" t="s">
        <v>1907</v>
      </c>
      <c r="F8046" t="s">
        <v>92</v>
      </c>
      <c r="G8046" t="s">
        <v>93</v>
      </c>
      <c r="H8046">
        <v>77.304435999999995</v>
      </c>
      <c r="I8046">
        <v>28.583352999999999</v>
      </c>
      <c r="J8046" t="s">
        <v>1722</v>
      </c>
      <c r="K8046" t="s">
        <v>43</v>
      </c>
      <c r="L8046" t="s">
        <v>44</v>
      </c>
      <c r="M8046" t="s">
        <v>44</v>
      </c>
      <c r="N8046" t="s">
        <v>44</v>
      </c>
      <c r="O8046" t="s">
        <v>44</v>
      </c>
      <c r="P8046">
        <v>1</v>
      </c>
      <c r="Q8046">
        <v>0</v>
      </c>
      <c r="R8046">
        <v>300</v>
      </c>
      <c r="S8046">
        <v>1</v>
      </c>
      <c r="T8046" t="s">
        <v>1908</v>
      </c>
    </row>
    <row r="8047" spans="1:20" x14ac:dyDescent="0.25">
      <c r="A8047">
        <v>18409207</v>
      </c>
      <c r="B8047" t="s">
        <v>1906</v>
      </c>
      <c r="C8047">
        <v>1</v>
      </c>
      <c r="D8047" t="s">
        <v>38</v>
      </c>
      <c r="E8047" t="s">
        <v>2092</v>
      </c>
      <c r="F8047" t="s">
        <v>836</v>
      </c>
      <c r="G8047" t="s">
        <v>837</v>
      </c>
      <c r="H8047">
        <v>77.189848499999997</v>
      </c>
      <c r="I8047">
        <v>28.523913400000001</v>
      </c>
      <c r="J8047" t="s">
        <v>1722</v>
      </c>
      <c r="K8047" t="s">
        <v>43</v>
      </c>
      <c r="L8047" t="s">
        <v>44</v>
      </c>
      <c r="M8047" t="s">
        <v>44</v>
      </c>
      <c r="N8047" t="s">
        <v>44</v>
      </c>
      <c r="O8047" t="s">
        <v>44</v>
      </c>
      <c r="P8047">
        <v>1</v>
      </c>
      <c r="Q8047">
        <v>0</v>
      </c>
      <c r="R8047">
        <v>300</v>
      </c>
      <c r="S8047">
        <v>1</v>
      </c>
      <c r="T8047" t="s">
        <v>2093</v>
      </c>
    </row>
    <row r="8048" spans="1:20" x14ac:dyDescent="0.25">
      <c r="A8048">
        <v>18409211</v>
      </c>
      <c r="B8048" t="s">
        <v>1906</v>
      </c>
      <c r="C8048">
        <v>1</v>
      </c>
      <c r="D8048" t="s">
        <v>15554</v>
      </c>
      <c r="E8048" t="s">
        <v>15833</v>
      </c>
      <c r="F8048" t="s">
        <v>15584</v>
      </c>
      <c r="G8048" t="s">
        <v>15585</v>
      </c>
      <c r="H8048">
        <v>0</v>
      </c>
      <c r="I8048">
        <v>0</v>
      </c>
      <c r="J8048" t="s">
        <v>1722</v>
      </c>
      <c r="K8048" t="s">
        <v>43</v>
      </c>
      <c r="L8048" t="s">
        <v>44</v>
      </c>
      <c r="M8048" t="s">
        <v>44</v>
      </c>
      <c r="N8048" t="s">
        <v>44</v>
      </c>
      <c r="O8048" t="s">
        <v>44</v>
      </c>
      <c r="P8048">
        <v>1</v>
      </c>
      <c r="Q8048">
        <v>0</v>
      </c>
      <c r="R8048">
        <v>300</v>
      </c>
      <c r="S8048">
        <v>1</v>
      </c>
      <c r="T8048" t="s">
        <v>6636</v>
      </c>
    </row>
    <row r="8049" spans="1:20" x14ac:dyDescent="0.25">
      <c r="A8049">
        <v>18409212</v>
      </c>
      <c r="B8049" t="s">
        <v>16020</v>
      </c>
      <c r="C8049">
        <v>1</v>
      </c>
      <c r="D8049" t="s">
        <v>15554</v>
      </c>
      <c r="E8049" t="s">
        <v>16021</v>
      </c>
      <c r="F8049" t="s">
        <v>15564</v>
      </c>
      <c r="G8049" t="s">
        <v>15565</v>
      </c>
      <c r="H8049">
        <v>77.365997250000007</v>
      </c>
      <c r="I8049">
        <v>28.539545390000001</v>
      </c>
      <c r="J8049" t="s">
        <v>6056</v>
      </c>
      <c r="K8049" t="s">
        <v>43</v>
      </c>
      <c r="L8049" t="s">
        <v>44</v>
      </c>
      <c r="M8049" t="s">
        <v>44</v>
      </c>
      <c r="N8049" t="s">
        <v>44</v>
      </c>
      <c r="O8049" t="s">
        <v>44</v>
      </c>
      <c r="P8049">
        <v>2</v>
      </c>
      <c r="Q8049">
        <v>1</v>
      </c>
      <c r="R8049">
        <v>700</v>
      </c>
      <c r="S8049">
        <v>1</v>
      </c>
      <c r="T8049" t="s">
        <v>12396</v>
      </c>
    </row>
    <row r="8050" spans="1:20" x14ac:dyDescent="0.25">
      <c r="A8050">
        <v>18409216</v>
      </c>
      <c r="B8050" t="s">
        <v>8253</v>
      </c>
      <c r="C8050">
        <v>1</v>
      </c>
      <c r="D8050" t="s">
        <v>13273</v>
      </c>
      <c r="E8050" t="s">
        <v>14772</v>
      </c>
      <c r="F8050" t="s">
        <v>13548</v>
      </c>
      <c r="G8050" t="s">
        <v>13549</v>
      </c>
      <c r="H8050">
        <v>77.059772300000006</v>
      </c>
      <c r="I8050">
        <v>28.434464699999999</v>
      </c>
      <c r="J8050" t="s">
        <v>7179</v>
      </c>
      <c r="K8050" t="s">
        <v>43</v>
      </c>
      <c r="L8050" t="s">
        <v>44</v>
      </c>
      <c r="M8050" t="s">
        <v>44</v>
      </c>
      <c r="N8050" t="s">
        <v>44</v>
      </c>
      <c r="O8050" t="s">
        <v>44</v>
      </c>
      <c r="P8050">
        <v>1</v>
      </c>
      <c r="Q8050">
        <v>1</v>
      </c>
      <c r="R8050">
        <v>300</v>
      </c>
      <c r="S8050">
        <v>1</v>
      </c>
      <c r="T8050" t="s">
        <v>14773</v>
      </c>
    </row>
    <row r="8051" spans="1:20" x14ac:dyDescent="0.25">
      <c r="A8051">
        <v>18409218</v>
      </c>
      <c r="B8051" t="s">
        <v>6482</v>
      </c>
      <c r="C8051">
        <v>1</v>
      </c>
      <c r="D8051" t="s">
        <v>38</v>
      </c>
      <c r="E8051" t="s">
        <v>6518</v>
      </c>
      <c r="F8051" t="s">
        <v>460</v>
      </c>
      <c r="G8051" t="s">
        <v>461</v>
      </c>
      <c r="H8051">
        <v>77.252983299999997</v>
      </c>
      <c r="I8051">
        <v>28.557711000000001</v>
      </c>
      <c r="J8051" t="s">
        <v>6484</v>
      </c>
      <c r="K8051" t="s">
        <v>43</v>
      </c>
      <c r="L8051" t="s">
        <v>44</v>
      </c>
      <c r="M8051" t="s">
        <v>53</v>
      </c>
      <c r="N8051" t="s">
        <v>44</v>
      </c>
      <c r="O8051" t="s">
        <v>44</v>
      </c>
      <c r="P8051">
        <v>2</v>
      </c>
      <c r="Q8051">
        <v>2</v>
      </c>
      <c r="R8051">
        <v>600</v>
      </c>
      <c r="S8051">
        <v>1</v>
      </c>
      <c r="T8051" t="s">
        <v>6519</v>
      </c>
    </row>
    <row r="8052" spans="1:20" x14ac:dyDescent="0.25">
      <c r="A8052">
        <v>18409224</v>
      </c>
      <c r="B8052" t="s">
        <v>13463</v>
      </c>
      <c r="C8052">
        <v>1</v>
      </c>
      <c r="D8052" t="s">
        <v>13273</v>
      </c>
      <c r="E8052" t="s">
        <v>13464</v>
      </c>
      <c r="F8052" t="s">
        <v>13335</v>
      </c>
      <c r="G8052" t="s">
        <v>13336</v>
      </c>
      <c r="H8052">
        <v>77.088642899999996</v>
      </c>
      <c r="I8052">
        <v>28.495069099999998</v>
      </c>
      <c r="J8052" t="s">
        <v>13465</v>
      </c>
      <c r="K8052" t="s">
        <v>43</v>
      </c>
      <c r="L8052" t="s">
        <v>44</v>
      </c>
      <c r="M8052" t="s">
        <v>44</v>
      </c>
      <c r="N8052" t="s">
        <v>44</v>
      </c>
      <c r="O8052" t="s">
        <v>44</v>
      </c>
      <c r="P8052">
        <v>3</v>
      </c>
      <c r="Q8052">
        <v>177</v>
      </c>
      <c r="R8052">
        <v>1200</v>
      </c>
      <c r="S8052">
        <v>4.5999999999999996</v>
      </c>
      <c r="T8052" t="s">
        <v>2201</v>
      </c>
    </row>
    <row r="8053" spans="1:20" x14ac:dyDescent="0.25">
      <c r="A8053">
        <v>18409725</v>
      </c>
      <c r="B8053" t="s">
        <v>17315</v>
      </c>
      <c r="C8053">
        <v>1</v>
      </c>
      <c r="D8053" t="s">
        <v>15554</v>
      </c>
      <c r="E8053" t="s">
        <v>17316</v>
      </c>
      <c r="F8053" t="s">
        <v>15564</v>
      </c>
      <c r="G8053" t="s">
        <v>15565</v>
      </c>
      <c r="H8053">
        <v>77.385148220000005</v>
      </c>
      <c r="I8053">
        <v>28.532801769999999</v>
      </c>
      <c r="J8053" t="s">
        <v>17317</v>
      </c>
      <c r="K8053" t="s">
        <v>43</v>
      </c>
      <c r="L8053" t="s">
        <v>44</v>
      </c>
      <c r="M8053" t="s">
        <v>44</v>
      </c>
      <c r="N8053" t="s">
        <v>44</v>
      </c>
      <c r="O8053" t="s">
        <v>44</v>
      </c>
      <c r="P8053">
        <v>1</v>
      </c>
      <c r="Q8053">
        <v>13</v>
      </c>
      <c r="R8053">
        <v>400</v>
      </c>
      <c r="S8053">
        <v>3.3</v>
      </c>
      <c r="T8053" t="s">
        <v>6252</v>
      </c>
    </row>
    <row r="8054" spans="1:20" x14ac:dyDescent="0.25">
      <c r="A8054">
        <v>18409730</v>
      </c>
      <c r="B8054" t="s">
        <v>15607</v>
      </c>
      <c r="C8054">
        <v>1</v>
      </c>
      <c r="D8054" t="s">
        <v>15554</v>
      </c>
      <c r="E8054" t="s">
        <v>15608</v>
      </c>
      <c r="F8054" t="s">
        <v>15609</v>
      </c>
      <c r="G8054" t="s">
        <v>15610</v>
      </c>
      <c r="H8054">
        <v>77.3291124</v>
      </c>
      <c r="I8054">
        <v>28.580788600000002</v>
      </c>
      <c r="J8054" t="s">
        <v>819</v>
      </c>
      <c r="K8054" t="s">
        <v>43</v>
      </c>
      <c r="L8054" t="s">
        <v>44</v>
      </c>
      <c r="M8054" t="s">
        <v>44</v>
      </c>
      <c r="N8054" t="s">
        <v>44</v>
      </c>
      <c r="O8054" t="s">
        <v>44</v>
      </c>
      <c r="P8054">
        <v>2</v>
      </c>
      <c r="Q8054">
        <v>0</v>
      </c>
      <c r="R8054">
        <v>500</v>
      </c>
      <c r="S8054">
        <v>1</v>
      </c>
      <c r="T8054" t="s">
        <v>9926</v>
      </c>
    </row>
    <row r="8055" spans="1:20" x14ac:dyDescent="0.25">
      <c r="A8055">
        <v>18410302</v>
      </c>
      <c r="B8055" t="s">
        <v>226</v>
      </c>
      <c r="C8055">
        <v>1</v>
      </c>
      <c r="D8055" t="s">
        <v>38</v>
      </c>
      <c r="E8055" t="s">
        <v>227</v>
      </c>
      <c r="F8055" t="s">
        <v>51</v>
      </c>
      <c r="G8055" t="s">
        <v>52</v>
      </c>
      <c r="H8055">
        <v>0</v>
      </c>
      <c r="I8055">
        <v>0</v>
      </c>
      <c r="J8055" t="s">
        <v>42</v>
      </c>
      <c r="K8055" t="s">
        <v>43</v>
      </c>
      <c r="L8055" t="s">
        <v>44</v>
      </c>
      <c r="M8055" t="s">
        <v>44</v>
      </c>
      <c r="N8055" t="s">
        <v>44</v>
      </c>
      <c r="O8055" t="s">
        <v>44</v>
      </c>
      <c r="P8055">
        <v>2</v>
      </c>
      <c r="Q8055">
        <v>0</v>
      </c>
      <c r="R8055">
        <v>500</v>
      </c>
      <c r="S8055">
        <v>1</v>
      </c>
      <c r="T8055" t="s">
        <v>228</v>
      </c>
    </row>
    <row r="8056" spans="1:20" x14ac:dyDescent="0.25">
      <c r="A8056">
        <v>18410370</v>
      </c>
      <c r="B8056" t="s">
        <v>2338</v>
      </c>
      <c r="C8056">
        <v>1</v>
      </c>
      <c r="D8056" t="s">
        <v>38</v>
      </c>
      <c r="E8056" t="s">
        <v>2339</v>
      </c>
      <c r="F8056" t="s">
        <v>172</v>
      </c>
      <c r="G8056" t="s">
        <v>173</v>
      </c>
      <c r="H8056">
        <v>0</v>
      </c>
      <c r="I8056">
        <v>0</v>
      </c>
      <c r="J8056" t="s">
        <v>960</v>
      </c>
      <c r="K8056" t="s">
        <v>43</v>
      </c>
      <c r="L8056" t="s">
        <v>44</v>
      </c>
      <c r="M8056" t="s">
        <v>44</v>
      </c>
      <c r="N8056" t="s">
        <v>44</v>
      </c>
      <c r="O8056" t="s">
        <v>44</v>
      </c>
      <c r="P8056">
        <v>1</v>
      </c>
      <c r="Q8056">
        <v>0</v>
      </c>
      <c r="R8056">
        <v>100</v>
      </c>
      <c r="S8056">
        <v>1</v>
      </c>
      <c r="T8056" t="s">
        <v>2340</v>
      </c>
    </row>
    <row r="8057" spans="1:20" x14ac:dyDescent="0.25">
      <c r="A8057">
        <v>18410380</v>
      </c>
      <c r="B8057" t="s">
        <v>16902</v>
      </c>
      <c r="C8057">
        <v>1</v>
      </c>
      <c r="D8057" t="s">
        <v>15554</v>
      </c>
      <c r="E8057" t="s">
        <v>16903</v>
      </c>
      <c r="F8057" t="s">
        <v>15708</v>
      </c>
      <c r="G8057" t="s">
        <v>15709</v>
      </c>
      <c r="H8057">
        <v>77.372812600000003</v>
      </c>
      <c r="I8057">
        <v>28.548097599999998</v>
      </c>
      <c r="J8057" t="s">
        <v>694</v>
      </c>
      <c r="K8057" t="s">
        <v>43</v>
      </c>
      <c r="L8057" t="s">
        <v>44</v>
      </c>
      <c r="M8057" t="s">
        <v>44</v>
      </c>
      <c r="N8057" t="s">
        <v>44</v>
      </c>
      <c r="O8057" t="s">
        <v>44</v>
      </c>
      <c r="P8057">
        <v>2</v>
      </c>
      <c r="Q8057">
        <v>20</v>
      </c>
      <c r="R8057">
        <v>650</v>
      </c>
      <c r="S8057">
        <v>3.4</v>
      </c>
      <c r="T8057" t="s">
        <v>1481</v>
      </c>
    </row>
    <row r="8058" spans="1:20" x14ac:dyDescent="0.25">
      <c r="A8058">
        <v>18410770</v>
      </c>
      <c r="B8058" t="s">
        <v>9201</v>
      </c>
      <c r="C8058">
        <v>1</v>
      </c>
      <c r="D8058" t="s">
        <v>38</v>
      </c>
      <c r="E8058" t="s">
        <v>11344</v>
      </c>
      <c r="F8058" t="s">
        <v>698</v>
      </c>
      <c r="G8058" t="s">
        <v>699</v>
      </c>
      <c r="H8058">
        <v>77.228390599999997</v>
      </c>
      <c r="I8058">
        <v>28.701546400000002</v>
      </c>
      <c r="J8058" t="s">
        <v>11345</v>
      </c>
      <c r="K8058" t="s">
        <v>43</v>
      </c>
      <c r="L8058" t="s">
        <v>44</v>
      </c>
      <c r="M8058" t="s">
        <v>44</v>
      </c>
      <c r="N8058" t="s">
        <v>44</v>
      </c>
      <c r="O8058" t="s">
        <v>44</v>
      </c>
      <c r="P8058">
        <v>1</v>
      </c>
      <c r="Q8058">
        <v>7</v>
      </c>
      <c r="R8058">
        <v>450</v>
      </c>
      <c r="S8058">
        <v>3.1</v>
      </c>
      <c r="T8058" t="s">
        <v>2428</v>
      </c>
    </row>
    <row r="8059" spans="1:20" x14ac:dyDescent="0.25">
      <c r="A8059">
        <v>18410832</v>
      </c>
      <c r="B8059" t="s">
        <v>15595</v>
      </c>
      <c r="C8059">
        <v>1</v>
      </c>
      <c r="D8059" t="s">
        <v>15554</v>
      </c>
      <c r="E8059" t="s">
        <v>15596</v>
      </c>
      <c r="F8059" t="s">
        <v>15564</v>
      </c>
      <c r="G8059" t="s">
        <v>15565</v>
      </c>
      <c r="H8059">
        <v>77.387029949999999</v>
      </c>
      <c r="I8059">
        <v>28.533008479999999</v>
      </c>
      <c r="J8059" t="s">
        <v>42</v>
      </c>
      <c r="K8059" t="s">
        <v>43</v>
      </c>
      <c r="L8059" t="s">
        <v>44</v>
      </c>
      <c r="M8059" t="s">
        <v>44</v>
      </c>
      <c r="N8059" t="s">
        <v>44</v>
      </c>
      <c r="O8059" t="s">
        <v>44</v>
      </c>
      <c r="P8059">
        <v>1</v>
      </c>
      <c r="Q8059">
        <v>0</v>
      </c>
      <c r="R8059">
        <v>400</v>
      </c>
      <c r="S8059">
        <v>1</v>
      </c>
      <c r="T8059" t="s">
        <v>157</v>
      </c>
    </row>
    <row r="8060" spans="1:20" x14ac:dyDescent="0.25">
      <c r="A8060">
        <v>18411585</v>
      </c>
      <c r="B8060" t="s">
        <v>17065</v>
      </c>
      <c r="C8060">
        <v>1</v>
      </c>
      <c r="D8060" t="s">
        <v>15554</v>
      </c>
      <c r="E8060" t="s">
        <v>17066</v>
      </c>
      <c r="F8060" t="s">
        <v>15643</v>
      </c>
      <c r="G8060" t="s">
        <v>15644</v>
      </c>
      <c r="H8060">
        <v>77.385151199999996</v>
      </c>
      <c r="I8060">
        <v>28.564628899999999</v>
      </c>
      <c r="J8060" t="s">
        <v>665</v>
      </c>
      <c r="K8060" t="s">
        <v>43</v>
      </c>
      <c r="L8060" t="s">
        <v>44</v>
      </c>
      <c r="M8060" t="s">
        <v>53</v>
      </c>
      <c r="N8060" t="s">
        <v>44</v>
      </c>
      <c r="O8060" t="s">
        <v>44</v>
      </c>
      <c r="P8060">
        <v>2</v>
      </c>
      <c r="Q8060">
        <v>10</v>
      </c>
      <c r="R8060">
        <v>600</v>
      </c>
      <c r="S8060">
        <v>3</v>
      </c>
      <c r="T8060" t="s">
        <v>5506</v>
      </c>
    </row>
    <row r="8061" spans="1:20" x14ac:dyDescent="0.25">
      <c r="A8061">
        <v>18411599</v>
      </c>
      <c r="B8061" t="s">
        <v>13678</v>
      </c>
      <c r="C8061">
        <v>1</v>
      </c>
      <c r="D8061" t="s">
        <v>13273</v>
      </c>
      <c r="E8061" t="s">
        <v>13679</v>
      </c>
      <c r="F8061" t="s">
        <v>13570</v>
      </c>
      <c r="G8061" t="s">
        <v>13571</v>
      </c>
      <c r="H8061">
        <v>77.081403899999998</v>
      </c>
      <c r="I8061">
        <v>28.450310600000002</v>
      </c>
      <c r="J8061" t="s">
        <v>1722</v>
      </c>
      <c r="K8061" t="s">
        <v>43</v>
      </c>
      <c r="L8061" t="s">
        <v>44</v>
      </c>
      <c r="M8061" t="s">
        <v>44</v>
      </c>
      <c r="N8061" t="s">
        <v>44</v>
      </c>
      <c r="O8061" t="s">
        <v>44</v>
      </c>
      <c r="P8061">
        <v>1</v>
      </c>
      <c r="Q8061">
        <v>3</v>
      </c>
      <c r="R8061">
        <v>250</v>
      </c>
      <c r="S8061">
        <v>1</v>
      </c>
      <c r="T8061" t="s">
        <v>5368</v>
      </c>
    </row>
    <row r="8062" spans="1:20" x14ac:dyDescent="0.25">
      <c r="A8062">
        <v>18411846</v>
      </c>
      <c r="B8062" t="s">
        <v>14866</v>
      </c>
      <c r="C8062">
        <v>1</v>
      </c>
      <c r="D8062" t="s">
        <v>13273</v>
      </c>
      <c r="E8062" t="s">
        <v>14867</v>
      </c>
      <c r="F8062" t="s">
        <v>13301</v>
      </c>
      <c r="G8062" t="s">
        <v>13300</v>
      </c>
      <c r="H8062">
        <v>77.043088600000004</v>
      </c>
      <c r="I8062">
        <v>28.411834899999999</v>
      </c>
      <c r="J8062" t="s">
        <v>665</v>
      </c>
      <c r="K8062" t="s">
        <v>43</v>
      </c>
      <c r="L8062" t="s">
        <v>44</v>
      </c>
      <c r="M8062" t="s">
        <v>53</v>
      </c>
      <c r="N8062" t="s">
        <v>44</v>
      </c>
      <c r="O8062" t="s">
        <v>44</v>
      </c>
      <c r="P8062">
        <v>1</v>
      </c>
      <c r="Q8062">
        <v>21</v>
      </c>
      <c r="R8062">
        <v>400</v>
      </c>
      <c r="S8062">
        <v>3.2</v>
      </c>
      <c r="T8062" t="s">
        <v>14868</v>
      </c>
    </row>
    <row r="8063" spans="1:20" x14ac:dyDescent="0.25">
      <c r="A8063">
        <v>18412603</v>
      </c>
      <c r="B8063" t="s">
        <v>6630</v>
      </c>
      <c r="C8063">
        <v>1</v>
      </c>
      <c r="D8063" t="s">
        <v>38</v>
      </c>
      <c r="E8063" t="s">
        <v>6631</v>
      </c>
      <c r="F8063" t="s">
        <v>403</v>
      </c>
      <c r="G8063" t="s">
        <v>404</v>
      </c>
      <c r="H8063">
        <v>77.254569399999994</v>
      </c>
      <c r="I8063">
        <v>28.525664599999999</v>
      </c>
      <c r="J8063" t="s">
        <v>6632</v>
      </c>
      <c r="K8063" t="s">
        <v>43</v>
      </c>
      <c r="L8063" t="s">
        <v>44</v>
      </c>
      <c r="M8063" t="s">
        <v>53</v>
      </c>
      <c r="N8063" t="s">
        <v>44</v>
      </c>
      <c r="O8063" t="s">
        <v>44</v>
      </c>
      <c r="P8063">
        <v>2</v>
      </c>
      <c r="Q8063">
        <v>11</v>
      </c>
      <c r="R8063">
        <v>600</v>
      </c>
      <c r="S8063">
        <v>3</v>
      </c>
      <c r="T8063" t="s">
        <v>6633</v>
      </c>
    </row>
    <row r="8064" spans="1:20" x14ac:dyDescent="0.25">
      <c r="A8064">
        <v>18412860</v>
      </c>
      <c r="B8064" t="s">
        <v>2376</v>
      </c>
      <c r="C8064">
        <v>1</v>
      </c>
      <c r="D8064" t="s">
        <v>13273</v>
      </c>
      <c r="E8064" t="s">
        <v>14965</v>
      </c>
      <c r="F8064" t="s">
        <v>13308</v>
      </c>
      <c r="G8064" t="s">
        <v>13309</v>
      </c>
      <c r="H8064">
        <v>77.086214999999996</v>
      </c>
      <c r="I8064">
        <v>28.513031300000002</v>
      </c>
      <c r="J8064" t="s">
        <v>2380</v>
      </c>
      <c r="K8064" t="s">
        <v>43</v>
      </c>
      <c r="L8064" t="s">
        <v>44</v>
      </c>
      <c r="M8064" t="s">
        <v>53</v>
      </c>
      <c r="N8064" t="s">
        <v>44</v>
      </c>
      <c r="O8064" t="s">
        <v>44</v>
      </c>
      <c r="P8064">
        <v>1</v>
      </c>
      <c r="Q8064">
        <v>3</v>
      </c>
      <c r="R8064">
        <v>400</v>
      </c>
      <c r="S8064">
        <v>1</v>
      </c>
      <c r="T8064" t="s">
        <v>7163</v>
      </c>
    </row>
    <row r="8065" spans="1:20" x14ac:dyDescent="0.25">
      <c r="A8065">
        <v>18412866</v>
      </c>
      <c r="B8065" t="s">
        <v>893</v>
      </c>
      <c r="C8065">
        <v>1</v>
      </c>
      <c r="D8065" t="s">
        <v>15554</v>
      </c>
      <c r="E8065" t="s">
        <v>15702</v>
      </c>
      <c r="F8065" t="s">
        <v>15703</v>
      </c>
      <c r="G8065" t="s">
        <v>15702</v>
      </c>
      <c r="H8065">
        <v>77.366333999999995</v>
      </c>
      <c r="I8065">
        <v>28.565117999999998</v>
      </c>
      <c r="J8065" t="s">
        <v>822</v>
      </c>
      <c r="K8065" t="s">
        <v>43</v>
      </c>
      <c r="L8065" t="s">
        <v>44</v>
      </c>
      <c r="M8065" t="s">
        <v>53</v>
      </c>
      <c r="N8065" t="s">
        <v>44</v>
      </c>
      <c r="O8065" t="s">
        <v>44</v>
      </c>
      <c r="P8065">
        <v>2</v>
      </c>
      <c r="Q8065">
        <v>26</v>
      </c>
      <c r="R8065">
        <v>500</v>
      </c>
      <c r="S8065">
        <v>3.3</v>
      </c>
      <c r="T8065" t="s">
        <v>3971</v>
      </c>
    </row>
    <row r="8066" spans="1:20" x14ac:dyDescent="0.25">
      <c r="A8066">
        <v>18412868</v>
      </c>
      <c r="B8066" t="s">
        <v>6281</v>
      </c>
      <c r="C8066">
        <v>1</v>
      </c>
      <c r="D8066" t="s">
        <v>38</v>
      </c>
      <c r="E8066" t="s">
        <v>6282</v>
      </c>
      <c r="F8066" t="s">
        <v>1227</v>
      </c>
      <c r="G8066" t="s">
        <v>1228</v>
      </c>
      <c r="H8066">
        <v>77.1737234</v>
      </c>
      <c r="I8066">
        <v>28.644644199999998</v>
      </c>
      <c r="J8066" t="s">
        <v>759</v>
      </c>
      <c r="K8066" t="s">
        <v>43</v>
      </c>
      <c r="L8066" t="s">
        <v>44</v>
      </c>
      <c r="M8066" t="s">
        <v>44</v>
      </c>
      <c r="N8066" t="s">
        <v>44</v>
      </c>
      <c r="O8066" t="s">
        <v>44</v>
      </c>
      <c r="P8066">
        <v>2</v>
      </c>
      <c r="Q8066">
        <v>3</v>
      </c>
      <c r="R8066">
        <v>700</v>
      </c>
      <c r="S8066">
        <v>1</v>
      </c>
      <c r="T8066" t="s">
        <v>476</v>
      </c>
    </row>
    <row r="8067" spans="1:20" x14ac:dyDescent="0.25">
      <c r="A8067">
        <v>18412870</v>
      </c>
      <c r="B8067" t="s">
        <v>17492</v>
      </c>
      <c r="C8067">
        <v>1</v>
      </c>
      <c r="D8067" t="s">
        <v>15554</v>
      </c>
      <c r="E8067" t="s">
        <v>15702</v>
      </c>
      <c r="F8067" t="s">
        <v>15703</v>
      </c>
      <c r="G8067" t="s">
        <v>15702</v>
      </c>
      <c r="H8067">
        <v>77.3629392</v>
      </c>
      <c r="I8067">
        <v>28.566204899999999</v>
      </c>
      <c r="J8067" t="s">
        <v>875</v>
      </c>
      <c r="K8067" t="s">
        <v>43</v>
      </c>
      <c r="L8067" t="s">
        <v>44</v>
      </c>
      <c r="M8067" t="s">
        <v>53</v>
      </c>
      <c r="N8067" t="s">
        <v>44</v>
      </c>
      <c r="O8067" t="s">
        <v>44</v>
      </c>
      <c r="P8067">
        <v>2</v>
      </c>
      <c r="Q8067">
        <v>5</v>
      </c>
      <c r="R8067">
        <v>500</v>
      </c>
      <c r="S8067">
        <v>3.2</v>
      </c>
      <c r="T8067" t="s">
        <v>17493</v>
      </c>
    </row>
    <row r="8068" spans="1:20" x14ac:dyDescent="0.25">
      <c r="A8068">
        <v>18412874</v>
      </c>
      <c r="B8068" t="s">
        <v>9555</v>
      </c>
      <c r="C8068">
        <v>1</v>
      </c>
      <c r="D8068" t="s">
        <v>38</v>
      </c>
      <c r="E8068" t="s">
        <v>9556</v>
      </c>
      <c r="F8068" t="s">
        <v>2387</v>
      </c>
      <c r="G8068" t="s">
        <v>2386</v>
      </c>
      <c r="H8068">
        <v>77.093659799999998</v>
      </c>
      <c r="I8068">
        <v>28.634167900000001</v>
      </c>
      <c r="J8068" t="s">
        <v>9557</v>
      </c>
      <c r="K8068" t="s">
        <v>43</v>
      </c>
      <c r="L8068" t="s">
        <v>44</v>
      </c>
      <c r="M8068" t="s">
        <v>53</v>
      </c>
      <c r="N8068" t="s">
        <v>44</v>
      </c>
      <c r="O8068" t="s">
        <v>44</v>
      </c>
      <c r="P8068">
        <v>1</v>
      </c>
      <c r="Q8068">
        <v>32</v>
      </c>
      <c r="R8068">
        <v>400</v>
      </c>
      <c r="S8068">
        <v>3.7</v>
      </c>
      <c r="T8068" t="s">
        <v>3299</v>
      </c>
    </row>
    <row r="8069" spans="1:20" x14ac:dyDescent="0.25">
      <c r="A8069">
        <v>18412876</v>
      </c>
      <c r="B8069" t="s">
        <v>6545</v>
      </c>
      <c r="C8069">
        <v>1</v>
      </c>
      <c r="D8069" t="s">
        <v>15554</v>
      </c>
      <c r="E8069" t="s">
        <v>16894</v>
      </c>
      <c r="F8069" t="s">
        <v>15703</v>
      </c>
      <c r="G8069" t="s">
        <v>15702</v>
      </c>
      <c r="H8069">
        <v>77.361648299999999</v>
      </c>
      <c r="I8069">
        <v>28.569412</v>
      </c>
      <c r="J8069" t="s">
        <v>991</v>
      </c>
      <c r="K8069" t="s">
        <v>43</v>
      </c>
      <c r="L8069" t="s">
        <v>44</v>
      </c>
      <c r="M8069" t="s">
        <v>53</v>
      </c>
      <c r="N8069" t="s">
        <v>44</v>
      </c>
      <c r="O8069" t="s">
        <v>44</v>
      </c>
      <c r="P8069">
        <v>2</v>
      </c>
      <c r="Q8069">
        <v>10</v>
      </c>
      <c r="R8069">
        <v>600</v>
      </c>
      <c r="S8069">
        <v>3.1</v>
      </c>
      <c r="T8069" t="s">
        <v>7498</v>
      </c>
    </row>
    <row r="8070" spans="1:20" x14ac:dyDescent="0.25">
      <c r="A8070">
        <v>18412878</v>
      </c>
      <c r="B8070" t="s">
        <v>6545</v>
      </c>
      <c r="C8070">
        <v>1</v>
      </c>
      <c r="D8070" t="s">
        <v>38</v>
      </c>
      <c r="E8070" t="s">
        <v>6546</v>
      </c>
      <c r="F8070" t="s">
        <v>1322</v>
      </c>
      <c r="G8070" t="s">
        <v>1323</v>
      </c>
      <c r="H8070">
        <v>77.229470000000006</v>
      </c>
      <c r="I8070">
        <v>28.637043999999999</v>
      </c>
      <c r="J8070" t="s">
        <v>991</v>
      </c>
      <c r="K8070" t="s">
        <v>43</v>
      </c>
      <c r="L8070" t="s">
        <v>44</v>
      </c>
      <c r="M8070" t="s">
        <v>53</v>
      </c>
      <c r="N8070" t="s">
        <v>44</v>
      </c>
      <c r="O8070" t="s">
        <v>44</v>
      </c>
      <c r="P8070">
        <v>2</v>
      </c>
      <c r="Q8070">
        <v>11</v>
      </c>
      <c r="R8070">
        <v>600</v>
      </c>
      <c r="S8070">
        <v>2.8</v>
      </c>
      <c r="T8070" t="s">
        <v>6547</v>
      </c>
    </row>
    <row r="8071" spans="1:20" x14ac:dyDescent="0.25">
      <c r="A8071">
        <v>18412880</v>
      </c>
      <c r="B8071" t="s">
        <v>4525</v>
      </c>
      <c r="C8071">
        <v>1</v>
      </c>
      <c r="D8071" t="s">
        <v>38</v>
      </c>
      <c r="E8071" t="s">
        <v>4526</v>
      </c>
      <c r="F8071" t="s">
        <v>2482</v>
      </c>
      <c r="G8071" t="s">
        <v>2483</v>
      </c>
      <c r="H8071">
        <v>77.119962700000002</v>
      </c>
      <c r="I8071">
        <v>28.647390699999999</v>
      </c>
      <c r="J8071" t="s">
        <v>4527</v>
      </c>
      <c r="K8071" t="s">
        <v>43</v>
      </c>
      <c r="L8071" t="s">
        <v>53</v>
      </c>
      <c r="M8071" t="s">
        <v>44</v>
      </c>
      <c r="N8071" t="s">
        <v>44</v>
      </c>
      <c r="O8071" t="s">
        <v>44</v>
      </c>
      <c r="P8071">
        <v>3</v>
      </c>
      <c r="Q8071">
        <v>35</v>
      </c>
      <c r="R8071">
        <v>1200</v>
      </c>
      <c r="S8071">
        <v>3.5</v>
      </c>
      <c r="T8071" t="s">
        <v>505</v>
      </c>
    </row>
    <row r="8072" spans="1:20" x14ac:dyDescent="0.25">
      <c r="A8072">
        <v>18412886</v>
      </c>
      <c r="B8072" t="s">
        <v>6545</v>
      </c>
      <c r="C8072">
        <v>1</v>
      </c>
      <c r="D8072" t="s">
        <v>13273</v>
      </c>
      <c r="E8072" t="s">
        <v>15103</v>
      </c>
      <c r="F8072" t="s">
        <v>13682</v>
      </c>
      <c r="G8072" t="s">
        <v>13683</v>
      </c>
      <c r="H8072">
        <v>77.078885900000003</v>
      </c>
      <c r="I8072">
        <v>28.460917200000001</v>
      </c>
      <c r="J8072" t="s">
        <v>991</v>
      </c>
      <c r="K8072" t="s">
        <v>43</v>
      </c>
      <c r="L8072" t="s">
        <v>44</v>
      </c>
      <c r="M8072" t="s">
        <v>53</v>
      </c>
      <c r="N8072" t="s">
        <v>44</v>
      </c>
      <c r="O8072" t="s">
        <v>44</v>
      </c>
      <c r="P8072">
        <v>2</v>
      </c>
      <c r="Q8072">
        <v>12</v>
      </c>
      <c r="R8072">
        <v>600</v>
      </c>
      <c r="S8072">
        <v>3.2</v>
      </c>
      <c r="T8072" t="s">
        <v>6382</v>
      </c>
    </row>
    <row r="8073" spans="1:20" x14ac:dyDescent="0.25">
      <c r="A8073">
        <v>18412887</v>
      </c>
      <c r="B8073" t="s">
        <v>6545</v>
      </c>
      <c r="C8073">
        <v>1</v>
      </c>
      <c r="D8073" t="s">
        <v>13273</v>
      </c>
      <c r="E8073" t="s">
        <v>15024</v>
      </c>
      <c r="F8073" t="s">
        <v>13647</v>
      </c>
      <c r="G8073" t="s">
        <v>13648</v>
      </c>
      <c r="H8073">
        <v>77.053841399999996</v>
      </c>
      <c r="I8073">
        <v>28.504107399999999</v>
      </c>
      <c r="J8073" t="s">
        <v>991</v>
      </c>
      <c r="K8073" t="s">
        <v>43</v>
      </c>
      <c r="L8073" t="s">
        <v>44</v>
      </c>
      <c r="M8073" t="s">
        <v>53</v>
      </c>
      <c r="N8073" t="s">
        <v>44</v>
      </c>
      <c r="O8073" t="s">
        <v>44</v>
      </c>
      <c r="P8073">
        <v>2</v>
      </c>
      <c r="Q8073">
        <v>13</v>
      </c>
      <c r="R8073">
        <v>600</v>
      </c>
      <c r="S8073">
        <v>3</v>
      </c>
      <c r="T8073" t="s">
        <v>770</v>
      </c>
    </row>
    <row r="8074" spans="1:20" x14ac:dyDescent="0.25">
      <c r="A8074">
        <v>18412888</v>
      </c>
      <c r="B8074" t="s">
        <v>5496</v>
      </c>
      <c r="C8074">
        <v>1</v>
      </c>
      <c r="D8074" t="s">
        <v>38</v>
      </c>
      <c r="E8074" t="s">
        <v>4368</v>
      </c>
      <c r="F8074" t="s">
        <v>2482</v>
      </c>
      <c r="G8074" t="s">
        <v>2483</v>
      </c>
      <c r="H8074">
        <v>77.118153899999996</v>
      </c>
      <c r="I8074">
        <v>28.647267599999999</v>
      </c>
      <c r="J8074" t="s">
        <v>5497</v>
      </c>
      <c r="K8074" t="s">
        <v>43</v>
      </c>
      <c r="L8074" t="s">
        <v>53</v>
      </c>
      <c r="M8074" t="s">
        <v>44</v>
      </c>
      <c r="N8074" t="s">
        <v>44</v>
      </c>
      <c r="O8074" t="s">
        <v>44</v>
      </c>
      <c r="P8074">
        <v>3</v>
      </c>
      <c r="Q8074">
        <v>115</v>
      </c>
      <c r="R8074">
        <v>1000</v>
      </c>
      <c r="S8074">
        <v>4</v>
      </c>
      <c r="T8074" t="s">
        <v>1619</v>
      </c>
    </row>
    <row r="8075" spans="1:20" x14ac:dyDescent="0.25">
      <c r="A8075">
        <v>18412894</v>
      </c>
      <c r="B8075" t="s">
        <v>1213</v>
      </c>
      <c r="C8075">
        <v>1</v>
      </c>
      <c r="D8075" t="s">
        <v>38</v>
      </c>
      <c r="E8075" t="s">
        <v>1214</v>
      </c>
      <c r="F8075" t="s">
        <v>267</v>
      </c>
      <c r="G8075" t="s">
        <v>268</v>
      </c>
      <c r="H8075">
        <v>77.185551500000003</v>
      </c>
      <c r="I8075">
        <v>28.540851400000001</v>
      </c>
      <c r="J8075" t="s">
        <v>958</v>
      </c>
      <c r="K8075" t="s">
        <v>43</v>
      </c>
      <c r="L8075" t="s">
        <v>44</v>
      </c>
      <c r="M8075" t="s">
        <v>44</v>
      </c>
      <c r="N8075" t="s">
        <v>44</v>
      </c>
      <c r="O8075" t="s">
        <v>44</v>
      </c>
      <c r="P8075">
        <v>1</v>
      </c>
      <c r="Q8075">
        <v>0</v>
      </c>
      <c r="R8075">
        <v>100</v>
      </c>
      <c r="S8075">
        <v>1</v>
      </c>
      <c r="T8075" t="s">
        <v>1215</v>
      </c>
    </row>
    <row r="8076" spans="1:20" x14ac:dyDescent="0.25">
      <c r="A8076">
        <v>18412897</v>
      </c>
      <c r="B8076" t="s">
        <v>1660</v>
      </c>
      <c r="C8076">
        <v>1</v>
      </c>
      <c r="D8076" t="s">
        <v>15554</v>
      </c>
      <c r="E8076" t="s">
        <v>15702</v>
      </c>
      <c r="F8076" t="s">
        <v>15703</v>
      </c>
      <c r="G8076" t="s">
        <v>15702</v>
      </c>
      <c r="H8076">
        <v>77.361455000000007</v>
      </c>
      <c r="I8076">
        <v>28.569306999999998</v>
      </c>
      <c r="J8076" t="s">
        <v>1661</v>
      </c>
      <c r="K8076" t="s">
        <v>43</v>
      </c>
      <c r="L8076" t="s">
        <v>44</v>
      </c>
      <c r="M8076" t="s">
        <v>53</v>
      </c>
      <c r="N8076" t="s">
        <v>44</v>
      </c>
      <c r="O8076" t="s">
        <v>44</v>
      </c>
      <c r="P8076">
        <v>1</v>
      </c>
      <c r="Q8076">
        <v>2</v>
      </c>
      <c r="R8076">
        <v>200</v>
      </c>
      <c r="S8076">
        <v>1</v>
      </c>
      <c r="T8076" t="s">
        <v>11242</v>
      </c>
    </row>
    <row r="8077" spans="1:20" x14ac:dyDescent="0.25">
      <c r="A8077">
        <v>18412898</v>
      </c>
      <c r="B8077" t="s">
        <v>11041</v>
      </c>
      <c r="C8077">
        <v>1</v>
      </c>
      <c r="D8077" t="s">
        <v>38</v>
      </c>
      <c r="E8077" t="s">
        <v>11042</v>
      </c>
      <c r="F8077" t="s">
        <v>142</v>
      </c>
      <c r="G8077" t="s">
        <v>143</v>
      </c>
      <c r="H8077">
        <v>77.252189700000002</v>
      </c>
      <c r="I8077">
        <v>28.548704600000001</v>
      </c>
      <c r="J8077" t="s">
        <v>724</v>
      </c>
      <c r="K8077" t="s">
        <v>43</v>
      </c>
      <c r="L8077" t="s">
        <v>44</v>
      </c>
      <c r="M8077" t="s">
        <v>44</v>
      </c>
      <c r="N8077" t="s">
        <v>44</v>
      </c>
      <c r="O8077" t="s">
        <v>44</v>
      </c>
      <c r="P8077">
        <v>1</v>
      </c>
      <c r="Q8077">
        <v>2</v>
      </c>
      <c r="R8077">
        <v>250</v>
      </c>
      <c r="S8077">
        <v>1</v>
      </c>
      <c r="T8077" t="s">
        <v>2911</v>
      </c>
    </row>
    <row r="8078" spans="1:20" x14ac:dyDescent="0.25">
      <c r="A8078">
        <v>18412904</v>
      </c>
      <c r="B8078" t="s">
        <v>1660</v>
      </c>
      <c r="C8078">
        <v>1</v>
      </c>
      <c r="D8078" t="s">
        <v>38</v>
      </c>
      <c r="E8078" t="s">
        <v>996</v>
      </c>
      <c r="F8078" t="s">
        <v>995</v>
      </c>
      <c r="G8078" t="s">
        <v>996</v>
      </c>
      <c r="H8078">
        <v>77.204901100000001</v>
      </c>
      <c r="I8078">
        <v>28.557068000000001</v>
      </c>
      <c r="J8078" t="s">
        <v>1661</v>
      </c>
      <c r="K8078" t="s">
        <v>43</v>
      </c>
      <c r="L8078" t="s">
        <v>44</v>
      </c>
      <c r="M8078" t="s">
        <v>53</v>
      </c>
      <c r="N8078" t="s">
        <v>44</v>
      </c>
      <c r="O8078" t="s">
        <v>44</v>
      </c>
      <c r="P8078">
        <v>1</v>
      </c>
      <c r="Q8078">
        <v>0</v>
      </c>
      <c r="R8078">
        <v>200</v>
      </c>
      <c r="S8078">
        <v>1</v>
      </c>
      <c r="T8078" t="s">
        <v>1506</v>
      </c>
    </row>
    <row r="8079" spans="1:20" x14ac:dyDescent="0.25">
      <c r="A8079">
        <v>18412952</v>
      </c>
      <c r="B8079" t="s">
        <v>9134</v>
      </c>
      <c r="C8079">
        <v>1</v>
      </c>
      <c r="D8079" t="s">
        <v>38</v>
      </c>
      <c r="E8079" t="s">
        <v>9135</v>
      </c>
      <c r="F8079" t="s">
        <v>2740</v>
      </c>
      <c r="G8079" t="s">
        <v>2741</v>
      </c>
      <c r="H8079">
        <v>77.177883199999997</v>
      </c>
      <c r="I8079">
        <v>28.692149499999999</v>
      </c>
      <c r="J8079" t="s">
        <v>5566</v>
      </c>
      <c r="K8079" t="s">
        <v>43</v>
      </c>
      <c r="L8079" t="s">
        <v>44</v>
      </c>
      <c r="M8079" t="s">
        <v>53</v>
      </c>
      <c r="N8079" t="s">
        <v>44</v>
      </c>
      <c r="O8079" t="s">
        <v>44</v>
      </c>
      <c r="P8079">
        <v>1</v>
      </c>
      <c r="Q8079">
        <v>46</v>
      </c>
      <c r="R8079">
        <v>400</v>
      </c>
      <c r="S8079">
        <v>3.6</v>
      </c>
      <c r="T8079" t="s">
        <v>5354</v>
      </c>
    </row>
    <row r="8080" spans="1:20" x14ac:dyDescent="0.25">
      <c r="A8080">
        <v>18413250</v>
      </c>
      <c r="B8080" t="s">
        <v>4714</v>
      </c>
      <c r="C8080">
        <v>1</v>
      </c>
      <c r="D8080" t="s">
        <v>38</v>
      </c>
      <c r="E8080" t="s">
        <v>4715</v>
      </c>
      <c r="F8080" t="s">
        <v>2519</v>
      </c>
      <c r="G8080" t="s">
        <v>2520</v>
      </c>
      <c r="H8080">
        <v>77.241847199999995</v>
      </c>
      <c r="I8080">
        <v>28.5332835</v>
      </c>
      <c r="J8080" t="s">
        <v>2830</v>
      </c>
      <c r="K8080" t="s">
        <v>43</v>
      </c>
      <c r="L8080" t="s">
        <v>53</v>
      </c>
      <c r="M8080" t="s">
        <v>44</v>
      </c>
      <c r="N8080" t="s">
        <v>44</v>
      </c>
      <c r="O8080" t="s">
        <v>44</v>
      </c>
      <c r="P8080">
        <v>3</v>
      </c>
      <c r="Q8080">
        <v>42</v>
      </c>
      <c r="R8080">
        <v>1650</v>
      </c>
      <c r="S8080">
        <v>3.8</v>
      </c>
      <c r="T8080" t="s">
        <v>4716</v>
      </c>
    </row>
    <row r="8081" spans="1:20" x14ac:dyDescent="0.25">
      <c r="A8081">
        <v>18413811</v>
      </c>
      <c r="B8081" t="s">
        <v>9558</v>
      </c>
      <c r="C8081">
        <v>1</v>
      </c>
      <c r="D8081" t="s">
        <v>38</v>
      </c>
      <c r="E8081" t="s">
        <v>9559</v>
      </c>
      <c r="F8081" t="s">
        <v>2783</v>
      </c>
      <c r="G8081" t="s">
        <v>2784</v>
      </c>
      <c r="H8081">
        <v>77.287716799999998</v>
      </c>
      <c r="I8081">
        <v>28.539380000000001</v>
      </c>
      <c r="J8081" t="s">
        <v>755</v>
      </c>
      <c r="K8081" t="s">
        <v>43</v>
      </c>
      <c r="L8081" t="s">
        <v>44</v>
      </c>
      <c r="M8081" t="s">
        <v>44</v>
      </c>
      <c r="N8081" t="s">
        <v>44</v>
      </c>
      <c r="O8081" t="s">
        <v>44</v>
      </c>
      <c r="P8081">
        <v>1</v>
      </c>
      <c r="Q8081">
        <v>4</v>
      </c>
      <c r="R8081">
        <v>400</v>
      </c>
      <c r="S8081">
        <v>3.1</v>
      </c>
      <c r="T8081" t="s">
        <v>9560</v>
      </c>
    </row>
    <row r="8082" spans="1:20" x14ac:dyDescent="0.25">
      <c r="A8082">
        <v>18413814</v>
      </c>
      <c r="B8082" t="s">
        <v>18977</v>
      </c>
      <c r="C8082">
        <v>1</v>
      </c>
      <c r="D8082" t="s">
        <v>18841</v>
      </c>
      <c r="E8082" t="s">
        <v>18978</v>
      </c>
      <c r="F8082" t="s">
        <v>18843</v>
      </c>
      <c r="G8082" t="s">
        <v>18844</v>
      </c>
      <c r="H8082">
        <v>85.822892870000004</v>
      </c>
      <c r="I8082">
        <v>20.343476039999999</v>
      </c>
      <c r="J8082" t="s">
        <v>828</v>
      </c>
      <c r="K8082" t="s">
        <v>43</v>
      </c>
      <c r="L8082" t="s">
        <v>44</v>
      </c>
      <c r="M8082" t="s">
        <v>44</v>
      </c>
      <c r="N8082" t="s">
        <v>44</v>
      </c>
      <c r="O8082" t="s">
        <v>44</v>
      </c>
      <c r="P8082">
        <v>2</v>
      </c>
      <c r="Q8082">
        <v>90</v>
      </c>
      <c r="R8082">
        <v>900</v>
      </c>
      <c r="S8082">
        <v>4</v>
      </c>
      <c r="T8082" t="s">
        <v>9919</v>
      </c>
    </row>
    <row r="8083" spans="1:20" x14ac:dyDescent="0.25">
      <c r="A8083">
        <v>18414465</v>
      </c>
      <c r="B8083" t="s">
        <v>9676</v>
      </c>
      <c r="C8083">
        <v>1</v>
      </c>
      <c r="D8083" t="s">
        <v>38</v>
      </c>
      <c r="E8083" t="s">
        <v>9677</v>
      </c>
      <c r="F8083" t="s">
        <v>4544</v>
      </c>
      <c r="G8083" t="s">
        <v>4545</v>
      </c>
      <c r="H8083">
        <v>77.198122499999997</v>
      </c>
      <c r="I8083">
        <v>28.538133500000001</v>
      </c>
      <c r="J8083" t="s">
        <v>724</v>
      </c>
      <c r="K8083" t="s">
        <v>43</v>
      </c>
      <c r="L8083" t="s">
        <v>44</v>
      </c>
      <c r="M8083" t="s">
        <v>44</v>
      </c>
      <c r="N8083" t="s">
        <v>44</v>
      </c>
      <c r="O8083" t="s">
        <v>44</v>
      </c>
      <c r="P8083">
        <v>1</v>
      </c>
      <c r="Q8083">
        <v>8</v>
      </c>
      <c r="R8083">
        <v>400</v>
      </c>
      <c r="S8083">
        <v>3.1</v>
      </c>
      <c r="T8083" t="s">
        <v>9678</v>
      </c>
    </row>
    <row r="8084" spans="1:20" x14ac:dyDescent="0.25">
      <c r="A8084">
        <v>18414467</v>
      </c>
      <c r="B8084" t="s">
        <v>302</v>
      </c>
      <c r="C8084">
        <v>1</v>
      </c>
      <c r="D8084" t="s">
        <v>38</v>
      </c>
      <c r="E8084" t="s">
        <v>303</v>
      </c>
      <c r="F8084" t="s">
        <v>57</v>
      </c>
      <c r="G8084" t="s">
        <v>58</v>
      </c>
      <c r="H8084">
        <v>77.116735199999994</v>
      </c>
      <c r="I8084">
        <v>28.538613300000002</v>
      </c>
      <c r="J8084" t="s">
        <v>42</v>
      </c>
      <c r="K8084" t="s">
        <v>43</v>
      </c>
      <c r="L8084" t="s">
        <v>44</v>
      </c>
      <c r="M8084" t="s">
        <v>44</v>
      </c>
      <c r="N8084" t="s">
        <v>44</v>
      </c>
      <c r="O8084" t="s">
        <v>44</v>
      </c>
      <c r="P8084">
        <v>1</v>
      </c>
      <c r="Q8084">
        <v>0</v>
      </c>
      <c r="R8084">
        <v>100</v>
      </c>
      <c r="S8084">
        <v>1</v>
      </c>
      <c r="T8084" t="s">
        <v>304</v>
      </c>
    </row>
    <row r="8085" spans="1:20" x14ac:dyDescent="0.25">
      <c r="A8085">
        <v>18414468</v>
      </c>
      <c r="B8085" t="s">
        <v>13641</v>
      </c>
      <c r="C8085">
        <v>1</v>
      </c>
      <c r="D8085" t="s">
        <v>15554</v>
      </c>
      <c r="E8085" t="s">
        <v>16249</v>
      </c>
      <c r="F8085" t="s">
        <v>15863</v>
      </c>
      <c r="G8085" t="s">
        <v>15864</v>
      </c>
      <c r="H8085">
        <v>77.372323899999998</v>
      </c>
      <c r="I8085">
        <v>28.6080732</v>
      </c>
      <c r="J8085" t="s">
        <v>759</v>
      </c>
      <c r="K8085" t="s">
        <v>43</v>
      </c>
      <c r="L8085" t="s">
        <v>44</v>
      </c>
      <c r="M8085" t="s">
        <v>53</v>
      </c>
      <c r="N8085" t="s">
        <v>53</v>
      </c>
      <c r="O8085" t="s">
        <v>44</v>
      </c>
      <c r="P8085">
        <v>2</v>
      </c>
      <c r="Q8085">
        <v>8</v>
      </c>
      <c r="R8085">
        <v>650</v>
      </c>
      <c r="S8085">
        <v>2.7</v>
      </c>
      <c r="T8085" t="s">
        <v>4800</v>
      </c>
    </row>
    <row r="8086" spans="1:20" x14ac:dyDescent="0.25">
      <c r="A8086">
        <v>18414469</v>
      </c>
      <c r="B8086" t="s">
        <v>873</v>
      </c>
      <c r="C8086">
        <v>1</v>
      </c>
      <c r="D8086" t="s">
        <v>38</v>
      </c>
      <c r="E8086" t="s">
        <v>874</v>
      </c>
      <c r="F8086" t="s">
        <v>460</v>
      </c>
      <c r="G8086" t="s">
        <v>461</v>
      </c>
      <c r="H8086">
        <v>77.246045300000006</v>
      </c>
      <c r="I8086">
        <v>28.559078100000001</v>
      </c>
      <c r="J8086" t="s">
        <v>875</v>
      </c>
      <c r="K8086" t="s">
        <v>43</v>
      </c>
      <c r="L8086" t="s">
        <v>44</v>
      </c>
      <c r="M8086" t="s">
        <v>44</v>
      </c>
      <c r="N8086" t="s">
        <v>44</v>
      </c>
      <c r="O8086" t="s">
        <v>44</v>
      </c>
      <c r="P8086">
        <v>2</v>
      </c>
      <c r="Q8086">
        <v>0</v>
      </c>
      <c r="R8086">
        <v>500</v>
      </c>
      <c r="S8086">
        <v>1</v>
      </c>
      <c r="T8086" t="s">
        <v>876</v>
      </c>
    </row>
    <row r="8087" spans="1:20" x14ac:dyDescent="0.25">
      <c r="A8087">
        <v>18414470</v>
      </c>
      <c r="B8087" t="s">
        <v>6545</v>
      </c>
      <c r="C8087">
        <v>1</v>
      </c>
      <c r="D8087" t="s">
        <v>38</v>
      </c>
      <c r="E8087" t="s">
        <v>6723</v>
      </c>
      <c r="F8087" t="s">
        <v>931</v>
      </c>
      <c r="G8087" t="s">
        <v>932</v>
      </c>
      <c r="H8087">
        <v>77.281710500000003</v>
      </c>
      <c r="I8087">
        <v>28.634161200000001</v>
      </c>
      <c r="J8087" t="s">
        <v>991</v>
      </c>
      <c r="K8087" t="s">
        <v>43</v>
      </c>
      <c r="L8087" t="s">
        <v>44</v>
      </c>
      <c r="M8087" t="s">
        <v>53</v>
      </c>
      <c r="N8087" t="s">
        <v>44</v>
      </c>
      <c r="O8087" t="s">
        <v>44</v>
      </c>
      <c r="P8087">
        <v>2</v>
      </c>
      <c r="Q8087">
        <v>10</v>
      </c>
      <c r="R8087">
        <v>600</v>
      </c>
      <c r="S8087">
        <v>2.6</v>
      </c>
      <c r="T8087" t="s">
        <v>6376</v>
      </c>
    </row>
    <row r="8088" spans="1:20" x14ac:dyDescent="0.25">
      <c r="A8088">
        <v>18414475</v>
      </c>
      <c r="B8088" t="s">
        <v>6545</v>
      </c>
      <c r="C8088">
        <v>1</v>
      </c>
      <c r="D8088" t="s">
        <v>38</v>
      </c>
      <c r="E8088" t="s">
        <v>6688</v>
      </c>
      <c r="F8088" t="s">
        <v>967</v>
      </c>
      <c r="G8088" t="s">
        <v>968</v>
      </c>
      <c r="H8088">
        <v>77.112074500000006</v>
      </c>
      <c r="I8088">
        <v>28.646328700000002</v>
      </c>
      <c r="J8088" t="s">
        <v>991</v>
      </c>
      <c r="K8088" t="s">
        <v>43</v>
      </c>
      <c r="L8088" t="s">
        <v>44</v>
      </c>
      <c r="M8088" t="s">
        <v>53</v>
      </c>
      <c r="N8088" t="s">
        <v>44</v>
      </c>
      <c r="O8088" t="s">
        <v>44</v>
      </c>
      <c r="P8088">
        <v>2</v>
      </c>
      <c r="Q8088">
        <v>4</v>
      </c>
      <c r="R8088">
        <v>600</v>
      </c>
      <c r="S8088">
        <v>3</v>
      </c>
      <c r="T8088" t="s">
        <v>1809</v>
      </c>
    </row>
    <row r="8089" spans="1:20" x14ac:dyDescent="0.25">
      <c r="A8089">
        <v>18414477</v>
      </c>
      <c r="B8089" t="s">
        <v>6545</v>
      </c>
      <c r="C8089">
        <v>1</v>
      </c>
      <c r="D8089" t="s">
        <v>38</v>
      </c>
      <c r="E8089" t="s">
        <v>6578</v>
      </c>
      <c r="F8089" t="s">
        <v>2233</v>
      </c>
      <c r="G8089" t="s">
        <v>2234</v>
      </c>
      <c r="H8089">
        <v>77.257337000000007</v>
      </c>
      <c r="I8089">
        <v>28.537026999999998</v>
      </c>
      <c r="J8089" t="s">
        <v>991</v>
      </c>
      <c r="K8089" t="s">
        <v>43</v>
      </c>
      <c r="L8089" t="s">
        <v>44</v>
      </c>
      <c r="M8089" t="s">
        <v>53</v>
      </c>
      <c r="N8089" t="s">
        <v>44</v>
      </c>
      <c r="O8089" t="s">
        <v>44</v>
      </c>
      <c r="P8089">
        <v>2</v>
      </c>
      <c r="Q8089">
        <v>4</v>
      </c>
      <c r="R8089">
        <v>600</v>
      </c>
      <c r="S8089">
        <v>3</v>
      </c>
      <c r="T8089" t="s">
        <v>6579</v>
      </c>
    </row>
    <row r="8090" spans="1:20" x14ac:dyDescent="0.25">
      <c r="A8090">
        <v>18414479</v>
      </c>
      <c r="B8090" t="s">
        <v>6545</v>
      </c>
      <c r="C8090">
        <v>1</v>
      </c>
      <c r="D8090" t="s">
        <v>38</v>
      </c>
      <c r="E8090" t="s">
        <v>6769</v>
      </c>
      <c r="F8090" t="s">
        <v>995</v>
      </c>
      <c r="G8090" t="s">
        <v>996</v>
      </c>
      <c r="H8090">
        <v>77.204901100000001</v>
      </c>
      <c r="I8090">
        <v>28.557068000000001</v>
      </c>
      <c r="J8090" t="s">
        <v>991</v>
      </c>
      <c r="K8090" t="s">
        <v>43</v>
      </c>
      <c r="L8090" t="s">
        <v>44</v>
      </c>
      <c r="M8090" t="s">
        <v>53</v>
      </c>
      <c r="N8090" t="s">
        <v>44</v>
      </c>
      <c r="O8090" t="s">
        <v>44</v>
      </c>
      <c r="P8090">
        <v>2</v>
      </c>
      <c r="Q8090">
        <v>13</v>
      </c>
      <c r="R8090">
        <v>600</v>
      </c>
      <c r="S8090">
        <v>2.8</v>
      </c>
      <c r="T8090" t="s">
        <v>3847</v>
      </c>
    </row>
    <row r="8091" spans="1:20" x14ac:dyDescent="0.25">
      <c r="A8091">
        <v>18414481</v>
      </c>
      <c r="B8091" t="s">
        <v>1660</v>
      </c>
      <c r="C8091">
        <v>1</v>
      </c>
      <c r="D8091" t="s">
        <v>38</v>
      </c>
      <c r="E8091" t="s">
        <v>896</v>
      </c>
      <c r="F8091" t="s">
        <v>895</v>
      </c>
      <c r="G8091" t="s">
        <v>896</v>
      </c>
      <c r="H8091">
        <v>77.230410000000006</v>
      </c>
      <c r="I8091">
        <v>28.636975</v>
      </c>
      <c r="J8091" t="s">
        <v>1661</v>
      </c>
      <c r="K8091" t="s">
        <v>43</v>
      </c>
      <c r="L8091" t="s">
        <v>44</v>
      </c>
      <c r="M8091" t="s">
        <v>53</v>
      </c>
      <c r="N8091" t="s">
        <v>44</v>
      </c>
      <c r="O8091" t="s">
        <v>44</v>
      </c>
      <c r="P8091">
        <v>1</v>
      </c>
      <c r="Q8091">
        <v>0</v>
      </c>
      <c r="R8091">
        <v>200</v>
      </c>
      <c r="S8091">
        <v>1</v>
      </c>
      <c r="T8091" t="s">
        <v>1662</v>
      </c>
    </row>
    <row r="8092" spans="1:20" x14ac:dyDescent="0.25">
      <c r="A8092">
        <v>18414487</v>
      </c>
      <c r="B8092" t="s">
        <v>1660</v>
      </c>
      <c r="C8092">
        <v>1</v>
      </c>
      <c r="D8092" t="s">
        <v>13273</v>
      </c>
      <c r="E8092" t="s">
        <v>13648</v>
      </c>
      <c r="F8092" t="s">
        <v>13647</v>
      </c>
      <c r="G8092" t="s">
        <v>13648</v>
      </c>
      <c r="H8092">
        <v>77.054069600000005</v>
      </c>
      <c r="I8092">
        <v>28.504234700000001</v>
      </c>
      <c r="J8092" t="s">
        <v>1661</v>
      </c>
      <c r="K8092" t="s">
        <v>43</v>
      </c>
      <c r="L8092" t="s">
        <v>44</v>
      </c>
      <c r="M8092" t="s">
        <v>53</v>
      </c>
      <c r="N8092" t="s">
        <v>44</v>
      </c>
      <c r="O8092" t="s">
        <v>44</v>
      </c>
      <c r="P8092">
        <v>1</v>
      </c>
      <c r="Q8092">
        <v>3</v>
      </c>
      <c r="R8092">
        <v>200</v>
      </c>
      <c r="S8092">
        <v>1</v>
      </c>
      <c r="T8092" t="s">
        <v>4755</v>
      </c>
    </row>
    <row r="8093" spans="1:20" x14ac:dyDescent="0.25">
      <c r="A8093">
        <v>18414494</v>
      </c>
      <c r="B8093" t="s">
        <v>9808</v>
      </c>
      <c r="C8093">
        <v>1</v>
      </c>
      <c r="D8093" t="s">
        <v>38</v>
      </c>
      <c r="E8093" t="s">
        <v>9809</v>
      </c>
      <c r="F8093" t="s">
        <v>267</v>
      </c>
      <c r="G8093" t="s">
        <v>268</v>
      </c>
      <c r="H8093">
        <v>77.182236000000003</v>
      </c>
      <c r="I8093">
        <v>28.536975999999999</v>
      </c>
      <c r="J8093" t="s">
        <v>665</v>
      </c>
      <c r="K8093" t="s">
        <v>43</v>
      </c>
      <c r="L8093" t="s">
        <v>44</v>
      </c>
      <c r="M8093" t="s">
        <v>44</v>
      </c>
      <c r="N8093" t="s">
        <v>44</v>
      </c>
      <c r="O8093" t="s">
        <v>44</v>
      </c>
      <c r="P8093">
        <v>1</v>
      </c>
      <c r="Q8093">
        <v>1</v>
      </c>
      <c r="R8093">
        <v>400</v>
      </c>
      <c r="S8093">
        <v>1</v>
      </c>
      <c r="T8093" t="s">
        <v>9810</v>
      </c>
    </row>
    <row r="8094" spans="1:20" x14ac:dyDescent="0.25">
      <c r="A8094">
        <v>18414495</v>
      </c>
      <c r="B8094" t="s">
        <v>3750</v>
      </c>
      <c r="C8094">
        <v>1</v>
      </c>
      <c r="D8094" t="s">
        <v>38</v>
      </c>
      <c r="E8094" t="s">
        <v>3751</v>
      </c>
      <c r="F8094" t="s">
        <v>2233</v>
      </c>
      <c r="G8094" t="s">
        <v>2234</v>
      </c>
      <c r="H8094">
        <v>77.255332600000003</v>
      </c>
      <c r="I8094">
        <v>28.541561900000001</v>
      </c>
      <c r="J8094" t="s">
        <v>694</v>
      </c>
      <c r="K8094" t="s">
        <v>43</v>
      </c>
      <c r="L8094" t="s">
        <v>44</v>
      </c>
      <c r="M8094" t="s">
        <v>53</v>
      </c>
      <c r="N8094" t="s">
        <v>44</v>
      </c>
      <c r="O8094" t="s">
        <v>44</v>
      </c>
      <c r="P8094">
        <v>2</v>
      </c>
      <c r="Q8094">
        <v>20</v>
      </c>
      <c r="R8094">
        <v>550</v>
      </c>
      <c r="S8094">
        <v>3.4</v>
      </c>
      <c r="T8094" t="s">
        <v>3752</v>
      </c>
    </row>
    <row r="8095" spans="1:20" x14ac:dyDescent="0.25">
      <c r="A8095">
        <v>18414496</v>
      </c>
      <c r="B8095" t="s">
        <v>9149</v>
      </c>
      <c r="C8095">
        <v>1</v>
      </c>
      <c r="D8095" t="s">
        <v>38</v>
      </c>
      <c r="E8095" t="s">
        <v>9150</v>
      </c>
      <c r="F8095" t="s">
        <v>460</v>
      </c>
      <c r="G8095" t="s">
        <v>461</v>
      </c>
      <c r="H8095">
        <v>77.248085500000002</v>
      </c>
      <c r="I8095">
        <v>28.554029400000001</v>
      </c>
      <c r="J8095" t="s">
        <v>8656</v>
      </c>
      <c r="K8095" t="s">
        <v>43</v>
      </c>
      <c r="L8095" t="s">
        <v>44</v>
      </c>
      <c r="M8095" t="s">
        <v>44</v>
      </c>
      <c r="N8095" t="s">
        <v>44</v>
      </c>
      <c r="O8095" t="s">
        <v>44</v>
      </c>
      <c r="P8095">
        <v>1</v>
      </c>
      <c r="Q8095">
        <v>2</v>
      </c>
      <c r="R8095">
        <v>400</v>
      </c>
      <c r="S8095">
        <v>1</v>
      </c>
      <c r="T8095" t="s">
        <v>9151</v>
      </c>
    </row>
    <row r="8096" spans="1:20" x14ac:dyDescent="0.25">
      <c r="A8096">
        <v>18414497</v>
      </c>
      <c r="B8096" t="s">
        <v>12062</v>
      </c>
      <c r="C8096">
        <v>1</v>
      </c>
      <c r="D8096" t="s">
        <v>38</v>
      </c>
      <c r="E8096" t="s">
        <v>12063</v>
      </c>
      <c r="F8096" t="s">
        <v>267</v>
      </c>
      <c r="G8096" t="s">
        <v>268</v>
      </c>
      <c r="H8096">
        <v>77.185238100000007</v>
      </c>
      <c r="I8096">
        <v>28.5419777</v>
      </c>
      <c r="J8096" t="s">
        <v>710</v>
      </c>
      <c r="K8096" t="s">
        <v>43</v>
      </c>
      <c r="L8096" t="s">
        <v>44</v>
      </c>
      <c r="M8096" t="s">
        <v>44</v>
      </c>
      <c r="N8096" t="s">
        <v>44</v>
      </c>
      <c r="O8096" t="s">
        <v>44</v>
      </c>
      <c r="P8096">
        <v>1</v>
      </c>
      <c r="Q8096">
        <v>1</v>
      </c>
      <c r="R8096">
        <v>150</v>
      </c>
      <c r="S8096">
        <v>1</v>
      </c>
      <c r="T8096" t="s">
        <v>10991</v>
      </c>
    </row>
    <row r="8097" spans="1:20" x14ac:dyDescent="0.25">
      <c r="A8097">
        <v>18414499</v>
      </c>
      <c r="B8097" t="s">
        <v>3939</v>
      </c>
      <c r="C8097">
        <v>1</v>
      </c>
      <c r="D8097" t="s">
        <v>38</v>
      </c>
      <c r="E8097" t="s">
        <v>3940</v>
      </c>
      <c r="F8097" t="s">
        <v>3184</v>
      </c>
      <c r="G8097" t="s">
        <v>3185</v>
      </c>
      <c r="H8097">
        <v>77.223999800000001</v>
      </c>
      <c r="I8097">
        <v>28.5625562</v>
      </c>
      <c r="J8097" t="s">
        <v>2604</v>
      </c>
      <c r="K8097" t="s">
        <v>43</v>
      </c>
      <c r="L8097" t="s">
        <v>53</v>
      </c>
      <c r="M8097" t="s">
        <v>44</v>
      </c>
      <c r="N8097" t="s">
        <v>44</v>
      </c>
      <c r="O8097" t="s">
        <v>44</v>
      </c>
      <c r="P8097">
        <v>3</v>
      </c>
      <c r="Q8097">
        <v>188</v>
      </c>
      <c r="R8097">
        <v>1500</v>
      </c>
      <c r="S8097">
        <v>3.9</v>
      </c>
      <c r="T8097" t="s">
        <v>3941</v>
      </c>
    </row>
    <row r="8098" spans="1:20" x14ac:dyDescent="0.25">
      <c r="A8098">
        <v>18414500</v>
      </c>
      <c r="B8098" t="s">
        <v>2251</v>
      </c>
      <c r="C8098">
        <v>1</v>
      </c>
      <c r="D8098" t="s">
        <v>38</v>
      </c>
      <c r="E8098" t="s">
        <v>2252</v>
      </c>
      <c r="F8098" t="s">
        <v>189</v>
      </c>
      <c r="G8098" t="s">
        <v>190</v>
      </c>
      <c r="H8098">
        <v>0</v>
      </c>
      <c r="I8098">
        <v>0</v>
      </c>
      <c r="J8098" t="s">
        <v>819</v>
      </c>
      <c r="K8098" t="s">
        <v>43</v>
      </c>
      <c r="L8098" t="s">
        <v>44</v>
      </c>
      <c r="M8098" t="s">
        <v>44</v>
      </c>
      <c r="N8098" t="s">
        <v>44</v>
      </c>
      <c r="O8098" t="s">
        <v>44</v>
      </c>
      <c r="P8098">
        <v>1</v>
      </c>
      <c r="Q8098">
        <v>0</v>
      </c>
      <c r="R8098">
        <v>300</v>
      </c>
      <c r="S8098">
        <v>1</v>
      </c>
      <c r="T8098" t="s">
        <v>2253</v>
      </c>
    </row>
    <row r="8099" spans="1:20" x14ac:dyDescent="0.25">
      <c r="A8099">
        <v>18414502</v>
      </c>
      <c r="B8099" t="s">
        <v>9121</v>
      </c>
      <c r="C8099">
        <v>1</v>
      </c>
      <c r="D8099" t="s">
        <v>38</v>
      </c>
      <c r="E8099" t="s">
        <v>9122</v>
      </c>
      <c r="F8099" t="s">
        <v>92</v>
      </c>
      <c r="G8099" t="s">
        <v>93</v>
      </c>
      <c r="H8099">
        <v>0</v>
      </c>
      <c r="I8099">
        <v>0</v>
      </c>
      <c r="J8099" t="s">
        <v>9123</v>
      </c>
      <c r="K8099" t="s">
        <v>43</v>
      </c>
      <c r="L8099" t="s">
        <v>44</v>
      </c>
      <c r="M8099" t="s">
        <v>44</v>
      </c>
      <c r="N8099" t="s">
        <v>44</v>
      </c>
      <c r="O8099" t="s">
        <v>44</v>
      </c>
      <c r="P8099">
        <v>1</v>
      </c>
      <c r="Q8099">
        <v>1</v>
      </c>
      <c r="R8099">
        <v>400</v>
      </c>
      <c r="S8099">
        <v>1</v>
      </c>
      <c r="T8099" t="s">
        <v>9101</v>
      </c>
    </row>
    <row r="8100" spans="1:20" x14ac:dyDescent="0.25">
      <c r="A8100">
        <v>18414503</v>
      </c>
      <c r="B8100" t="s">
        <v>472</v>
      </c>
      <c r="C8100">
        <v>1</v>
      </c>
      <c r="D8100" t="s">
        <v>38</v>
      </c>
      <c r="E8100" t="s">
        <v>473</v>
      </c>
      <c r="F8100" t="s">
        <v>474</v>
      </c>
      <c r="G8100" t="s">
        <v>475</v>
      </c>
      <c r="H8100">
        <v>77.181002599999999</v>
      </c>
      <c r="I8100">
        <v>28.548871399999999</v>
      </c>
      <c r="J8100" t="s">
        <v>42</v>
      </c>
      <c r="K8100" t="s">
        <v>43</v>
      </c>
      <c r="L8100" t="s">
        <v>44</v>
      </c>
      <c r="M8100" t="s">
        <v>44</v>
      </c>
      <c r="N8100" t="s">
        <v>44</v>
      </c>
      <c r="O8100" t="s">
        <v>44</v>
      </c>
      <c r="P8100">
        <v>1</v>
      </c>
      <c r="Q8100">
        <v>0</v>
      </c>
      <c r="R8100">
        <v>400</v>
      </c>
      <c r="S8100">
        <v>1</v>
      </c>
      <c r="T8100" t="s">
        <v>476</v>
      </c>
    </row>
    <row r="8101" spans="1:20" x14ac:dyDescent="0.25">
      <c r="A8101">
        <v>18414506</v>
      </c>
      <c r="B8101" t="s">
        <v>13233</v>
      </c>
      <c r="C8101">
        <v>1</v>
      </c>
      <c r="D8101" t="s">
        <v>38</v>
      </c>
      <c r="E8101" t="s">
        <v>13234</v>
      </c>
      <c r="F8101" t="s">
        <v>836</v>
      </c>
      <c r="G8101" t="s">
        <v>837</v>
      </c>
      <c r="H8101">
        <v>77.193724500000002</v>
      </c>
      <c r="I8101">
        <v>28.5278198</v>
      </c>
      <c r="J8101" t="s">
        <v>42</v>
      </c>
      <c r="K8101" t="s">
        <v>43</v>
      </c>
      <c r="L8101" t="s">
        <v>44</v>
      </c>
      <c r="M8101" t="s">
        <v>44</v>
      </c>
      <c r="N8101" t="s">
        <v>44</v>
      </c>
      <c r="O8101" t="s">
        <v>44</v>
      </c>
      <c r="P8101">
        <v>2</v>
      </c>
      <c r="Q8101">
        <v>1</v>
      </c>
      <c r="R8101">
        <v>600</v>
      </c>
      <c r="S8101">
        <v>1</v>
      </c>
      <c r="T8101" t="s">
        <v>1548</v>
      </c>
    </row>
    <row r="8102" spans="1:20" x14ac:dyDescent="0.25">
      <c r="A8102">
        <v>18414508</v>
      </c>
      <c r="B8102" t="s">
        <v>8351</v>
      </c>
      <c r="C8102">
        <v>1</v>
      </c>
      <c r="D8102" t="s">
        <v>38</v>
      </c>
      <c r="E8102" t="s">
        <v>8352</v>
      </c>
      <c r="F8102" t="s">
        <v>500</v>
      </c>
      <c r="G8102" t="s">
        <v>501</v>
      </c>
      <c r="H8102">
        <v>77.195468099999999</v>
      </c>
      <c r="I8102">
        <v>28.523180199999999</v>
      </c>
      <c r="J8102" t="s">
        <v>710</v>
      </c>
      <c r="K8102" t="s">
        <v>43</v>
      </c>
      <c r="L8102" t="s">
        <v>44</v>
      </c>
      <c r="M8102" t="s">
        <v>44</v>
      </c>
      <c r="N8102" t="s">
        <v>44</v>
      </c>
      <c r="O8102" t="s">
        <v>44</v>
      </c>
      <c r="P8102">
        <v>1</v>
      </c>
      <c r="Q8102">
        <v>1</v>
      </c>
      <c r="R8102">
        <v>300</v>
      </c>
      <c r="S8102">
        <v>1</v>
      </c>
      <c r="T8102" t="s">
        <v>6549</v>
      </c>
    </row>
    <row r="8103" spans="1:20" x14ac:dyDescent="0.25">
      <c r="A8103">
        <v>18414511</v>
      </c>
      <c r="B8103" t="s">
        <v>1003</v>
      </c>
      <c r="C8103">
        <v>1</v>
      </c>
      <c r="D8103" t="s">
        <v>38</v>
      </c>
      <c r="E8103" t="s">
        <v>1004</v>
      </c>
      <c r="F8103" t="s">
        <v>57</v>
      </c>
      <c r="G8103" t="s">
        <v>58</v>
      </c>
      <c r="H8103">
        <v>77.128131400000001</v>
      </c>
      <c r="I8103">
        <v>28.5470234</v>
      </c>
      <c r="J8103" t="s">
        <v>665</v>
      </c>
      <c r="K8103" t="s">
        <v>43</v>
      </c>
      <c r="L8103" t="s">
        <v>44</v>
      </c>
      <c r="M8103" t="s">
        <v>44</v>
      </c>
      <c r="N8103" t="s">
        <v>44</v>
      </c>
      <c r="O8103" t="s">
        <v>44</v>
      </c>
      <c r="P8103">
        <v>1</v>
      </c>
      <c r="Q8103">
        <v>0</v>
      </c>
      <c r="R8103">
        <v>350</v>
      </c>
      <c r="S8103">
        <v>1</v>
      </c>
      <c r="T8103" t="s">
        <v>1005</v>
      </c>
    </row>
    <row r="8104" spans="1:20" x14ac:dyDescent="0.25">
      <c r="A8104">
        <v>18415338</v>
      </c>
      <c r="B8104" t="s">
        <v>1673</v>
      </c>
      <c r="C8104">
        <v>1</v>
      </c>
      <c r="D8104" t="s">
        <v>38</v>
      </c>
      <c r="E8104" t="s">
        <v>1674</v>
      </c>
      <c r="F8104" t="s">
        <v>836</v>
      </c>
      <c r="G8104" t="s">
        <v>837</v>
      </c>
      <c r="H8104">
        <v>77.192373000000003</v>
      </c>
      <c r="I8104">
        <v>28.527832799999999</v>
      </c>
      <c r="J8104" t="s">
        <v>710</v>
      </c>
      <c r="K8104" t="s">
        <v>43</v>
      </c>
      <c r="L8104" t="s">
        <v>44</v>
      </c>
      <c r="M8104" t="s">
        <v>44</v>
      </c>
      <c r="N8104" t="s">
        <v>44</v>
      </c>
      <c r="O8104" t="s">
        <v>44</v>
      </c>
      <c r="P8104">
        <v>1</v>
      </c>
      <c r="Q8104">
        <v>0</v>
      </c>
      <c r="R8104">
        <v>200</v>
      </c>
      <c r="S8104">
        <v>1</v>
      </c>
      <c r="T8104" t="s">
        <v>1675</v>
      </c>
    </row>
    <row r="8105" spans="1:20" x14ac:dyDescent="0.25">
      <c r="A8105">
        <v>18415339</v>
      </c>
      <c r="B8105" t="s">
        <v>13021</v>
      </c>
      <c r="C8105">
        <v>1</v>
      </c>
      <c r="D8105" t="s">
        <v>38</v>
      </c>
      <c r="E8105" t="s">
        <v>13022</v>
      </c>
      <c r="F8105" t="s">
        <v>836</v>
      </c>
      <c r="G8105" t="s">
        <v>837</v>
      </c>
      <c r="H8105">
        <v>77.179025899999999</v>
      </c>
      <c r="I8105">
        <v>28.515336000000001</v>
      </c>
      <c r="J8105" t="s">
        <v>42</v>
      </c>
      <c r="K8105" t="s">
        <v>43</v>
      </c>
      <c r="L8105" t="s">
        <v>44</v>
      </c>
      <c r="M8105" t="s">
        <v>44</v>
      </c>
      <c r="N8105" t="s">
        <v>44</v>
      </c>
      <c r="O8105" t="s">
        <v>44</v>
      </c>
      <c r="P8105">
        <v>2</v>
      </c>
      <c r="Q8105">
        <v>3</v>
      </c>
      <c r="R8105">
        <v>500</v>
      </c>
      <c r="S8105">
        <v>1</v>
      </c>
      <c r="T8105" t="s">
        <v>6033</v>
      </c>
    </row>
    <row r="8106" spans="1:20" x14ac:dyDescent="0.25">
      <c r="A8106">
        <v>18415343</v>
      </c>
      <c r="B8106" t="s">
        <v>812</v>
      </c>
      <c r="C8106">
        <v>1</v>
      </c>
      <c r="D8106" t="s">
        <v>15554</v>
      </c>
      <c r="E8106" t="s">
        <v>16205</v>
      </c>
      <c r="F8106" t="s">
        <v>15564</v>
      </c>
      <c r="G8106" t="s">
        <v>15565</v>
      </c>
      <c r="H8106">
        <v>77.36554932</v>
      </c>
      <c r="I8106">
        <v>28.539497669999999</v>
      </c>
      <c r="J8106" t="s">
        <v>3558</v>
      </c>
      <c r="K8106" t="s">
        <v>43</v>
      </c>
      <c r="L8106" t="s">
        <v>44</v>
      </c>
      <c r="M8106" t="s">
        <v>53</v>
      </c>
      <c r="N8106" t="s">
        <v>44</v>
      </c>
      <c r="O8106" t="s">
        <v>44</v>
      </c>
      <c r="P8106">
        <v>3</v>
      </c>
      <c r="Q8106">
        <v>26</v>
      </c>
      <c r="R8106">
        <v>1000</v>
      </c>
      <c r="S8106">
        <v>2.6</v>
      </c>
      <c r="T8106" t="s">
        <v>4978</v>
      </c>
    </row>
    <row r="8107" spans="1:20" x14ac:dyDescent="0.25">
      <c r="A8107">
        <v>18415346</v>
      </c>
      <c r="B8107" t="s">
        <v>5349</v>
      </c>
      <c r="C8107">
        <v>1</v>
      </c>
      <c r="D8107" t="s">
        <v>38</v>
      </c>
      <c r="E8107" t="s">
        <v>5350</v>
      </c>
      <c r="F8107" t="s">
        <v>97</v>
      </c>
      <c r="G8107" t="s">
        <v>98</v>
      </c>
      <c r="H8107">
        <v>77.230186900000007</v>
      </c>
      <c r="I8107">
        <v>28.573594400000001</v>
      </c>
      <c r="J8107" t="s">
        <v>4244</v>
      </c>
      <c r="K8107" t="s">
        <v>43</v>
      </c>
      <c r="L8107" t="s">
        <v>53</v>
      </c>
      <c r="M8107" t="s">
        <v>44</v>
      </c>
      <c r="N8107" t="s">
        <v>44</v>
      </c>
      <c r="O8107" t="s">
        <v>44</v>
      </c>
      <c r="P8107">
        <v>3</v>
      </c>
      <c r="Q8107">
        <v>50</v>
      </c>
      <c r="R8107">
        <v>1000</v>
      </c>
      <c r="S8107">
        <v>4.4000000000000004</v>
      </c>
      <c r="T8107" t="s">
        <v>5351</v>
      </c>
    </row>
    <row r="8108" spans="1:20" x14ac:dyDescent="0.25">
      <c r="A8108">
        <v>18415352</v>
      </c>
      <c r="B8108" t="s">
        <v>5258</v>
      </c>
      <c r="C8108">
        <v>1</v>
      </c>
      <c r="D8108" t="s">
        <v>38</v>
      </c>
      <c r="E8108" t="s">
        <v>5259</v>
      </c>
      <c r="F8108" t="s">
        <v>2514</v>
      </c>
      <c r="G8108" t="s">
        <v>2513</v>
      </c>
      <c r="H8108">
        <v>77.236423079999994</v>
      </c>
      <c r="I8108">
        <v>28.549671929999999</v>
      </c>
      <c r="J8108" t="s">
        <v>690</v>
      </c>
      <c r="K8108" t="s">
        <v>43</v>
      </c>
      <c r="L8108" t="s">
        <v>44</v>
      </c>
      <c r="M8108" t="s">
        <v>44</v>
      </c>
      <c r="N8108" t="s">
        <v>44</v>
      </c>
      <c r="O8108" t="s">
        <v>44</v>
      </c>
      <c r="P8108">
        <v>3</v>
      </c>
      <c r="Q8108">
        <v>50</v>
      </c>
      <c r="R8108">
        <v>1000</v>
      </c>
      <c r="S8108">
        <v>3.8</v>
      </c>
      <c r="T8108" t="s">
        <v>5260</v>
      </c>
    </row>
    <row r="8109" spans="1:20" x14ac:dyDescent="0.25">
      <c r="A8109">
        <v>18415355</v>
      </c>
      <c r="B8109" t="s">
        <v>7249</v>
      </c>
      <c r="C8109">
        <v>1</v>
      </c>
      <c r="D8109" t="s">
        <v>13273</v>
      </c>
      <c r="E8109" t="s">
        <v>15230</v>
      </c>
      <c r="F8109" t="s">
        <v>13305</v>
      </c>
      <c r="G8109" t="s">
        <v>13306</v>
      </c>
      <c r="H8109">
        <v>77.047404999999998</v>
      </c>
      <c r="I8109">
        <v>28.474088600000002</v>
      </c>
      <c r="J8109" t="s">
        <v>15149</v>
      </c>
      <c r="K8109" t="s">
        <v>43</v>
      </c>
      <c r="L8109" t="s">
        <v>44</v>
      </c>
      <c r="M8109" t="s">
        <v>53</v>
      </c>
      <c r="N8109" t="s">
        <v>44</v>
      </c>
      <c r="O8109" t="s">
        <v>44</v>
      </c>
      <c r="P8109">
        <v>2</v>
      </c>
      <c r="Q8109">
        <v>17</v>
      </c>
      <c r="R8109">
        <v>500</v>
      </c>
      <c r="S8109">
        <v>2.7</v>
      </c>
      <c r="T8109" t="s">
        <v>11484</v>
      </c>
    </row>
    <row r="8110" spans="1:20" x14ac:dyDescent="0.25">
      <c r="A8110">
        <v>18415357</v>
      </c>
      <c r="B8110" t="s">
        <v>10119</v>
      </c>
      <c r="C8110">
        <v>1</v>
      </c>
      <c r="D8110" t="s">
        <v>38</v>
      </c>
      <c r="E8110" t="s">
        <v>10120</v>
      </c>
      <c r="F8110" t="s">
        <v>3218</v>
      </c>
      <c r="G8110" t="s">
        <v>3219</v>
      </c>
      <c r="H8110">
        <v>77.099434400000007</v>
      </c>
      <c r="I8110">
        <v>28.634468399999999</v>
      </c>
      <c r="J8110" t="s">
        <v>710</v>
      </c>
      <c r="K8110" t="s">
        <v>43</v>
      </c>
      <c r="L8110" t="s">
        <v>44</v>
      </c>
      <c r="M8110" t="s">
        <v>53</v>
      </c>
      <c r="N8110" t="s">
        <v>44</v>
      </c>
      <c r="O8110" t="s">
        <v>44</v>
      </c>
      <c r="P8110">
        <v>1</v>
      </c>
      <c r="Q8110">
        <v>14</v>
      </c>
      <c r="R8110">
        <v>200</v>
      </c>
      <c r="S8110">
        <v>3.5</v>
      </c>
      <c r="T8110" t="s">
        <v>10121</v>
      </c>
    </row>
    <row r="8111" spans="1:20" x14ac:dyDescent="0.25">
      <c r="A8111">
        <v>18415359</v>
      </c>
      <c r="B8111" t="s">
        <v>8677</v>
      </c>
      <c r="C8111">
        <v>1</v>
      </c>
      <c r="D8111" t="s">
        <v>15554</v>
      </c>
      <c r="E8111" t="s">
        <v>16966</v>
      </c>
      <c r="F8111" t="s">
        <v>15912</v>
      </c>
      <c r="G8111" t="s">
        <v>15913</v>
      </c>
      <c r="H8111">
        <v>77.314850000000007</v>
      </c>
      <c r="I8111">
        <v>28.577722000000001</v>
      </c>
      <c r="J8111" t="s">
        <v>665</v>
      </c>
      <c r="K8111" t="s">
        <v>43</v>
      </c>
      <c r="L8111" t="s">
        <v>44</v>
      </c>
      <c r="M8111" t="s">
        <v>53</v>
      </c>
      <c r="N8111" t="s">
        <v>44</v>
      </c>
      <c r="O8111" t="s">
        <v>44</v>
      </c>
      <c r="P8111">
        <v>1</v>
      </c>
      <c r="Q8111">
        <v>13</v>
      </c>
      <c r="R8111">
        <v>300</v>
      </c>
      <c r="S8111">
        <v>3.3</v>
      </c>
      <c r="T8111" t="s">
        <v>11612</v>
      </c>
    </row>
    <row r="8112" spans="1:20" x14ac:dyDescent="0.25">
      <c r="A8112">
        <v>18415363</v>
      </c>
      <c r="B8112" t="s">
        <v>2326</v>
      </c>
      <c r="C8112">
        <v>1</v>
      </c>
      <c r="D8112" t="s">
        <v>38</v>
      </c>
      <c r="E8112" t="s">
        <v>2327</v>
      </c>
      <c r="F8112" t="s">
        <v>973</v>
      </c>
      <c r="G8112" t="s">
        <v>974</v>
      </c>
      <c r="H8112">
        <v>0</v>
      </c>
      <c r="I8112">
        <v>0</v>
      </c>
      <c r="J8112" t="s">
        <v>769</v>
      </c>
      <c r="K8112" t="s">
        <v>43</v>
      </c>
      <c r="L8112" t="s">
        <v>44</v>
      </c>
      <c r="M8112" t="s">
        <v>44</v>
      </c>
      <c r="N8112" t="s">
        <v>44</v>
      </c>
      <c r="O8112" t="s">
        <v>44</v>
      </c>
      <c r="P8112">
        <v>1</v>
      </c>
      <c r="Q8112">
        <v>0</v>
      </c>
      <c r="R8112">
        <v>200</v>
      </c>
      <c r="S8112">
        <v>1</v>
      </c>
      <c r="T8112" t="s">
        <v>2328</v>
      </c>
    </row>
    <row r="8113" spans="1:20" x14ac:dyDescent="0.25">
      <c r="A8113">
        <v>18415367</v>
      </c>
      <c r="B8113" t="s">
        <v>7177</v>
      </c>
      <c r="C8113">
        <v>1</v>
      </c>
      <c r="D8113" t="s">
        <v>38</v>
      </c>
      <c r="E8113" t="s">
        <v>7334</v>
      </c>
      <c r="F8113" t="s">
        <v>931</v>
      </c>
      <c r="G8113" t="s">
        <v>932</v>
      </c>
      <c r="H8113">
        <v>77.283843399999995</v>
      </c>
      <c r="I8113">
        <v>28.634668999999999</v>
      </c>
      <c r="J8113" t="s">
        <v>7179</v>
      </c>
      <c r="K8113" t="s">
        <v>43</v>
      </c>
      <c r="L8113" t="s">
        <v>44</v>
      </c>
      <c r="M8113" t="s">
        <v>53</v>
      </c>
      <c r="N8113" t="s">
        <v>44</v>
      </c>
      <c r="O8113" t="s">
        <v>44</v>
      </c>
      <c r="P8113">
        <v>2</v>
      </c>
      <c r="Q8113">
        <v>66</v>
      </c>
      <c r="R8113">
        <v>500</v>
      </c>
      <c r="S8113">
        <v>3.5</v>
      </c>
      <c r="T8113" t="s">
        <v>301</v>
      </c>
    </row>
    <row r="8114" spans="1:20" x14ac:dyDescent="0.25">
      <c r="A8114">
        <v>18415370</v>
      </c>
      <c r="B8114" t="s">
        <v>498</v>
      </c>
      <c r="C8114">
        <v>1</v>
      </c>
      <c r="D8114" t="s">
        <v>38</v>
      </c>
      <c r="E8114" t="s">
        <v>499</v>
      </c>
      <c r="F8114" t="s">
        <v>500</v>
      </c>
      <c r="G8114" t="s">
        <v>501</v>
      </c>
      <c r="H8114">
        <v>77.194120400000003</v>
      </c>
      <c r="I8114">
        <v>28.527892699999999</v>
      </c>
      <c r="J8114" t="s">
        <v>42</v>
      </c>
      <c r="K8114" t="s">
        <v>43</v>
      </c>
      <c r="L8114" t="s">
        <v>44</v>
      </c>
      <c r="M8114" t="s">
        <v>44</v>
      </c>
      <c r="N8114" t="s">
        <v>44</v>
      </c>
      <c r="O8114" t="s">
        <v>44</v>
      </c>
      <c r="P8114">
        <v>2</v>
      </c>
      <c r="Q8114">
        <v>0</v>
      </c>
      <c r="R8114">
        <v>600</v>
      </c>
      <c r="S8114">
        <v>1</v>
      </c>
      <c r="T8114" t="s">
        <v>502</v>
      </c>
    </row>
    <row r="8115" spans="1:20" x14ac:dyDescent="0.25">
      <c r="A8115">
        <v>18415376</v>
      </c>
      <c r="B8115" t="s">
        <v>6689</v>
      </c>
      <c r="C8115">
        <v>1</v>
      </c>
      <c r="D8115" t="s">
        <v>38</v>
      </c>
      <c r="E8115" t="s">
        <v>6690</v>
      </c>
      <c r="F8115" t="s">
        <v>850</v>
      </c>
      <c r="G8115" t="s">
        <v>851</v>
      </c>
      <c r="H8115">
        <v>77.120547000000002</v>
      </c>
      <c r="I8115">
        <v>28.548297000000002</v>
      </c>
      <c r="J8115" t="s">
        <v>6691</v>
      </c>
      <c r="K8115" t="s">
        <v>43</v>
      </c>
      <c r="L8115" t="s">
        <v>44</v>
      </c>
      <c r="M8115" t="s">
        <v>53</v>
      </c>
      <c r="N8115" t="s">
        <v>44</v>
      </c>
      <c r="O8115" t="s">
        <v>44</v>
      </c>
      <c r="P8115">
        <v>2</v>
      </c>
      <c r="Q8115">
        <v>3</v>
      </c>
      <c r="R8115">
        <v>600</v>
      </c>
      <c r="S8115">
        <v>1</v>
      </c>
      <c r="T8115" t="s">
        <v>6312</v>
      </c>
    </row>
    <row r="8116" spans="1:20" x14ac:dyDescent="0.25">
      <c r="A8116">
        <v>18415377</v>
      </c>
      <c r="B8116" t="s">
        <v>60</v>
      </c>
      <c r="C8116">
        <v>1</v>
      </c>
      <c r="D8116" t="s">
        <v>38</v>
      </c>
      <c r="E8116" t="s">
        <v>61</v>
      </c>
      <c r="F8116" t="s">
        <v>57</v>
      </c>
      <c r="G8116" t="s">
        <v>58</v>
      </c>
      <c r="H8116">
        <v>77.129706100000007</v>
      </c>
      <c r="I8116">
        <v>28.541368599999998</v>
      </c>
      <c r="J8116" t="s">
        <v>42</v>
      </c>
      <c r="K8116" t="s">
        <v>43</v>
      </c>
      <c r="L8116" t="s">
        <v>44</v>
      </c>
      <c r="M8116" t="s">
        <v>44</v>
      </c>
      <c r="N8116" t="s">
        <v>44</v>
      </c>
      <c r="O8116" t="s">
        <v>44</v>
      </c>
      <c r="P8116">
        <v>1</v>
      </c>
      <c r="Q8116">
        <v>0</v>
      </c>
      <c r="R8116">
        <v>150</v>
      </c>
      <c r="S8116">
        <v>1</v>
      </c>
      <c r="T8116" t="s">
        <v>62</v>
      </c>
    </row>
    <row r="8117" spans="1:20" x14ac:dyDescent="0.25">
      <c r="A8117">
        <v>18415381</v>
      </c>
      <c r="B8117" t="s">
        <v>15632</v>
      </c>
      <c r="C8117">
        <v>1</v>
      </c>
      <c r="D8117" t="s">
        <v>15554</v>
      </c>
      <c r="E8117" t="s">
        <v>15633</v>
      </c>
      <c r="F8117" t="s">
        <v>15584</v>
      </c>
      <c r="G8117" t="s">
        <v>15585</v>
      </c>
      <c r="H8117">
        <v>77.384678500000007</v>
      </c>
      <c r="I8117">
        <v>28.6125969</v>
      </c>
      <c r="J8117" t="s">
        <v>42</v>
      </c>
      <c r="K8117" t="s">
        <v>43</v>
      </c>
      <c r="L8117" t="s">
        <v>44</v>
      </c>
      <c r="M8117" t="s">
        <v>44</v>
      </c>
      <c r="N8117" t="s">
        <v>44</v>
      </c>
      <c r="O8117" t="s">
        <v>44</v>
      </c>
      <c r="P8117">
        <v>1</v>
      </c>
      <c r="Q8117">
        <v>0</v>
      </c>
      <c r="R8117">
        <v>300</v>
      </c>
      <c r="S8117">
        <v>1</v>
      </c>
      <c r="T8117" t="s">
        <v>3519</v>
      </c>
    </row>
    <row r="8118" spans="1:20" x14ac:dyDescent="0.25">
      <c r="A8118">
        <v>18415385</v>
      </c>
      <c r="B8118" t="s">
        <v>14467</v>
      </c>
      <c r="C8118">
        <v>1</v>
      </c>
      <c r="D8118" t="s">
        <v>13273</v>
      </c>
      <c r="E8118" t="s">
        <v>14468</v>
      </c>
      <c r="F8118" t="s">
        <v>13301</v>
      </c>
      <c r="G8118" t="s">
        <v>13300</v>
      </c>
      <c r="H8118">
        <v>77.041379399999997</v>
      </c>
      <c r="I8118">
        <v>28.406917700000001</v>
      </c>
      <c r="J8118" t="s">
        <v>2566</v>
      </c>
      <c r="K8118" t="s">
        <v>43</v>
      </c>
      <c r="L8118" t="s">
        <v>53</v>
      </c>
      <c r="M8118" t="s">
        <v>44</v>
      </c>
      <c r="N8118" t="s">
        <v>44</v>
      </c>
      <c r="O8118" t="s">
        <v>44</v>
      </c>
      <c r="P8118">
        <v>3</v>
      </c>
      <c r="Q8118">
        <v>28</v>
      </c>
      <c r="R8118">
        <v>1100</v>
      </c>
      <c r="S8118">
        <v>3.9</v>
      </c>
      <c r="T8118" t="s">
        <v>14469</v>
      </c>
    </row>
    <row r="8119" spans="1:20" x14ac:dyDescent="0.25">
      <c r="A8119">
        <v>18415386</v>
      </c>
      <c r="B8119" t="s">
        <v>912</v>
      </c>
      <c r="C8119">
        <v>1</v>
      </c>
      <c r="D8119" t="s">
        <v>38</v>
      </c>
      <c r="E8119" t="s">
        <v>913</v>
      </c>
      <c r="F8119" t="s">
        <v>767</v>
      </c>
      <c r="G8119" t="s">
        <v>768</v>
      </c>
      <c r="H8119">
        <v>77.122889999999998</v>
      </c>
      <c r="I8119">
        <v>28.552731999999999</v>
      </c>
      <c r="J8119" t="s">
        <v>914</v>
      </c>
      <c r="K8119" t="s">
        <v>43</v>
      </c>
      <c r="L8119" t="s">
        <v>44</v>
      </c>
      <c r="M8119" t="s">
        <v>44</v>
      </c>
      <c r="N8119" t="s">
        <v>44</v>
      </c>
      <c r="O8119" t="s">
        <v>44</v>
      </c>
      <c r="P8119">
        <v>4</v>
      </c>
      <c r="Q8119">
        <v>0</v>
      </c>
      <c r="R8119">
        <v>3000</v>
      </c>
      <c r="S8119">
        <v>1</v>
      </c>
      <c r="T8119" t="s">
        <v>915</v>
      </c>
    </row>
    <row r="8120" spans="1:20" x14ac:dyDescent="0.25">
      <c r="A8120">
        <v>18415387</v>
      </c>
      <c r="B8120" t="s">
        <v>5498</v>
      </c>
      <c r="C8120">
        <v>1</v>
      </c>
      <c r="D8120" t="s">
        <v>38</v>
      </c>
      <c r="E8120" t="s">
        <v>5499</v>
      </c>
      <c r="F8120" t="s">
        <v>2482</v>
      </c>
      <c r="G8120" t="s">
        <v>2483</v>
      </c>
      <c r="H8120">
        <v>77.119971500000005</v>
      </c>
      <c r="I8120">
        <v>28.647595299999999</v>
      </c>
      <c r="J8120" t="s">
        <v>5500</v>
      </c>
      <c r="K8120" t="s">
        <v>43</v>
      </c>
      <c r="L8120" t="s">
        <v>53</v>
      </c>
      <c r="M8120" t="s">
        <v>44</v>
      </c>
      <c r="N8120" t="s">
        <v>44</v>
      </c>
      <c r="O8120" t="s">
        <v>44</v>
      </c>
      <c r="P8120">
        <v>3</v>
      </c>
      <c r="Q8120">
        <v>163</v>
      </c>
      <c r="R8120">
        <v>1000</v>
      </c>
      <c r="S8120">
        <v>4.0999999999999996</v>
      </c>
      <c r="T8120" t="s">
        <v>2158</v>
      </c>
    </row>
    <row r="8121" spans="1:20" x14ac:dyDescent="0.25">
      <c r="A8121">
        <v>18415664</v>
      </c>
      <c r="B8121" t="s">
        <v>2282</v>
      </c>
      <c r="C8121">
        <v>1</v>
      </c>
      <c r="D8121" t="s">
        <v>38</v>
      </c>
      <c r="E8121" t="s">
        <v>2283</v>
      </c>
      <c r="F8121" t="s">
        <v>460</v>
      </c>
      <c r="G8121" t="s">
        <v>461</v>
      </c>
      <c r="H8121">
        <v>0</v>
      </c>
      <c r="I8121">
        <v>0</v>
      </c>
      <c r="J8121" t="s">
        <v>769</v>
      </c>
      <c r="K8121" t="s">
        <v>43</v>
      </c>
      <c r="L8121" t="s">
        <v>44</v>
      </c>
      <c r="M8121" t="s">
        <v>44</v>
      </c>
      <c r="N8121" t="s">
        <v>44</v>
      </c>
      <c r="O8121" t="s">
        <v>44</v>
      </c>
      <c r="P8121">
        <v>1</v>
      </c>
      <c r="Q8121">
        <v>0</v>
      </c>
      <c r="R8121">
        <v>250</v>
      </c>
      <c r="S8121">
        <v>1</v>
      </c>
      <c r="T8121" t="s">
        <v>2284</v>
      </c>
    </row>
    <row r="8122" spans="1:20" x14ac:dyDescent="0.25">
      <c r="A8122">
        <v>18415977</v>
      </c>
      <c r="B8122" t="s">
        <v>15950</v>
      </c>
      <c r="C8122">
        <v>1</v>
      </c>
      <c r="D8122" t="s">
        <v>15554</v>
      </c>
      <c r="E8122" t="s">
        <v>15951</v>
      </c>
      <c r="F8122" t="s">
        <v>15643</v>
      </c>
      <c r="G8122" t="s">
        <v>15644</v>
      </c>
      <c r="H8122">
        <v>77.385151199999996</v>
      </c>
      <c r="I8122">
        <v>28.5645393</v>
      </c>
      <c r="J8122" t="s">
        <v>1470</v>
      </c>
      <c r="K8122" t="s">
        <v>43</v>
      </c>
      <c r="L8122" t="s">
        <v>44</v>
      </c>
      <c r="M8122" t="s">
        <v>44</v>
      </c>
      <c r="N8122" t="s">
        <v>44</v>
      </c>
      <c r="O8122" t="s">
        <v>44</v>
      </c>
      <c r="P8122">
        <v>1</v>
      </c>
      <c r="Q8122">
        <v>0</v>
      </c>
      <c r="R8122">
        <v>350</v>
      </c>
      <c r="S8122">
        <v>1</v>
      </c>
      <c r="T8122" t="s">
        <v>10325</v>
      </c>
    </row>
    <row r="8123" spans="1:20" x14ac:dyDescent="0.25">
      <c r="A8123">
        <v>18416310</v>
      </c>
      <c r="B8123" t="s">
        <v>17418</v>
      </c>
      <c r="C8123">
        <v>1</v>
      </c>
      <c r="D8123" t="s">
        <v>15554</v>
      </c>
      <c r="E8123" t="s">
        <v>17419</v>
      </c>
      <c r="F8123" t="s">
        <v>15575</v>
      </c>
      <c r="G8123" t="s">
        <v>15576</v>
      </c>
      <c r="H8123">
        <v>77.373086400000005</v>
      </c>
      <c r="I8123">
        <v>28.5151994</v>
      </c>
      <c r="J8123" t="s">
        <v>17420</v>
      </c>
      <c r="K8123" t="s">
        <v>43</v>
      </c>
      <c r="L8123" t="s">
        <v>44</v>
      </c>
      <c r="M8123" t="s">
        <v>53</v>
      </c>
      <c r="N8123" t="s">
        <v>44</v>
      </c>
      <c r="O8123" t="s">
        <v>44</v>
      </c>
      <c r="P8123">
        <v>2</v>
      </c>
      <c r="Q8123">
        <v>3</v>
      </c>
      <c r="R8123">
        <v>500</v>
      </c>
      <c r="S8123">
        <v>1</v>
      </c>
      <c r="T8123" t="s">
        <v>5547</v>
      </c>
    </row>
    <row r="8124" spans="1:20" x14ac:dyDescent="0.25">
      <c r="A8124">
        <v>18416369</v>
      </c>
      <c r="B8124" t="s">
        <v>9630</v>
      </c>
      <c r="C8124">
        <v>1</v>
      </c>
      <c r="D8124" t="s">
        <v>38</v>
      </c>
      <c r="E8124" t="s">
        <v>9631</v>
      </c>
      <c r="F8124" t="s">
        <v>931</v>
      </c>
      <c r="G8124" t="s">
        <v>932</v>
      </c>
      <c r="H8124">
        <v>77.282759200000001</v>
      </c>
      <c r="I8124">
        <v>28.6391685</v>
      </c>
      <c r="J8124" t="s">
        <v>3730</v>
      </c>
      <c r="K8124" t="s">
        <v>43</v>
      </c>
      <c r="L8124" t="s">
        <v>44</v>
      </c>
      <c r="M8124" t="s">
        <v>44</v>
      </c>
      <c r="N8124" t="s">
        <v>44</v>
      </c>
      <c r="O8124" t="s">
        <v>44</v>
      </c>
      <c r="P8124">
        <v>1</v>
      </c>
      <c r="Q8124">
        <v>7</v>
      </c>
      <c r="R8124">
        <v>400</v>
      </c>
      <c r="S8124">
        <v>3.1</v>
      </c>
      <c r="T8124" t="s">
        <v>9632</v>
      </c>
    </row>
    <row r="8125" spans="1:20" x14ac:dyDescent="0.25">
      <c r="A8125">
        <v>18416632</v>
      </c>
      <c r="B8125" t="s">
        <v>18686</v>
      </c>
      <c r="C8125">
        <v>1</v>
      </c>
      <c r="D8125" t="s">
        <v>18616</v>
      </c>
      <c r="E8125" t="s">
        <v>18687</v>
      </c>
      <c r="F8125" t="s">
        <v>18672</v>
      </c>
      <c r="G8125" t="s">
        <v>18673</v>
      </c>
      <c r="H8125">
        <v>78.068022380000002</v>
      </c>
      <c r="I8125">
        <v>30.361280789999999</v>
      </c>
      <c r="J8125" t="s">
        <v>42</v>
      </c>
      <c r="K8125" t="s">
        <v>43</v>
      </c>
      <c r="L8125" t="s">
        <v>44</v>
      </c>
      <c r="M8125" t="s">
        <v>44</v>
      </c>
      <c r="N8125" t="s">
        <v>44</v>
      </c>
      <c r="O8125" t="s">
        <v>44</v>
      </c>
      <c r="P8125">
        <v>4</v>
      </c>
      <c r="Q8125">
        <v>50</v>
      </c>
      <c r="R8125">
        <v>1500</v>
      </c>
      <c r="S8125">
        <v>4.9000000000000004</v>
      </c>
      <c r="T8125" t="s">
        <v>5958</v>
      </c>
    </row>
    <row r="8126" spans="1:20" x14ac:dyDescent="0.25">
      <c r="A8126">
        <v>18416741</v>
      </c>
      <c r="B8126" t="s">
        <v>1995</v>
      </c>
      <c r="C8126">
        <v>1</v>
      </c>
      <c r="D8126" t="s">
        <v>38</v>
      </c>
      <c r="E8126" t="s">
        <v>1996</v>
      </c>
      <c r="F8126" t="s">
        <v>134</v>
      </c>
      <c r="G8126" t="s">
        <v>135</v>
      </c>
      <c r="H8126">
        <v>77.135084300000003</v>
      </c>
      <c r="I8126">
        <v>28.626792600000002</v>
      </c>
      <c r="J8126" t="s">
        <v>710</v>
      </c>
      <c r="K8126" t="s">
        <v>43</v>
      </c>
      <c r="L8126" t="s">
        <v>44</v>
      </c>
      <c r="M8126" t="s">
        <v>44</v>
      </c>
      <c r="N8126" t="s">
        <v>44</v>
      </c>
      <c r="O8126" t="s">
        <v>44</v>
      </c>
      <c r="P8126">
        <v>1</v>
      </c>
      <c r="Q8126">
        <v>0</v>
      </c>
      <c r="R8126">
        <v>300</v>
      </c>
      <c r="S8126">
        <v>1</v>
      </c>
      <c r="T8126" t="s">
        <v>760</v>
      </c>
    </row>
    <row r="8127" spans="1:20" x14ac:dyDescent="0.25">
      <c r="A8127">
        <v>18416747</v>
      </c>
      <c r="B8127" t="s">
        <v>965</v>
      </c>
      <c r="C8127">
        <v>1</v>
      </c>
      <c r="D8127" t="s">
        <v>38</v>
      </c>
      <c r="E8127" t="s">
        <v>2031</v>
      </c>
      <c r="F8127" t="s">
        <v>850</v>
      </c>
      <c r="G8127" t="s">
        <v>851</v>
      </c>
      <c r="H8127">
        <v>77.121659840000007</v>
      </c>
      <c r="I8127">
        <v>28.550528620000001</v>
      </c>
      <c r="J8127" t="s">
        <v>2032</v>
      </c>
      <c r="K8127" t="s">
        <v>43</v>
      </c>
      <c r="L8127" t="s">
        <v>44</v>
      </c>
      <c r="M8127" t="s">
        <v>44</v>
      </c>
      <c r="N8127" t="s">
        <v>44</v>
      </c>
      <c r="O8127" t="s">
        <v>44</v>
      </c>
      <c r="P8127">
        <v>1</v>
      </c>
      <c r="Q8127">
        <v>0</v>
      </c>
      <c r="R8127">
        <v>300</v>
      </c>
      <c r="S8127">
        <v>1</v>
      </c>
      <c r="T8127" t="s">
        <v>419</v>
      </c>
    </row>
    <row r="8128" spans="1:20" x14ac:dyDescent="0.25">
      <c r="A8128">
        <v>18416753</v>
      </c>
      <c r="B8128" t="s">
        <v>965</v>
      </c>
      <c r="C8128">
        <v>1</v>
      </c>
      <c r="D8128" t="s">
        <v>15554</v>
      </c>
      <c r="E8128" t="s">
        <v>15798</v>
      </c>
      <c r="F8128" t="s">
        <v>15556</v>
      </c>
      <c r="G8128" t="s">
        <v>15557</v>
      </c>
      <c r="H8128">
        <v>77.353663400000002</v>
      </c>
      <c r="I8128">
        <v>28.574308599999998</v>
      </c>
      <c r="J8128" t="s">
        <v>2032</v>
      </c>
      <c r="K8128" t="s">
        <v>43</v>
      </c>
      <c r="L8128" t="s">
        <v>44</v>
      </c>
      <c r="M8128" t="s">
        <v>44</v>
      </c>
      <c r="N8128" t="s">
        <v>44</v>
      </c>
      <c r="O8128" t="s">
        <v>44</v>
      </c>
      <c r="P8128">
        <v>1</v>
      </c>
      <c r="Q8128">
        <v>0</v>
      </c>
      <c r="R8128">
        <v>300</v>
      </c>
      <c r="S8128">
        <v>1</v>
      </c>
      <c r="T8128" t="s">
        <v>6646</v>
      </c>
    </row>
    <row r="8129" spans="1:20" x14ac:dyDescent="0.25">
      <c r="A8129">
        <v>18416829</v>
      </c>
      <c r="B8129" t="s">
        <v>9050</v>
      </c>
      <c r="C8129">
        <v>1</v>
      </c>
      <c r="D8129" t="s">
        <v>17580</v>
      </c>
      <c r="E8129" t="s">
        <v>17757</v>
      </c>
      <c r="F8129" t="s">
        <v>13405</v>
      </c>
      <c r="G8129" t="s">
        <v>17597</v>
      </c>
      <c r="H8129">
        <v>77.321808099999998</v>
      </c>
      <c r="I8129">
        <v>28.394768800000001</v>
      </c>
      <c r="J8129" t="s">
        <v>1433</v>
      </c>
      <c r="K8129" t="s">
        <v>43</v>
      </c>
      <c r="L8129" t="s">
        <v>44</v>
      </c>
      <c r="M8129" t="s">
        <v>44</v>
      </c>
      <c r="N8129" t="s">
        <v>44</v>
      </c>
      <c r="O8129" t="s">
        <v>44</v>
      </c>
      <c r="P8129">
        <v>1</v>
      </c>
      <c r="Q8129">
        <v>27</v>
      </c>
      <c r="R8129">
        <v>400</v>
      </c>
      <c r="S8129">
        <v>3.6</v>
      </c>
      <c r="T8129" t="s">
        <v>6907</v>
      </c>
    </row>
    <row r="8130" spans="1:20" x14ac:dyDescent="0.25">
      <c r="A8130">
        <v>18416830</v>
      </c>
      <c r="B8130" t="s">
        <v>11555</v>
      </c>
      <c r="C8130">
        <v>1</v>
      </c>
      <c r="D8130" t="s">
        <v>38</v>
      </c>
      <c r="E8130" t="s">
        <v>11556</v>
      </c>
      <c r="F8130" t="s">
        <v>57</v>
      </c>
      <c r="G8130" t="s">
        <v>58</v>
      </c>
      <c r="H8130">
        <v>77.124112100000005</v>
      </c>
      <c r="I8130">
        <v>28.543156</v>
      </c>
      <c r="J8130" t="s">
        <v>710</v>
      </c>
      <c r="K8130" t="s">
        <v>43</v>
      </c>
      <c r="L8130" t="s">
        <v>44</v>
      </c>
      <c r="M8130" t="s">
        <v>44</v>
      </c>
      <c r="N8130" t="s">
        <v>44</v>
      </c>
      <c r="O8130" t="s">
        <v>44</v>
      </c>
      <c r="P8130">
        <v>1</v>
      </c>
      <c r="Q8130">
        <v>3</v>
      </c>
      <c r="R8130">
        <v>450</v>
      </c>
      <c r="S8130">
        <v>1</v>
      </c>
      <c r="T8130" t="s">
        <v>11557</v>
      </c>
    </row>
    <row r="8131" spans="1:20" x14ac:dyDescent="0.25">
      <c r="A8131">
        <v>18416831</v>
      </c>
      <c r="B8131" t="s">
        <v>11533</v>
      </c>
      <c r="C8131">
        <v>1</v>
      </c>
      <c r="D8131" t="s">
        <v>38</v>
      </c>
      <c r="E8131" t="s">
        <v>11534</v>
      </c>
      <c r="F8131" t="s">
        <v>2486</v>
      </c>
      <c r="G8131" t="s">
        <v>2487</v>
      </c>
      <c r="H8131">
        <v>0</v>
      </c>
      <c r="I8131">
        <v>0</v>
      </c>
      <c r="J8131" t="s">
        <v>11535</v>
      </c>
      <c r="K8131" t="s">
        <v>43</v>
      </c>
      <c r="L8131" t="s">
        <v>44</v>
      </c>
      <c r="M8131" t="s">
        <v>44</v>
      </c>
      <c r="N8131" t="s">
        <v>44</v>
      </c>
      <c r="O8131" t="s">
        <v>44</v>
      </c>
      <c r="P8131">
        <v>1</v>
      </c>
      <c r="Q8131">
        <v>1</v>
      </c>
      <c r="R8131">
        <v>450</v>
      </c>
      <c r="S8131">
        <v>1</v>
      </c>
      <c r="T8131" t="s">
        <v>11536</v>
      </c>
    </row>
    <row r="8132" spans="1:20" x14ac:dyDescent="0.25">
      <c r="A8132">
        <v>18416840</v>
      </c>
      <c r="B8132" t="s">
        <v>8709</v>
      </c>
      <c r="C8132">
        <v>1</v>
      </c>
      <c r="D8132" t="s">
        <v>38</v>
      </c>
      <c r="E8132" t="s">
        <v>8710</v>
      </c>
      <c r="F8132" t="s">
        <v>215</v>
      </c>
      <c r="G8132" t="s">
        <v>216</v>
      </c>
      <c r="H8132">
        <v>77.204632700000005</v>
      </c>
      <c r="I8132">
        <v>28.550862599999999</v>
      </c>
      <c r="J8132" t="s">
        <v>769</v>
      </c>
      <c r="K8132" t="s">
        <v>43</v>
      </c>
      <c r="L8132" t="s">
        <v>44</v>
      </c>
      <c r="M8132" t="s">
        <v>53</v>
      </c>
      <c r="N8132" t="s">
        <v>44</v>
      </c>
      <c r="O8132" t="s">
        <v>44</v>
      </c>
      <c r="P8132">
        <v>1</v>
      </c>
      <c r="Q8132">
        <v>11</v>
      </c>
      <c r="R8132">
        <v>300</v>
      </c>
      <c r="S8132">
        <v>2.7</v>
      </c>
      <c r="T8132" t="s">
        <v>2064</v>
      </c>
    </row>
    <row r="8133" spans="1:20" x14ac:dyDescent="0.25">
      <c r="A8133">
        <v>18416842</v>
      </c>
      <c r="B8133" t="s">
        <v>1236</v>
      </c>
      <c r="C8133">
        <v>1</v>
      </c>
      <c r="D8133" t="s">
        <v>38</v>
      </c>
      <c r="E8133" t="s">
        <v>1237</v>
      </c>
      <c r="F8133" t="s">
        <v>57</v>
      </c>
      <c r="G8133" t="s">
        <v>58</v>
      </c>
      <c r="H8133">
        <v>77.125280700000005</v>
      </c>
      <c r="I8133">
        <v>28.545777600000001</v>
      </c>
      <c r="J8133" t="s">
        <v>773</v>
      </c>
      <c r="K8133" t="s">
        <v>43</v>
      </c>
      <c r="L8133" t="s">
        <v>44</v>
      </c>
      <c r="M8133" t="s">
        <v>44</v>
      </c>
      <c r="N8133" t="s">
        <v>44</v>
      </c>
      <c r="O8133" t="s">
        <v>44</v>
      </c>
      <c r="P8133">
        <v>1</v>
      </c>
      <c r="Q8133">
        <v>0</v>
      </c>
      <c r="R8133">
        <v>350</v>
      </c>
      <c r="S8133">
        <v>1</v>
      </c>
      <c r="T8133" t="s">
        <v>379</v>
      </c>
    </row>
    <row r="8134" spans="1:20" x14ac:dyDescent="0.25">
      <c r="A8134">
        <v>18416845</v>
      </c>
      <c r="B8134" t="s">
        <v>299</v>
      </c>
      <c r="C8134">
        <v>1</v>
      </c>
      <c r="D8134" t="s">
        <v>38</v>
      </c>
      <c r="E8134" t="s">
        <v>300</v>
      </c>
      <c r="F8134" t="s">
        <v>57</v>
      </c>
      <c r="G8134" t="s">
        <v>58</v>
      </c>
      <c r="H8134">
        <v>77.125460500000003</v>
      </c>
      <c r="I8134">
        <v>28.545974099999999</v>
      </c>
      <c r="J8134" t="s">
        <v>42</v>
      </c>
      <c r="K8134" t="s">
        <v>43</v>
      </c>
      <c r="L8134" t="s">
        <v>44</v>
      </c>
      <c r="M8134" t="s">
        <v>44</v>
      </c>
      <c r="N8134" t="s">
        <v>44</v>
      </c>
      <c r="O8134" t="s">
        <v>44</v>
      </c>
      <c r="P8134">
        <v>1</v>
      </c>
      <c r="Q8134">
        <v>0</v>
      </c>
      <c r="R8134">
        <v>350</v>
      </c>
      <c r="S8134">
        <v>1</v>
      </c>
      <c r="T8134" t="s">
        <v>301</v>
      </c>
    </row>
    <row r="8135" spans="1:20" x14ac:dyDescent="0.25">
      <c r="A8135">
        <v>18416856</v>
      </c>
      <c r="B8135" t="s">
        <v>5257</v>
      </c>
      <c r="C8135">
        <v>1</v>
      </c>
      <c r="D8135" t="s">
        <v>38</v>
      </c>
      <c r="E8135" t="s">
        <v>2450</v>
      </c>
      <c r="F8135" t="s">
        <v>2451</v>
      </c>
      <c r="G8135" t="s">
        <v>2450</v>
      </c>
      <c r="H8135">
        <v>77.168407000000002</v>
      </c>
      <c r="I8135">
        <v>28.522112</v>
      </c>
      <c r="J8135" t="s">
        <v>2434</v>
      </c>
      <c r="K8135" t="s">
        <v>43</v>
      </c>
      <c r="L8135" t="s">
        <v>44</v>
      </c>
      <c r="M8135" t="s">
        <v>53</v>
      </c>
      <c r="N8135" t="s">
        <v>44</v>
      </c>
      <c r="O8135" t="s">
        <v>44</v>
      </c>
      <c r="P8135">
        <v>3</v>
      </c>
      <c r="Q8135">
        <v>40</v>
      </c>
      <c r="R8135">
        <v>1000</v>
      </c>
      <c r="S8135">
        <v>3.9</v>
      </c>
      <c r="T8135" t="s">
        <v>335</v>
      </c>
    </row>
    <row r="8136" spans="1:20" x14ac:dyDescent="0.25">
      <c r="A8136">
        <v>18416859</v>
      </c>
      <c r="B8136" t="s">
        <v>13155</v>
      </c>
      <c r="C8136">
        <v>1</v>
      </c>
      <c r="D8136" t="s">
        <v>38</v>
      </c>
      <c r="E8136" t="s">
        <v>13156</v>
      </c>
      <c r="F8136" t="s">
        <v>2486</v>
      </c>
      <c r="G8136" t="s">
        <v>2487</v>
      </c>
      <c r="H8136">
        <v>77.199016799999995</v>
      </c>
      <c r="I8136">
        <v>28.560495400000001</v>
      </c>
      <c r="J8136" t="s">
        <v>42</v>
      </c>
      <c r="K8136" t="s">
        <v>43</v>
      </c>
      <c r="L8136" t="s">
        <v>44</v>
      </c>
      <c r="M8136" t="s">
        <v>44</v>
      </c>
      <c r="N8136" t="s">
        <v>44</v>
      </c>
      <c r="O8136" t="s">
        <v>44</v>
      </c>
      <c r="P8136">
        <v>1</v>
      </c>
      <c r="Q8136">
        <v>2</v>
      </c>
      <c r="R8136">
        <v>400</v>
      </c>
      <c r="S8136">
        <v>1</v>
      </c>
      <c r="T8136" t="s">
        <v>6646</v>
      </c>
    </row>
    <row r="8137" spans="1:20" x14ac:dyDescent="0.25">
      <c r="A8137">
        <v>18416860</v>
      </c>
      <c r="B8137" t="s">
        <v>9083</v>
      </c>
      <c r="C8137">
        <v>1</v>
      </c>
      <c r="D8137" t="s">
        <v>38</v>
      </c>
      <c r="E8137" t="s">
        <v>9785</v>
      </c>
      <c r="F8137" t="s">
        <v>882</v>
      </c>
      <c r="G8137" t="s">
        <v>883</v>
      </c>
      <c r="H8137">
        <v>0</v>
      </c>
      <c r="I8137">
        <v>0</v>
      </c>
      <c r="J8137" t="s">
        <v>9786</v>
      </c>
      <c r="K8137" t="s">
        <v>43</v>
      </c>
      <c r="L8137" t="s">
        <v>44</v>
      </c>
      <c r="M8137" t="s">
        <v>44</v>
      </c>
      <c r="N8137" t="s">
        <v>44</v>
      </c>
      <c r="O8137" t="s">
        <v>44</v>
      </c>
      <c r="P8137">
        <v>1</v>
      </c>
      <c r="Q8137">
        <v>10</v>
      </c>
      <c r="R8137">
        <v>400</v>
      </c>
      <c r="S8137">
        <v>3.1</v>
      </c>
      <c r="T8137" t="s">
        <v>4745</v>
      </c>
    </row>
    <row r="8138" spans="1:20" x14ac:dyDescent="0.25">
      <c r="A8138">
        <v>18416867</v>
      </c>
      <c r="B8138" t="s">
        <v>17439</v>
      </c>
      <c r="C8138">
        <v>1</v>
      </c>
      <c r="D8138" t="s">
        <v>15554</v>
      </c>
      <c r="E8138" t="s">
        <v>17551</v>
      </c>
      <c r="F8138" t="s">
        <v>15643</v>
      </c>
      <c r="G8138" t="s">
        <v>15644</v>
      </c>
      <c r="H8138">
        <v>77.383312399999994</v>
      </c>
      <c r="I8138">
        <v>28.590593899999998</v>
      </c>
      <c r="J8138" t="s">
        <v>694</v>
      </c>
      <c r="K8138" t="s">
        <v>43</v>
      </c>
      <c r="L8138" t="s">
        <v>44</v>
      </c>
      <c r="M8138" t="s">
        <v>44</v>
      </c>
      <c r="N8138" t="s">
        <v>44</v>
      </c>
      <c r="O8138" t="s">
        <v>44</v>
      </c>
      <c r="P8138">
        <v>2</v>
      </c>
      <c r="Q8138">
        <v>4</v>
      </c>
      <c r="R8138">
        <v>500</v>
      </c>
      <c r="S8138">
        <v>3</v>
      </c>
      <c r="T8138" t="s">
        <v>561</v>
      </c>
    </row>
    <row r="8139" spans="1:20" x14ac:dyDescent="0.25">
      <c r="A8139">
        <v>18416877</v>
      </c>
      <c r="B8139" t="s">
        <v>7355</v>
      </c>
      <c r="C8139">
        <v>1</v>
      </c>
      <c r="D8139" t="s">
        <v>38</v>
      </c>
      <c r="E8139" t="s">
        <v>7356</v>
      </c>
      <c r="F8139" t="s">
        <v>320</v>
      </c>
      <c r="G8139" t="s">
        <v>319</v>
      </c>
      <c r="H8139">
        <v>77.166999469999993</v>
      </c>
      <c r="I8139">
        <v>28.72818878</v>
      </c>
      <c r="J8139" t="s">
        <v>680</v>
      </c>
      <c r="K8139" t="s">
        <v>43</v>
      </c>
      <c r="L8139" t="s">
        <v>44</v>
      </c>
      <c r="M8139" t="s">
        <v>53</v>
      </c>
      <c r="N8139" t="s">
        <v>44</v>
      </c>
      <c r="O8139" t="s">
        <v>44</v>
      </c>
      <c r="P8139">
        <v>2</v>
      </c>
      <c r="Q8139">
        <v>1</v>
      </c>
      <c r="R8139">
        <v>500</v>
      </c>
      <c r="S8139">
        <v>1</v>
      </c>
      <c r="T8139" t="s">
        <v>7357</v>
      </c>
    </row>
    <row r="8140" spans="1:20" x14ac:dyDescent="0.25">
      <c r="A8140">
        <v>18417487</v>
      </c>
      <c r="B8140" t="s">
        <v>14015</v>
      </c>
      <c r="C8140">
        <v>1</v>
      </c>
      <c r="D8140" t="s">
        <v>13273</v>
      </c>
      <c r="E8140" t="s">
        <v>14016</v>
      </c>
      <c r="F8140" t="s">
        <v>14017</v>
      </c>
      <c r="G8140" t="s">
        <v>14018</v>
      </c>
      <c r="H8140">
        <v>77.084371500000003</v>
      </c>
      <c r="I8140">
        <v>28.490310999999998</v>
      </c>
      <c r="J8140" t="s">
        <v>786</v>
      </c>
      <c r="K8140" t="s">
        <v>43</v>
      </c>
      <c r="L8140" t="s">
        <v>44</v>
      </c>
      <c r="M8140" t="s">
        <v>44</v>
      </c>
      <c r="N8140" t="s">
        <v>44</v>
      </c>
      <c r="O8140" t="s">
        <v>44</v>
      </c>
      <c r="P8140">
        <v>1</v>
      </c>
      <c r="Q8140">
        <v>1</v>
      </c>
      <c r="R8140">
        <v>200</v>
      </c>
      <c r="S8140">
        <v>1</v>
      </c>
      <c r="T8140" t="s">
        <v>12126</v>
      </c>
    </row>
    <row r="8141" spans="1:20" x14ac:dyDescent="0.25">
      <c r="A8141">
        <v>18417576</v>
      </c>
      <c r="B8141" t="s">
        <v>15920</v>
      </c>
      <c r="C8141">
        <v>1</v>
      </c>
      <c r="D8141" t="s">
        <v>15554</v>
      </c>
      <c r="E8141" t="s">
        <v>15921</v>
      </c>
      <c r="F8141" t="s">
        <v>15620</v>
      </c>
      <c r="G8141" t="s">
        <v>15621</v>
      </c>
      <c r="H8141">
        <v>77.357431599999998</v>
      </c>
      <c r="I8141">
        <v>28.5839882</v>
      </c>
      <c r="J8141" t="s">
        <v>763</v>
      </c>
      <c r="K8141" t="s">
        <v>43</v>
      </c>
      <c r="L8141" t="s">
        <v>44</v>
      </c>
      <c r="M8141" t="s">
        <v>44</v>
      </c>
      <c r="N8141" t="s">
        <v>44</v>
      </c>
      <c r="O8141" t="s">
        <v>44</v>
      </c>
      <c r="P8141">
        <v>1</v>
      </c>
      <c r="Q8141">
        <v>0</v>
      </c>
      <c r="R8141">
        <v>300</v>
      </c>
      <c r="S8141">
        <v>1</v>
      </c>
      <c r="T8141" t="s">
        <v>2771</v>
      </c>
    </row>
    <row r="8142" spans="1:20" x14ac:dyDescent="0.25">
      <c r="A8142">
        <v>18417624</v>
      </c>
      <c r="B8142" t="s">
        <v>18296</v>
      </c>
      <c r="C8142">
        <v>1</v>
      </c>
      <c r="D8142" t="s">
        <v>18122</v>
      </c>
      <c r="E8142" t="s">
        <v>18297</v>
      </c>
      <c r="F8142" t="s">
        <v>18224</v>
      </c>
      <c r="G8142" t="s">
        <v>18225</v>
      </c>
      <c r="H8142">
        <v>73.899315000000001</v>
      </c>
      <c r="I8142">
        <v>18.533811</v>
      </c>
      <c r="J8142" t="s">
        <v>18298</v>
      </c>
      <c r="K8142" t="s">
        <v>43</v>
      </c>
      <c r="L8142" t="s">
        <v>53</v>
      </c>
      <c r="M8142" t="s">
        <v>44</v>
      </c>
      <c r="N8142" t="s">
        <v>44</v>
      </c>
      <c r="O8142" t="s">
        <v>44</v>
      </c>
      <c r="P8142">
        <v>3</v>
      </c>
      <c r="Q8142">
        <v>140</v>
      </c>
      <c r="R8142">
        <v>1500</v>
      </c>
      <c r="S8142">
        <v>4.0999999999999996</v>
      </c>
      <c r="T8142" t="s">
        <v>15896</v>
      </c>
    </row>
    <row r="8143" spans="1:20" x14ac:dyDescent="0.25">
      <c r="A8143">
        <v>18418205</v>
      </c>
      <c r="B8143" t="s">
        <v>15706</v>
      </c>
      <c r="C8143">
        <v>1</v>
      </c>
      <c r="D8143" t="s">
        <v>15554</v>
      </c>
      <c r="E8143" t="s">
        <v>15707</v>
      </c>
      <c r="F8143" t="s">
        <v>15708</v>
      </c>
      <c r="G8143" t="s">
        <v>15709</v>
      </c>
      <c r="H8143">
        <v>0</v>
      </c>
      <c r="I8143">
        <v>0</v>
      </c>
      <c r="J8143" t="s">
        <v>769</v>
      </c>
      <c r="K8143" t="s">
        <v>43</v>
      </c>
      <c r="L8143" t="s">
        <v>44</v>
      </c>
      <c r="M8143" t="s">
        <v>44</v>
      </c>
      <c r="N8143" t="s">
        <v>44</v>
      </c>
      <c r="O8143" t="s">
        <v>44</v>
      </c>
      <c r="P8143">
        <v>2</v>
      </c>
      <c r="Q8143">
        <v>0</v>
      </c>
      <c r="R8143">
        <v>500</v>
      </c>
      <c r="S8143">
        <v>1</v>
      </c>
      <c r="T8143" t="s">
        <v>15710</v>
      </c>
    </row>
    <row r="8144" spans="1:20" x14ac:dyDescent="0.25">
      <c r="A8144">
        <v>18418209</v>
      </c>
      <c r="B8144" t="s">
        <v>2802</v>
      </c>
      <c r="C8144">
        <v>1</v>
      </c>
      <c r="D8144" t="s">
        <v>38</v>
      </c>
      <c r="E8144" t="s">
        <v>2803</v>
      </c>
      <c r="F8144" t="s">
        <v>2514</v>
      </c>
      <c r="G8144" t="s">
        <v>2513</v>
      </c>
      <c r="H8144">
        <v>77.244433000000001</v>
      </c>
      <c r="I8144">
        <v>28.547270000000001</v>
      </c>
      <c r="J8144" t="s">
        <v>1987</v>
      </c>
      <c r="K8144" t="s">
        <v>43</v>
      </c>
      <c r="L8144" t="s">
        <v>44</v>
      </c>
      <c r="M8144" t="s">
        <v>53</v>
      </c>
      <c r="N8144" t="s">
        <v>44</v>
      </c>
      <c r="O8144" t="s">
        <v>44</v>
      </c>
      <c r="P8144">
        <v>2</v>
      </c>
      <c r="Q8144">
        <v>62</v>
      </c>
      <c r="R8144">
        <v>750</v>
      </c>
      <c r="S8144">
        <v>4</v>
      </c>
      <c r="T8144" t="s">
        <v>2804</v>
      </c>
    </row>
    <row r="8145" spans="1:20" x14ac:dyDescent="0.25">
      <c r="A8145">
        <v>18418229</v>
      </c>
      <c r="B8145" t="s">
        <v>667</v>
      </c>
      <c r="C8145">
        <v>1</v>
      </c>
      <c r="D8145" t="s">
        <v>38</v>
      </c>
      <c r="E8145" t="s">
        <v>668</v>
      </c>
      <c r="F8145" t="s">
        <v>215</v>
      </c>
      <c r="G8145" t="s">
        <v>216</v>
      </c>
      <c r="H8145">
        <v>77.194613810000007</v>
      </c>
      <c r="I8145">
        <v>28.55510074</v>
      </c>
      <c r="J8145" t="s">
        <v>669</v>
      </c>
      <c r="K8145" t="s">
        <v>43</v>
      </c>
      <c r="L8145" t="s">
        <v>44</v>
      </c>
      <c r="M8145" t="s">
        <v>44</v>
      </c>
      <c r="N8145" t="s">
        <v>44</v>
      </c>
      <c r="O8145" t="s">
        <v>44</v>
      </c>
      <c r="P8145">
        <v>3</v>
      </c>
      <c r="Q8145">
        <v>0</v>
      </c>
      <c r="R8145">
        <v>1000</v>
      </c>
      <c r="S8145">
        <v>1</v>
      </c>
      <c r="T8145" t="s">
        <v>670</v>
      </c>
    </row>
    <row r="8146" spans="1:20" x14ac:dyDescent="0.25">
      <c r="A8146">
        <v>18418232</v>
      </c>
      <c r="B8146" t="s">
        <v>15868</v>
      </c>
      <c r="C8146">
        <v>1</v>
      </c>
      <c r="D8146" t="s">
        <v>15554</v>
      </c>
      <c r="E8146" t="s">
        <v>15869</v>
      </c>
      <c r="F8146" t="s">
        <v>15643</v>
      </c>
      <c r="G8146" t="s">
        <v>15644</v>
      </c>
      <c r="H8146">
        <v>77.399277600000005</v>
      </c>
      <c r="I8146">
        <v>28.585280000000001</v>
      </c>
      <c r="J8146" t="s">
        <v>710</v>
      </c>
      <c r="K8146" t="s">
        <v>43</v>
      </c>
      <c r="L8146" t="s">
        <v>44</v>
      </c>
      <c r="M8146" t="s">
        <v>44</v>
      </c>
      <c r="N8146" t="s">
        <v>44</v>
      </c>
      <c r="O8146" t="s">
        <v>44</v>
      </c>
      <c r="P8146">
        <v>1</v>
      </c>
      <c r="Q8146">
        <v>0</v>
      </c>
      <c r="R8146">
        <v>100</v>
      </c>
      <c r="S8146">
        <v>1</v>
      </c>
      <c r="T8146" t="s">
        <v>455</v>
      </c>
    </row>
    <row r="8147" spans="1:20" x14ac:dyDescent="0.25">
      <c r="A8147">
        <v>18418234</v>
      </c>
      <c r="B8147" t="s">
        <v>465</v>
      </c>
      <c r="C8147">
        <v>1</v>
      </c>
      <c r="D8147" t="s">
        <v>38</v>
      </c>
      <c r="E8147" t="s">
        <v>466</v>
      </c>
      <c r="F8147" t="s">
        <v>40</v>
      </c>
      <c r="G8147" t="s">
        <v>41</v>
      </c>
      <c r="H8147">
        <v>77.2741884</v>
      </c>
      <c r="I8147">
        <v>28.654310800000001</v>
      </c>
      <c r="J8147" t="s">
        <v>42</v>
      </c>
      <c r="K8147" t="s">
        <v>43</v>
      </c>
      <c r="L8147" t="s">
        <v>44</v>
      </c>
      <c r="M8147" t="s">
        <v>44</v>
      </c>
      <c r="N8147" t="s">
        <v>44</v>
      </c>
      <c r="O8147" t="s">
        <v>44</v>
      </c>
      <c r="P8147">
        <v>1</v>
      </c>
      <c r="Q8147">
        <v>0</v>
      </c>
      <c r="R8147">
        <v>300</v>
      </c>
      <c r="S8147">
        <v>1</v>
      </c>
      <c r="T8147" t="s">
        <v>467</v>
      </c>
    </row>
    <row r="8148" spans="1:20" x14ac:dyDescent="0.25">
      <c r="A8148">
        <v>18418237</v>
      </c>
      <c r="B8148" t="s">
        <v>12953</v>
      </c>
      <c r="C8148">
        <v>1</v>
      </c>
      <c r="D8148" t="s">
        <v>38</v>
      </c>
      <c r="E8148" t="s">
        <v>12954</v>
      </c>
      <c r="F8148" t="s">
        <v>2405</v>
      </c>
      <c r="G8148" t="s">
        <v>2406</v>
      </c>
      <c r="H8148">
        <v>77.123652620000001</v>
      </c>
      <c r="I8148">
        <v>28.66655119</v>
      </c>
      <c r="J8148" t="s">
        <v>42</v>
      </c>
      <c r="K8148" t="s">
        <v>43</v>
      </c>
      <c r="L8148" t="s">
        <v>53</v>
      </c>
      <c r="M8148" t="s">
        <v>44</v>
      </c>
      <c r="N8148" t="s">
        <v>44</v>
      </c>
      <c r="O8148" t="s">
        <v>44</v>
      </c>
      <c r="P8148">
        <v>3</v>
      </c>
      <c r="Q8148">
        <v>140</v>
      </c>
      <c r="R8148">
        <v>1500</v>
      </c>
      <c r="S8148">
        <v>3.8</v>
      </c>
      <c r="T8148" t="s">
        <v>12374</v>
      </c>
    </row>
    <row r="8149" spans="1:20" x14ac:dyDescent="0.25">
      <c r="A8149">
        <v>18418239</v>
      </c>
      <c r="B8149" t="s">
        <v>11616</v>
      </c>
      <c r="C8149">
        <v>1</v>
      </c>
      <c r="D8149" t="s">
        <v>38</v>
      </c>
      <c r="E8149" t="s">
        <v>11617</v>
      </c>
      <c r="F8149" t="s">
        <v>2765</v>
      </c>
      <c r="G8149" t="s">
        <v>2766</v>
      </c>
      <c r="H8149">
        <v>77.1684226</v>
      </c>
      <c r="I8149">
        <v>28.5884459</v>
      </c>
      <c r="J8149" t="s">
        <v>7179</v>
      </c>
      <c r="K8149" t="s">
        <v>43</v>
      </c>
      <c r="L8149" t="s">
        <v>44</v>
      </c>
      <c r="M8149" t="s">
        <v>53</v>
      </c>
      <c r="N8149" t="s">
        <v>44</v>
      </c>
      <c r="O8149" t="s">
        <v>44</v>
      </c>
      <c r="P8149">
        <v>1</v>
      </c>
      <c r="Q8149">
        <v>178</v>
      </c>
      <c r="R8149">
        <v>450</v>
      </c>
      <c r="S8149">
        <v>4.4000000000000004</v>
      </c>
      <c r="T8149" t="s">
        <v>8882</v>
      </c>
    </row>
    <row r="8150" spans="1:20" x14ac:dyDescent="0.25">
      <c r="A8150">
        <v>18418240</v>
      </c>
      <c r="B8150" t="s">
        <v>9079</v>
      </c>
      <c r="C8150">
        <v>1</v>
      </c>
      <c r="D8150" t="s">
        <v>38</v>
      </c>
      <c r="E8150" t="s">
        <v>9080</v>
      </c>
      <c r="F8150" t="s">
        <v>882</v>
      </c>
      <c r="G8150" t="s">
        <v>883</v>
      </c>
      <c r="H8150">
        <v>0</v>
      </c>
      <c r="I8150">
        <v>0</v>
      </c>
      <c r="J8150" t="s">
        <v>1535</v>
      </c>
      <c r="K8150" t="s">
        <v>43</v>
      </c>
      <c r="L8150" t="s">
        <v>44</v>
      </c>
      <c r="M8150" t="s">
        <v>44</v>
      </c>
      <c r="N8150" t="s">
        <v>44</v>
      </c>
      <c r="O8150" t="s">
        <v>44</v>
      </c>
      <c r="P8150">
        <v>1</v>
      </c>
      <c r="Q8150">
        <v>108</v>
      </c>
      <c r="R8150">
        <v>400</v>
      </c>
      <c r="S8150">
        <v>4</v>
      </c>
      <c r="T8150" t="s">
        <v>3519</v>
      </c>
    </row>
    <row r="8151" spans="1:20" x14ac:dyDescent="0.25">
      <c r="A8151">
        <v>18418242</v>
      </c>
      <c r="B8151" t="s">
        <v>11002</v>
      </c>
      <c r="C8151">
        <v>1</v>
      </c>
      <c r="D8151" t="s">
        <v>38</v>
      </c>
      <c r="E8151" t="s">
        <v>11003</v>
      </c>
      <c r="F8151" t="s">
        <v>931</v>
      </c>
      <c r="G8151" t="s">
        <v>932</v>
      </c>
      <c r="H8151">
        <v>77.279844499999996</v>
      </c>
      <c r="I8151">
        <v>28.639167400000002</v>
      </c>
      <c r="J8151" t="s">
        <v>786</v>
      </c>
      <c r="K8151" t="s">
        <v>43</v>
      </c>
      <c r="L8151" t="s">
        <v>44</v>
      </c>
      <c r="M8151" t="s">
        <v>44</v>
      </c>
      <c r="N8151" t="s">
        <v>44</v>
      </c>
      <c r="O8151" t="s">
        <v>44</v>
      </c>
      <c r="P8151">
        <v>1</v>
      </c>
      <c r="Q8151">
        <v>10</v>
      </c>
      <c r="R8151">
        <v>250</v>
      </c>
      <c r="S8151">
        <v>3.1</v>
      </c>
      <c r="T8151" t="s">
        <v>5025</v>
      </c>
    </row>
    <row r="8152" spans="1:20" x14ac:dyDescent="0.25">
      <c r="A8152">
        <v>18418243</v>
      </c>
      <c r="B8152" t="s">
        <v>562</v>
      </c>
      <c r="C8152">
        <v>1</v>
      </c>
      <c r="D8152" t="s">
        <v>38</v>
      </c>
      <c r="E8152" t="s">
        <v>563</v>
      </c>
      <c r="F8152" t="s">
        <v>564</v>
      </c>
      <c r="G8152" t="s">
        <v>565</v>
      </c>
      <c r="H8152">
        <v>77.281618899999998</v>
      </c>
      <c r="I8152">
        <v>28.6316688</v>
      </c>
      <c r="J8152" t="s">
        <v>42</v>
      </c>
      <c r="K8152" t="s">
        <v>43</v>
      </c>
      <c r="L8152" t="s">
        <v>44</v>
      </c>
      <c r="M8152" t="s">
        <v>44</v>
      </c>
      <c r="N8152" t="s">
        <v>44</v>
      </c>
      <c r="O8152" t="s">
        <v>44</v>
      </c>
      <c r="P8152">
        <v>1</v>
      </c>
      <c r="Q8152">
        <v>0</v>
      </c>
      <c r="R8152">
        <v>200</v>
      </c>
      <c r="S8152">
        <v>1</v>
      </c>
      <c r="T8152" t="s">
        <v>556</v>
      </c>
    </row>
    <row r="8153" spans="1:20" x14ac:dyDescent="0.25">
      <c r="A8153">
        <v>18418247</v>
      </c>
      <c r="B8153" t="s">
        <v>13985</v>
      </c>
      <c r="C8153">
        <v>1</v>
      </c>
      <c r="D8153" t="s">
        <v>13273</v>
      </c>
      <c r="E8153" t="s">
        <v>13986</v>
      </c>
      <c r="F8153" t="s">
        <v>13415</v>
      </c>
      <c r="G8153" t="s">
        <v>13416</v>
      </c>
      <c r="H8153">
        <v>77.064136599999998</v>
      </c>
      <c r="I8153">
        <v>28.467925699999999</v>
      </c>
      <c r="J8153" t="s">
        <v>13987</v>
      </c>
      <c r="K8153" t="s">
        <v>43</v>
      </c>
      <c r="L8153" t="s">
        <v>53</v>
      </c>
      <c r="M8153" t="s">
        <v>44</v>
      </c>
      <c r="N8153" t="s">
        <v>44</v>
      </c>
      <c r="O8153" t="s">
        <v>44</v>
      </c>
      <c r="P8153">
        <v>3</v>
      </c>
      <c r="Q8153">
        <v>69</v>
      </c>
      <c r="R8153">
        <v>1200</v>
      </c>
      <c r="S8153">
        <v>4.7</v>
      </c>
      <c r="T8153" t="s">
        <v>13988</v>
      </c>
    </row>
    <row r="8154" spans="1:20" x14ac:dyDescent="0.25">
      <c r="A8154">
        <v>18418248</v>
      </c>
      <c r="B8154" t="s">
        <v>12453</v>
      </c>
      <c r="C8154">
        <v>1</v>
      </c>
      <c r="D8154" t="s">
        <v>38</v>
      </c>
      <c r="E8154" t="s">
        <v>12454</v>
      </c>
      <c r="F8154" t="s">
        <v>411</v>
      </c>
      <c r="G8154" t="s">
        <v>412</v>
      </c>
      <c r="H8154">
        <v>77.202834899999999</v>
      </c>
      <c r="I8154">
        <v>28.707387499999999</v>
      </c>
      <c r="J8154" t="s">
        <v>42</v>
      </c>
      <c r="K8154" t="s">
        <v>43</v>
      </c>
      <c r="L8154" t="s">
        <v>44</v>
      </c>
      <c r="M8154" t="s">
        <v>44</v>
      </c>
      <c r="N8154" t="s">
        <v>44</v>
      </c>
      <c r="O8154" t="s">
        <v>44</v>
      </c>
      <c r="P8154">
        <v>1</v>
      </c>
      <c r="Q8154">
        <v>6</v>
      </c>
      <c r="R8154">
        <v>450</v>
      </c>
      <c r="S8154">
        <v>3</v>
      </c>
      <c r="T8154" t="s">
        <v>10040</v>
      </c>
    </row>
    <row r="8155" spans="1:20" x14ac:dyDescent="0.25">
      <c r="A8155">
        <v>18418250</v>
      </c>
      <c r="B8155" t="s">
        <v>5706</v>
      </c>
      <c r="C8155">
        <v>1</v>
      </c>
      <c r="D8155" t="s">
        <v>15554</v>
      </c>
      <c r="E8155" t="s">
        <v>16266</v>
      </c>
      <c r="F8155" t="s">
        <v>15643</v>
      </c>
      <c r="G8155" t="s">
        <v>15644</v>
      </c>
      <c r="H8155">
        <v>77.381456299999996</v>
      </c>
      <c r="I8155">
        <v>28.566359800000001</v>
      </c>
      <c r="J8155" t="s">
        <v>694</v>
      </c>
      <c r="K8155" t="s">
        <v>43</v>
      </c>
      <c r="L8155" t="s">
        <v>53</v>
      </c>
      <c r="M8155" t="s">
        <v>44</v>
      </c>
      <c r="N8155" t="s">
        <v>44</v>
      </c>
      <c r="O8155" t="s">
        <v>44</v>
      </c>
      <c r="P8155">
        <v>2</v>
      </c>
      <c r="Q8155">
        <v>31</v>
      </c>
      <c r="R8155">
        <v>800</v>
      </c>
      <c r="S8155">
        <v>3.5</v>
      </c>
      <c r="T8155" t="s">
        <v>3490</v>
      </c>
    </row>
    <row r="8156" spans="1:20" x14ac:dyDescent="0.25">
      <c r="A8156">
        <v>18418252</v>
      </c>
      <c r="B8156" t="s">
        <v>1346</v>
      </c>
      <c r="C8156">
        <v>1</v>
      </c>
      <c r="D8156" t="s">
        <v>38</v>
      </c>
      <c r="E8156" t="s">
        <v>11285</v>
      </c>
      <c r="F8156" t="s">
        <v>564</v>
      </c>
      <c r="G8156" t="s">
        <v>565</v>
      </c>
      <c r="H8156">
        <v>77.282281999999995</v>
      </c>
      <c r="I8156">
        <v>28.632807799999998</v>
      </c>
      <c r="J8156" t="s">
        <v>11286</v>
      </c>
      <c r="K8156" t="s">
        <v>43</v>
      </c>
      <c r="L8156" t="s">
        <v>44</v>
      </c>
      <c r="M8156" t="s">
        <v>44</v>
      </c>
      <c r="N8156" t="s">
        <v>44</v>
      </c>
      <c r="O8156" t="s">
        <v>44</v>
      </c>
      <c r="P8156">
        <v>1</v>
      </c>
      <c r="Q8156">
        <v>1</v>
      </c>
      <c r="R8156">
        <v>250</v>
      </c>
      <c r="S8156">
        <v>1</v>
      </c>
      <c r="T8156" t="s">
        <v>4678</v>
      </c>
    </row>
    <row r="8157" spans="1:20" x14ac:dyDescent="0.25">
      <c r="A8157">
        <v>18418258</v>
      </c>
      <c r="B8157" t="s">
        <v>4414</v>
      </c>
      <c r="C8157">
        <v>1</v>
      </c>
      <c r="D8157" t="s">
        <v>38</v>
      </c>
      <c r="E8157" t="s">
        <v>4415</v>
      </c>
      <c r="F8157" t="s">
        <v>215</v>
      </c>
      <c r="G8157" t="s">
        <v>216</v>
      </c>
      <c r="H8157">
        <v>77.205931300000003</v>
      </c>
      <c r="I8157">
        <v>28.554397300000002</v>
      </c>
      <c r="J8157" t="s">
        <v>4416</v>
      </c>
      <c r="K8157" t="s">
        <v>43</v>
      </c>
      <c r="L8157" t="s">
        <v>53</v>
      </c>
      <c r="M8157" t="s">
        <v>44</v>
      </c>
      <c r="N8157" t="s">
        <v>44</v>
      </c>
      <c r="O8157" t="s">
        <v>44</v>
      </c>
      <c r="P8157">
        <v>3</v>
      </c>
      <c r="Q8157">
        <v>93</v>
      </c>
      <c r="R8157">
        <v>1200</v>
      </c>
      <c r="S8157">
        <v>3.9</v>
      </c>
      <c r="T8157" t="s">
        <v>3294</v>
      </c>
    </row>
    <row r="8158" spans="1:20" x14ac:dyDescent="0.25">
      <c r="A8158">
        <v>18418262</v>
      </c>
      <c r="B8158" t="s">
        <v>1446</v>
      </c>
      <c r="C8158">
        <v>1</v>
      </c>
      <c r="D8158" t="s">
        <v>38</v>
      </c>
      <c r="E8158" t="s">
        <v>1447</v>
      </c>
      <c r="F8158" t="s">
        <v>290</v>
      </c>
      <c r="G8158" t="s">
        <v>291</v>
      </c>
      <c r="H8158">
        <v>77.318279070000003</v>
      </c>
      <c r="I8158">
        <v>28.67127679</v>
      </c>
      <c r="J8158" t="s">
        <v>1448</v>
      </c>
      <c r="K8158" t="s">
        <v>43</v>
      </c>
      <c r="L8158" t="s">
        <v>44</v>
      </c>
      <c r="M8158" t="s">
        <v>44</v>
      </c>
      <c r="N8158" t="s">
        <v>44</v>
      </c>
      <c r="O8158" t="s">
        <v>44</v>
      </c>
      <c r="P8158">
        <v>1</v>
      </c>
      <c r="Q8158">
        <v>0</v>
      </c>
      <c r="R8158">
        <v>150</v>
      </c>
      <c r="S8158">
        <v>1</v>
      </c>
      <c r="T8158" t="s">
        <v>1449</v>
      </c>
    </row>
    <row r="8159" spans="1:20" x14ac:dyDescent="0.25">
      <c r="A8159">
        <v>18418263</v>
      </c>
      <c r="B8159" t="s">
        <v>2081</v>
      </c>
      <c r="C8159">
        <v>1</v>
      </c>
      <c r="D8159" t="s">
        <v>38</v>
      </c>
      <c r="E8159" t="s">
        <v>2082</v>
      </c>
      <c r="F8159" t="s">
        <v>655</v>
      </c>
      <c r="G8159" t="s">
        <v>656</v>
      </c>
      <c r="H8159">
        <v>77.318115800000001</v>
      </c>
      <c r="I8159">
        <v>28.6640178</v>
      </c>
      <c r="J8159" t="s">
        <v>769</v>
      </c>
      <c r="K8159" t="s">
        <v>43</v>
      </c>
      <c r="L8159" t="s">
        <v>44</v>
      </c>
      <c r="M8159" t="s">
        <v>44</v>
      </c>
      <c r="N8159" t="s">
        <v>44</v>
      </c>
      <c r="O8159" t="s">
        <v>44</v>
      </c>
      <c r="P8159">
        <v>1</v>
      </c>
      <c r="Q8159">
        <v>0</v>
      </c>
      <c r="R8159">
        <v>300</v>
      </c>
      <c r="S8159">
        <v>1</v>
      </c>
      <c r="T8159" t="s">
        <v>2083</v>
      </c>
    </row>
    <row r="8160" spans="1:20" x14ac:dyDescent="0.25">
      <c r="A8160">
        <v>18418268</v>
      </c>
      <c r="B8160" t="s">
        <v>13145</v>
      </c>
      <c r="C8160">
        <v>1</v>
      </c>
      <c r="D8160" t="s">
        <v>38</v>
      </c>
      <c r="E8160" t="s">
        <v>13146</v>
      </c>
      <c r="F8160" t="s">
        <v>65</v>
      </c>
      <c r="G8160" t="s">
        <v>66</v>
      </c>
      <c r="H8160">
        <v>77.2156892</v>
      </c>
      <c r="I8160">
        <v>28.7106791</v>
      </c>
      <c r="J8160" t="s">
        <v>42</v>
      </c>
      <c r="K8160" t="s">
        <v>43</v>
      </c>
      <c r="L8160" t="s">
        <v>44</v>
      </c>
      <c r="M8160" t="s">
        <v>44</v>
      </c>
      <c r="N8160" t="s">
        <v>44</v>
      </c>
      <c r="O8160" t="s">
        <v>44</v>
      </c>
      <c r="P8160">
        <v>1</v>
      </c>
      <c r="Q8160">
        <v>1</v>
      </c>
      <c r="R8160">
        <v>100</v>
      </c>
      <c r="S8160">
        <v>1</v>
      </c>
      <c r="T8160" t="s">
        <v>3752</v>
      </c>
    </row>
    <row r="8161" spans="1:20" x14ac:dyDescent="0.25">
      <c r="A8161">
        <v>18418273</v>
      </c>
      <c r="B8161" t="s">
        <v>9539</v>
      </c>
      <c r="C8161">
        <v>1</v>
      </c>
      <c r="D8161" t="s">
        <v>38</v>
      </c>
      <c r="E8161" t="s">
        <v>9540</v>
      </c>
      <c r="F8161" t="s">
        <v>97</v>
      </c>
      <c r="G8161" t="s">
        <v>98</v>
      </c>
      <c r="H8161">
        <v>77.238541600000005</v>
      </c>
      <c r="I8161">
        <v>28.578328899999999</v>
      </c>
      <c r="J8161" t="s">
        <v>799</v>
      </c>
      <c r="K8161" t="s">
        <v>43</v>
      </c>
      <c r="L8161" t="s">
        <v>44</v>
      </c>
      <c r="M8161" t="s">
        <v>53</v>
      </c>
      <c r="N8161" t="s">
        <v>44</v>
      </c>
      <c r="O8161" t="s">
        <v>44</v>
      </c>
      <c r="P8161">
        <v>1</v>
      </c>
      <c r="Q8161">
        <v>15</v>
      </c>
      <c r="R8161">
        <v>400</v>
      </c>
      <c r="S8161">
        <v>3.5</v>
      </c>
      <c r="T8161" t="s">
        <v>9541</v>
      </c>
    </row>
    <row r="8162" spans="1:20" x14ac:dyDescent="0.25">
      <c r="A8162">
        <v>18418274</v>
      </c>
      <c r="B8162" t="s">
        <v>16607</v>
      </c>
      <c r="C8162">
        <v>1</v>
      </c>
      <c r="D8162" t="s">
        <v>15554</v>
      </c>
      <c r="E8162" t="s">
        <v>16608</v>
      </c>
      <c r="F8162" t="s">
        <v>15718</v>
      </c>
      <c r="G8162" t="s">
        <v>15719</v>
      </c>
      <c r="H8162">
        <v>77.356850910000006</v>
      </c>
      <c r="I8162">
        <v>28.607569439999999</v>
      </c>
      <c r="J8162" t="s">
        <v>3021</v>
      </c>
      <c r="K8162" t="s">
        <v>43</v>
      </c>
      <c r="L8162" t="s">
        <v>44</v>
      </c>
      <c r="M8162" t="s">
        <v>53</v>
      </c>
      <c r="N8162" t="s">
        <v>44</v>
      </c>
      <c r="O8162" t="s">
        <v>44</v>
      </c>
      <c r="P8162">
        <v>2</v>
      </c>
      <c r="Q8162">
        <v>15</v>
      </c>
      <c r="R8162">
        <v>600</v>
      </c>
      <c r="S8162">
        <v>3.3</v>
      </c>
      <c r="T8162" t="s">
        <v>1770</v>
      </c>
    </row>
    <row r="8163" spans="1:20" x14ac:dyDescent="0.25">
      <c r="A8163">
        <v>18418276</v>
      </c>
      <c r="B8163" t="s">
        <v>2260</v>
      </c>
      <c r="C8163">
        <v>1</v>
      </c>
      <c r="D8163" t="s">
        <v>38</v>
      </c>
      <c r="E8163" t="s">
        <v>2261</v>
      </c>
      <c r="F8163" t="s">
        <v>290</v>
      </c>
      <c r="G8163" t="s">
        <v>291</v>
      </c>
      <c r="H8163">
        <v>0</v>
      </c>
      <c r="I8163">
        <v>0</v>
      </c>
      <c r="J8163" t="s">
        <v>1001</v>
      </c>
      <c r="K8163" t="s">
        <v>43</v>
      </c>
      <c r="L8163" t="s">
        <v>44</v>
      </c>
      <c r="M8163" t="s">
        <v>44</v>
      </c>
      <c r="N8163" t="s">
        <v>44</v>
      </c>
      <c r="O8163" t="s">
        <v>44</v>
      </c>
      <c r="P8163">
        <v>2</v>
      </c>
      <c r="Q8163">
        <v>0</v>
      </c>
      <c r="R8163">
        <v>500</v>
      </c>
      <c r="S8163">
        <v>1</v>
      </c>
      <c r="T8163" t="s">
        <v>2253</v>
      </c>
    </row>
    <row r="8164" spans="1:20" x14ac:dyDescent="0.25">
      <c r="A8164">
        <v>18418277</v>
      </c>
      <c r="B8164" t="s">
        <v>5115</v>
      </c>
      <c r="C8164">
        <v>1</v>
      </c>
      <c r="D8164" t="s">
        <v>38</v>
      </c>
      <c r="E8164" t="s">
        <v>5116</v>
      </c>
      <c r="F8164" t="s">
        <v>895</v>
      </c>
      <c r="G8164" t="s">
        <v>896</v>
      </c>
      <c r="H8164">
        <v>77.222642199999996</v>
      </c>
      <c r="I8164">
        <v>28.633275600000001</v>
      </c>
      <c r="J8164" t="s">
        <v>5117</v>
      </c>
      <c r="K8164" t="s">
        <v>43</v>
      </c>
      <c r="L8164" t="s">
        <v>44</v>
      </c>
      <c r="M8164" t="s">
        <v>44</v>
      </c>
      <c r="N8164" t="s">
        <v>44</v>
      </c>
      <c r="O8164" t="s">
        <v>44</v>
      </c>
      <c r="P8164">
        <v>3</v>
      </c>
      <c r="Q8164">
        <v>52</v>
      </c>
      <c r="R8164">
        <v>1500</v>
      </c>
      <c r="S8164">
        <v>4.7</v>
      </c>
      <c r="T8164" t="s">
        <v>1524</v>
      </c>
    </row>
    <row r="8165" spans="1:20" x14ac:dyDescent="0.25">
      <c r="A8165">
        <v>18418278</v>
      </c>
      <c r="B8165" t="s">
        <v>13259</v>
      </c>
      <c r="C8165">
        <v>1</v>
      </c>
      <c r="D8165" t="s">
        <v>38</v>
      </c>
      <c r="E8165" t="s">
        <v>13260</v>
      </c>
      <c r="F8165" t="s">
        <v>65</v>
      </c>
      <c r="G8165" t="s">
        <v>66</v>
      </c>
      <c r="H8165">
        <v>77.215591000000003</v>
      </c>
      <c r="I8165">
        <v>28.712279299999999</v>
      </c>
      <c r="J8165" t="s">
        <v>42</v>
      </c>
      <c r="K8165" t="s">
        <v>43</v>
      </c>
      <c r="L8165" t="s">
        <v>44</v>
      </c>
      <c r="M8165" t="s">
        <v>44</v>
      </c>
      <c r="N8165" t="s">
        <v>44</v>
      </c>
      <c r="O8165" t="s">
        <v>44</v>
      </c>
      <c r="P8165">
        <v>1</v>
      </c>
      <c r="Q8165">
        <v>1</v>
      </c>
      <c r="R8165">
        <v>100</v>
      </c>
      <c r="S8165">
        <v>1</v>
      </c>
      <c r="T8165" t="s">
        <v>897</v>
      </c>
    </row>
    <row r="8166" spans="1:20" x14ac:dyDescent="0.25">
      <c r="A8166">
        <v>18418358</v>
      </c>
      <c r="B8166" t="s">
        <v>5726</v>
      </c>
      <c r="C8166">
        <v>1</v>
      </c>
      <c r="D8166" t="s">
        <v>38</v>
      </c>
      <c r="E8166" t="s">
        <v>5727</v>
      </c>
      <c r="F8166" t="s">
        <v>2765</v>
      </c>
      <c r="G8166" t="s">
        <v>2766</v>
      </c>
      <c r="H8166">
        <v>77.167164499999998</v>
      </c>
      <c r="I8166">
        <v>28.587787899999999</v>
      </c>
      <c r="J8166" t="s">
        <v>5728</v>
      </c>
      <c r="K8166" t="s">
        <v>43</v>
      </c>
      <c r="L8166" t="s">
        <v>44</v>
      </c>
      <c r="M8166" t="s">
        <v>44</v>
      </c>
      <c r="N8166" t="s">
        <v>44</v>
      </c>
      <c r="O8166" t="s">
        <v>44</v>
      </c>
      <c r="P8166">
        <v>2</v>
      </c>
      <c r="Q8166">
        <v>37</v>
      </c>
      <c r="R8166">
        <v>800</v>
      </c>
      <c r="S8166">
        <v>4.0999999999999996</v>
      </c>
      <c r="T8166" t="s">
        <v>5569</v>
      </c>
    </row>
    <row r="8167" spans="1:20" x14ac:dyDescent="0.25">
      <c r="A8167">
        <v>18418649</v>
      </c>
      <c r="B8167" t="s">
        <v>16613</v>
      </c>
      <c r="C8167">
        <v>1</v>
      </c>
      <c r="D8167" t="s">
        <v>15554</v>
      </c>
      <c r="E8167" t="s">
        <v>16614</v>
      </c>
      <c r="F8167" t="s">
        <v>15643</v>
      </c>
      <c r="G8167" t="s">
        <v>15644</v>
      </c>
      <c r="H8167">
        <v>77.399232799999993</v>
      </c>
      <c r="I8167">
        <v>28.5851413</v>
      </c>
      <c r="J8167" t="s">
        <v>1722</v>
      </c>
      <c r="K8167" t="s">
        <v>43</v>
      </c>
      <c r="L8167" t="s">
        <v>44</v>
      </c>
      <c r="M8167" t="s">
        <v>44</v>
      </c>
      <c r="N8167" t="s">
        <v>44</v>
      </c>
      <c r="O8167" t="s">
        <v>44</v>
      </c>
      <c r="P8167">
        <v>1</v>
      </c>
      <c r="Q8167">
        <v>8</v>
      </c>
      <c r="R8167">
        <v>300</v>
      </c>
      <c r="S8167">
        <v>3.1</v>
      </c>
      <c r="T8167" t="s">
        <v>6963</v>
      </c>
    </row>
    <row r="8168" spans="1:20" x14ac:dyDescent="0.25">
      <c r="A8168">
        <v>18418730</v>
      </c>
      <c r="B8168" t="s">
        <v>18266</v>
      </c>
      <c r="C8168">
        <v>1</v>
      </c>
      <c r="D8168" t="s">
        <v>18147</v>
      </c>
      <c r="E8168" t="s">
        <v>18267</v>
      </c>
      <c r="F8168" t="s">
        <v>18236</v>
      </c>
      <c r="G8168" t="s">
        <v>18237</v>
      </c>
      <c r="H8168">
        <v>78.418213429999994</v>
      </c>
      <c r="I8168">
        <v>17.430448429999998</v>
      </c>
      <c r="J8168" t="s">
        <v>3248</v>
      </c>
      <c r="K8168" t="s">
        <v>43</v>
      </c>
      <c r="L8168" t="s">
        <v>53</v>
      </c>
      <c r="M8168" t="s">
        <v>44</v>
      </c>
      <c r="N8168" t="s">
        <v>44</v>
      </c>
      <c r="O8168" t="s">
        <v>44</v>
      </c>
      <c r="P8168">
        <v>3</v>
      </c>
      <c r="Q8168">
        <v>221</v>
      </c>
      <c r="R8168">
        <v>1200</v>
      </c>
      <c r="S8168">
        <v>4.2</v>
      </c>
      <c r="T8168" t="s">
        <v>2712</v>
      </c>
    </row>
    <row r="8169" spans="1:20" x14ac:dyDescent="0.25">
      <c r="A8169">
        <v>18418733</v>
      </c>
      <c r="B8169" t="s">
        <v>19555</v>
      </c>
      <c r="C8169">
        <v>1</v>
      </c>
      <c r="D8169" t="s">
        <v>18147</v>
      </c>
      <c r="E8169" t="s">
        <v>19556</v>
      </c>
      <c r="F8169" t="s">
        <v>18236</v>
      </c>
      <c r="G8169" t="s">
        <v>18237</v>
      </c>
      <c r="H8169">
        <v>78.404422510000003</v>
      </c>
      <c r="I8169">
        <v>17.428294340000001</v>
      </c>
      <c r="J8169" t="s">
        <v>19557</v>
      </c>
      <c r="K8169" t="s">
        <v>43</v>
      </c>
      <c r="L8169" t="s">
        <v>44</v>
      </c>
      <c r="M8169" t="s">
        <v>44</v>
      </c>
      <c r="N8169" t="s">
        <v>44</v>
      </c>
      <c r="O8169" t="s">
        <v>44</v>
      </c>
      <c r="P8169">
        <v>3</v>
      </c>
      <c r="Q8169">
        <v>79</v>
      </c>
      <c r="R8169">
        <v>1400</v>
      </c>
      <c r="S8169">
        <v>4.2</v>
      </c>
      <c r="T8169" t="s">
        <v>14027</v>
      </c>
    </row>
    <row r="8170" spans="1:20" x14ac:dyDescent="0.25">
      <c r="A8170">
        <v>18419011</v>
      </c>
      <c r="B8170" t="s">
        <v>22512</v>
      </c>
      <c r="C8170">
        <v>148</v>
      </c>
      <c r="D8170" t="s">
        <v>22181</v>
      </c>
      <c r="E8170" t="s">
        <v>22513</v>
      </c>
      <c r="F8170" t="s">
        <v>22514</v>
      </c>
      <c r="G8170" t="s">
        <v>22515</v>
      </c>
      <c r="H8170">
        <v>174.76576700000001</v>
      </c>
      <c r="I8170">
        <v>-36.850141190000002</v>
      </c>
      <c r="J8170" t="s">
        <v>22516</v>
      </c>
      <c r="K8170" t="s">
        <v>22179</v>
      </c>
      <c r="L8170" t="s">
        <v>44</v>
      </c>
      <c r="M8170" t="s">
        <v>44</v>
      </c>
      <c r="N8170" t="s">
        <v>44</v>
      </c>
      <c r="O8170" t="s">
        <v>44</v>
      </c>
      <c r="P8170">
        <v>4</v>
      </c>
      <c r="Q8170">
        <v>61</v>
      </c>
      <c r="R8170">
        <v>90</v>
      </c>
      <c r="S8170">
        <v>4.2</v>
      </c>
      <c r="T8170" t="s">
        <v>15710</v>
      </c>
    </row>
    <row r="8171" spans="1:20" x14ac:dyDescent="0.25">
      <c r="A8171">
        <v>18419113</v>
      </c>
      <c r="B8171" t="s">
        <v>15824</v>
      </c>
      <c r="C8171">
        <v>1</v>
      </c>
      <c r="D8171" t="s">
        <v>15554</v>
      </c>
      <c r="E8171" t="s">
        <v>15825</v>
      </c>
      <c r="F8171" t="s">
        <v>15826</v>
      </c>
      <c r="G8171" t="s">
        <v>15827</v>
      </c>
      <c r="H8171">
        <v>77.375287</v>
      </c>
      <c r="I8171">
        <v>28.556236899999998</v>
      </c>
      <c r="J8171" t="s">
        <v>1259</v>
      </c>
      <c r="K8171" t="s">
        <v>43</v>
      </c>
      <c r="L8171" t="s">
        <v>44</v>
      </c>
      <c r="M8171" t="s">
        <v>44</v>
      </c>
      <c r="N8171" t="s">
        <v>44</v>
      </c>
      <c r="O8171" t="s">
        <v>44</v>
      </c>
      <c r="P8171">
        <v>1</v>
      </c>
      <c r="Q8171">
        <v>0</v>
      </c>
      <c r="R8171">
        <v>300</v>
      </c>
      <c r="S8171">
        <v>1</v>
      </c>
      <c r="T8171" t="s">
        <v>6998</v>
      </c>
    </row>
    <row r="8172" spans="1:20" x14ac:dyDescent="0.25">
      <c r="A8172">
        <v>18419424</v>
      </c>
      <c r="B8172" t="s">
        <v>870</v>
      </c>
      <c r="C8172">
        <v>1</v>
      </c>
      <c r="D8172" t="s">
        <v>38</v>
      </c>
      <c r="E8172" t="s">
        <v>871</v>
      </c>
      <c r="F8172" t="s">
        <v>92</v>
      </c>
      <c r="G8172" t="s">
        <v>93</v>
      </c>
      <c r="H8172">
        <v>77.307288819999997</v>
      </c>
      <c r="I8172">
        <v>28.591555799999998</v>
      </c>
      <c r="J8172" t="s">
        <v>661</v>
      </c>
      <c r="K8172" t="s">
        <v>43</v>
      </c>
      <c r="L8172" t="s">
        <v>44</v>
      </c>
      <c r="M8172" t="s">
        <v>44</v>
      </c>
      <c r="N8172" t="s">
        <v>44</v>
      </c>
      <c r="O8172" t="s">
        <v>44</v>
      </c>
      <c r="P8172">
        <v>2</v>
      </c>
      <c r="Q8172">
        <v>0</v>
      </c>
      <c r="R8172">
        <v>500</v>
      </c>
      <c r="S8172">
        <v>1</v>
      </c>
      <c r="T8172" t="s">
        <v>872</v>
      </c>
    </row>
    <row r="8173" spans="1:20" x14ac:dyDescent="0.25">
      <c r="A8173">
        <v>18419501</v>
      </c>
      <c r="B8173" t="s">
        <v>10209</v>
      </c>
      <c r="C8173">
        <v>1</v>
      </c>
      <c r="D8173" t="s">
        <v>38</v>
      </c>
      <c r="E8173" t="s">
        <v>10210</v>
      </c>
      <c r="F8173" t="s">
        <v>1584</v>
      </c>
      <c r="G8173" t="s">
        <v>1585</v>
      </c>
      <c r="H8173">
        <v>77.039850099999995</v>
      </c>
      <c r="I8173">
        <v>28.629641199999998</v>
      </c>
      <c r="J8173" t="s">
        <v>710</v>
      </c>
      <c r="K8173" t="s">
        <v>43</v>
      </c>
      <c r="L8173" t="s">
        <v>44</v>
      </c>
      <c r="M8173" t="s">
        <v>44</v>
      </c>
      <c r="N8173" t="s">
        <v>44</v>
      </c>
      <c r="O8173" t="s">
        <v>44</v>
      </c>
      <c r="P8173">
        <v>1</v>
      </c>
      <c r="Q8173">
        <v>2</v>
      </c>
      <c r="R8173">
        <v>200</v>
      </c>
      <c r="S8173">
        <v>1</v>
      </c>
      <c r="T8173" t="s">
        <v>9447</v>
      </c>
    </row>
    <row r="8174" spans="1:20" x14ac:dyDescent="0.25">
      <c r="A8174">
        <v>18419649</v>
      </c>
      <c r="B8174" t="s">
        <v>10113</v>
      </c>
      <c r="C8174">
        <v>1</v>
      </c>
      <c r="D8174" t="s">
        <v>38</v>
      </c>
      <c r="E8174" t="s">
        <v>10114</v>
      </c>
      <c r="F8174" t="s">
        <v>1665</v>
      </c>
      <c r="G8174" t="s">
        <v>1666</v>
      </c>
      <c r="H8174">
        <v>77.134036890000004</v>
      </c>
      <c r="I8174">
        <v>28.596457869999998</v>
      </c>
      <c r="J8174" t="s">
        <v>9082</v>
      </c>
      <c r="K8174" t="s">
        <v>43</v>
      </c>
      <c r="L8174" t="s">
        <v>44</v>
      </c>
      <c r="M8174" t="s">
        <v>44</v>
      </c>
      <c r="N8174" t="s">
        <v>44</v>
      </c>
      <c r="O8174" t="s">
        <v>44</v>
      </c>
      <c r="P8174">
        <v>1</v>
      </c>
      <c r="Q8174">
        <v>2</v>
      </c>
      <c r="R8174">
        <v>200</v>
      </c>
      <c r="S8174">
        <v>1</v>
      </c>
      <c r="T8174" t="s">
        <v>808</v>
      </c>
    </row>
    <row r="8175" spans="1:20" x14ac:dyDescent="0.25">
      <c r="A8175">
        <v>18419654</v>
      </c>
      <c r="B8175" t="s">
        <v>17823</v>
      </c>
      <c r="C8175">
        <v>1</v>
      </c>
      <c r="D8175" t="s">
        <v>17580</v>
      </c>
      <c r="E8175" t="s">
        <v>17824</v>
      </c>
      <c r="F8175" t="s">
        <v>17627</v>
      </c>
      <c r="G8175" t="s">
        <v>17628</v>
      </c>
      <c r="H8175">
        <v>77.299007500000002</v>
      </c>
      <c r="I8175">
        <v>28.437570699999998</v>
      </c>
      <c r="J8175" t="s">
        <v>1190</v>
      </c>
      <c r="K8175" t="s">
        <v>43</v>
      </c>
      <c r="L8175" t="s">
        <v>44</v>
      </c>
      <c r="M8175" t="s">
        <v>44</v>
      </c>
      <c r="N8175" t="s">
        <v>44</v>
      </c>
      <c r="O8175" t="s">
        <v>44</v>
      </c>
      <c r="P8175">
        <v>1</v>
      </c>
      <c r="Q8175">
        <v>1</v>
      </c>
      <c r="R8175">
        <v>250</v>
      </c>
      <c r="S8175">
        <v>1</v>
      </c>
      <c r="T8175" t="s">
        <v>6573</v>
      </c>
    </row>
    <row r="8176" spans="1:20" x14ac:dyDescent="0.25">
      <c r="A8176">
        <v>18419682</v>
      </c>
      <c r="B8176" t="s">
        <v>2226</v>
      </c>
      <c r="C8176">
        <v>1</v>
      </c>
      <c r="D8176" t="s">
        <v>38</v>
      </c>
      <c r="E8176" t="s">
        <v>2227</v>
      </c>
      <c r="F8176" t="s">
        <v>189</v>
      </c>
      <c r="G8176" t="s">
        <v>190</v>
      </c>
      <c r="H8176">
        <v>0</v>
      </c>
      <c r="I8176">
        <v>0</v>
      </c>
      <c r="J8176" t="s">
        <v>1722</v>
      </c>
      <c r="K8176" t="s">
        <v>43</v>
      </c>
      <c r="L8176" t="s">
        <v>44</v>
      </c>
      <c r="M8176" t="s">
        <v>44</v>
      </c>
      <c r="N8176" t="s">
        <v>44</v>
      </c>
      <c r="O8176" t="s">
        <v>44</v>
      </c>
      <c r="P8176">
        <v>1</v>
      </c>
      <c r="Q8176">
        <v>0</v>
      </c>
      <c r="R8176">
        <v>300</v>
      </c>
      <c r="S8176">
        <v>1</v>
      </c>
      <c r="T8176" t="s">
        <v>2225</v>
      </c>
    </row>
    <row r="8177" spans="1:20" x14ac:dyDescent="0.25">
      <c r="A8177">
        <v>18419871</v>
      </c>
      <c r="B8177" t="s">
        <v>1716</v>
      </c>
      <c r="C8177">
        <v>1</v>
      </c>
      <c r="D8177" t="s">
        <v>38</v>
      </c>
      <c r="E8177" t="s">
        <v>1717</v>
      </c>
      <c r="F8177" t="s">
        <v>290</v>
      </c>
      <c r="G8177" t="s">
        <v>291</v>
      </c>
      <c r="H8177">
        <v>77.312132460000001</v>
      </c>
      <c r="I8177">
        <v>28.66842304</v>
      </c>
      <c r="J8177" t="s">
        <v>769</v>
      </c>
      <c r="K8177" t="s">
        <v>43</v>
      </c>
      <c r="L8177" t="s">
        <v>44</v>
      </c>
      <c r="M8177" t="s">
        <v>44</v>
      </c>
      <c r="N8177" t="s">
        <v>44</v>
      </c>
      <c r="O8177" t="s">
        <v>44</v>
      </c>
      <c r="P8177">
        <v>1</v>
      </c>
      <c r="Q8177">
        <v>0</v>
      </c>
      <c r="R8177">
        <v>200</v>
      </c>
      <c r="S8177">
        <v>1</v>
      </c>
      <c r="T8177" t="s">
        <v>1718</v>
      </c>
    </row>
    <row r="8178" spans="1:20" x14ac:dyDescent="0.25">
      <c r="A8178">
        <v>18419875</v>
      </c>
      <c r="B8178" t="s">
        <v>15223</v>
      </c>
      <c r="C8178">
        <v>1</v>
      </c>
      <c r="D8178" t="s">
        <v>13273</v>
      </c>
      <c r="E8178" t="s">
        <v>15224</v>
      </c>
      <c r="F8178" t="s">
        <v>13663</v>
      </c>
      <c r="G8178" t="s">
        <v>13664</v>
      </c>
      <c r="H8178">
        <v>77.039758820000003</v>
      </c>
      <c r="I8178">
        <v>28.444478799999999</v>
      </c>
      <c r="J8178" t="s">
        <v>665</v>
      </c>
      <c r="K8178" t="s">
        <v>43</v>
      </c>
      <c r="L8178" t="s">
        <v>44</v>
      </c>
      <c r="M8178" t="s">
        <v>44</v>
      </c>
      <c r="N8178" t="s">
        <v>44</v>
      </c>
      <c r="O8178" t="s">
        <v>44</v>
      </c>
      <c r="P8178">
        <v>2</v>
      </c>
      <c r="Q8178">
        <v>6</v>
      </c>
      <c r="R8178">
        <v>500</v>
      </c>
      <c r="S8178">
        <v>3</v>
      </c>
      <c r="T8178" t="s">
        <v>11442</v>
      </c>
    </row>
    <row r="8179" spans="1:20" x14ac:dyDescent="0.25">
      <c r="A8179">
        <v>18419879</v>
      </c>
      <c r="B8179" t="s">
        <v>17512</v>
      </c>
      <c r="C8179">
        <v>1</v>
      </c>
      <c r="D8179" t="s">
        <v>15554</v>
      </c>
      <c r="E8179" t="s">
        <v>17513</v>
      </c>
      <c r="F8179" t="s">
        <v>15924</v>
      </c>
      <c r="G8179" t="s">
        <v>15925</v>
      </c>
      <c r="H8179">
        <v>77.340024999999997</v>
      </c>
      <c r="I8179">
        <v>28.565311699999999</v>
      </c>
      <c r="J8179" t="s">
        <v>661</v>
      </c>
      <c r="K8179" t="s">
        <v>43</v>
      </c>
      <c r="L8179" t="s">
        <v>44</v>
      </c>
      <c r="M8179" t="s">
        <v>53</v>
      </c>
      <c r="N8179" t="s">
        <v>44</v>
      </c>
      <c r="O8179" t="s">
        <v>44</v>
      </c>
      <c r="P8179">
        <v>2</v>
      </c>
      <c r="Q8179">
        <v>96</v>
      </c>
      <c r="R8179">
        <v>500</v>
      </c>
      <c r="S8179">
        <v>4.3</v>
      </c>
      <c r="T8179" t="s">
        <v>17514</v>
      </c>
    </row>
    <row r="8180" spans="1:20" x14ac:dyDescent="0.25">
      <c r="A8180">
        <v>18419884</v>
      </c>
      <c r="B8180" t="s">
        <v>5661</v>
      </c>
      <c r="C8180">
        <v>1</v>
      </c>
      <c r="D8180" t="s">
        <v>38</v>
      </c>
      <c r="E8180" t="s">
        <v>5662</v>
      </c>
      <c r="F8180" t="s">
        <v>460</v>
      </c>
      <c r="G8180" t="s">
        <v>461</v>
      </c>
      <c r="H8180">
        <v>34</v>
      </c>
      <c r="I8180">
        <v>35</v>
      </c>
      <c r="J8180" t="s">
        <v>5663</v>
      </c>
      <c r="K8180" t="s">
        <v>43</v>
      </c>
      <c r="L8180" t="s">
        <v>53</v>
      </c>
      <c r="M8180" t="s">
        <v>44</v>
      </c>
      <c r="N8180" t="s">
        <v>44</v>
      </c>
      <c r="O8180" t="s">
        <v>44</v>
      </c>
      <c r="P8180">
        <v>2</v>
      </c>
      <c r="Q8180">
        <v>1</v>
      </c>
      <c r="R8180">
        <v>800</v>
      </c>
      <c r="S8180">
        <v>1</v>
      </c>
      <c r="T8180" t="s">
        <v>5664</v>
      </c>
    </row>
    <row r="8181" spans="1:20" x14ac:dyDescent="0.25">
      <c r="A8181">
        <v>18419886</v>
      </c>
      <c r="B8181" t="s">
        <v>10174</v>
      </c>
      <c r="C8181">
        <v>1</v>
      </c>
      <c r="D8181" t="s">
        <v>38</v>
      </c>
      <c r="E8181" t="s">
        <v>10175</v>
      </c>
      <c r="F8181" t="s">
        <v>97</v>
      </c>
      <c r="G8181" t="s">
        <v>98</v>
      </c>
      <c r="H8181">
        <v>77.225830799999997</v>
      </c>
      <c r="I8181">
        <v>28.573224400000001</v>
      </c>
      <c r="J8181" t="s">
        <v>773</v>
      </c>
      <c r="K8181" t="s">
        <v>43</v>
      </c>
      <c r="L8181" t="s">
        <v>44</v>
      </c>
      <c r="M8181" t="s">
        <v>44</v>
      </c>
      <c r="N8181" t="s">
        <v>44</v>
      </c>
      <c r="O8181" t="s">
        <v>44</v>
      </c>
      <c r="P8181">
        <v>1</v>
      </c>
      <c r="Q8181">
        <v>2</v>
      </c>
      <c r="R8181">
        <v>200</v>
      </c>
      <c r="S8181">
        <v>1</v>
      </c>
      <c r="T8181" t="s">
        <v>4338</v>
      </c>
    </row>
    <row r="8182" spans="1:20" x14ac:dyDescent="0.25">
      <c r="A8182">
        <v>18419892</v>
      </c>
      <c r="B8182" t="s">
        <v>2906</v>
      </c>
      <c r="C8182">
        <v>1</v>
      </c>
      <c r="D8182" t="s">
        <v>38</v>
      </c>
      <c r="E8182" t="s">
        <v>2907</v>
      </c>
      <c r="F8182" t="s">
        <v>2908</v>
      </c>
      <c r="G8182" t="s">
        <v>2909</v>
      </c>
      <c r="H8182">
        <v>77.217028200000001</v>
      </c>
      <c r="I8182">
        <v>28.621316100000001</v>
      </c>
      <c r="J8182" t="s">
        <v>2910</v>
      </c>
      <c r="K8182" t="s">
        <v>43</v>
      </c>
      <c r="L8182" t="s">
        <v>53</v>
      </c>
      <c r="M8182" t="s">
        <v>44</v>
      </c>
      <c r="N8182" t="s">
        <v>44</v>
      </c>
      <c r="O8182" t="s">
        <v>44</v>
      </c>
      <c r="P8182">
        <v>4</v>
      </c>
      <c r="Q8182">
        <v>14</v>
      </c>
      <c r="R8182">
        <v>2000</v>
      </c>
      <c r="S8182">
        <v>3.5</v>
      </c>
      <c r="T8182" t="s">
        <v>2911</v>
      </c>
    </row>
    <row r="8183" spans="1:20" x14ac:dyDescent="0.25">
      <c r="A8183">
        <v>18419893</v>
      </c>
      <c r="B8183" t="s">
        <v>16939</v>
      </c>
      <c r="C8183">
        <v>1</v>
      </c>
      <c r="D8183" t="s">
        <v>15554</v>
      </c>
      <c r="E8183" t="s">
        <v>16940</v>
      </c>
      <c r="F8183" t="s">
        <v>15772</v>
      </c>
      <c r="G8183" t="s">
        <v>15773</v>
      </c>
      <c r="H8183">
        <v>77.321809450000003</v>
      </c>
      <c r="I8183">
        <v>28.564501450000002</v>
      </c>
      <c r="J8183" t="s">
        <v>661</v>
      </c>
      <c r="K8183" t="s">
        <v>43</v>
      </c>
      <c r="L8183" t="s">
        <v>53</v>
      </c>
      <c r="M8183" t="s">
        <v>53</v>
      </c>
      <c r="N8183" t="s">
        <v>44</v>
      </c>
      <c r="O8183" t="s">
        <v>44</v>
      </c>
      <c r="P8183">
        <v>3</v>
      </c>
      <c r="Q8183">
        <v>111</v>
      </c>
      <c r="R8183">
        <v>1300</v>
      </c>
      <c r="S8183">
        <v>4.0999999999999996</v>
      </c>
      <c r="T8183" t="s">
        <v>11256</v>
      </c>
    </row>
    <row r="8184" spans="1:20" x14ac:dyDescent="0.25">
      <c r="A8184">
        <v>18419894</v>
      </c>
      <c r="B8184" t="s">
        <v>13558</v>
      </c>
      <c r="C8184">
        <v>1</v>
      </c>
      <c r="D8184" t="s">
        <v>13273</v>
      </c>
      <c r="E8184" t="s">
        <v>13559</v>
      </c>
      <c r="F8184" t="s">
        <v>13287</v>
      </c>
      <c r="G8184" t="s">
        <v>13288</v>
      </c>
      <c r="H8184">
        <v>77.112886000000003</v>
      </c>
      <c r="I8184">
        <v>28.413665000000002</v>
      </c>
      <c r="J8184" t="s">
        <v>42</v>
      </c>
      <c r="K8184" t="s">
        <v>43</v>
      </c>
      <c r="L8184" t="s">
        <v>44</v>
      </c>
      <c r="M8184" t="s">
        <v>53</v>
      </c>
      <c r="N8184" t="s">
        <v>44</v>
      </c>
      <c r="O8184" t="s">
        <v>44</v>
      </c>
      <c r="P8184">
        <v>1</v>
      </c>
      <c r="Q8184">
        <v>37</v>
      </c>
      <c r="R8184">
        <v>350</v>
      </c>
      <c r="S8184">
        <v>3.9</v>
      </c>
      <c r="T8184" t="s">
        <v>5339</v>
      </c>
    </row>
    <row r="8185" spans="1:20" x14ac:dyDescent="0.25">
      <c r="A8185">
        <v>18419896</v>
      </c>
      <c r="B8185" t="s">
        <v>10532</v>
      </c>
      <c r="C8185">
        <v>1</v>
      </c>
      <c r="D8185" t="s">
        <v>38</v>
      </c>
      <c r="E8185" t="s">
        <v>10533</v>
      </c>
      <c r="F8185" t="s">
        <v>290</v>
      </c>
      <c r="G8185" t="s">
        <v>291</v>
      </c>
      <c r="H8185">
        <v>77.314705000000004</v>
      </c>
      <c r="I8185">
        <v>28.668496000000001</v>
      </c>
      <c r="J8185" t="s">
        <v>1402</v>
      </c>
      <c r="K8185" t="s">
        <v>43</v>
      </c>
      <c r="L8185" t="s">
        <v>44</v>
      </c>
      <c r="M8185" t="s">
        <v>53</v>
      </c>
      <c r="N8185" t="s">
        <v>44</v>
      </c>
      <c r="O8185" t="s">
        <v>44</v>
      </c>
      <c r="P8185">
        <v>1</v>
      </c>
      <c r="Q8185">
        <v>7</v>
      </c>
      <c r="R8185">
        <v>350</v>
      </c>
      <c r="S8185">
        <v>3.1</v>
      </c>
      <c r="T8185" t="s">
        <v>729</v>
      </c>
    </row>
    <row r="8186" spans="1:20" x14ac:dyDescent="0.25">
      <c r="A8186">
        <v>18419897</v>
      </c>
      <c r="B8186" t="s">
        <v>1737</v>
      </c>
      <c r="C8186">
        <v>1</v>
      </c>
      <c r="D8186" t="s">
        <v>38</v>
      </c>
      <c r="E8186" t="s">
        <v>1738</v>
      </c>
      <c r="F8186" t="s">
        <v>107</v>
      </c>
      <c r="G8186" t="s">
        <v>108</v>
      </c>
      <c r="H8186">
        <v>77.262291700000006</v>
      </c>
      <c r="I8186">
        <v>28.577139800000001</v>
      </c>
      <c r="J8186" t="s">
        <v>724</v>
      </c>
      <c r="K8186" t="s">
        <v>43</v>
      </c>
      <c r="L8186" t="s">
        <v>44</v>
      </c>
      <c r="M8186" t="s">
        <v>44</v>
      </c>
      <c r="N8186" t="s">
        <v>44</v>
      </c>
      <c r="O8186" t="s">
        <v>44</v>
      </c>
      <c r="P8186">
        <v>1</v>
      </c>
      <c r="Q8186">
        <v>0</v>
      </c>
      <c r="R8186">
        <v>200</v>
      </c>
      <c r="S8186">
        <v>1</v>
      </c>
      <c r="T8186" t="s">
        <v>1739</v>
      </c>
    </row>
    <row r="8187" spans="1:20" x14ac:dyDescent="0.25">
      <c r="A8187">
        <v>18419901</v>
      </c>
      <c r="B8187" t="s">
        <v>2090</v>
      </c>
      <c r="C8187">
        <v>1</v>
      </c>
      <c r="D8187" t="s">
        <v>38</v>
      </c>
      <c r="E8187" t="s">
        <v>2091</v>
      </c>
      <c r="F8187" t="s">
        <v>107</v>
      </c>
      <c r="G8187" t="s">
        <v>108</v>
      </c>
      <c r="H8187">
        <v>77.258520399999995</v>
      </c>
      <c r="I8187">
        <v>28.5791121</v>
      </c>
      <c r="J8187" t="s">
        <v>755</v>
      </c>
      <c r="K8187" t="s">
        <v>43</v>
      </c>
      <c r="L8187" t="s">
        <v>44</v>
      </c>
      <c r="M8187" t="s">
        <v>44</v>
      </c>
      <c r="N8187" t="s">
        <v>44</v>
      </c>
      <c r="O8187" t="s">
        <v>44</v>
      </c>
      <c r="P8187">
        <v>1</v>
      </c>
      <c r="Q8187">
        <v>0</v>
      </c>
      <c r="R8187">
        <v>300</v>
      </c>
      <c r="S8187">
        <v>1</v>
      </c>
      <c r="T8187" t="s">
        <v>2083</v>
      </c>
    </row>
    <row r="8188" spans="1:20" x14ac:dyDescent="0.25">
      <c r="A8188">
        <v>18419902</v>
      </c>
      <c r="B8188" t="s">
        <v>8800</v>
      </c>
      <c r="C8188">
        <v>1</v>
      </c>
      <c r="D8188" t="s">
        <v>38</v>
      </c>
      <c r="E8188" t="s">
        <v>8357</v>
      </c>
      <c r="F8188" t="s">
        <v>3607</v>
      </c>
      <c r="G8188" t="s">
        <v>3606</v>
      </c>
      <c r="H8188">
        <v>77.146624299999999</v>
      </c>
      <c r="I8188">
        <v>28.656769100000002</v>
      </c>
      <c r="J8188" t="s">
        <v>927</v>
      </c>
      <c r="K8188" t="s">
        <v>43</v>
      </c>
      <c r="L8188" t="s">
        <v>44</v>
      </c>
      <c r="M8188" t="s">
        <v>44</v>
      </c>
      <c r="N8188" t="s">
        <v>44</v>
      </c>
      <c r="O8188" t="s">
        <v>44</v>
      </c>
      <c r="P8188">
        <v>1</v>
      </c>
      <c r="Q8188">
        <v>13</v>
      </c>
      <c r="R8188">
        <v>300</v>
      </c>
      <c r="S8188">
        <v>3.2</v>
      </c>
      <c r="T8188" t="s">
        <v>4586</v>
      </c>
    </row>
    <row r="8189" spans="1:20" x14ac:dyDescent="0.25">
      <c r="A8189">
        <v>18419906</v>
      </c>
      <c r="B8189" t="s">
        <v>1528</v>
      </c>
      <c r="C8189">
        <v>1</v>
      </c>
      <c r="D8189" t="s">
        <v>38</v>
      </c>
      <c r="E8189" t="s">
        <v>1529</v>
      </c>
      <c r="F8189" t="s">
        <v>107</v>
      </c>
      <c r="G8189" t="s">
        <v>108</v>
      </c>
      <c r="H8189">
        <v>77.260316200000005</v>
      </c>
      <c r="I8189">
        <v>28.5798205</v>
      </c>
      <c r="J8189" t="s">
        <v>1505</v>
      </c>
      <c r="K8189" t="s">
        <v>43</v>
      </c>
      <c r="L8189" t="s">
        <v>44</v>
      </c>
      <c r="M8189" t="s">
        <v>53</v>
      </c>
      <c r="N8189" t="s">
        <v>44</v>
      </c>
      <c r="O8189" t="s">
        <v>44</v>
      </c>
      <c r="P8189">
        <v>1</v>
      </c>
      <c r="Q8189">
        <v>0</v>
      </c>
      <c r="R8189">
        <v>250</v>
      </c>
      <c r="S8189">
        <v>1</v>
      </c>
      <c r="T8189" t="s">
        <v>1521</v>
      </c>
    </row>
    <row r="8190" spans="1:20" x14ac:dyDescent="0.25">
      <c r="A8190">
        <v>18419910</v>
      </c>
      <c r="B8190" t="s">
        <v>4217</v>
      </c>
      <c r="C8190">
        <v>1</v>
      </c>
      <c r="D8190" t="s">
        <v>38</v>
      </c>
      <c r="E8190" t="s">
        <v>4218</v>
      </c>
      <c r="F8190" t="s">
        <v>2840</v>
      </c>
      <c r="G8190" t="s">
        <v>2841</v>
      </c>
      <c r="H8190">
        <v>77.227357699999999</v>
      </c>
      <c r="I8190">
        <v>28.600256900000002</v>
      </c>
      <c r="J8190" t="s">
        <v>4219</v>
      </c>
      <c r="K8190" t="s">
        <v>43</v>
      </c>
      <c r="L8190" t="s">
        <v>53</v>
      </c>
      <c r="M8190" t="s">
        <v>44</v>
      </c>
      <c r="N8190" t="s">
        <v>44</v>
      </c>
      <c r="O8190" t="s">
        <v>44</v>
      </c>
      <c r="P8190">
        <v>3</v>
      </c>
      <c r="Q8190">
        <v>113</v>
      </c>
      <c r="R8190">
        <v>1700</v>
      </c>
      <c r="S8190">
        <v>4.2</v>
      </c>
      <c r="T8190" t="s">
        <v>4206</v>
      </c>
    </row>
    <row r="8191" spans="1:20" x14ac:dyDescent="0.25">
      <c r="A8191">
        <v>18419911</v>
      </c>
      <c r="B8191" t="s">
        <v>11304</v>
      </c>
      <c r="C8191">
        <v>1</v>
      </c>
      <c r="D8191" t="s">
        <v>38</v>
      </c>
      <c r="E8191" t="s">
        <v>11305</v>
      </c>
      <c r="F8191" t="s">
        <v>107</v>
      </c>
      <c r="G8191" t="s">
        <v>108</v>
      </c>
      <c r="H8191">
        <v>77.247005000000001</v>
      </c>
      <c r="I8191">
        <v>28.581524399999999</v>
      </c>
      <c r="J8191" t="s">
        <v>2736</v>
      </c>
      <c r="K8191" t="s">
        <v>43</v>
      </c>
      <c r="L8191" t="s">
        <v>44</v>
      </c>
      <c r="M8191" t="s">
        <v>44</v>
      </c>
      <c r="N8191" t="s">
        <v>44</v>
      </c>
      <c r="O8191" t="s">
        <v>44</v>
      </c>
      <c r="P8191">
        <v>1</v>
      </c>
      <c r="Q8191">
        <v>1</v>
      </c>
      <c r="R8191">
        <v>250</v>
      </c>
      <c r="S8191">
        <v>1</v>
      </c>
      <c r="T8191" t="s">
        <v>2158</v>
      </c>
    </row>
    <row r="8192" spans="1:20" x14ac:dyDescent="0.25">
      <c r="A8192">
        <v>18419914</v>
      </c>
      <c r="B8192" t="s">
        <v>15216</v>
      </c>
      <c r="C8192">
        <v>1</v>
      </c>
      <c r="D8192" t="s">
        <v>13273</v>
      </c>
      <c r="E8192" t="s">
        <v>15217</v>
      </c>
      <c r="F8192" t="s">
        <v>14440</v>
      </c>
      <c r="G8192" t="s">
        <v>14441</v>
      </c>
      <c r="H8192">
        <v>77.0338596</v>
      </c>
      <c r="I8192">
        <v>28.4675057</v>
      </c>
      <c r="J8192" t="s">
        <v>42</v>
      </c>
      <c r="K8192" t="s">
        <v>43</v>
      </c>
      <c r="L8192" t="s">
        <v>44</v>
      </c>
      <c r="M8192" t="s">
        <v>44</v>
      </c>
      <c r="N8192" t="s">
        <v>44</v>
      </c>
      <c r="O8192" t="s">
        <v>44</v>
      </c>
      <c r="P8192">
        <v>2</v>
      </c>
      <c r="Q8192">
        <v>1</v>
      </c>
      <c r="R8192">
        <v>500</v>
      </c>
      <c r="S8192">
        <v>1</v>
      </c>
      <c r="T8192" t="s">
        <v>12517</v>
      </c>
    </row>
    <row r="8193" spans="1:20" x14ac:dyDescent="0.25">
      <c r="A8193">
        <v>18419915</v>
      </c>
      <c r="B8193" t="s">
        <v>1233</v>
      </c>
      <c r="C8193">
        <v>1</v>
      </c>
      <c r="D8193" t="s">
        <v>38</v>
      </c>
      <c r="E8193" t="s">
        <v>1234</v>
      </c>
      <c r="F8193" t="s">
        <v>107</v>
      </c>
      <c r="G8193" t="s">
        <v>108</v>
      </c>
      <c r="H8193">
        <v>77.262304999999998</v>
      </c>
      <c r="I8193">
        <v>28.576460699999998</v>
      </c>
      <c r="J8193" t="s">
        <v>694</v>
      </c>
      <c r="K8193" t="s">
        <v>43</v>
      </c>
      <c r="L8193" t="s">
        <v>44</v>
      </c>
      <c r="M8193" t="s">
        <v>44</v>
      </c>
      <c r="N8193" t="s">
        <v>44</v>
      </c>
      <c r="O8193" t="s">
        <v>44</v>
      </c>
      <c r="P8193">
        <v>1</v>
      </c>
      <c r="Q8193">
        <v>0</v>
      </c>
      <c r="R8193">
        <v>350</v>
      </c>
      <c r="S8193">
        <v>1</v>
      </c>
      <c r="T8193" t="s">
        <v>1235</v>
      </c>
    </row>
    <row r="8194" spans="1:20" x14ac:dyDescent="0.25">
      <c r="A8194">
        <v>18419917</v>
      </c>
      <c r="B8194" t="s">
        <v>9115</v>
      </c>
      <c r="C8194">
        <v>1</v>
      </c>
      <c r="D8194" t="s">
        <v>38</v>
      </c>
      <c r="E8194" t="s">
        <v>9116</v>
      </c>
      <c r="F8194" t="s">
        <v>564</v>
      </c>
      <c r="G8194" t="s">
        <v>565</v>
      </c>
      <c r="H8194">
        <v>77.277586999999997</v>
      </c>
      <c r="I8194">
        <v>28.6288096</v>
      </c>
      <c r="J8194" t="s">
        <v>665</v>
      </c>
      <c r="K8194" t="s">
        <v>43</v>
      </c>
      <c r="L8194" t="s">
        <v>44</v>
      </c>
      <c r="M8194" t="s">
        <v>44</v>
      </c>
      <c r="N8194" t="s">
        <v>44</v>
      </c>
      <c r="O8194" t="s">
        <v>44</v>
      </c>
      <c r="P8194">
        <v>1</v>
      </c>
      <c r="Q8194">
        <v>3</v>
      </c>
      <c r="R8194">
        <v>400</v>
      </c>
      <c r="S8194">
        <v>1</v>
      </c>
      <c r="T8194" t="s">
        <v>2208</v>
      </c>
    </row>
    <row r="8195" spans="1:20" x14ac:dyDescent="0.25">
      <c r="A8195">
        <v>18419919</v>
      </c>
      <c r="B8195" t="s">
        <v>1140</v>
      </c>
      <c r="C8195">
        <v>1</v>
      </c>
      <c r="D8195" t="s">
        <v>38</v>
      </c>
      <c r="E8195" t="s">
        <v>1141</v>
      </c>
      <c r="F8195" t="s">
        <v>107</v>
      </c>
      <c r="G8195" t="s">
        <v>108</v>
      </c>
      <c r="H8195">
        <v>77.258251000000001</v>
      </c>
      <c r="I8195">
        <v>28.579265800000002</v>
      </c>
      <c r="J8195" t="s">
        <v>946</v>
      </c>
      <c r="K8195" t="s">
        <v>43</v>
      </c>
      <c r="L8195" t="s">
        <v>44</v>
      </c>
      <c r="M8195" t="s">
        <v>44</v>
      </c>
      <c r="N8195" t="s">
        <v>44</v>
      </c>
      <c r="O8195" t="s">
        <v>44</v>
      </c>
      <c r="P8195">
        <v>1</v>
      </c>
      <c r="Q8195">
        <v>0</v>
      </c>
      <c r="R8195">
        <v>100</v>
      </c>
      <c r="S8195">
        <v>1</v>
      </c>
      <c r="T8195" t="s">
        <v>1142</v>
      </c>
    </row>
    <row r="8196" spans="1:20" x14ac:dyDescent="0.25">
      <c r="A8196">
        <v>18420420</v>
      </c>
      <c r="B8196" t="s">
        <v>8986</v>
      </c>
      <c r="C8196">
        <v>1</v>
      </c>
      <c r="D8196" t="s">
        <v>38</v>
      </c>
      <c r="E8196" t="s">
        <v>8987</v>
      </c>
      <c r="F8196" t="s">
        <v>290</v>
      </c>
      <c r="G8196" t="s">
        <v>291</v>
      </c>
      <c r="H8196">
        <v>77.318255269999995</v>
      </c>
      <c r="I8196">
        <v>28.667228980000001</v>
      </c>
      <c r="J8196" t="s">
        <v>927</v>
      </c>
      <c r="K8196" t="s">
        <v>43</v>
      </c>
      <c r="L8196" t="s">
        <v>44</v>
      </c>
      <c r="M8196" t="s">
        <v>44</v>
      </c>
      <c r="N8196" t="s">
        <v>44</v>
      </c>
      <c r="O8196" t="s">
        <v>44</v>
      </c>
      <c r="P8196">
        <v>1</v>
      </c>
      <c r="Q8196">
        <v>12</v>
      </c>
      <c r="R8196">
        <v>300</v>
      </c>
      <c r="S8196">
        <v>3.3</v>
      </c>
      <c r="T8196" t="s">
        <v>7563</v>
      </c>
    </row>
    <row r="8197" spans="1:20" x14ac:dyDescent="0.25">
      <c r="A8197">
        <v>18420424</v>
      </c>
      <c r="B8197" t="s">
        <v>1650</v>
      </c>
      <c r="C8197">
        <v>1</v>
      </c>
      <c r="D8197" t="s">
        <v>38</v>
      </c>
      <c r="E8197" t="s">
        <v>1651</v>
      </c>
      <c r="F8197" t="s">
        <v>290</v>
      </c>
      <c r="G8197" t="s">
        <v>291</v>
      </c>
      <c r="H8197">
        <v>77.318246889999998</v>
      </c>
      <c r="I8197">
        <v>28.666965690000001</v>
      </c>
      <c r="J8197" t="s">
        <v>1190</v>
      </c>
      <c r="K8197" t="s">
        <v>43</v>
      </c>
      <c r="L8197" t="s">
        <v>44</v>
      </c>
      <c r="M8197" t="s">
        <v>44</v>
      </c>
      <c r="N8197" t="s">
        <v>44</v>
      </c>
      <c r="O8197" t="s">
        <v>44</v>
      </c>
      <c r="P8197">
        <v>1</v>
      </c>
      <c r="Q8197">
        <v>0</v>
      </c>
      <c r="R8197">
        <v>250</v>
      </c>
      <c r="S8197">
        <v>1</v>
      </c>
      <c r="T8197" t="s">
        <v>1652</v>
      </c>
    </row>
    <row r="8198" spans="1:20" x14ac:dyDescent="0.25">
      <c r="A8198">
        <v>18420426</v>
      </c>
      <c r="B8198" t="s">
        <v>14935</v>
      </c>
      <c r="C8198">
        <v>1</v>
      </c>
      <c r="D8198" t="s">
        <v>13273</v>
      </c>
      <c r="E8198" t="s">
        <v>14936</v>
      </c>
      <c r="F8198" t="s">
        <v>13528</v>
      </c>
      <c r="G8198" t="s">
        <v>13529</v>
      </c>
      <c r="H8198">
        <v>77.069382700000006</v>
      </c>
      <c r="I8198">
        <v>28.510128000000002</v>
      </c>
      <c r="J8198" t="s">
        <v>14937</v>
      </c>
      <c r="K8198" t="s">
        <v>43</v>
      </c>
      <c r="L8198" t="s">
        <v>44</v>
      </c>
      <c r="M8198" t="s">
        <v>53</v>
      </c>
      <c r="N8198" t="s">
        <v>44</v>
      </c>
      <c r="O8198" t="s">
        <v>44</v>
      </c>
      <c r="P8198">
        <v>1</v>
      </c>
      <c r="Q8198">
        <v>40</v>
      </c>
      <c r="R8198">
        <v>400</v>
      </c>
      <c r="S8198">
        <v>3.5</v>
      </c>
      <c r="T8198" t="s">
        <v>4609</v>
      </c>
    </row>
    <row r="8199" spans="1:20" x14ac:dyDescent="0.25">
      <c r="A8199">
        <v>18420427</v>
      </c>
      <c r="B8199" t="s">
        <v>12893</v>
      </c>
      <c r="C8199">
        <v>1</v>
      </c>
      <c r="D8199" t="s">
        <v>38</v>
      </c>
      <c r="E8199" t="s">
        <v>12894</v>
      </c>
      <c r="F8199" t="s">
        <v>2482</v>
      </c>
      <c r="G8199" t="s">
        <v>2483</v>
      </c>
      <c r="H8199">
        <v>77.120066699999995</v>
      </c>
      <c r="I8199">
        <v>28.639261900000001</v>
      </c>
      <c r="J8199" t="s">
        <v>42</v>
      </c>
      <c r="K8199" t="s">
        <v>43</v>
      </c>
      <c r="L8199" t="s">
        <v>44</v>
      </c>
      <c r="M8199" t="s">
        <v>44</v>
      </c>
      <c r="N8199" t="s">
        <v>44</v>
      </c>
      <c r="O8199" t="s">
        <v>44</v>
      </c>
      <c r="P8199">
        <v>2</v>
      </c>
      <c r="Q8199">
        <v>4</v>
      </c>
      <c r="R8199">
        <v>650</v>
      </c>
      <c r="S8199">
        <v>3</v>
      </c>
      <c r="T8199" t="s">
        <v>1304</v>
      </c>
    </row>
    <row r="8200" spans="1:20" x14ac:dyDescent="0.25">
      <c r="A8200">
        <v>18420428</v>
      </c>
      <c r="B8200" t="s">
        <v>1821</v>
      </c>
      <c r="C8200">
        <v>1</v>
      </c>
      <c r="D8200" t="s">
        <v>38</v>
      </c>
      <c r="E8200" t="s">
        <v>1822</v>
      </c>
      <c r="F8200" t="s">
        <v>290</v>
      </c>
      <c r="G8200" t="s">
        <v>291</v>
      </c>
      <c r="H8200">
        <v>77.318226769999995</v>
      </c>
      <c r="I8200">
        <v>28.667041000000001</v>
      </c>
      <c r="J8200" t="s">
        <v>710</v>
      </c>
      <c r="K8200" t="s">
        <v>43</v>
      </c>
      <c r="L8200" t="s">
        <v>44</v>
      </c>
      <c r="M8200" t="s">
        <v>44</v>
      </c>
      <c r="N8200" t="s">
        <v>44</v>
      </c>
      <c r="O8200" t="s">
        <v>44</v>
      </c>
      <c r="P8200">
        <v>1</v>
      </c>
      <c r="Q8200">
        <v>0</v>
      </c>
      <c r="R8200">
        <v>200</v>
      </c>
      <c r="S8200">
        <v>1</v>
      </c>
      <c r="T8200" t="s">
        <v>1823</v>
      </c>
    </row>
    <row r="8201" spans="1:20" x14ac:dyDescent="0.25">
      <c r="A8201">
        <v>18420432</v>
      </c>
      <c r="B8201" t="s">
        <v>17769</v>
      </c>
      <c r="C8201">
        <v>1</v>
      </c>
      <c r="D8201" t="s">
        <v>17580</v>
      </c>
      <c r="E8201" t="s">
        <v>17770</v>
      </c>
      <c r="F8201" t="s">
        <v>15609</v>
      </c>
      <c r="G8201" t="s">
        <v>17771</v>
      </c>
      <c r="H8201">
        <v>77.313820500000006</v>
      </c>
      <c r="I8201">
        <v>28.417528999999998</v>
      </c>
      <c r="J8201" t="s">
        <v>665</v>
      </c>
      <c r="K8201" t="s">
        <v>43</v>
      </c>
      <c r="L8201" t="s">
        <v>44</v>
      </c>
      <c r="M8201" t="s">
        <v>44</v>
      </c>
      <c r="N8201" t="s">
        <v>44</v>
      </c>
      <c r="O8201" t="s">
        <v>44</v>
      </c>
      <c r="P8201">
        <v>1</v>
      </c>
      <c r="Q8201">
        <v>6</v>
      </c>
      <c r="R8201">
        <v>200</v>
      </c>
      <c r="S8201">
        <v>3</v>
      </c>
      <c r="T8201" t="s">
        <v>5567</v>
      </c>
    </row>
    <row r="8202" spans="1:20" x14ac:dyDescent="0.25">
      <c r="A8202">
        <v>18420433</v>
      </c>
      <c r="B8202" t="s">
        <v>1225</v>
      </c>
      <c r="C8202">
        <v>1</v>
      </c>
      <c r="D8202" t="s">
        <v>38</v>
      </c>
      <c r="E8202" t="s">
        <v>1226</v>
      </c>
      <c r="F8202" t="s">
        <v>1227</v>
      </c>
      <c r="G8202" t="s">
        <v>1228</v>
      </c>
      <c r="H8202">
        <v>77.173859399999998</v>
      </c>
      <c r="I8202">
        <v>28.644729900000002</v>
      </c>
      <c r="J8202" t="s">
        <v>690</v>
      </c>
      <c r="K8202" t="s">
        <v>43</v>
      </c>
      <c r="L8202" t="s">
        <v>44</v>
      </c>
      <c r="M8202" t="s">
        <v>44</v>
      </c>
      <c r="N8202" t="s">
        <v>44</v>
      </c>
      <c r="O8202" t="s">
        <v>44</v>
      </c>
      <c r="P8202">
        <v>1</v>
      </c>
      <c r="Q8202">
        <v>0</v>
      </c>
      <c r="R8202">
        <v>400</v>
      </c>
      <c r="S8202">
        <v>1</v>
      </c>
      <c r="T8202" t="s">
        <v>1229</v>
      </c>
    </row>
    <row r="8203" spans="1:20" x14ac:dyDescent="0.25">
      <c r="A8203">
        <v>18420444</v>
      </c>
      <c r="B8203" t="s">
        <v>2023</v>
      </c>
      <c r="C8203">
        <v>1</v>
      </c>
      <c r="D8203" t="s">
        <v>38</v>
      </c>
      <c r="E8203" t="s">
        <v>8957</v>
      </c>
      <c r="F8203" t="s">
        <v>2414</v>
      </c>
      <c r="G8203" t="s">
        <v>2413</v>
      </c>
      <c r="H8203">
        <v>77.184839999999994</v>
      </c>
      <c r="I8203">
        <v>28.640949500000001</v>
      </c>
      <c r="J8203" t="s">
        <v>724</v>
      </c>
      <c r="K8203" t="s">
        <v>43</v>
      </c>
      <c r="L8203" t="s">
        <v>44</v>
      </c>
      <c r="M8203" t="s">
        <v>44</v>
      </c>
      <c r="N8203" t="s">
        <v>44</v>
      </c>
      <c r="O8203" t="s">
        <v>44</v>
      </c>
      <c r="P8203">
        <v>1</v>
      </c>
      <c r="Q8203">
        <v>4</v>
      </c>
      <c r="R8203">
        <v>300</v>
      </c>
      <c r="S8203">
        <v>3</v>
      </c>
      <c r="T8203" t="s">
        <v>2154</v>
      </c>
    </row>
    <row r="8204" spans="1:20" x14ac:dyDescent="0.25">
      <c r="A8204">
        <v>18420450</v>
      </c>
      <c r="B8204" t="s">
        <v>14710</v>
      </c>
      <c r="C8204">
        <v>1</v>
      </c>
      <c r="D8204" t="s">
        <v>13273</v>
      </c>
      <c r="E8204" t="s">
        <v>14711</v>
      </c>
      <c r="F8204" t="s">
        <v>13443</v>
      </c>
      <c r="G8204" t="s">
        <v>13444</v>
      </c>
      <c r="H8204">
        <v>77.086979400000004</v>
      </c>
      <c r="I8204">
        <v>28.462681100000001</v>
      </c>
      <c r="J8204" t="s">
        <v>5377</v>
      </c>
      <c r="K8204" t="s">
        <v>43</v>
      </c>
      <c r="L8204" t="s">
        <v>44</v>
      </c>
      <c r="M8204" t="s">
        <v>53</v>
      </c>
      <c r="N8204" t="s">
        <v>44</v>
      </c>
      <c r="O8204" t="s">
        <v>44</v>
      </c>
      <c r="P8204">
        <v>1</v>
      </c>
      <c r="Q8204">
        <v>94</v>
      </c>
      <c r="R8204">
        <v>300</v>
      </c>
      <c r="S8204">
        <v>3.9</v>
      </c>
      <c r="T8204" t="s">
        <v>790</v>
      </c>
    </row>
    <row r="8205" spans="1:20" x14ac:dyDescent="0.25">
      <c r="A8205">
        <v>18420452</v>
      </c>
      <c r="B8205" t="s">
        <v>6163</v>
      </c>
      <c r="C8205">
        <v>1</v>
      </c>
      <c r="D8205" t="s">
        <v>38</v>
      </c>
      <c r="E8205" t="s">
        <v>2406</v>
      </c>
      <c r="F8205" t="s">
        <v>2405</v>
      </c>
      <c r="G8205" t="s">
        <v>2406</v>
      </c>
      <c r="H8205">
        <v>77.133326999999994</v>
      </c>
      <c r="I8205">
        <v>28.670435000000001</v>
      </c>
      <c r="J8205" t="s">
        <v>828</v>
      </c>
      <c r="K8205" t="s">
        <v>43</v>
      </c>
      <c r="L8205" t="s">
        <v>44</v>
      </c>
      <c r="M8205" t="s">
        <v>53</v>
      </c>
      <c r="N8205" t="s">
        <v>44</v>
      </c>
      <c r="O8205" t="s">
        <v>44</v>
      </c>
      <c r="P8205">
        <v>2</v>
      </c>
      <c r="Q8205">
        <v>61</v>
      </c>
      <c r="R8205">
        <v>700</v>
      </c>
      <c r="S8205">
        <v>4.5999999999999996</v>
      </c>
      <c r="T8205" t="s">
        <v>6449</v>
      </c>
    </row>
    <row r="8206" spans="1:20" x14ac:dyDescent="0.25">
      <c r="A8206">
        <v>18420454</v>
      </c>
      <c r="B8206" t="s">
        <v>14480</v>
      </c>
      <c r="C8206">
        <v>1</v>
      </c>
      <c r="D8206" t="s">
        <v>13273</v>
      </c>
      <c r="E8206" t="s">
        <v>14481</v>
      </c>
      <c r="F8206" t="s">
        <v>13682</v>
      </c>
      <c r="G8206" t="s">
        <v>13683</v>
      </c>
      <c r="H8206">
        <v>77.079695299999997</v>
      </c>
      <c r="I8206">
        <v>28.460726000000001</v>
      </c>
      <c r="J8206" t="s">
        <v>2566</v>
      </c>
      <c r="K8206" t="s">
        <v>43</v>
      </c>
      <c r="L8206" t="s">
        <v>44</v>
      </c>
      <c r="M8206" t="s">
        <v>53</v>
      </c>
      <c r="N8206" t="s">
        <v>44</v>
      </c>
      <c r="O8206" t="s">
        <v>44</v>
      </c>
      <c r="P8206">
        <v>2</v>
      </c>
      <c r="Q8206">
        <v>27</v>
      </c>
      <c r="R8206">
        <v>700</v>
      </c>
      <c r="S8206">
        <v>4</v>
      </c>
      <c r="T8206" t="s">
        <v>634</v>
      </c>
    </row>
    <row r="8207" spans="1:20" x14ac:dyDescent="0.25">
      <c r="A8207">
        <v>18420456</v>
      </c>
      <c r="B8207" t="s">
        <v>12975</v>
      </c>
      <c r="C8207">
        <v>1</v>
      </c>
      <c r="D8207" t="s">
        <v>38</v>
      </c>
      <c r="E8207" t="s">
        <v>12976</v>
      </c>
      <c r="F8207" t="s">
        <v>2482</v>
      </c>
      <c r="G8207" t="s">
        <v>2483</v>
      </c>
      <c r="H8207">
        <v>77.119250699999995</v>
      </c>
      <c r="I8207">
        <v>28.647608999999999</v>
      </c>
      <c r="J8207" t="s">
        <v>42</v>
      </c>
      <c r="K8207" t="s">
        <v>43</v>
      </c>
      <c r="L8207" t="s">
        <v>53</v>
      </c>
      <c r="M8207" t="s">
        <v>44</v>
      </c>
      <c r="N8207" t="s">
        <v>44</v>
      </c>
      <c r="O8207" t="s">
        <v>44</v>
      </c>
      <c r="P8207">
        <v>3</v>
      </c>
      <c r="Q8207">
        <v>128</v>
      </c>
      <c r="R8207">
        <v>1300</v>
      </c>
      <c r="S8207">
        <v>4.5999999999999996</v>
      </c>
      <c r="T8207" t="s">
        <v>9507</v>
      </c>
    </row>
    <row r="8208" spans="1:20" x14ac:dyDescent="0.25">
      <c r="A8208">
        <v>18420465</v>
      </c>
      <c r="B8208" t="s">
        <v>17898</v>
      </c>
      <c r="C8208">
        <v>1</v>
      </c>
      <c r="D8208" t="s">
        <v>17580</v>
      </c>
      <c r="E8208" t="s">
        <v>17899</v>
      </c>
      <c r="F8208" t="s">
        <v>13543</v>
      </c>
      <c r="G8208" t="s">
        <v>17618</v>
      </c>
      <c r="H8208">
        <v>77.309146999999996</v>
      </c>
      <c r="I8208">
        <v>28.446933000000001</v>
      </c>
      <c r="J8208" t="s">
        <v>3980</v>
      </c>
      <c r="K8208" t="s">
        <v>43</v>
      </c>
      <c r="L8208" t="s">
        <v>44</v>
      </c>
      <c r="M8208" t="s">
        <v>53</v>
      </c>
      <c r="N8208" t="s">
        <v>44</v>
      </c>
      <c r="O8208" t="s">
        <v>44</v>
      </c>
      <c r="P8208">
        <v>2</v>
      </c>
      <c r="Q8208">
        <v>7</v>
      </c>
      <c r="R8208">
        <v>700</v>
      </c>
      <c r="S8208">
        <v>3.1</v>
      </c>
      <c r="T8208" t="s">
        <v>15817</v>
      </c>
    </row>
    <row r="8209" spans="1:20" x14ac:dyDescent="0.25">
      <c r="A8209">
        <v>18420467</v>
      </c>
      <c r="B8209" t="s">
        <v>2532</v>
      </c>
      <c r="C8209">
        <v>1</v>
      </c>
      <c r="D8209" t="s">
        <v>38</v>
      </c>
      <c r="E8209" t="s">
        <v>2533</v>
      </c>
      <c r="F8209" t="s">
        <v>2414</v>
      </c>
      <c r="G8209" t="s">
        <v>2413</v>
      </c>
      <c r="H8209">
        <v>77.1804858</v>
      </c>
      <c r="I8209">
        <v>28.638169300000001</v>
      </c>
      <c r="J8209" t="s">
        <v>958</v>
      </c>
      <c r="K8209" t="s">
        <v>43</v>
      </c>
      <c r="L8209" t="s">
        <v>44</v>
      </c>
      <c r="M8209" t="s">
        <v>53</v>
      </c>
      <c r="N8209" t="s">
        <v>44</v>
      </c>
      <c r="O8209" t="s">
        <v>44</v>
      </c>
      <c r="P8209">
        <v>2</v>
      </c>
      <c r="Q8209">
        <v>101</v>
      </c>
      <c r="R8209">
        <v>750</v>
      </c>
      <c r="S8209">
        <v>4.0999999999999996</v>
      </c>
      <c r="T8209" t="s">
        <v>2534</v>
      </c>
    </row>
    <row r="8210" spans="1:20" x14ac:dyDescent="0.25">
      <c r="A8210">
        <v>18420653</v>
      </c>
      <c r="B8210" t="s">
        <v>600</v>
      </c>
      <c r="C8210">
        <v>1</v>
      </c>
      <c r="D8210" t="s">
        <v>38</v>
      </c>
      <c r="E8210" t="s">
        <v>601</v>
      </c>
      <c r="F8210" t="s">
        <v>602</v>
      </c>
      <c r="G8210" t="s">
        <v>603</v>
      </c>
      <c r="H8210">
        <v>77.202745100000001</v>
      </c>
      <c r="I8210">
        <v>28.6949307</v>
      </c>
      <c r="J8210" t="s">
        <v>42</v>
      </c>
      <c r="K8210" t="s">
        <v>43</v>
      </c>
      <c r="L8210" t="s">
        <v>44</v>
      </c>
      <c r="M8210" t="s">
        <v>44</v>
      </c>
      <c r="N8210" t="s">
        <v>44</v>
      </c>
      <c r="O8210" t="s">
        <v>44</v>
      </c>
      <c r="P8210">
        <v>1</v>
      </c>
      <c r="Q8210">
        <v>0</v>
      </c>
      <c r="R8210">
        <v>350</v>
      </c>
      <c r="S8210">
        <v>1</v>
      </c>
      <c r="T8210" t="s">
        <v>604</v>
      </c>
    </row>
    <row r="8211" spans="1:20" x14ac:dyDescent="0.25">
      <c r="A8211">
        <v>18420675</v>
      </c>
      <c r="B8211" t="s">
        <v>11708</v>
      </c>
      <c r="C8211">
        <v>1</v>
      </c>
      <c r="D8211" t="s">
        <v>38</v>
      </c>
      <c r="E8211" t="s">
        <v>11709</v>
      </c>
      <c r="F8211" t="s">
        <v>296</v>
      </c>
      <c r="G8211" t="s">
        <v>297</v>
      </c>
      <c r="H8211">
        <v>77.234902199999993</v>
      </c>
      <c r="I8211">
        <v>28.649720500000001</v>
      </c>
      <c r="J8211" t="s">
        <v>1580</v>
      </c>
      <c r="K8211" t="s">
        <v>43</v>
      </c>
      <c r="L8211" t="s">
        <v>44</v>
      </c>
      <c r="M8211" t="s">
        <v>44</v>
      </c>
      <c r="N8211" t="s">
        <v>44</v>
      </c>
      <c r="O8211" t="s">
        <v>44</v>
      </c>
      <c r="P8211">
        <v>1</v>
      </c>
      <c r="Q8211">
        <v>5</v>
      </c>
      <c r="R8211">
        <v>100</v>
      </c>
      <c r="S8211">
        <v>3.1</v>
      </c>
      <c r="T8211" t="s">
        <v>5833</v>
      </c>
    </row>
    <row r="8212" spans="1:20" x14ac:dyDescent="0.25">
      <c r="A8212">
        <v>18420679</v>
      </c>
      <c r="B8212" t="s">
        <v>12078</v>
      </c>
      <c r="C8212">
        <v>1</v>
      </c>
      <c r="D8212" t="s">
        <v>38</v>
      </c>
      <c r="E8212" t="s">
        <v>12079</v>
      </c>
      <c r="F8212" t="s">
        <v>162</v>
      </c>
      <c r="G8212" t="s">
        <v>163</v>
      </c>
      <c r="H8212">
        <v>0</v>
      </c>
      <c r="I8212">
        <v>0</v>
      </c>
      <c r="J8212" t="s">
        <v>763</v>
      </c>
      <c r="K8212" t="s">
        <v>43</v>
      </c>
      <c r="L8212" t="s">
        <v>44</v>
      </c>
      <c r="M8212" t="s">
        <v>44</v>
      </c>
      <c r="N8212" t="s">
        <v>44</v>
      </c>
      <c r="O8212" t="s">
        <v>44</v>
      </c>
      <c r="P8212">
        <v>1</v>
      </c>
      <c r="Q8212">
        <v>39</v>
      </c>
      <c r="R8212">
        <v>150</v>
      </c>
      <c r="S8212">
        <v>3.7</v>
      </c>
      <c r="T8212" t="s">
        <v>5410</v>
      </c>
    </row>
    <row r="8213" spans="1:20" x14ac:dyDescent="0.25">
      <c r="A8213">
        <v>18420694</v>
      </c>
      <c r="B8213" t="s">
        <v>5548</v>
      </c>
      <c r="C8213">
        <v>1</v>
      </c>
      <c r="D8213" t="s">
        <v>38</v>
      </c>
      <c r="E8213" t="s">
        <v>7596</v>
      </c>
      <c r="F8213" t="s">
        <v>162</v>
      </c>
      <c r="G8213" t="s">
        <v>163</v>
      </c>
      <c r="H8213">
        <v>77.295698999999999</v>
      </c>
      <c r="I8213">
        <v>28.6073217</v>
      </c>
      <c r="J8213" t="s">
        <v>661</v>
      </c>
      <c r="K8213" t="s">
        <v>43</v>
      </c>
      <c r="L8213" t="s">
        <v>44</v>
      </c>
      <c r="M8213" t="s">
        <v>44</v>
      </c>
      <c r="N8213" t="s">
        <v>44</v>
      </c>
      <c r="O8213" t="s">
        <v>44</v>
      </c>
      <c r="P8213">
        <v>2</v>
      </c>
      <c r="Q8213">
        <v>1</v>
      </c>
      <c r="R8213">
        <v>500</v>
      </c>
      <c r="S8213">
        <v>1</v>
      </c>
      <c r="T8213" t="s">
        <v>7192</v>
      </c>
    </row>
    <row r="8214" spans="1:20" x14ac:dyDescent="0.25">
      <c r="A8214">
        <v>18420697</v>
      </c>
      <c r="B8214" t="s">
        <v>486</v>
      </c>
      <c r="C8214">
        <v>1</v>
      </c>
      <c r="D8214" t="s">
        <v>38</v>
      </c>
      <c r="E8214" t="s">
        <v>977</v>
      </c>
      <c r="F8214" t="s">
        <v>92</v>
      </c>
      <c r="G8214" t="s">
        <v>93</v>
      </c>
      <c r="H8214">
        <v>77.314332800000003</v>
      </c>
      <c r="I8214">
        <v>28.601764899999999</v>
      </c>
      <c r="J8214" t="s">
        <v>978</v>
      </c>
      <c r="K8214" t="s">
        <v>43</v>
      </c>
      <c r="L8214" t="s">
        <v>44</v>
      </c>
      <c r="M8214" t="s">
        <v>44</v>
      </c>
      <c r="N8214" t="s">
        <v>44</v>
      </c>
      <c r="O8214" t="s">
        <v>44</v>
      </c>
      <c r="P8214">
        <v>1</v>
      </c>
      <c r="Q8214">
        <v>0</v>
      </c>
      <c r="R8214">
        <v>150</v>
      </c>
      <c r="S8214">
        <v>1</v>
      </c>
      <c r="T8214" t="s">
        <v>979</v>
      </c>
    </row>
    <row r="8215" spans="1:20" x14ac:dyDescent="0.25">
      <c r="A8215">
        <v>18420881</v>
      </c>
      <c r="B8215" t="s">
        <v>15656</v>
      </c>
      <c r="C8215">
        <v>1</v>
      </c>
      <c r="D8215" t="s">
        <v>15554</v>
      </c>
      <c r="E8215" t="s">
        <v>15657</v>
      </c>
      <c r="F8215" t="s">
        <v>15627</v>
      </c>
      <c r="G8215" t="s">
        <v>15628</v>
      </c>
      <c r="H8215">
        <v>77.339501970000001</v>
      </c>
      <c r="I8215">
        <v>28.556824800000001</v>
      </c>
      <c r="J8215" t="s">
        <v>42</v>
      </c>
      <c r="K8215" t="s">
        <v>43</v>
      </c>
      <c r="L8215" t="s">
        <v>44</v>
      </c>
      <c r="M8215" t="s">
        <v>44</v>
      </c>
      <c r="N8215" t="s">
        <v>44</v>
      </c>
      <c r="O8215" t="s">
        <v>44</v>
      </c>
      <c r="P8215">
        <v>1</v>
      </c>
      <c r="Q8215">
        <v>0</v>
      </c>
      <c r="R8215">
        <v>400</v>
      </c>
      <c r="S8215">
        <v>1</v>
      </c>
      <c r="T8215" t="s">
        <v>4045</v>
      </c>
    </row>
    <row r="8216" spans="1:20" x14ac:dyDescent="0.25">
      <c r="A8216">
        <v>18421019</v>
      </c>
      <c r="B8216" t="s">
        <v>2562</v>
      </c>
      <c r="C8216">
        <v>1</v>
      </c>
      <c r="D8216" t="s">
        <v>38</v>
      </c>
      <c r="E8216" t="s">
        <v>4824</v>
      </c>
      <c r="F8216" t="s">
        <v>882</v>
      </c>
      <c r="G8216" t="s">
        <v>883</v>
      </c>
      <c r="H8216">
        <v>77.189055300000007</v>
      </c>
      <c r="I8216">
        <v>28.678007699999998</v>
      </c>
      <c r="J8216" t="s">
        <v>665</v>
      </c>
      <c r="K8216" t="s">
        <v>43</v>
      </c>
      <c r="L8216" t="s">
        <v>44</v>
      </c>
      <c r="M8216" t="s">
        <v>44</v>
      </c>
      <c r="N8216" t="s">
        <v>44</v>
      </c>
      <c r="O8216" t="s">
        <v>44</v>
      </c>
      <c r="P8216">
        <v>2</v>
      </c>
      <c r="Q8216">
        <v>21</v>
      </c>
      <c r="R8216">
        <v>750</v>
      </c>
      <c r="S8216">
        <v>3.4</v>
      </c>
      <c r="T8216" t="s">
        <v>1954</v>
      </c>
    </row>
    <row r="8217" spans="1:20" x14ac:dyDescent="0.25">
      <c r="A8217">
        <v>18421020</v>
      </c>
      <c r="B8217" t="s">
        <v>5391</v>
      </c>
      <c r="C8217">
        <v>1</v>
      </c>
      <c r="D8217" t="s">
        <v>38</v>
      </c>
      <c r="E8217" t="s">
        <v>5392</v>
      </c>
      <c r="F8217" t="s">
        <v>155</v>
      </c>
      <c r="G8217" t="s">
        <v>156</v>
      </c>
      <c r="H8217">
        <v>77.105851099999995</v>
      </c>
      <c r="I8217">
        <v>28.6912752</v>
      </c>
      <c r="J8217" t="s">
        <v>728</v>
      </c>
      <c r="K8217" t="s">
        <v>43</v>
      </c>
      <c r="L8217" t="s">
        <v>53</v>
      </c>
      <c r="M8217" t="s">
        <v>44</v>
      </c>
      <c r="N8217" t="s">
        <v>44</v>
      </c>
      <c r="O8217" t="s">
        <v>44</v>
      </c>
      <c r="P8217">
        <v>3</v>
      </c>
      <c r="Q8217">
        <v>21</v>
      </c>
      <c r="R8217">
        <v>1000</v>
      </c>
      <c r="S8217">
        <v>3.4</v>
      </c>
      <c r="T8217" t="s">
        <v>5393</v>
      </c>
    </row>
    <row r="8218" spans="1:20" x14ac:dyDescent="0.25">
      <c r="A8218">
        <v>18421024</v>
      </c>
      <c r="B8218" t="s">
        <v>17886</v>
      </c>
      <c r="C8218">
        <v>1</v>
      </c>
      <c r="D8218" t="s">
        <v>17580</v>
      </c>
      <c r="E8218" t="s">
        <v>17887</v>
      </c>
      <c r="F8218" t="s">
        <v>15912</v>
      </c>
      <c r="G8218" t="s">
        <v>17605</v>
      </c>
      <c r="H8218">
        <v>77.3199015</v>
      </c>
      <c r="I8218">
        <v>28.409565199999999</v>
      </c>
      <c r="J8218" t="s">
        <v>828</v>
      </c>
      <c r="K8218" t="s">
        <v>43</v>
      </c>
      <c r="L8218" t="s">
        <v>53</v>
      </c>
      <c r="M8218" t="s">
        <v>44</v>
      </c>
      <c r="N8218" t="s">
        <v>44</v>
      </c>
      <c r="O8218" t="s">
        <v>44</v>
      </c>
      <c r="P8218">
        <v>2</v>
      </c>
      <c r="Q8218">
        <v>14</v>
      </c>
      <c r="R8218">
        <v>800</v>
      </c>
      <c r="S8218">
        <v>3.3</v>
      </c>
      <c r="T8218" t="s">
        <v>3752</v>
      </c>
    </row>
    <row r="8219" spans="1:20" x14ac:dyDescent="0.25">
      <c r="A8219">
        <v>18421026</v>
      </c>
      <c r="B8219" t="s">
        <v>2707</v>
      </c>
      <c r="C8219">
        <v>1</v>
      </c>
      <c r="D8219" t="s">
        <v>38</v>
      </c>
      <c r="E8219" t="s">
        <v>2708</v>
      </c>
      <c r="F8219" t="s">
        <v>2491</v>
      </c>
      <c r="G8219" t="s">
        <v>2490</v>
      </c>
      <c r="H8219">
        <v>77.2154563</v>
      </c>
      <c r="I8219">
        <v>28.549244699999999</v>
      </c>
      <c r="J8219" t="s">
        <v>690</v>
      </c>
      <c r="K8219" t="s">
        <v>43</v>
      </c>
      <c r="L8219" t="s">
        <v>44</v>
      </c>
      <c r="M8219" t="s">
        <v>53</v>
      </c>
      <c r="N8219" t="s">
        <v>44</v>
      </c>
      <c r="O8219" t="s">
        <v>44</v>
      </c>
      <c r="P8219">
        <v>2</v>
      </c>
      <c r="Q8219">
        <v>55</v>
      </c>
      <c r="R8219">
        <v>900</v>
      </c>
      <c r="S8219">
        <v>4</v>
      </c>
      <c r="T8219" t="s">
        <v>2709</v>
      </c>
    </row>
    <row r="8220" spans="1:20" x14ac:dyDescent="0.25">
      <c r="A8220">
        <v>18421027</v>
      </c>
      <c r="B8220" t="s">
        <v>10213</v>
      </c>
      <c r="C8220">
        <v>1</v>
      </c>
      <c r="D8220" t="s">
        <v>38</v>
      </c>
      <c r="E8220" t="s">
        <v>10222</v>
      </c>
      <c r="F8220" t="s">
        <v>931</v>
      </c>
      <c r="G8220" t="s">
        <v>932</v>
      </c>
      <c r="H8220">
        <v>77.281300900000005</v>
      </c>
      <c r="I8220">
        <v>28.634200199999999</v>
      </c>
      <c r="J8220" t="s">
        <v>1164</v>
      </c>
      <c r="K8220" t="s">
        <v>43</v>
      </c>
      <c r="L8220" t="s">
        <v>44</v>
      </c>
      <c r="M8220" t="s">
        <v>44</v>
      </c>
      <c r="N8220" t="s">
        <v>44</v>
      </c>
      <c r="O8220" t="s">
        <v>44</v>
      </c>
      <c r="P8220">
        <v>1</v>
      </c>
      <c r="Q8220">
        <v>15</v>
      </c>
      <c r="R8220">
        <v>200</v>
      </c>
      <c r="S8220">
        <v>3.2</v>
      </c>
      <c r="T8220" t="s">
        <v>482</v>
      </c>
    </row>
    <row r="8221" spans="1:20" x14ac:dyDescent="0.25">
      <c r="A8221">
        <v>18421029</v>
      </c>
      <c r="B8221" t="s">
        <v>14837</v>
      </c>
      <c r="C8221">
        <v>1</v>
      </c>
      <c r="D8221" t="s">
        <v>13273</v>
      </c>
      <c r="E8221" t="s">
        <v>14838</v>
      </c>
      <c r="F8221" t="s">
        <v>13682</v>
      </c>
      <c r="G8221" t="s">
        <v>13683</v>
      </c>
      <c r="H8221">
        <v>77.079366899999997</v>
      </c>
      <c r="I8221">
        <v>28.461373399999999</v>
      </c>
      <c r="J8221" t="s">
        <v>665</v>
      </c>
      <c r="K8221" t="s">
        <v>43</v>
      </c>
      <c r="L8221" t="s">
        <v>44</v>
      </c>
      <c r="M8221" t="s">
        <v>44</v>
      </c>
      <c r="N8221" t="s">
        <v>44</v>
      </c>
      <c r="O8221" t="s">
        <v>44</v>
      </c>
      <c r="P8221">
        <v>1</v>
      </c>
      <c r="Q8221">
        <v>4</v>
      </c>
      <c r="R8221">
        <v>400</v>
      </c>
      <c r="S8221">
        <v>3</v>
      </c>
      <c r="T8221" t="s">
        <v>4158</v>
      </c>
    </row>
    <row r="8222" spans="1:20" x14ac:dyDescent="0.25">
      <c r="A8222">
        <v>18421030</v>
      </c>
      <c r="B8222" t="s">
        <v>1971</v>
      </c>
      <c r="C8222">
        <v>1</v>
      </c>
      <c r="D8222" t="s">
        <v>38</v>
      </c>
      <c r="E8222" t="s">
        <v>1972</v>
      </c>
      <c r="F8222" t="s">
        <v>310</v>
      </c>
      <c r="G8222" t="s">
        <v>311</v>
      </c>
      <c r="H8222">
        <v>77.288592100000002</v>
      </c>
      <c r="I8222">
        <v>28.637819499999999</v>
      </c>
      <c r="J8222" t="s">
        <v>755</v>
      </c>
      <c r="K8222" t="s">
        <v>43</v>
      </c>
      <c r="L8222" t="s">
        <v>44</v>
      </c>
      <c r="M8222" t="s">
        <v>44</v>
      </c>
      <c r="N8222" t="s">
        <v>44</v>
      </c>
      <c r="O8222" t="s">
        <v>44</v>
      </c>
      <c r="P8222">
        <v>1</v>
      </c>
      <c r="Q8222">
        <v>0</v>
      </c>
      <c r="R8222">
        <v>300</v>
      </c>
      <c r="S8222">
        <v>1</v>
      </c>
      <c r="T8222" t="s">
        <v>1973</v>
      </c>
    </row>
    <row r="8223" spans="1:20" x14ac:dyDescent="0.25">
      <c r="A8223">
        <v>18421038</v>
      </c>
      <c r="B8223" t="s">
        <v>1210</v>
      </c>
      <c r="C8223">
        <v>1</v>
      </c>
      <c r="D8223" t="s">
        <v>38</v>
      </c>
      <c r="E8223" t="s">
        <v>1211</v>
      </c>
      <c r="F8223" t="s">
        <v>267</v>
      </c>
      <c r="G8223" t="s">
        <v>268</v>
      </c>
      <c r="H8223">
        <v>77.181133000000003</v>
      </c>
      <c r="I8223">
        <v>28.537381</v>
      </c>
      <c r="J8223" t="s">
        <v>690</v>
      </c>
      <c r="K8223" t="s">
        <v>43</v>
      </c>
      <c r="L8223" t="s">
        <v>44</v>
      </c>
      <c r="M8223" t="s">
        <v>44</v>
      </c>
      <c r="N8223" t="s">
        <v>44</v>
      </c>
      <c r="O8223" t="s">
        <v>44</v>
      </c>
      <c r="P8223">
        <v>1</v>
      </c>
      <c r="Q8223">
        <v>0</v>
      </c>
      <c r="R8223">
        <v>450</v>
      </c>
      <c r="S8223">
        <v>1</v>
      </c>
      <c r="T8223" t="s">
        <v>1212</v>
      </c>
    </row>
    <row r="8224" spans="1:20" x14ac:dyDescent="0.25">
      <c r="A8224">
        <v>18421042</v>
      </c>
      <c r="B8224" t="s">
        <v>4628</v>
      </c>
      <c r="C8224">
        <v>1</v>
      </c>
      <c r="D8224" t="s">
        <v>38</v>
      </c>
      <c r="E8224" t="s">
        <v>4629</v>
      </c>
      <c r="F8224" t="s">
        <v>3184</v>
      </c>
      <c r="G8224" t="s">
        <v>3185</v>
      </c>
      <c r="H8224">
        <v>77.224577600000003</v>
      </c>
      <c r="I8224">
        <v>28.5624498</v>
      </c>
      <c r="J8224" t="s">
        <v>4630</v>
      </c>
      <c r="K8224" t="s">
        <v>43</v>
      </c>
      <c r="L8224" t="s">
        <v>53</v>
      </c>
      <c r="M8224" t="s">
        <v>44</v>
      </c>
      <c r="N8224" t="s">
        <v>44</v>
      </c>
      <c r="O8224" t="s">
        <v>44</v>
      </c>
      <c r="P8224">
        <v>3</v>
      </c>
      <c r="Q8224">
        <v>19</v>
      </c>
      <c r="R8224">
        <v>1600</v>
      </c>
      <c r="S8224">
        <v>3.4</v>
      </c>
      <c r="T8224" t="s">
        <v>4631</v>
      </c>
    </row>
    <row r="8225" spans="1:20" x14ac:dyDescent="0.25">
      <c r="A8225">
        <v>18421044</v>
      </c>
      <c r="B8225" t="s">
        <v>2408</v>
      </c>
      <c r="C8225">
        <v>1</v>
      </c>
      <c r="D8225" t="s">
        <v>38</v>
      </c>
      <c r="E8225" t="s">
        <v>2483</v>
      </c>
      <c r="F8225" t="s">
        <v>2482</v>
      </c>
      <c r="G8225" t="s">
        <v>2483</v>
      </c>
      <c r="H8225">
        <v>77.122523749999999</v>
      </c>
      <c r="I8225">
        <v>28.639574339999999</v>
      </c>
      <c r="J8225" t="s">
        <v>2409</v>
      </c>
      <c r="K8225" t="s">
        <v>43</v>
      </c>
      <c r="L8225" t="s">
        <v>44</v>
      </c>
      <c r="M8225" t="s">
        <v>53</v>
      </c>
      <c r="N8225" t="s">
        <v>44</v>
      </c>
      <c r="O8225" t="s">
        <v>44</v>
      </c>
      <c r="P8225">
        <v>2</v>
      </c>
      <c r="Q8225">
        <v>58</v>
      </c>
      <c r="R8225">
        <v>800</v>
      </c>
      <c r="S8225">
        <v>4.3</v>
      </c>
      <c r="T8225" t="s">
        <v>5901</v>
      </c>
    </row>
    <row r="8226" spans="1:20" x14ac:dyDescent="0.25">
      <c r="A8226">
        <v>18421049</v>
      </c>
      <c r="B8226" t="s">
        <v>2408</v>
      </c>
      <c r="C8226">
        <v>1</v>
      </c>
      <c r="D8226" t="s">
        <v>38</v>
      </c>
      <c r="E8226" t="s">
        <v>2386</v>
      </c>
      <c r="F8226" t="s">
        <v>2387</v>
      </c>
      <c r="G8226" t="s">
        <v>2386</v>
      </c>
      <c r="H8226">
        <v>77.090075600000006</v>
      </c>
      <c r="I8226">
        <v>28.612278700000001</v>
      </c>
      <c r="J8226" t="s">
        <v>2409</v>
      </c>
      <c r="K8226" t="s">
        <v>43</v>
      </c>
      <c r="L8226" t="s">
        <v>44</v>
      </c>
      <c r="M8226" t="s">
        <v>53</v>
      </c>
      <c r="N8226" t="s">
        <v>53</v>
      </c>
      <c r="O8226" t="s">
        <v>44</v>
      </c>
      <c r="P8226">
        <v>2</v>
      </c>
      <c r="Q8226">
        <v>50</v>
      </c>
      <c r="R8226">
        <v>800</v>
      </c>
      <c r="S8226">
        <v>4.5</v>
      </c>
      <c r="T8226" t="s">
        <v>1342</v>
      </c>
    </row>
    <row r="8227" spans="1:20" x14ac:dyDescent="0.25">
      <c r="A8227">
        <v>18421050</v>
      </c>
      <c r="B8227" t="s">
        <v>10801</v>
      </c>
      <c r="C8227">
        <v>1</v>
      </c>
      <c r="D8227" t="s">
        <v>38</v>
      </c>
      <c r="E8227" t="s">
        <v>10802</v>
      </c>
      <c r="F8227" t="s">
        <v>655</v>
      </c>
      <c r="G8227" t="s">
        <v>656</v>
      </c>
      <c r="H8227">
        <v>77.306442799999999</v>
      </c>
      <c r="I8227">
        <v>28.6595978</v>
      </c>
      <c r="J8227" t="s">
        <v>1164</v>
      </c>
      <c r="K8227" t="s">
        <v>43</v>
      </c>
      <c r="L8227" t="s">
        <v>44</v>
      </c>
      <c r="M8227" t="s">
        <v>44</v>
      </c>
      <c r="N8227" t="s">
        <v>44</v>
      </c>
      <c r="O8227" t="s">
        <v>44</v>
      </c>
      <c r="P8227">
        <v>1</v>
      </c>
      <c r="Q8227">
        <v>1</v>
      </c>
      <c r="R8227">
        <v>350</v>
      </c>
      <c r="S8227">
        <v>1</v>
      </c>
      <c r="T8227" t="s">
        <v>10803</v>
      </c>
    </row>
    <row r="8228" spans="1:20" x14ac:dyDescent="0.25">
      <c r="A8228">
        <v>18421051</v>
      </c>
      <c r="B8228" t="s">
        <v>12981</v>
      </c>
      <c r="C8228">
        <v>1</v>
      </c>
      <c r="D8228" t="s">
        <v>38</v>
      </c>
      <c r="E8228" t="s">
        <v>12982</v>
      </c>
      <c r="F8228" t="s">
        <v>3990</v>
      </c>
      <c r="G8228" t="s">
        <v>3991</v>
      </c>
      <c r="H8228">
        <v>77.230531799999994</v>
      </c>
      <c r="I8228">
        <v>28.6081696</v>
      </c>
      <c r="J8228" t="s">
        <v>42</v>
      </c>
      <c r="K8228" t="s">
        <v>43</v>
      </c>
      <c r="L8228" t="s">
        <v>53</v>
      </c>
      <c r="M8228" t="s">
        <v>44</v>
      </c>
      <c r="N8228" t="s">
        <v>44</v>
      </c>
      <c r="O8228" t="s">
        <v>44</v>
      </c>
      <c r="P8228">
        <v>3</v>
      </c>
      <c r="Q8228">
        <v>64</v>
      </c>
      <c r="R8228">
        <v>1600</v>
      </c>
      <c r="S8228">
        <v>4.4000000000000004</v>
      </c>
      <c r="T8228" t="s">
        <v>8848</v>
      </c>
    </row>
    <row r="8229" spans="1:20" x14ac:dyDescent="0.25">
      <c r="A8229">
        <v>18421057</v>
      </c>
      <c r="B8229" t="s">
        <v>4421</v>
      </c>
      <c r="C8229">
        <v>1</v>
      </c>
      <c r="D8229" t="s">
        <v>15554</v>
      </c>
      <c r="E8229" t="s">
        <v>16853</v>
      </c>
      <c r="F8229" t="s">
        <v>15772</v>
      </c>
      <c r="G8229" t="s">
        <v>15773</v>
      </c>
      <c r="H8229">
        <v>77.321808099999998</v>
      </c>
      <c r="I8229">
        <v>28.564936899999999</v>
      </c>
      <c r="J8229" t="s">
        <v>4423</v>
      </c>
      <c r="K8229" t="s">
        <v>43</v>
      </c>
      <c r="L8229" t="s">
        <v>53</v>
      </c>
      <c r="M8229" t="s">
        <v>44</v>
      </c>
      <c r="N8229" t="s">
        <v>44</v>
      </c>
      <c r="O8229" t="s">
        <v>44</v>
      </c>
      <c r="P8229">
        <v>3</v>
      </c>
      <c r="Q8229">
        <v>299</v>
      </c>
      <c r="R8229">
        <v>1800</v>
      </c>
      <c r="S8229">
        <v>3.4</v>
      </c>
      <c r="T8229" t="s">
        <v>6718</v>
      </c>
    </row>
    <row r="8230" spans="1:20" x14ac:dyDescent="0.25">
      <c r="A8230">
        <v>18421058</v>
      </c>
      <c r="B8230" t="s">
        <v>653</v>
      </c>
      <c r="C8230">
        <v>1</v>
      </c>
      <c r="D8230" t="s">
        <v>38</v>
      </c>
      <c r="E8230" t="s">
        <v>654</v>
      </c>
      <c r="F8230" t="s">
        <v>655</v>
      </c>
      <c r="G8230" t="s">
        <v>656</v>
      </c>
      <c r="H8230">
        <v>77.306611500000002</v>
      </c>
      <c r="I8230">
        <v>28.6595859</v>
      </c>
      <c r="J8230" t="s">
        <v>657</v>
      </c>
      <c r="K8230" t="s">
        <v>43</v>
      </c>
      <c r="L8230" t="s">
        <v>44</v>
      </c>
      <c r="M8230" t="s">
        <v>44</v>
      </c>
      <c r="N8230" t="s">
        <v>44</v>
      </c>
      <c r="O8230" t="s">
        <v>44</v>
      </c>
      <c r="P8230">
        <v>2</v>
      </c>
      <c r="Q8230">
        <v>0</v>
      </c>
      <c r="R8230">
        <v>600</v>
      </c>
      <c r="S8230">
        <v>1</v>
      </c>
      <c r="T8230" t="s">
        <v>658</v>
      </c>
    </row>
    <row r="8231" spans="1:20" x14ac:dyDescent="0.25">
      <c r="A8231">
        <v>18421059</v>
      </c>
      <c r="B8231" t="s">
        <v>16919</v>
      </c>
      <c r="C8231">
        <v>1</v>
      </c>
      <c r="D8231" t="s">
        <v>15554</v>
      </c>
      <c r="E8231" t="s">
        <v>16920</v>
      </c>
      <c r="F8231" t="s">
        <v>15639</v>
      </c>
      <c r="G8231" t="s">
        <v>15640</v>
      </c>
      <c r="H8231">
        <v>77.375194500000006</v>
      </c>
      <c r="I8231">
        <v>28.591578500000001</v>
      </c>
      <c r="J8231" t="s">
        <v>42</v>
      </c>
      <c r="K8231" t="s">
        <v>43</v>
      </c>
      <c r="L8231" t="s">
        <v>44</v>
      </c>
      <c r="M8231" t="s">
        <v>44</v>
      </c>
      <c r="N8231" t="s">
        <v>44</v>
      </c>
      <c r="O8231" t="s">
        <v>44</v>
      </c>
      <c r="P8231">
        <v>1</v>
      </c>
      <c r="Q8231">
        <v>6</v>
      </c>
      <c r="R8231">
        <v>200</v>
      </c>
      <c r="S8231">
        <v>2.9</v>
      </c>
      <c r="T8231" t="s">
        <v>3442</v>
      </c>
    </row>
    <row r="8232" spans="1:20" x14ac:dyDescent="0.25">
      <c r="A8232">
        <v>18421232</v>
      </c>
      <c r="B8232" t="s">
        <v>7709</v>
      </c>
      <c r="C8232">
        <v>1</v>
      </c>
      <c r="D8232" t="s">
        <v>38</v>
      </c>
      <c r="E8232" t="s">
        <v>7710</v>
      </c>
      <c r="F8232" t="s">
        <v>3064</v>
      </c>
      <c r="G8232" t="s">
        <v>3065</v>
      </c>
      <c r="H8232">
        <v>77.155222499999994</v>
      </c>
      <c r="I8232">
        <v>28.541052499999999</v>
      </c>
      <c r="J8232" t="s">
        <v>975</v>
      </c>
      <c r="K8232" t="s">
        <v>43</v>
      </c>
      <c r="L8232" t="s">
        <v>44</v>
      </c>
      <c r="M8232" t="s">
        <v>44</v>
      </c>
      <c r="N8232" t="s">
        <v>44</v>
      </c>
      <c r="O8232" t="s">
        <v>44</v>
      </c>
      <c r="P8232">
        <v>2</v>
      </c>
      <c r="Q8232">
        <v>44</v>
      </c>
      <c r="R8232">
        <v>500</v>
      </c>
      <c r="S8232">
        <v>3.9</v>
      </c>
      <c r="T8232" t="s">
        <v>7711</v>
      </c>
    </row>
    <row r="8233" spans="1:20" x14ac:dyDescent="0.25">
      <c r="A8233">
        <v>18421451</v>
      </c>
      <c r="B8233" t="s">
        <v>15423</v>
      </c>
      <c r="C8233">
        <v>1</v>
      </c>
      <c r="D8233" t="s">
        <v>13273</v>
      </c>
      <c r="E8233" t="s">
        <v>15424</v>
      </c>
      <c r="F8233" t="s">
        <v>13308</v>
      </c>
      <c r="G8233" t="s">
        <v>13309</v>
      </c>
      <c r="H8233">
        <v>77.083652099999995</v>
      </c>
      <c r="I8233">
        <v>28.4996537</v>
      </c>
      <c r="J8233" t="s">
        <v>42</v>
      </c>
      <c r="K8233" t="s">
        <v>43</v>
      </c>
      <c r="L8233" t="s">
        <v>44</v>
      </c>
      <c r="M8233" t="s">
        <v>44</v>
      </c>
      <c r="N8233" t="s">
        <v>44</v>
      </c>
      <c r="O8233" t="s">
        <v>44</v>
      </c>
      <c r="P8233">
        <v>1</v>
      </c>
      <c r="Q8233">
        <v>0</v>
      </c>
      <c r="R8233">
        <v>200</v>
      </c>
      <c r="S8233">
        <v>1</v>
      </c>
      <c r="T8233" t="s">
        <v>1954</v>
      </c>
    </row>
    <row r="8234" spans="1:20" x14ac:dyDescent="0.25">
      <c r="A8234">
        <v>18421457</v>
      </c>
      <c r="B8234" t="s">
        <v>1450</v>
      </c>
      <c r="C8234">
        <v>1</v>
      </c>
      <c r="D8234" t="s">
        <v>38</v>
      </c>
      <c r="E8234" t="s">
        <v>1451</v>
      </c>
      <c r="F8234" t="s">
        <v>655</v>
      </c>
      <c r="G8234" t="s">
        <v>656</v>
      </c>
      <c r="H8234">
        <v>77.317114599999996</v>
      </c>
      <c r="I8234">
        <v>28.660359400000001</v>
      </c>
      <c r="J8234" t="s">
        <v>960</v>
      </c>
      <c r="K8234" t="s">
        <v>43</v>
      </c>
      <c r="L8234" t="s">
        <v>44</v>
      </c>
      <c r="M8234" t="s">
        <v>44</v>
      </c>
      <c r="N8234" t="s">
        <v>44</v>
      </c>
      <c r="O8234" t="s">
        <v>44</v>
      </c>
      <c r="P8234">
        <v>1</v>
      </c>
      <c r="Q8234">
        <v>0</v>
      </c>
      <c r="R8234">
        <v>100</v>
      </c>
      <c r="S8234">
        <v>1</v>
      </c>
      <c r="T8234" t="s">
        <v>1452</v>
      </c>
    </row>
    <row r="8235" spans="1:20" x14ac:dyDescent="0.25">
      <c r="A8235">
        <v>18421459</v>
      </c>
      <c r="B8235" t="s">
        <v>1395</v>
      </c>
      <c r="C8235">
        <v>1</v>
      </c>
      <c r="D8235" t="s">
        <v>38</v>
      </c>
      <c r="E8235" t="s">
        <v>1873</v>
      </c>
      <c r="F8235" t="s">
        <v>65</v>
      </c>
      <c r="G8235" t="s">
        <v>66</v>
      </c>
      <c r="H8235">
        <v>77.215701499999994</v>
      </c>
      <c r="I8235">
        <v>28.7105709</v>
      </c>
      <c r="J8235" t="s">
        <v>684</v>
      </c>
      <c r="K8235" t="s">
        <v>43</v>
      </c>
      <c r="L8235" t="s">
        <v>44</v>
      </c>
      <c r="M8235" t="s">
        <v>44</v>
      </c>
      <c r="N8235" t="s">
        <v>44</v>
      </c>
      <c r="O8235" t="s">
        <v>44</v>
      </c>
      <c r="P8235">
        <v>1</v>
      </c>
      <c r="Q8235">
        <v>0</v>
      </c>
      <c r="R8235">
        <v>200</v>
      </c>
      <c r="S8235">
        <v>1</v>
      </c>
      <c r="T8235" t="s">
        <v>1874</v>
      </c>
    </row>
    <row r="8236" spans="1:20" x14ac:dyDescent="0.25">
      <c r="A8236">
        <v>18421461</v>
      </c>
      <c r="B8236" t="s">
        <v>1082</v>
      </c>
      <c r="C8236">
        <v>1</v>
      </c>
      <c r="D8236" t="s">
        <v>38</v>
      </c>
      <c r="E8236" t="s">
        <v>1083</v>
      </c>
      <c r="F8236" t="s">
        <v>65</v>
      </c>
      <c r="G8236" t="s">
        <v>66</v>
      </c>
      <c r="H8236">
        <v>77.208094000000003</v>
      </c>
      <c r="I8236">
        <v>28.710251400000001</v>
      </c>
      <c r="J8236" t="s">
        <v>997</v>
      </c>
      <c r="K8236" t="s">
        <v>43</v>
      </c>
      <c r="L8236" t="s">
        <v>44</v>
      </c>
      <c r="M8236" t="s">
        <v>44</v>
      </c>
      <c r="N8236" t="s">
        <v>44</v>
      </c>
      <c r="O8236" t="s">
        <v>44</v>
      </c>
      <c r="P8236">
        <v>1</v>
      </c>
      <c r="Q8236">
        <v>0</v>
      </c>
      <c r="R8236">
        <v>100</v>
      </c>
      <c r="S8236">
        <v>1</v>
      </c>
      <c r="T8236" t="s">
        <v>1084</v>
      </c>
    </row>
    <row r="8237" spans="1:20" x14ac:dyDescent="0.25">
      <c r="A8237">
        <v>18421462</v>
      </c>
      <c r="B8237" t="s">
        <v>569</v>
      </c>
      <c r="C8237">
        <v>1</v>
      </c>
      <c r="D8237" t="s">
        <v>38</v>
      </c>
      <c r="E8237" t="s">
        <v>570</v>
      </c>
      <c r="F8237" t="s">
        <v>40</v>
      </c>
      <c r="G8237" t="s">
        <v>41</v>
      </c>
      <c r="H8237">
        <v>77.274346699999995</v>
      </c>
      <c r="I8237">
        <v>28.654138199999998</v>
      </c>
      <c r="J8237" t="s">
        <v>42</v>
      </c>
      <c r="K8237" t="s">
        <v>43</v>
      </c>
      <c r="L8237" t="s">
        <v>44</v>
      </c>
      <c r="M8237" t="s">
        <v>44</v>
      </c>
      <c r="N8237" t="s">
        <v>44</v>
      </c>
      <c r="O8237" t="s">
        <v>44</v>
      </c>
      <c r="P8237">
        <v>1</v>
      </c>
      <c r="Q8237">
        <v>0</v>
      </c>
      <c r="R8237">
        <v>250</v>
      </c>
      <c r="S8237">
        <v>1</v>
      </c>
      <c r="T8237" t="s">
        <v>571</v>
      </c>
    </row>
    <row r="8238" spans="1:20" x14ac:dyDescent="0.25">
      <c r="A8238">
        <v>18421463</v>
      </c>
      <c r="B8238" t="s">
        <v>1127</v>
      </c>
      <c r="C8238">
        <v>1</v>
      </c>
      <c r="D8238" t="s">
        <v>38</v>
      </c>
      <c r="E8238" t="s">
        <v>1128</v>
      </c>
      <c r="F8238" t="s">
        <v>655</v>
      </c>
      <c r="G8238" t="s">
        <v>656</v>
      </c>
      <c r="H8238">
        <v>77.318020300000001</v>
      </c>
      <c r="I8238">
        <v>28.663686599999998</v>
      </c>
      <c r="J8238" t="s">
        <v>769</v>
      </c>
      <c r="K8238" t="s">
        <v>43</v>
      </c>
      <c r="L8238" t="s">
        <v>44</v>
      </c>
      <c r="M8238" t="s">
        <v>44</v>
      </c>
      <c r="N8238" t="s">
        <v>44</v>
      </c>
      <c r="O8238" t="s">
        <v>44</v>
      </c>
      <c r="P8238">
        <v>1</v>
      </c>
      <c r="Q8238">
        <v>0</v>
      </c>
      <c r="R8238">
        <v>150</v>
      </c>
      <c r="S8238">
        <v>1</v>
      </c>
      <c r="T8238" t="s">
        <v>1129</v>
      </c>
    </row>
    <row r="8239" spans="1:20" x14ac:dyDescent="0.25">
      <c r="A8239">
        <v>18421464</v>
      </c>
      <c r="B8239" t="s">
        <v>929</v>
      </c>
      <c r="C8239">
        <v>1</v>
      </c>
      <c r="D8239" t="s">
        <v>38</v>
      </c>
      <c r="E8239" t="s">
        <v>930</v>
      </c>
      <c r="F8239" t="s">
        <v>931</v>
      </c>
      <c r="G8239" t="s">
        <v>932</v>
      </c>
      <c r="H8239">
        <v>77.276253299999993</v>
      </c>
      <c r="I8239">
        <v>28.6302238</v>
      </c>
      <c r="J8239" t="s">
        <v>710</v>
      </c>
      <c r="K8239" t="s">
        <v>43</v>
      </c>
      <c r="L8239" t="s">
        <v>44</v>
      </c>
      <c r="M8239" t="s">
        <v>44</v>
      </c>
      <c r="N8239" t="s">
        <v>44</v>
      </c>
      <c r="O8239" t="s">
        <v>44</v>
      </c>
      <c r="P8239">
        <v>1</v>
      </c>
      <c r="Q8239">
        <v>0</v>
      </c>
      <c r="R8239">
        <v>350</v>
      </c>
      <c r="S8239">
        <v>1</v>
      </c>
      <c r="T8239" t="s">
        <v>933</v>
      </c>
    </row>
    <row r="8240" spans="1:20" x14ac:dyDescent="0.25">
      <c r="A8240">
        <v>18421467</v>
      </c>
      <c r="B8240" t="s">
        <v>983</v>
      </c>
      <c r="C8240">
        <v>1</v>
      </c>
      <c r="D8240" t="s">
        <v>38</v>
      </c>
      <c r="E8240" t="s">
        <v>984</v>
      </c>
      <c r="F8240" t="s">
        <v>290</v>
      </c>
      <c r="G8240" t="s">
        <v>291</v>
      </c>
      <c r="H8240">
        <v>77.318120149999999</v>
      </c>
      <c r="I8240">
        <v>28.671329450000002</v>
      </c>
      <c r="J8240" t="s">
        <v>755</v>
      </c>
      <c r="K8240" t="s">
        <v>43</v>
      </c>
      <c r="L8240" t="s">
        <v>44</v>
      </c>
      <c r="M8240" t="s">
        <v>44</v>
      </c>
      <c r="N8240" t="s">
        <v>44</v>
      </c>
      <c r="O8240" t="s">
        <v>44</v>
      </c>
      <c r="P8240">
        <v>1</v>
      </c>
      <c r="Q8240">
        <v>0</v>
      </c>
      <c r="R8240">
        <v>150</v>
      </c>
      <c r="S8240">
        <v>1</v>
      </c>
      <c r="T8240" t="s">
        <v>985</v>
      </c>
    </row>
    <row r="8241" spans="1:20" x14ac:dyDescent="0.25">
      <c r="A8241">
        <v>18421469</v>
      </c>
      <c r="B8241" t="s">
        <v>944</v>
      </c>
      <c r="C8241">
        <v>1</v>
      </c>
      <c r="D8241" t="s">
        <v>38</v>
      </c>
      <c r="E8241" t="s">
        <v>2157</v>
      </c>
      <c r="F8241" t="s">
        <v>290</v>
      </c>
      <c r="G8241" t="s">
        <v>291</v>
      </c>
      <c r="H8241">
        <v>77.312163299999995</v>
      </c>
      <c r="I8241">
        <v>28.669827130000002</v>
      </c>
      <c r="J8241" t="s">
        <v>946</v>
      </c>
      <c r="K8241" t="s">
        <v>43</v>
      </c>
      <c r="L8241" t="s">
        <v>44</v>
      </c>
      <c r="M8241" t="s">
        <v>44</v>
      </c>
      <c r="N8241" t="s">
        <v>44</v>
      </c>
      <c r="O8241" t="s">
        <v>44</v>
      </c>
      <c r="P8241">
        <v>1</v>
      </c>
      <c r="Q8241">
        <v>0</v>
      </c>
      <c r="R8241">
        <v>300</v>
      </c>
      <c r="S8241">
        <v>1</v>
      </c>
      <c r="T8241" t="s">
        <v>2158</v>
      </c>
    </row>
    <row r="8242" spans="1:20" x14ac:dyDescent="0.25">
      <c r="A8242">
        <v>18421470</v>
      </c>
      <c r="B8242" t="s">
        <v>1398</v>
      </c>
      <c r="C8242">
        <v>1</v>
      </c>
      <c r="D8242" t="s">
        <v>38</v>
      </c>
      <c r="E8242" t="s">
        <v>1399</v>
      </c>
      <c r="F8242" t="s">
        <v>40</v>
      </c>
      <c r="G8242" t="s">
        <v>41</v>
      </c>
      <c r="H8242">
        <v>77.276678899999993</v>
      </c>
      <c r="I8242">
        <v>28.654576800000001</v>
      </c>
      <c r="J8242" t="s">
        <v>665</v>
      </c>
      <c r="K8242" t="s">
        <v>43</v>
      </c>
      <c r="L8242" t="s">
        <v>44</v>
      </c>
      <c r="M8242" t="s">
        <v>44</v>
      </c>
      <c r="N8242" t="s">
        <v>44</v>
      </c>
      <c r="O8242" t="s">
        <v>44</v>
      </c>
      <c r="P8242">
        <v>1</v>
      </c>
      <c r="Q8242">
        <v>0</v>
      </c>
      <c r="R8242">
        <v>350</v>
      </c>
      <c r="S8242">
        <v>1</v>
      </c>
      <c r="T8242" t="s">
        <v>863</v>
      </c>
    </row>
    <row r="8243" spans="1:20" x14ac:dyDescent="0.25">
      <c r="A8243">
        <v>18421471</v>
      </c>
      <c r="B8243" t="s">
        <v>1934</v>
      </c>
      <c r="C8243">
        <v>1</v>
      </c>
      <c r="D8243" t="s">
        <v>38</v>
      </c>
      <c r="E8243" t="s">
        <v>1935</v>
      </c>
      <c r="F8243" t="s">
        <v>290</v>
      </c>
      <c r="G8243" t="s">
        <v>291</v>
      </c>
      <c r="H8243">
        <v>77.311921569999996</v>
      </c>
      <c r="I8243">
        <v>28.66958297</v>
      </c>
      <c r="J8243" t="s">
        <v>769</v>
      </c>
      <c r="K8243" t="s">
        <v>43</v>
      </c>
      <c r="L8243" t="s">
        <v>44</v>
      </c>
      <c r="M8243" t="s">
        <v>44</v>
      </c>
      <c r="N8243" t="s">
        <v>44</v>
      </c>
      <c r="O8243" t="s">
        <v>44</v>
      </c>
      <c r="P8243">
        <v>1</v>
      </c>
      <c r="Q8243">
        <v>0</v>
      </c>
      <c r="R8243">
        <v>300</v>
      </c>
      <c r="S8243">
        <v>1</v>
      </c>
      <c r="T8243" t="s">
        <v>1936</v>
      </c>
    </row>
    <row r="8244" spans="1:20" x14ac:dyDescent="0.25">
      <c r="A8244">
        <v>18421473</v>
      </c>
      <c r="B8244" t="s">
        <v>8725</v>
      </c>
      <c r="C8244">
        <v>1</v>
      </c>
      <c r="D8244" t="s">
        <v>38</v>
      </c>
      <c r="E8244" t="s">
        <v>8726</v>
      </c>
      <c r="F8244" t="s">
        <v>65</v>
      </c>
      <c r="G8244" t="s">
        <v>66</v>
      </c>
      <c r="H8244">
        <v>77.212222400000002</v>
      </c>
      <c r="I8244">
        <v>28.706628800000001</v>
      </c>
      <c r="J8244" t="s">
        <v>755</v>
      </c>
      <c r="K8244" t="s">
        <v>43</v>
      </c>
      <c r="L8244" t="s">
        <v>44</v>
      </c>
      <c r="M8244" t="s">
        <v>44</v>
      </c>
      <c r="N8244" t="s">
        <v>44</v>
      </c>
      <c r="O8244" t="s">
        <v>44</v>
      </c>
      <c r="P8244">
        <v>1</v>
      </c>
      <c r="Q8244">
        <v>1</v>
      </c>
      <c r="R8244">
        <v>300</v>
      </c>
      <c r="S8244">
        <v>1</v>
      </c>
      <c r="T8244" t="s">
        <v>3410</v>
      </c>
    </row>
    <row r="8245" spans="1:20" x14ac:dyDescent="0.25">
      <c r="A8245">
        <v>18421474</v>
      </c>
      <c r="B8245" t="s">
        <v>1812</v>
      </c>
      <c r="C8245">
        <v>1</v>
      </c>
      <c r="D8245" t="s">
        <v>38</v>
      </c>
      <c r="E8245" t="s">
        <v>1813</v>
      </c>
      <c r="F8245" t="s">
        <v>220</v>
      </c>
      <c r="G8245" t="s">
        <v>221</v>
      </c>
      <c r="H8245">
        <v>77.282146699999998</v>
      </c>
      <c r="I8245">
        <v>28.655136899999999</v>
      </c>
      <c r="J8245" t="s">
        <v>1814</v>
      </c>
      <c r="K8245" t="s">
        <v>43</v>
      </c>
      <c r="L8245" t="s">
        <v>44</v>
      </c>
      <c r="M8245" t="s">
        <v>44</v>
      </c>
      <c r="N8245" t="s">
        <v>44</v>
      </c>
      <c r="O8245" t="s">
        <v>44</v>
      </c>
      <c r="P8245">
        <v>1</v>
      </c>
      <c r="Q8245">
        <v>0</v>
      </c>
      <c r="R8245">
        <v>200</v>
      </c>
      <c r="S8245">
        <v>1</v>
      </c>
      <c r="T8245" t="s">
        <v>1815</v>
      </c>
    </row>
    <row r="8246" spans="1:20" x14ac:dyDescent="0.25">
      <c r="A8246">
        <v>18421475</v>
      </c>
      <c r="B8246" t="s">
        <v>12137</v>
      </c>
      <c r="C8246">
        <v>1</v>
      </c>
      <c r="D8246" t="s">
        <v>38</v>
      </c>
      <c r="E8246" t="s">
        <v>12138</v>
      </c>
      <c r="F8246" t="s">
        <v>65</v>
      </c>
      <c r="G8246" t="s">
        <v>66</v>
      </c>
      <c r="H8246">
        <v>77.212233400000002</v>
      </c>
      <c r="I8246">
        <v>28.706283299999999</v>
      </c>
      <c r="J8246" t="s">
        <v>12139</v>
      </c>
      <c r="K8246" t="s">
        <v>43</v>
      </c>
      <c r="L8246" t="s">
        <v>44</v>
      </c>
      <c r="M8246" t="s">
        <v>44</v>
      </c>
      <c r="N8246" t="s">
        <v>44</v>
      </c>
      <c r="O8246" t="s">
        <v>44</v>
      </c>
      <c r="P8246">
        <v>1</v>
      </c>
      <c r="Q8246">
        <v>1</v>
      </c>
      <c r="R8246">
        <v>150</v>
      </c>
      <c r="S8246">
        <v>1</v>
      </c>
      <c r="T8246" t="s">
        <v>1304</v>
      </c>
    </row>
    <row r="8247" spans="1:20" x14ac:dyDescent="0.25">
      <c r="A8247">
        <v>18421476</v>
      </c>
      <c r="B8247" t="s">
        <v>15392</v>
      </c>
      <c r="C8247">
        <v>1</v>
      </c>
      <c r="D8247" t="s">
        <v>13273</v>
      </c>
      <c r="E8247" t="s">
        <v>13427</v>
      </c>
      <c r="F8247" t="s">
        <v>13287</v>
      </c>
      <c r="G8247" t="s">
        <v>13288</v>
      </c>
      <c r="H8247">
        <v>77.099028500000003</v>
      </c>
      <c r="I8247">
        <v>28.425191000000002</v>
      </c>
      <c r="J8247" t="s">
        <v>710</v>
      </c>
      <c r="K8247" t="s">
        <v>43</v>
      </c>
      <c r="L8247" t="s">
        <v>44</v>
      </c>
      <c r="M8247" t="s">
        <v>44</v>
      </c>
      <c r="N8247" t="s">
        <v>44</v>
      </c>
      <c r="O8247" t="s">
        <v>44</v>
      </c>
      <c r="P8247">
        <v>1</v>
      </c>
      <c r="Q8247">
        <v>0</v>
      </c>
      <c r="R8247">
        <v>150</v>
      </c>
      <c r="S8247">
        <v>1</v>
      </c>
      <c r="T8247" t="s">
        <v>5523</v>
      </c>
    </row>
    <row r="8248" spans="1:20" x14ac:dyDescent="0.25">
      <c r="A8248">
        <v>18421481</v>
      </c>
      <c r="B8248" t="s">
        <v>7581</v>
      </c>
      <c r="C8248">
        <v>1</v>
      </c>
      <c r="D8248" t="s">
        <v>38</v>
      </c>
      <c r="E8248" t="s">
        <v>7582</v>
      </c>
      <c r="F8248" t="s">
        <v>655</v>
      </c>
      <c r="G8248" t="s">
        <v>656</v>
      </c>
      <c r="H8248">
        <v>77.306554700000007</v>
      </c>
      <c r="I8248">
        <v>28.659649300000002</v>
      </c>
      <c r="J8248" t="s">
        <v>1190</v>
      </c>
      <c r="K8248" t="s">
        <v>43</v>
      </c>
      <c r="L8248" t="s">
        <v>44</v>
      </c>
      <c r="M8248" t="s">
        <v>44</v>
      </c>
      <c r="N8248" t="s">
        <v>44</v>
      </c>
      <c r="O8248" t="s">
        <v>44</v>
      </c>
      <c r="P8248">
        <v>2</v>
      </c>
      <c r="Q8248">
        <v>11</v>
      </c>
      <c r="R8248">
        <v>500</v>
      </c>
      <c r="S8248">
        <v>3.3</v>
      </c>
      <c r="T8248" t="s">
        <v>1675</v>
      </c>
    </row>
    <row r="8249" spans="1:20" x14ac:dyDescent="0.25">
      <c r="A8249">
        <v>18421482</v>
      </c>
      <c r="B8249" t="s">
        <v>218</v>
      </c>
      <c r="C8249">
        <v>1</v>
      </c>
      <c r="D8249" t="s">
        <v>38</v>
      </c>
      <c r="E8249" t="s">
        <v>219</v>
      </c>
      <c r="F8249" t="s">
        <v>220</v>
      </c>
      <c r="G8249" t="s">
        <v>221</v>
      </c>
      <c r="H8249">
        <v>77.2822453</v>
      </c>
      <c r="I8249">
        <v>28.655521400000001</v>
      </c>
      <c r="J8249" t="s">
        <v>42</v>
      </c>
      <c r="K8249" t="s">
        <v>43</v>
      </c>
      <c r="L8249" t="s">
        <v>44</v>
      </c>
      <c r="M8249" t="s">
        <v>44</v>
      </c>
      <c r="N8249" t="s">
        <v>44</v>
      </c>
      <c r="O8249" t="s">
        <v>44</v>
      </c>
      <c r="P8249">
        <v>1</v>
      </c>
      <c r="Q8249">
        <v>0</v>
      </c>
      <c r="R8249">
        <v>200</v>
      </c>
      <c r="S8249">
        <v>1</v>
      </c>
      <c r="T8249" t="s">
        <v>222</v>
      </c>
    </row>
    <row r="8250" spans="1:20" x14ac:dyDescent="0.25">
      <c r="A8250">
        <v>18421485</v>
      </c>
      <c r="B8250" t="s">
        <v>63</v>
      </c>
      <c r="C8250">
        <v>1</v>
      </c>
      <c r="D8250" t="s">
        <v>38</v>
      </c>
      <c r="E8250" t="s">
        <v>64</v>
      </c>
      <c r="F8250" t="s">
        <v>65</v>
      </c>
      <c r="G8250" t="s">
        <v>66</v>
      </c>
      <c r="H8250">
        <v>77.208135100000007</v>
      </c>
      <c r="I8250">
        <v>28.699566000000001</v>
      </c>
      <c r="J8250" t="s">
        <v>42</v>
      </c>
      <c r="K8250" t="s">
        <v>43</v>
      </c>
      <c r="L8250" t="s">
        <v>44</v>
      </c>
      <c r="M8250" t="s">
        <v>44</v>
      </c>
      <c r="N8250" t="s">
        <v>44</v>
      </c>
      <c r="O8250" t="s">
        <v>44</v>
      </c>
      <c r="P8250">
        <v>1</v>
      </c>
      <c r="Q8250">
        <v>0</v>
      </c>
      <c r="R8250">
        <v>100</v>
      </c>
      <c r="S8250">
        <v>1</v>
      </c>
      <c r="T8250" t="s">
        <v>67</v>
      </c>
    </row>
    <row r="8251" spans="1:20" x14ac:dyDescent="0.25">
      <c r="A8251">
        <v>18421487</v>
      </c>
      <c r="B8251" t="s">
        <v>1522</v>
      </c>
      <c r="C8251">
        <v>1</v>
      </c>
      <c r="D8251" t="s">
        <v>38</v>
      </c>
      <c r="E8251" t="s">
        <v>1523</v>
      </c>
      <c r="F8251" t="s">
        <v>602</v>
      </c>
      <c r="G8251" t="s">
        <v>603</v>
      </c>
      <c r="H8251">
        <v>77.207606900000002</v>
      </c>
      <c r="I8251">
        <v>28.698460000000001</v>
      </c>
      <c r="J8251" t="s">
        <v>724</v>
      </c>
      <c r="K8251" t="s">
        <v>43</v>
      </c>
      <c r="L8251" t="s">
        <v>44</v>
      </c>
      <c r="M8251" t="s">
        <v>44</v>
      </c>
      <c r="N8251" t="s">
        <v>44</v>
      </c>
      <c r="O8251" t="s">
        <v>44</v>
      </c>
      <c r="P8251">
        <v>1</v>
      </c>
      <c r="Q8251">
        <v>0</v>
      </c>
      <c r="R8251">
        <v>400</v>
      </c>
      <c r="S8251">
        <v>1</v>
      </c>
      <c r="T8251" t="s">
        <v>1524</v>
      </c>
    </row>
    <row r="8252" spans="1:20" x14ac:dyDescent="0.25">
      <c r="A8252">
        <v>18421488</v>
      </c>
      <c r="B8252" t="s">
        <v>11065</v>
      </c>
      <c r="C8252">
        <v>1</v>
      </c>
      <c r="D8252" t="s">
        <v>38</v>
      </c>
      <c r="E8252" t="s">
        <v>11066</v>
      </c>
      <c r="F8252" t="s">
        <v>338</v>
      </c>
      <c r="G8252" t="s">
        <v>339</v>
      </c>
      <c r="H8252">
        <v>77.307939160000004</v>
      </c>
      <c r="I8252">
        <v>28.628041240000002</v>
      </c>
      <c r="J8252" t="s">
        <v>946</v>
      </c>
      <c r="K8252" t="s">
        <v>43</v>
      </c>
      <c r="L8252" t="s">
        <v>44</v>
      </c>
      <c r="M8252" t="s">
        <v>44</v>
      </c>
      <c r="N8252" t="s">
        <v>44</v>
      </c>
      <c r="O8252" t="s">
        <v>44</v>
      </c>
      <c r="P8252">
        <v>1</v>
      </c>
      <c r="Q8252">
        <v>2</v>
      </c>
      <c r="R8252">
        <v>250</v>
      </c>
      <c r="S8252">
        <v>1</v>
      </c>
      <c r="T8252" t="s">
        <v>11067</v>
      </c>
    </row>
    <row r="8253" spans="1:20" x14ac:dyDescent="0.25">
      <c r="A8253">
        <v>18421492</v>
      </c>
      <c r="B8253" t="s">
        <v>2065</v>
      </c>
      <c r="C8253">
        <v>1</v>
      </c>
      <c r="D8253" t="s">
        <v>38</v>
      </c>
      <c r="E8253" t="s">
        <v>2066</v>
      </c>
      <c r="F8253" t="s">
        <v>162</v>
      </c>
      <c r="G8253" t="s">
        <v>163</v>
      </c>
      <c r="H8253">
        <v>77.296009299999994</v>
      </c>
      <c r="I8253">
        <v>28.6073214</v>
      </c>
      <c r="J8253" t="s">
        <v>2067</v>
      </c>
      <c r="K8253" t="s">
        <v>43</v>
      </c>
      <c r="L8253" t="s">
        <v>44</v>
      </c>
      <c r="M8253" t="s">
        <v>44</v>
      </c>
      <c r="N8253" t="s">
        <v>44</v>
      </c>
      <c r="O8253" t="s">
        <v>44</v>
      </c>
      <c r="P8253">
        <v>1</v>
      </c>
      <c r="Q8253">
        <v>0</v>
      </c>
      <c r="R8253">
        <v>300</v>
      </c>
      <c r="S8253">
        <v>1</v>
      </c>
      <c r="T8253" t="s">
        <v>2068</v>
      </c>
    </row>
    <row r="8254" spans="1:20" x14ac:dyDescent="0.25">
      <c r="A8254">
        <v>18421493</v>
      </c>
      <c r="B8254" t="s">
        <v>15435</v>
      </c>
      <c r="C8254">
        <v>1</v>
      </c>
      <c r="D8254" t="s">
        <v>13273</v>
      </c>
      <c r="E8254" t="s">
        <v>13427</v>
      </c>
      <c r="F8254" t="s">
        <v>13287</v>
      </c>
      <c r="G8254" t="s">
        <v>13288</v>
      </c>
      <c r="H8254">
        <v>77.099298300000001</v>
      </c>
      <c r="I8254">
        <v>28.425037499999998</v>
      </c>
      <c r="J8254" t="s">
        <v>1080</v>
      </c>
      <c r="K8254" t="s">
        <v>43</v>
      </c>
      <c r="L8254" t="s">
        <v>44</v>
      </c>
      <c r="M8254" t="s">
        <v>44</v>
      </c>
      <c r="N8254" t="s">
        <v>44</v>
      </c>
      <c r="O8254" t="s">
        <v>44</v>
      </c>
      <c r="P8254">
        <v>1</v>
      </c>
      <c r="Q8254">
        <v>0</v>
      </c>
      <c r="R8254">
        <v>100</v>
      </c>
      <c r="S8254">
        <v>1</v>
      </c>
      <c r="T8254" t="s">
        <v>1147</v>
      </c>
    </row>
    <row r="8255" spans="1:20" x14ac:dyDescent="0.25">
      <c r="A8255">
        <v>18421494</v>
      </c>
      <c r="B8255" t="s">
        <v>1190</v>
      </c>
      <c r="C8255">
        <v>1</v>
      </c>
      <c r="D8255" t="s">
        <v>38</v>
      </c>
      <c r="E8255" t="s">
        <v>2197</v>
      </c>
      <c r="F8255" t="s">
        <v>162</v>
      </c>
      <c r="G8255" t="s">
        <v>163</v>
      </c>
      <c r="H8255">
        <v>0</v>
      </c>
      <c r="I8255">
        <v>0</v>
      </c>
      <c r="J8255" t="s">
        <v>1190</v>
      </c>
      <c r="K8255" t="s">
        <v>43</v>
      </c>
      <c r="L8255" t="s">
        <v>44</v>
      </c>
      <c r="M8255" t="s">
        <v>44</v>
      </c>
      <c r="N8255" t="s">
        <v>44</v>
      </c>
      <c r="O8255" t="s">
        <v>44</v>
      </c>
      <c r="P8255">
        <v>1</v>
      </c>
      <c r="Q8255">
        <v>0</v>
      </c>
      <c r="R8255">
        <v>150</v>
      </c>
      <c r="S8255">
        <v>1</v>
      </c>
      <c r="T8255" t="s">
        <v>2198</v>
      </c>
    </row>
    <row r="8256" spans="1:20" x14ac:dyDescent="0.25">
      <c r="A8256">
        <v>18421495</v>
      </c>
      <c r="B8256" t="s">
        <v>12905</v>
      </c>
      <c r="C8256">
        <v>1</v>
      </c>
      <c r="D8256" t="s">
        <v>38</v>
      </c>
      <c r="E8256" t="s">
        <v>12906</v>
      </c>
      <c r="F8256" t="s">
        <v>220</v>
      </c>
      <c r="G8256" t="s">
        <v>221</v>
      </c>
      <c r="H8256">
        <v>77.280517900000007</v>
      </c>
      <c r="I8256">
        <v>28.6573761</v>
      </c>
      <c r="J8256" t="s">
        <v>42</v>
      </c>
      <c r="K8256" t="s">
        <v>43</v>
      </c>
      <c r="L8256" t="s">
        <v>44</v>
      </c>
      <c r="M8256" t="s">
        <v>44</v>
      </c>
      <c r="N8256" t="s">
        <v>44</v>
      </c>
      <c r="O8256" t="s">
        <v>44</v>
      </c>
      <c r="P8256">
        <v>2</v>
      </c>
      <c r="Q8256">
        <v>8</v>
      </c>
      <c r="R8256">
        <v>600</v>
      </c>
      <c r="S8256">
        <v>3.1</v>
      </c>
      <c r="T8256" t="s">
        <v>7465</v>
      </c>
    </row>
    <row r="8257" spans="1:20" x14ac:dyDescent="0.25">
      <c r="A8257">
        <v>18421499</v>
      </c>
      <c r="B8257" t="s">
        <v>6863</v>
      </c>
      <c r="C8257">
        <v>1</v>
      </c>
      <c r="D8257" t="s">
        <v>38</v>
      </c>
      <c r="E8257" t="s">
        <v>6864</v>
      </c>
      <c r="F8257" t="s">
        <v>1391</v>
      </c>
      <c r="G8257" t="s">
        <v>1392</v>
      </c>
      <c r="H8257">
        <v>77.191514999999995</v>
      </c>
      <c r="I8257">
        <v>28.585097900000001</v>
      </c>
      <c r="J8257" t="s">
        <v>6865</v>
      </c>
      <c r="K8257" t="s">
        <v>43</v>
      </c>
      <c r="L8257" t="s">
        <v>44</v>
      </c>
      <c r="M8257" t="s">
        <v>44</v>
      </c>
      <c r="N8257" t="s">
        <v>44</v>
      </c>
      <c r="O8257" t="s">
        <v>44</v>
      </c>
      <c r="P8257">
        <v>2</v>
      </c>
      <c r="Q8257">
        <v>10</v>
      </c>
      <c r="R8257">
        <v>600</v>
      </c>
      <c r="S8257">
        <v>2.9</v>
      </c>
      <c r="T8257" t="s">
        <v>6866</v>
      </c>
    </row>
    <row r="8258" spans="1:20" x14ac:dyDescent="0.25">
      <c r="A8258">
        <v>18421502</v>
      </c>
      <c r="B8258" t="s">
        <v>12039</v>
      </c>
      <c r="C8258">
        <v>1</v>
      </c>
      <c r="D8258" t="s">
        <v>13273</v>
      </c>
      <c r="E8258" t="s">
        <v>15536</v>
      </c>
      <c r="F8258" t="s">
        <v>13287</v>
      </c>
      <c r="G8258" t="s">
        <v>13288</v>
      </c>
      <c r="H8258">
        <v>77.099927699999995</v>
      </c>
      <c r="I8258">
        <v>28.4256359</v>
      </c>
      <c r="J8258" t="s">
        <v>969</v>
      </c>
      <c r="K8258" t="s">
        <v>43</v>
      </c>
      <c r="L8258" t="s">
        <v>44</v>
      </c>
      <c r="M8258" t="s">
        <v>44</v>
      </c>
      <c r="N8258" t="s">
        <v>44</v>
      </c>
      <c r="O8258" t="s">
        <v>44</v>
      </c>
      <c r="P8258">
        <v>1</v>
      </c>
      <c r="Q8258">
        <v>0</v>
      </c>
      <c r="R8258">
        <v>150</v>
      </c>
      <c r="S8258">
        <v>1</v>
      </c>
      <c r="T8258" t="s">
        <v>15537</v>
      </c>
    </row>
    <row r="8259" spans="1:20" x14ac:dyDescent="0.25">
      <c r="A8259">
        <v>18421504</v>
      </c>
      <c r="B8259" t="s">
        <v>17296</v>
      </c>
      <c r="C8259">
        <v>1</v>
      </c>
      <c r="D8259" t="s">
        <v>15554</v>
      </c>
      <c r="E8259" t="s">
        <v>17297</v>
      </c>
      <c r="F8259" t="s">
        <v>15564</v>
      </c>
      <c r="G8259" t="s">
        <v>15565</v>
      </c>
      <c r="H8259">
        <v>77.366005630000004</v>
      </c>
      <c r="I8259">
        <v>28.539259980000001</v>
      </c>
      <c r="J8259" t="s">
        <v>1722</v>
      </c>
      <c r="K8259" t="s">
        <v>43</v>
      </c>
      <c r="L8259" t="s">
        <v>44</v>
      </c>
      <c r="M8259" t="s">
        <v>53</v>
      </c>
      <c r="N8259" t="s">
        <v>44</v>
      </c>
      <c r="O8259" t="s">
        <v>44</v>
      </c>
      <c r="P8259">
        <v>1</v>
      </c>
      <c r="Q8259">
        <v>21</v>
      </c>
      <c r="R8259">
        <v>400</v>
      </c>
      <c r="S8259">
        <v>3.5</v>
      </c>
      <c r="T8259" t="s">
        <v>7386</v>
      </c>
    </row>
    <row r="8260" spans="1:20" x14ac:dyDescent="0.25">
      <c r="A8260">
        <v>18421515</v>
      </c>
      <c r="B8260" t="s">
        <v>15618</v>
      </c>
      <c r="C8260">
        <v>1</v>
      </c>
      <c r="D8260" t="s">
        <v>15554</v>
      </c>
      <c r="E8260" t="s">
        <v>15619</v>
      </c>
      <c r="F8260" t="s">
        <v>15620</v>
      </c>
      <c r="G8260" t="s">
        <v>15621</v>
      </c>
      <c r="H8260">
        <v>77.361468900000006</v>
      </c>
      <c r="I8260">
        <v>28.582037499999998</v>
      </c>
      <c r="J8260" t="s">
        <v>42</v>
      </c>
      <c r="K8260" t="s">
        <v>43</v>
      </c>
      <c r="L8260" t="s">
        <v>44</v>
      </c>
      <c r="M8260" t="s">
        <v>44</v>
      </c>
      <c r="N8260" t="s">
        <v>44</v>
      </c>
      <c r="O8260" t="s">
        <v>44</v>
      </c>
      <c r="P8260">
        <v>1</v>
      </c>
      <c r="Q8260">
        <v>0</v>
      </c>
      <c r="R8260">
        <v>200</v>
      </c>
      <c r="S8260">
        <v>1</v>
      </c>
      <c r="T8260" t="s">
        <v>1013</v>
      </c>
    </row>
    <row r="8261" spans="1:20" x14ac:dyDescent="0.25">
      <c r="A8261">
        <v>18421693</v>
      </c>
      <c r="B8261" t="s">
        <v>1315</v>
      </c>
      <c r="C8261">
        <v>1</v>
      </c>
      <c r="D8261" t="s">
        <v>38</v>
      </c>
      <c r="E8261" t="s">
        <v>1316</v>
      </c>
      <c r="F8261" t="s">
        <v>655</v>
      </c>
      <c r="G8261" t="s">
        <v>656</v>
      </c>
      <c r="H8261">
        <v>77.306842099999997</v>
      </c>
      <c r="I8261">
        <v>28.659420600000001</v>
      </c>
      <c r="J8261" t="s">
        <v>769</v>
      </c>
      <c r="K8261" t="s">
        <v>43</v>
      </c>
      <c r="L8261" t="s">
        <v>44</v>
      </c>
      <c r="M8261" t="s">
        <v>44</v>
      </c>
      <c r="N8261" t="s">
        <v>44</v>
      </c>
      <c r="O8261" t="s">
        <v>44</v>
      </c>
      <c r="P8261">
        <v>1</v>
      </c>
      <c r="Q8261">
        <v>0</v>
      </c>
      <c r="R8261">
        <v>100</v>
      </c>
      <c r="S8261">
        <v>1</v>
      </c>
      <c r="T8261" t="s">
        <v>853</v>
      </c>
    </row>
    <row r="8262" spans="1:20" x14ac:dyDescent="0.25">
      <c r="A8262">
        <v>18421938</v>
      </c>
      <c r="B8262" t="s">
        <v>13645</v>
      </c>
      <c r="C8262">
        <v>1</v>
      </c>
      <c r="D8262" t="s">
        <v>13273</v>
      </c>
      <c r="E8262" t="s">
        <v>13646</v>
      </c>
      <c r="F8262" t="s">
        <v>13647</v>
      </c>
      <c r="G8262" t="s">
        <v>13648</v>
      </c>
      <c r="H8262">
        <v>77.053781799999996</v>
      </c>
      <c r="I8262">
        <v>28.500641999999999</v>
      </c>
      <c r="J8262" t="s">
        <v>690</v>
      </c>
      <c r="K8262" t="s">
        <v>43</v>
      </c>
      <c r="L8262" t="s">
        <v>44</v>
      </c>
      <c r="M8262" t="s">
        <v>44</v>
      </c>
      <c r="N8262" t="s">
        <v>44</v>
      </c>
      <c r="O8262" t="s">
        <v>44</v>
      </c>
      <c r="P8262">
        <v>2</v>
      </c>
      <c r="Q8262">
        <v>25</v>
      </c>
      <c r="R8262">
        <v>900</v>
      </c>
      <c r="S8262">
        <v>3.9</v>
      </c>
      <c r="T8262" t="s">
        <v>9200</v>
      </c>
    </row>
    <row r="8263" spans="1:20" x14ac:dyDescent="0.25">
      <c r="A8263">
        <v>18421965</v>
      </c>
      <c r="B8263" t="s">
        <v>17803</v>
      </c>
      <c r="C8263">
        <v>1</v>
      </c>
      <c r="D8263" t="s">
        <v>17580</v>
      </c>
      <c r="E8263" t="s">
        <v>17804</v>
      </c>
      <c r="F8263" t="s">
        <v>13405</v>
      </c>
      <c r="G8263" t="s">
        <v>17597</v>
      </c>
      <c r="H8263">
        <v>77.323244000000003</v>
      </c>
      <c r="I8263">
        <v>28.395083400000001</v>
      </c>
      <c r="J8263" t="s">
        <v>3595</v>
      </c>
      <c r="K8263" t="s">
        <v>43</v>
      </c>
      <c r="L8263" t="s">
        <v>44</v>
      </c>
      <c r="M8263" t="s">
        <v>44</v>
      </c>
      <c r="N8263" t="s">
        <v>44</v>
      </c>
      <c r="O8263" t="s">
        <v>44</v>
      </c>
      <c r="P8263">
        <v>2</v>
      </c>
      <c r="Q8263">
        <v>17</v>
      </c>
      <c r="R8263">
        <v>600</v>
      </c>
      <c r="S8263">
        <v>2.7</v>
      </c>
      <c r="T8263" t="s">
        <v>12517</v>
      </c>
    </row>
    <row r="8264" spans="1:20" x14ac:dyDescent="0.25">
      <c r="A8264">
        <v>18422475</v>
      </c>
      <c r="B8264" t="s">
        <v>14640</v>
      </c>
      <c r="C8264">
        <v>1</v>
      </c>
      <c r="D8264" t="s">
        <v>13273</v>
      </c>
      <c r="E8264" t="s">
        <v>14641</v>
      </c>
      <c r="F8264" t="s">
        <v>13415</v>
      </c>
      <c r="G8264" t="s">
        <v>13416</v>
      </c>
      <c r="H8264">
        <v>77.064243000000005</v>
      </c>
      <c r="I8264">
        <v>28.4640533</v>
      </c>
      <c r="J8264" t="s">
        <v>3243</v>
      </c>
      <c r="K8264" t="s">
        <v>43</v>
      </c>
      <c r="L8264" t="s">
        <v>44</v>
      </c>
      <c r="M8264" t="s">
        <v>44</v>
      </c>
      <c r="N8264" t="s">
        <v>44</v>
      </c>
      <c r="O8264" t="s">
        <v>44</v>
      </c>
      <c r="P8264">
        <v>4</v>
      </c>
      <c r="Q8264">
        <v>56</v>
      </c>
      <c r="R8264">
        <v>3300</v>
      </c>
      <c r="S8264">
        <v>4.3</v>
      </c>
      <c r="T8264" t="s">
        <v>1943</v>
      </c>
    </row>
    <row r="8265" spans="1:20" x14ac:dyDescent="0.25">
      <c r="A8265">
        <v>18422652</v>
      </c>
      <c r="B8265" t="s">
        <v>13846</v>
      </c>
      <c r="C8265">
        <v>1</v>
      </c>
      <c r="D8265" t="s">
        <v>13273</v>
      </c>
      <c r="E8265" t="s">
        <v>13847</v>
      </c>
      <c r="F8265" t="s">
        <v>13349</v>
      </c>
      <c r="G8265" t="s">
        <v>13350</v>
      </c>
      <c r="H8265">
        <v>77.099298300000001</v>
      </c>
      <c r="I8265">
        <v>28.466105299999999</v>
      </c>
      <c r="J8265" t="s">
        <v>724</v>
      </c>
      <c r="K8265" t="s">
        <v>43</v>
      </c>
      <c r="L8265" t="s">
        <v>44</v>
      </c>
      <c r="M8265" t="s">
        <v>44</v>
      </c>
      <c r="N8265" t="s">
        <v>44</v>
      </c>
      <c r="O8265" t="s">
        <v>44</v>
      </c>
      <c r="P8265">
        <v>2</v>
      </c>
      <c r="Q8265">
        <v>10</v>
      </c>
      <c r="R8265">
        <v>550</v>
      </c>
      <c r="S8265">
        <v>3.2</v>
      </c>
      <c r="T8265" t="s">
        <v>12546</v>
      </c>
    </row>
    <row r="8266" spans="1:20" x14ac:dyDescent="0.25">
      <c r="A8266">
        <v>18422748</v>
      </c>
      <c r="B8266" t="s">
        <v>9087</v>
      </c>
      <c r="C8266">
        <v>1</v>
      </c>
      <c r="D8266" t="s">
        <v>38</v>
      </c>
      <c r="E8266" t="s">
        <v>9088</v>
      </c>
      <c r="F8266" t="s">
        <v>698</v>
      </c>
      <c r="G8266" t="s">
        <v>699</v>
      </c>
      <c r="H8266">
        <v>77.228435500000003</v>
      </c>
      <c r="I8266">
        <v>28.702490999999998</v>
      </c>
      <c r="J8266" t="s">
        <v>755</v>
      </c>
      <c r="K8266" t="s">
        <v>43</v>
      </c>
      <c r="L8266" t="s">
        <v>44</v>
      </c>
      <c r="M8266" t="s">
        <v>44</v>
      </c>
      <c r="N8266" t="s">
        <v>44</v>
      </c>
      <c r="O8266" t="s">
        <v>44</v>
      </c>
      <c r="P8266">
        <v>1</v>
      </c>
      <c r="Q8266">
        <v>1</v>
      </c>
      <c r="R8266">
        <v>400</v>
      </c>
      <c r="S8266">
        <v>1</v>
      </c>
      <c r="T8266" t="s">
        <v>9089</v>
      </c>
    </row>
    <row r="8267" spans="1:20" x14ac:dyDescent="0.25">
      <c r="A8267">
        <v>18422898</v>
      </c>
      <c r="B8267" t="s">
        <v>19416</v>
      </c>
      <c r="C8267">
        <v>1</v>
      </c>
      <c r="D8267" t="s">
        <v>18141</v>
      </c>
      <c r="E8267" t="s">
        <v>19417</v>
      </c>
      <c r="F8267" t="s">
        <v>18301</v>
      </c>
      <c r="G8267" t="s">
        <v>18302</v>
      </c>
      <c r="H8267">
        <v>77.678399999999996</v>
      </c>
      <c r="I8267">
        <v>12.914263999999999</v>
      </c>
      <c r="J8267" t="s">
        <v>3070</v>
      </c>
      <c r="K8267" t="s">
        <v>43</v>
      </c>
      <c r="L8267" t="s">
        <v>44</v>
      </c>
      <c r="M8267" t="s">
        <v>44</v>
      </c>
      <c r="N8267" t="s">
        <v>44</v>
      </c>
      <c r="O8267" t="s">
        <v>44</v>
      </c>
      <c r="P8267">
        <v>3</v>
      </c>
      <c r="Q8267">
        <v>405</v>
      </c>
      <c r="R8267">
        <v>1400</v>
      </c>
      <c r="S8267">
        <v>3.9</v>
      </c>
      <c r="T8267" t="s">
        <v>7372</v>
      </c>
    </row>
    <row r="8268" spans="1:20" x14ac:dyDescent="0.25">
      <c r="A8268">
        <v>18423075</v>
      </c>
      <c r="B8268" t="s">
        <v>18502</v>
      </c>
      <c r="C8268">
        <v>1</v>
      </c>
      <c r="D8268" t="s">
        <v>18099</v>
      </c>
      <c r="E8268" t="s">
        <v>18503</v>
      </c>
      <c r="F8268" t="s">
        <v>18504</v>
      </c>
      <c r="G8268" t="s">
        <v>18505</v>
      </c>
      <c r="H8268">
        <v>80.257220750000002</v>
      </c>
      <c r="I8268">
        <v>13.054347140000001</v>
      </c>
      <c r="J8268" t="s">
        <v>2943</v>
      </c>
      <c r="K8268" t="s">
        <v>43</v>
      </c>
      <c r="L8268" t="s">
        <v>44</v>
      </c>
      <c r="M8268" t="s">
        <v>53</v>
      </c>
      <c r="N8268" t="s">
        <v>44</v>
      </c>
      <c r="O8268" t="s">
        <v>44</v>
      </c>
      <c r="P8268">
        <v>1</v>
      </c>
      <c r="Q8268">
        <v>191</v>
      </c>
      <c r="R8268">
        <v>450</v>
      </c>
      <c r="S8268">
        <v>4.2</v>
      </c>
      <c r="T8268" t="s">
        <v>422</v>
      </c>
    </row>
    <row r="8269" spans="1:20" x14ac:dyDescent="0.25">
      <c r="A8269">
        <v>18423095</v>
      </c>
      <c r="B8269" t="s">
        <v>8206</v>
      </c>
      <c r="C8269">
        <v>1</v>
      </c>
      <c r="D8269" t="s">
        <v>38</v>
      </c>
      <c r="E8269" t="s">
        <v>4812</v>
      </c>
      <c r="F8269" t="s">
        <v>220</v>
      </c>
      <c r="G8269" t="s">
        <v>221</v>
      </c>
      <c r="H8269">
        <v>77.277966199999995</v>
      </c>
      <c r="I8269">
        <v>28.6523602</v>
      </c>
      <c r="J8269" t="s">
        <v>1158</v>
      </c>
      <c r="K8269" t="s">
        <v>43</v>
      </c>
      <c r="L8269" t="s">
        <v>44</v>
      </c>
      <c r="M8269" t="s">
        <v>44</v>
      </c>
      <c r="N8269" t="s">
        <v>44</v>
      </c>
      <c r="O8269" t="s">
        <v>44</v>
      </c>
      <c r="P8269">
        <v>1</v>
      </c>
      <c r="Q8269">
        <v>6</v>
      </c>
      <c r="R8269">
        <v>300</v>
      </c>
      <c r="S8269">
        <v>3.2</v>
      </c>
      <c r="T8269" t="s">
        <v>2940</v>
      </c>
    </row>
    <row r="8270" spans="1:20" x14ac:dyDescent="0.25">
      <c r="A8270">
        <v>18423098</v>
      </c>
      <c r="B8270" t="s">
        <v>16830</v>
      </c>
      <c r="C8270">
        <v>1</v>
      </c>
      <c r="D8270" t="s">
        <v>15554</v>
      </c>
      <c r="E8270" t="s">
        <v>16831</v>
      </c>
      <c r="F8270" t="s">
        <v>15669</v>
      </c>
      <c r="G8270" t="s">
        <v>15670</v>
      </c>
      <c r="H8270">
        <v>77.373717990000003</v>
      </c>
      <c r="I8270">
        <v>28.62667926</v>
      </c>
      <c r="J8270" t="s">
        <v>1164</v>
      </c>
      <c r="K8270" t="s">
        <v>43</v>
      </c>
      <c r="L8270" t="s">
        <v>44</v>
      </c>
      <c r="M8270" t="s">
        <v>53</v>
      </c>
      <c r="N8270" t="s">
        <v>44</v>
      </c>
      <c r="O8270" t="s">
        <v>44</v>
      </c>
      <c r="P8270">
        <v>1</v>
      </c>
      <c r="Q8270">
        <v>16</v>
      </c>
      <c r="R8270">
        <v>200</v>
      </c>
      <c r="S8270">
        <v>3.4</v>
      </c>
      <c r="T8270" t="s">
        <v>7462</v>
      </c>
    </row>
    <row r="8271" spans="1:20" x14ac:dyDescent="0.25">
      <c r="A8271">
        <v>18423101</v>
      </c>
      <c r="B8271" t="s">
        <v>536</v>
      </c>
      <c r="C8271">
        <v>1</v>
      </c>
      <c r="D8271" t="s">
        <v>38</v>
      </c>
      <c r="E8271" t="s">
        <v>537</v>
      </c>
      <c r="F8271" t="s">
        <v>220</v>
      </c>
      <c r="G8271" t="s">
        <v>221</v>
      </c>
      <c r="H8271">
        <v>77.277779600000002</v>
      </c>
      <c r="I8271">
        <v>28.652501600000001</v>
      </c>
      <c r="J8271" t="s">
        <v>42</v>
      </c>
      <c r="K8271" t="s">
        <v>43</v>
      </c>
      <c r="L8271" t="s">
        <v>44</v>
      </c>
      <c r="M8271" t="s">
        <v>44</v>
      </c>
      <c r="N8271" t="s">
        <v>44</v>
      </c>
      <c r="O8271" t="s">
        <v>44</v>
      </c>
      <c r="P8271">
        <v>2</v>
      </c>
      <c r="Q8271">
        <v>0</v>
      </c>
      <c r="R8271">
        <v>550</v>
      </c>
      <c r="S8271">
        <v>1</v>
      </c>
      <c r="T8271" t="s">
        <v>538</v>
      </c>
    </row>
    <row r="8272" spans="1:20" x14ac:dyDescent="0.25">
      <c r="A8272">
        <v>18423103</v>
      </c>
      <c r="B8272" t="s">
        <v>1404</v>
      </c>
      <c r="C8272">
        <v>1</v>
      </c>
      <c r="D8272" t="s">
        <v>38</v>
      </c>
      <c r="E8272" t="s">
        <v>1405</v>
      </c>
      <c r="F8272" t="s">
        <v>220</v>
      </c>
      <c r="G8272" t="s">
        <v>221</v>
      </c>
      <c r="H8272">
        <v>77.277766700000001</v>
      </c>
      <c r="I8272">
        <v>28.653084499999999</v>
      </c>
      <c r="J8272" t="s">
        <v>946</v>
      </c>
      <c r="K8272" t="s">
        <v>43</v>
      </c>
      <c r="L8272" t="s">
        <v>44</v>
      </c>
      <c r="M8272" t="s">
        <v>44</v>
      </c>
      <c r="N8272" t="s">
        <v>44</v>
      </c>
      <c r="O8272" t="s">
        <v>44</v>
      </c>
      <c r="P8272">
        <v>1</v>
      </c>
      <c r="Q8272">
        <v>0</v>
      </c>
      <c r="R8272">
        <v>100</v>
      </c>
      <c r="S8272">
        <v>1</v>
      </c>
      <c r="T8272" t="s">
        <v>1406</v>
      </c>
    </row>
    <row r="8273" spans="1:20" x14ac:dyDescent="0.25">
      <c r="A8273">
        <v>18423106</v>
      </c>
      <c r="B8273" t="s">
        <v>13561</v>
      </c>
      <c r="C8273">
        <v>1</v>
      </c>
      <c r="D8273" t="s">
        <v>13273</v>
      </c>
      <c r="E8273" t="s">
        <v>13562</v>
      </c>
      <c r="F8273" t="s">
        <v>13301</v>
      </c>
      <c r="G8273" t="s">
        <v>13300</v>
      </c>
      <c r="H8273">
        <v>77.048485799999995</v>
      </c>
      <c r="I8273">
        <v>28.411726699999999</v>
      </c>
      <c r="J8273" t="s">
        <v>769</v>
      </c>
      <c r="K8273" t="s">
        <v>43</v>
      </c>
      <c r="L8273" t="s">
        <v>44</v>
      </c>
      <c r="M8273" t="s">
        <v>44</v>
      </c>
      <c r="N8273" t="s">
        <v>44</v>
      </c>
      <c r="O8273" t="s">
        <v>44</v>
      </c>
      <c r="P8273">
        <v>2</v>
      </c>
      <c r="Q8273">
        <v>16</v>
      </c>
      <c r="R8273">
        <v>800</v>
      </c>
      <c r="S8273">
        <v>3.3</v>
      </c>
      <c r="T8273" t="s">
        <v>8186</v>
      </c>
    </row>
    <row r="8274" spans="1:20" x14ac:dyDescent="0.25">
      <c r="A8274">
        <v>18423107</v>
      </c>
      <c r="B8274" t="s">
        <v>893</v>
      </c>
      <c r="C8274">
        <v>1</v>
      </c>
      <c r="D8274" t="s">
        <v>13273</v>
      </c>
      <c r="E8274" t="s">
        <v>13648</v>
      </c>
      <c r="F8274" t="s">
        <v>13647</v>
      </c>
      <c r="G8274" t="s">
        <v>13648</v>
      </c>
      <c r="H8274">
        <v>77.054064299999993</v>
      </c>
      <c r="I8274">
        <v>28.504178400000001</v>
      </c>
      <c r="J8274" t="s">
        <v>822</v>
      </c>
      <c r="K8274" t="s">
        <v>43</v>
      </c>
      <c r="L8274" t="s">
        <v>44</v>
      </c>
      <c r="M8274" t="s">
        <v>53</v>
      </c>
      <c r="N8274" t="s">
        <v>44</v>
      </c>
      <c r="O8274" t="s">
        <v>44</v>
      </c>
      <c r="P8274">
        <v>2</v>
      </c>
      <c r="Q8274">
        <v>15</v>
      </c>
      <c r="R8274">
        <v>500</v>
      </c>
      <c r="S8274">
        <v>3.3</v>
      </c>
      <c r="T8274" t="s">
        <v>4326</v>
      </c>
    </row>
    <row r="8275" spans="1:20" x14ac:dyDescent="0.25">
      <c r="A8275">
        <v>18423108</v>
      </c>
      <c r="B8275" t="s">
        <v>5289</v>
      </c>
      <c r="C8275">
        <v>1</v>
      </c>
      <c r="D8275" t="s">
        <v>38</v>
      </c>
      <c r="E8275" t="s">
        <v>5290</v>
      </c>
      <c r="F8275" t="s">
        <v>2519</v>
      </c>
      <c r="G8275" t="s">
        <v>2520</v>
      </c>
      <c r="H8275">
        <v>77.238509699999994</v>
      </c>
      <c r="I8275">
        <v>28.536721700000001</v>
      </c>
      <c r="J8275" t="s">
        <v>5291</v>
      </c>
      <c r="K8275" t="s">
        <v>43</v>
      </c>
      <c r="L8275" t="s">
        <v>44</v>
      </c>
      <c r="M8275" t="s">
        <v>53</v>
      </c>
      <c r="N8275" t="s">
        <v>44</v>
      </c>
      <c r="O8275" t="s">
        <v>44</v>
      </c>
      <c r="P8275">
        <v>3</v>
      </c>
      <c r="Q8275">
        <v>12</v>
      </c>
      <c r="R8275">
        <v>1000</v>
      </c>
      <c r="S8275">
        <v>3.2</v>
      </c>
      <c r="T8275" t="s">
        <v>1832</v>
      </c>
    </row>
    <row r="8276" spans="1:20" x14ac:dyDescent="0.25">
      <c r="A8276">
        <v>18423111</v>
      </c>
      <c r="B8276" t="s">
        <v>7177</v>
      </c>
      <c r="C8276">
        <v>1</v>
      </c>
      <c r="D8276" t="s">
        <v>38</v>
      </c>
      <c r="E8276" t="s">
        <v>7513</v>
      </c>
      <c r="F8276" t="s">
        <v>7514</v>
      </c>
      <c r="G8276" t="s">
        <v>7515</v>
      </c>
      <c r="H8276">
        <v>77.112054599999993</v>
      </c>
      <c r="I8276">
        <v>28.668181199999999</v>
      </c>
      <c r="J8276" t="s">
        <v>7179</v>
      </c>
      <c r="K8276" t="s">
        <v>43</v>
      </c>
      <c r="L8276" t="s">
        <v>44</v>
      </c>
      <c r="M8276" t="s">
        <v>53</v>
      </c>
      <c r="N8276" t="s">
        <v>44</v>
      </c>
      <c r="O8276" t="s">
        <v>44</v>
      </c>
      <c r="P8276">
        <v>2</v>
      </c>
      <c r="Q8276">
        <v>33</v>
      </c>
      <c r="R8276">
        <v>500</v>
      </c>
      <c r="S8276">
        <v>3.4</v>
      </c>
      <c r="T8276" t="s">
        <v>7516</v>
      </c>
    </row>
    <row r="8277" spans="1:20" x14ac:dyDescent="0.25">
      <c r="A8277">
        <v>18423112</v>
      </c>
      <c r="B8277" t="s">
        <v>12189</v>
      </c>
      <c r="C8277">
        <v>1</v>
      </c>
      <c r="D8277" t="s">
        <v>38</v>
      </c>
      <c r="E8277" t="s">
        <v>12190</v>
      </c>
      <c r="F8277" t="s">
        <v>1227</v>
      </c>
      <c r="G8277" t="s">
        <v>1228</v>
      </c>
      <c r="H8277">
        <v>77.173484400000007</v>
      </c>
      <c r="I8277">
        <v>28.6448988</v>
      </c>
      <c r="J8277" t="s">
        <v>960</v>
      </c>
      <c r="K8277" t="s">
        <v>43</v>
      </c>
      <c r="L8277" t="s">
        <v>44</v>
      </c>
      <c r="M8277" t="s">
        <v>44</v>
      </c>
      <c r="N8277" t="s">
        <v>44</v>
      </c>
      <c r="O8277" t="s">
        <v>44</v>
      </c>
      <c r="P8277">
        <v>1</v>
      </c>
      <c r="Q8277">
        <v>3</v>
      </c>
      <c r="R8277">
        <v>150</v>
      </c>
      <c r="S8277">
        <v>1</v>
      </c>
      <c r="T8277" t="s">
        <v>11557</v>
      </c>
    </row>
    <row r="8278" spans="1:20" x14ac:dyDescent="0.25">
      <c r="A8278">
        <v>18423116</v>
      </c>
      <c r="B8278" t="s">
        <v>8634</v>
      </c>
      <c r="C8278">
        <v>1</v>
      </c>
      <c r="D8278" t="s">
        <v>38</v>
      </c>
      <c r="E8278" t="s">
        <v>8635</v>
      </c>
      <c r="F8278" t="s">
        <v>1227</v>
      </c>
      <c r="G8278" t="s">
        <v>1228</v>
      </c>
      <c r="H8278">
        <v>77.173412200000001</v>
      </c>
      <c r="I8278">
        <v>28.646094900000001</v>
      </c>
      <c r="J8278" t="s">
        <v>946</v>
      </c>
      <c r="K8278" t="s">
        <v>43</v>
      </c>
      <c r="L8278" t="s">
        <v>44</v>
      </c>
      <c r="M8278" t="s">
        <v>44</v>
      </c>
      <c r="N8278" t="s">
        <v>44</v>
      </c>
      <c r="O8278" t="s">
        <v>44</v>
      </c>
      <c r="P8278">
        <v>1</v>
      </c>
      <c r="Q8278">
        <v>3</v>
      </c>
      <c r="R8278">
        <v>300</v>
      </c>
      <c r="S8278">
        <v>1</v>
      </c>
      <c r="T8278" t="s">
        <v>4395</v>
      </c>
    </row>
    <row r="8279" spans="1:20" x14ac:dyDescent="0.25">
      <c r="A8279">
        <v>18423118</v>
      </c>
      <c r="B8279" t="s">
        <v>594</v>
      </c>
      <c r="C8279">
        <v>1</v>
      </c>
      <c r="D8279" t="s">
        <v>38</v>
      </c>
      <c r="E8279" t="s">
        <v>595</v>
      </c>
      <c r="F8279" t="s">
        <v>92</v>
      </c>
      <c r="G8279" t="s">
        <v>93</v>
      </c>
      <c r="H8279">
        <v>77.306207119999996</v>
      </c>
      <c r="I8279">
        <v>28.589083800000001</v>
      </c>
      <c r="J8279" t="s">
        <v>42</v>
      </c>
      <c r="K8279" t="s">
        <v>43</v>
      </c>
      <c r="L8279" t="s">
        <v>44</v>
      </c>
      <c r="M8279" t="s">
        <v>44</v>
      </c>
      <c r="N8279" t="s">
        <v>44</v>
      </c>
      <c r="O8279" t="s">
        <v>44</v>
      </c>
      <c r="P8279">
        <v>1</v>
      </c>
      <c r="Q8279">
        <v>0</v>
      </c>
      <c r="R8279">
        <v>400</v>
      </c>
      <c r="S8279">
        <v>1</v>
      </c>
      <c r="T8279" t="s">
        <v>596</v>
      </c>
    </row>
    <row r="8280" spans="1:20" x14ac:dyDescent="0.25">
      <c r="A8280">
        <v>18423119</v>
      </c>
      <c r="B8280" t="s">
        <v>5135</v>
      </c>
      <c r="C8280">
        <v>1</v>
      </c>
      <c r="D8280" t="s">
        <v>38</v>
      </c>
      <c r="E8280" t="s">
        <v>5136</v>
      </c>
      <c r="F8280" t="s">
        <v>895</v>
      </c>
      <c r="G8280" t="s">
        <v>896</v>
      </c>
      <c r="H8280">
        <v>77.2198128</v>
      </c>
      <c r="I8280">
        <v>28.630631399999999</v>
      </c>
      <c r="J8280" t="s">
        <v>828</v>
      </c>
      <c r="K8280" t="s">
        <v>43</v>
      </c>
      <c r="L8280" t="s">
        <v>53</v>
      </c>
      <c r="M8280" t="s">
        <v>44</v>
      </c>
      <c r="N8280" t="s">
        <v>44</v>
      </c>
      <c r="O8280" t="s">
        <v>44</v>
      </c>
      <c r="P8280">
        <v>3</v>
      </c>
      <c r="Q8280">
        <v>140</v>
      </c>
      <c r="R8280">
        <v>1100</v>
      </c>
      <c r="S8280">
        <v>3.7</v>
      </c>
      <c r="T8280" t="s">
        <v>652</v>
      </c>
    </row>
    <row r="8281" spans="1:20" x14ac:dyDescent="0.25">
      <c r="A8281">
        <v>18423121</v>
      </c>
      <c r="B8281" t="s">
        <v>11644</v>
      </c>
      <c r="C8281">
        <v>1</v>
      </c>
      <c r="D8281" t="s">
        <v>38</v>
      </c>
      <c r="E8281" t="s">
        <v>11645</v>
      </c>
      <c r="F8281" t="s">
        <v>460</v>
      </c>
      <c r="G8281" t="s">
        <v>461</v>
      </c>
      <c r="H8281">
        <v>0</v>
      </c>
      <c r="I8281">
        <v>0</v>
      </c>
      <c r="J8281" t="s">
        <v>822</v>
      </c>
      <c r="K8281" t="s">
        <v>43</v>
      </c>
      <c r="L8281" t="s">
        <v>44</v>
      </c>
      <c r="M8281" t="s">
        <v>44</v>
      </c>
      <c r="N8281" t="s">
        <v>44</v>
      </c>
      <c r="O8281" t="s">
        <v>44</v>
      </c>
      <c r="P8281">
        <v>1</v>
      </c>
      <c r="Q8281">
        <v>2</v>
      </c>
      <c r="R8281">
        <v>100</v>
      </c>
      <c r="S8281">
        <v>1</v>
      </c>
      <c r="T8281" t="s">
        <v>11646</v>
      </c>
    </row>
    <row r="8282" spans="1:20" x14ac:dyDescent="0.25">
      <c r="A8282">
        <v>18423122</v>
      </c>
      <c r="B8282" t="s">
        <v>8902</v>
      </c>
      <c r="C8282">
        <v>1</v>
      </c>
      <c r="D8282" t="s">
        <v>38</v>
      </c>
      <c r="E8282" t="s">
        <v>8903</v>
      </c>
      <c r="F8282" t="s">
        <v>1218</v>
      </c>
      <c r="G8282" t="s">
        <v>1219</v>
      </c>
      <c r="H8282">
        <v>77.273223099999996</v>
      </c>
      <c r="I8282">
        <v>28.700993499999999</v>
      </c>
      <c r="J8282" t="s">
        <v>946</v>
      </c>
      <c r="K8282" t="s">
        <v>43</v>
      </c>
      <c r="L8282" t="s">
        <v>44</v>
      </c>
      <c r="M8282" t="s">
        <v>44</v>
      </c>
      <c r="N8282" t="s">
        <v>44</v>
      </c>
      <c r="O8282" t="s">
        <v>44</v>
      </c>
      <c r="P8282">
        <v>1</v>
      </c>
      <c r="Q8282">
        <v>2</v>
      </c>
      <c r="R8282">
        <v>300</v>
      </c>
      <c r="S8282">
        <v>1</v>
      </c>
      <c r="T8282" t="s">
        <v>582</v>
      </c>
    </row>
    <row r="8283" spans="1:20" x14ac:dyDescent="0.25">
      <c r="A8283">
        <v>18423125</v>
      </c>
      <c r="B8283" t="s">
        <v>4795</v>
      </c>
      <c r="C8283">
        <v>1</v>
      </c>
      <c r="D8283" t="s">
        <v>38</v>
      </c>
      <c r="E8283" t="s">
        <v>4796</v>
      </c>
      <c r="F8283" t="s">
        <v>2765</v>
      </c>
      <c r="G8283" t="s">
        <v>2766</v>
      </c>
      <c r="H8283">
        <v>77.169249600000001</v>
      </c>
      <c r="I8283">
        <v>28.588771099999999</v>
      </c>
      <c r="J8283" t="s">
        <v>665</v>
      </c>
      <c r="K8283" t="s">
        <v>43</v>
      </c>
      <c r="L8283" t="s">
        <v>44</v>
      </c>
      <c r="M8283" t="s">
        <v>44</v>
      </c>
      <c r="N8283" t="s">
        <v>44</v>
      </c>
      <c r="O8283" t="s">
        <v>44</v>
      </c>
      <c r="P8283">
        <v>3</v>
      </c>
      <c r="Q8283">
        <v>6</v>
      </c>
      <c r="R8283">
        <v>1200</v>
      </c>
      <c r="S8283">
        <v>3</v>
      </c>
      <c r="T8283" t="s">
        <v>4797</v>
      </c>
    </row>
    <row r="8284" spans="1:20" x14ac:dyDescent="0.25">
      <c r="A8284">
        <v>18423127</v>
      </c>
      <c r="B8284" t="s">
        <v>17578</v>
      </c>
      <c r="C8284">
        <v>1</v>
      </c>
      <c r="D8284" t="s">
        <v>15554</v>
      </c>
      <c r="E8284" t="s">
        <v>17579</v>
      </c>
      <c r="F8284" t="s">
        <v>15588</v>
      </c>
      <c r="G8284" t="s">
        <v>15589</v>
      </c>
      <c r="H8284">
        <v>77.381742700000004</v>
      </c>
      <c r="I8284">
        <v>28.520004100000001</v>
      </c>
      <c r="J8284" t="s">
        <v>927</v>
      </c>
      <c r="K8284" t="s">
        <v>43</v>
      </c>
      <c r="L8284" t="s">
        <v>44</v>
      </c>
      <c r="M8284" t="s">
        <v>44</v>
      </c>
      <c r="N8284" t="s">
        <v>44</v>
      </c>
      <c r="O8284" t="s">
        <v>44</v>
      </c>
      <c r="P8284">
        <v>2</v>
      </c>
      <c r="Q8284">
        <v>10</v>
      </c>
      <c r="R8284">
        <v>500</v>
      </c>
      <c r="S8284">
        <v>3.1</v>
      </c>
      <c r="T8284" t="s">
        <v>10404</v>
      </c>
    </row>
    <row r="8285" spans="1:20" x14ac:dyDescent="0.25">
      <c r="A8285">
        <v>18423129</v>
      </c>
      <c r="B8285" t="s">
        <v>10447</v>
      </c>
      <c r="C8285">
        <v>1</v>
      </c>
      <c r="D8285" t="s">
        <v>38</v>
      </c>
      <c r="E8285" t="s">
        <v>10717</v>
      </c>
      <c r="F8285" t="s">
        <v>2765</v>
      </c>
      <c r="G8285" t="s">
        <v>2766</v>
      </c>
      <c r="H8285">
        <v>77.168395200000006</v>
      </c>
      <c r="I8285">
        <v>28.588336399999999</v>
      </c>
      <c r="J8285" t="s">
        <v>755</v>
      </c>
      <c r="K8285" t="s">
        <v>43</v>
      </c>
      <c r="L8285" t="s">
        <v>44</v>
      </c>
      <c r="M8285" t="s">
        <v>44</v>
      </c>
      <c r="N8285" t="s">
        <v>44</v>
      </c>
      <c r="O8285" t="s">
        <v>44</v>
      </c>
      <c r="P8285">
        <v>1</v>
      </c>
      <c r="Q8285">
        <v>8</v>
      </c>
      <c r="R8285">
        <v>350</v>
      </c>
      <c r="S8285">
        <v>3</v>
      </c>
      <c r="T8285" t="s">
        <v>841</v>
      </c>
    </row>
    <row r="8286" spans="1:20" x14ac:dyDescent="0.25">
      <c r="A8286">
        <v>18423131</v>
      </c>
      <c r="B8286" t="s">
        <v>16759</v>
      </c>
      <c r="C8286">
        <v>1</v>
      </c>
      <c r="D8286" t="s">
        <v>15554</v>
      </c>
      <c r="E8286" t="s">
        <v>16760</v>
      </c>
      <c r="F8286" t="s">
        <v>15643</v>
      </c>
      <c r="G8286" t="s">
        <v>15644</v>
      </c>
      <c r="H8286">
        <v>77.382196300000004</v>
      </c>
      <c r="I8286">
        <v>28.566542399999999</v>
      </c>
      <c r="J8286" t="s">
        <v>694</v>
      </c>
      <c r="K8286" t="s">
        <v>43</v>
      </c>
      <c r="L8286" t="s">
        <v>44</v>
      </c>
      <c r="M8286" t="s">
        <v>53</v>
      </c>
      <c r="N8286" t="s">
        <v>44</v>
      </c>
      <c r="O8286" t="s">
        <v>44</v>
      </c>
      <c r="P8286">
        <v>2</v>
      </c>
      <c r="Q8286">
        <v>42</v>
      </c>
      <c r="R8286">
        <v>650</v>
      </c>
      <c r="S8286">
        <v>3.5</v>
      </c>
      <c r="T8286" t="s">
        <v>16761</v>
      </c>
    </row>
    <row r="8287" spans="1:20" x14ac:dyDescent="0.25">
      <c r="A8287">
        <v>18423135</v>
      </c>
      <c r="B8287" t="s">
        <v>12999</v>
      </c>
      <c r="C8287">
        <v>1</v>
      </c>
      <c r="D8287" t="s">
        <v>38</v>
      </c>
      <c r="E8287" t="s">
        <v>13000</v>
      </c>
      <c r="F8287" t="s">
        <v>215</v>
      </c>
      <c r="G8287" t="s">
        <v>216</v>
      </c>
      <c r="H8287">
        <v>77.211648299999993</v>
      </c>
      <c r="I8287">
        <v>28.563631300000001</v>
      </c>
      <c r="J8287" t="s">
        <v>42</v>
      </c>
      <c r="K8287" t="s">
        <v>43</v>
      </c>
      <c r="L8287" t="s">
        <v>44</v>
      </c>
      <c r="M8287" t="s">
        <v>44</v>
      </c>
      <c r="N8287" t="s">
        <v>44</v>
      </c>
      <c r="O8287" t="s">
        <v>44</v>
      </c>
      <c r="P8287">
        <v>2</v>
      </c>
      <c r="Q8287">
        <v>1</v>
      </c>
      <c r="R8287">
        <v>500</v>
      </c>
      <c r="S8287">
        <v>1</v>
      </c>
      <c r="T8287" t="s">
        <v>7609</v>
      </c>
    </row>
    <row r="8288" spans="1:20" x14ac:dyDescent="0.25">
      <c r="A8288">
        <v>18423139</v>
      </c>
      <c r="B8288" t="s">
        <v>16180</v>
      </c>
      <c r="C8288">
        <v>1</v>
      </c>
      <c r="D8288" t="s">
        <v>15554</v>
      </c>
      <c r="E8288" t="s">
        <v>16181</v>
      </c>
      <c r="F8288" t="s">
        <v>15669</v>
      </c>
      <c r="G8288" t="s">
        <v>15670</v>
      </c>
      <c r="H8288">
        <v>77.362987099999998</v>
      </c>
      <c r="I8288">
        <v>28.6207119</v>
      </c>
      <c r="J8288" t="s">
        <v>755</v>
      </c>
      <c r="K8288" t="s">
        <v>43</v>
      </c>
      <c r="L8288" t="s">
        <v>44</v>
      </c>
      <c r="M8288" t="s">
        <v>44</v>
      </c>
      <c r="N8288" t="s">
        <v>44</v>
      </c>
      <c r="O8288" t="s">
        <v>44</v>
      </c>
      <c r="P8288">
        <v>1</v>
      </c>
      <c r="Q8288">
        <v>1</v>
      </c>
      <c r="R8288">
        <v>350</v>
      </c>
      <c r="S8288">
        <v>1</v>
      </c>
      <c r="T8288" t="s">
        <v>3847</v>
      </c>
    </row>
    <row r="8289" spans="1:20" x14ac:dyDescent="0.25">
      <c r="A8289">
        <v>18423140</v>
      </c>
      <c r="B8289" t="s">
        <v>12289</v>
      </c>
      <c r="C8289">
        <v>1</v>
      </c>
      <c r="D8289" t="s">
        <v>38</v>
      </c>
      <c r="E8289" t="s">
        <v>12290</v>
      </c>
      <c r="F8289" t="s">
        <v>1218</v>
      </c>
      <c r="G8289" t="s">
        <v>1219</v>
      </c>
      <c r="H8289">
        <v>77.292001299999995</v>
      </c>
      <c r="I8289">
        <v>28.687645100000001</v>
      </c>
      <c r="J8289" t="s">
        <v>724</v>
      </c>
      <c r="K8289" t="s">
        <v>43</v>
      </c>
      <c r="L8289" t="s">
        <v>44</v>
      </c>
      <c r="M8289" t="s">
        <v>44</v>
      </c>
      <c r="N8289" t="s">
        <v>44</v>
      </c>
      <c r="O8289" t="s">
        <v>44</v>
      </c>
      <c r="P8289">
        <v>1</v>
      </c>
      <c r="Q8289">
        <v>1</v>
      </c>
      <c r="R8289">
        <v>150</v>
      </c>
      <c r="S8289">
        <v>1</v>
      </c>
      <c r="T8289" t="s">
        <v>6452</v>
      </c>
    </row>
    <row r="8290" spans="1:20" x14ac:dyDescent="0.25">
      <c r="A8290">
        <v>18423145</v>
      </c>
      <c r="B8290" t="s">
        <v>575</v>
      </c>
      <c r="C8290">
        <v>1</v>
      </c>
      <c r="D8290" t="s">
        <v>38</v>
      </c>
      <c r="E8290" t="s">
        <v>576</v>
      </c>
      <c r="F8290" t="s">
        <v>577</v>
      </c>
      <c r="G8290" t="s">
        <v>578</v>
      </c>
      <c r="H8290">
        <v>77.228435500000003</v>
      </c>
      <c r="I8290">
        <v>28.582345700000001</v>
      </c>
      <c r="J8290" t="s">
        <v>42</v>
      </c>
      <c r="K8290" t="s">
        <v>43</v>
      </c>
      <c r="L8290" t="s">
        <v>44</v>
      </c>
      <c r="M8290" t="s">
        <v>44</v>
      </c>
      <c r="N8290" t="s">
        <v>44</v>
      </c>
      <c r="O8290" t="s">
        <v>44</v>
      </c>
      <c r="P8290">
        <v>1</v>
      </c>
      <c r="Q8290">
        <v>0</v>
      </c>
      <c r="R8290">
        <v>400</v>
      </c>
      <c r="S8290">
        <v>1</v>
      </c>
      <c r="T8290" t="s">
        <v>579</v>
      </c>
    </row>
    <row r="8291" spans="1:20" x14ac:dyDescent="0.25">
      <c r="A8291">
        <v>18423151</v>
      </c>
      <c r="B8291" t="s">
        <v>5065</v>
      </c>
      <c r="C8291">
        <v>1</v>
      </c>
      <c r="D8291" t="s">
        <v>38</v>
      </c>
      <c r="E8291" t="s">
        <v>5066</v>
      </c>
      <c r="F8291" t="s">
        <v>895</v>
      </c>
      <c r="G8291" t="s">
        <v>896</v>
      </c>
      <c r="H8291">
        <v>77.219139100000007</v>
      </c>
      <c r="I8291">
        <v>28.635539699999999</v>
      </c>
      <c r="J8291" t="s">
        <v>4098</v>
      </c>
      <c r="K8291" t="s">
        <v>43</v>
      </c>
      <c r="L8291" t="s">
        <v>53</v>
      </c>
      <c r="M8291" t="s">
        <v>44</v>
      </c>
      <c r="N8291" t="s">
        <v>44</v>
      </c>
      <c r="O8291" t="s">
        <v>44</v>
      </c>
      <c r="P8291">
        <v>3</v>
      </c>
      <c r="Q8291">
        <v>90</v>
      </c>
      <c r="R8291">
        <v>1500</v>
      </c>
      <c r="S8291">
        <v>4.0999999999999996</v>
      </c>
      <c r="T8291" t="s">
        <v>2025</v>
      </c>
    </row>
    <row r="8292" spans="1:20" x14ac:dyDescent="0.25">
      <c r="A8292">
        <v>18423797</v>
      </c>
      <c r="B8292" t="s">
        <v>14660</v>
      </c>
      <c r="C8292">
        <v>1</v>
      </c>
      <c r="D8292" t="s">
        <v>13273</v>
      </c>
      <c r="E8292" t="s">
        <v>13288</v>
      </c>
      <c r="F8292" t="s">
        <v>13287</v>
      </c>
      <c r="G8292" t="s">
        <v>13288</v>
      </c>
      <c r="H8292">
        <v>0</v>
      </c>
      <c r="I8292">
        <v>0</v>
      </c>
      <c r="J8292" t="s">
        <v>42</v>
      </c>
      <c r="K8292" t="s">
        <v>43</v>
      </c>
      <c r="L8292" t="s">
        <v>44</v>
      </c>
      <c r="M8292" t="s">
        <v>44</v>
      </c>
      <c r="N8292" t="s">
        <v>44</v>
      </c>
      <c r="O8292" t="s">
        <v>44</v>
      </c>
      <c r="P8292">
        <v>1</v>
      </c>
      <c r="Q8292">
        <v>6</v>
      </c>
      <c r="R8292">
        <v>300</v>
      </c>
      <c r="S8292">
        <v>3</v>
      </c>
      <c r="T8292" t="s">
        <v>8999</v>
      </c>
    </row>
    <row r="8293" spans="1:20" x14ac:dyDescent="0.25">
      <c r="A8293">
        <v>18423807</v>
      </c>
      <c r="B8293" t="s">
        <v>11626</v>
      </c>
      <c r="C8293">
        <v>1</v>
      </c>
      <c r="D8293" t="s">
        <v>38</v>
      </c>
      <c r="E8293" t="s">
        <v>11627</v>
      </c>
      <c r="F8293" t="s">
        <v>343</v>
      </c>
      <c r="G8293" t="s">
        <v>344</v>
      </c>
      <c r="H8293">
        <v>0</v>
      </c>
      <c r="I8293">
        <v>0</v>
      </c>
      <c r="J8293" t="s">
        <v>763</v>
      </c>
      <c r="K8293" t="s">
        <v>43</v>
      </c>
      <c r="L8293" t="s">
        <v>44</v>
      </c>
      <c r="M8293" t="s">
        <v>44</v>
      </c>
      <c r="N8293" t="s">
        <v>44</v>
      </c>
      <c r="O8293" t="s">
        <v>44</v>
      </c>
      <c r="P8293">
        <v>1</v>
      </c>
      <c r="Q8293">
        <v>22</v>
      </c>
      <c r="R8293">
        <v>450</v>
      </c>
      <c r="S8293">
        <v>3.5</v>
      </c>
      <c r="T8293" t="s">
        <v>626</v>
      </c>
    </row>
    <row r="8294" spans="1:20" x14ac:dyDescent="0.25">
      <c r="A8294">
        <v>18423857</v>
      </c>
      <c r="B8294" t="s">
        <v>1216</v>
      </c>
      <c r="C8294">
        <v>1</v>
      </c>
      <c r="D8294" t="s">
        <v>38</v>
      </c>
      <c r="E8294" t="s">
        <v>1217</v>
      </c>
      <c r="F8294" t="s">
        <v>1218</v>
      </c>
      <c r="G8294" t="s">
        <v>1219</v>
      </c>
      <c r="H8294">
        <v>77.293983699999998</v>
      </c>
      <c r="I8294">
        <v>28.689384700000002</v>
      </c>
      <c r="J8294" t="s">
        <v>1080</v>
      </c>
      <c r="K8294" t="s">
        <v>43</v>
      </c>
      <c r="L8294" t="s">
        <v>44</v>
      </c>
      <c r="M8294" t="s">
        <v>44</v>
      </c>
      <c r="N8294" t="s">
        <v>44</v>
      </c>
      <c r="O8294" t="s">
        <v>44</v>
      </c>
      <c r="P8294">
        <v>1</v>
      </c>
      <c r="Q8294">
        <v>0</v>
      </c>
      <c r="R8294">
        <v>150</v>
      </c>
      <c r="S8294">
        <v>1</v>
      </c>
      <c r="T8294" t="s">
        <v>1220</v>
      </c>
    </row>
    <row r="8295" spans="1:20" x14ac:dyDescent="0.25">
      <c r="A8295">
        <v>18423859</v>
      </c>
      <c r="B8295" t="s">
        <v>11686</v>
      </c>
      <c r="C8295">
        <v>1</v>
      </c>
      <c r="D8295" t="s">
        <v>38</v>
      </c>
      <c r="E8295" t="s">
        <v>11687</v>
      </c>
      <c r="F8295" t="s">
        <v>1218</v>
      </c>
      <c r="G8295" t="s">
        <v>1219</v>
      </c>
      <c r="H8295">
        <v>77.294522299999997</v>
      </c>
      <c r="I8295">
        <v>28.689435899999999</v>
      </c>
      <c r="J8295" t="s">
        <v>763</v>
      </c>
      <c r="K8295" t="s">
        <v>43</v>
      </c>
      <c r="L8295" t="s">
        <v>44</v>
      </c>
      <c r="M8295" t="s">
        <v>44</v>
      </c>
      <c r="N8295" t="s">
        <v>44</v>
      </c>
      <c r="O8295" t="s">
        <v>44</v>
      </c>
      <c r="P8295">
        <v>1</v>
      </c>
      <c r="Q8295">
        <v>1</v>
      </c>
      <c r="R8295">
        <v>100</v>
      </c>
      <c r="S8295">
        <v>1</v>
      </c>
      <c r="T8295" t="s">
        <v>9902</v>
      </c>
    </row>
    <row r="8296" spans="1:20" x14ac:dyDescent="0.25">
      <c r="A8296">
        <v>18423860</v>
      </c>
      <c r="B8296" t="s">
        <v>17268</v>
      </c>
      <c r="C8296">
        <v>1</v>
      </c>
      <c r="D8296" t="s">
        <v>15554</v>
      </c>
      <c r="E8296" t="s">
        <v>17269</v>
      </c>
      <c r="F8296" t="s">
        <v>15669</v>
      </c>
      <c r="G8296" t="s">
        <v>15670</v>
      </c>
      <c r="H8296">
        <v>77.369844599999993</v>
      </c>
      <c r="I8296">
        <v>28.618104200000001</v>
      </c>
      <c r="J8296" t="s">
        <v>665</v>
      </c>
      <c r="K8296" t="s">
        <v>43</v>
      </c>
      <c r="L8296" t="s">
        <v>44</v>
      </c>
      <c r="M8296" t="s">
        <v>44</v>
      </c>
      <c r="N8296" t="s">
        <v>44</v>
      </c>
      <c r="O8296" t="s">
        <v>44</v>
      </c>
      <c r="P8296">
        <v>1</v>
      </c>
      <c r="Q8296">
        <v>4</v>
      </c>
      <c r="R8296">
        <v>400</v>
      </c>
      <c r="S8296">
        <v>3</v>
      </c>
      <c r="T8296" t="s">
        <v>6083</v>
      </c>
    </row>
    <row r="8297" spans="1:20" x14ac:dyDescent="0.25">
      <c r="A8297">
        <v>18423861</v>
      </c>
      <c r="B8297" t="s">
        <v>7329</v>
      </c>
      <c r="C8297">
        <v>1</v>
      </c>
      <c r="D8297" t="s">
        <v>38</v>
      </c>
      <c r="E8297" t="s">
        <v>9468</v>
      </c>
      <c r="F8297" t="s">
        <v>1218</v>
      </c>
      <c r="G8297" t="s">
        <v>1219</v>
      </c>
      <c r="H8297">
        <v>77.2948813</v>
      </c>
      <c r="I8297">
        <v>28.68947</v>
      </c>
      <c r="J8297" t="s">
        <v>665</v>
      </c>
      <c r="K8297" t="s">
        <v>43</v>
      </c>
      <c r="L8297" t="s">
        <v>44</v>
      </c>
      <c r="M8297" t="s">
        <v>44</v>
      </c>
      <c r="N8297" t="s">
        <v>44</v>
      </c>
      <c r="O8297" t="s">
        <v>44</v>
      </c>
      <c r="P8297">
        <v>1</v>
      </c>
      <c r="Q8297">
        <v>1</v>
      </c>
      <c r="R8297">
        <v>400</v>
      </c>
      <c r="S8297">
        <v>1</v>
      </c>
      <c r="T8297" t="s">
        <v>424</v>
      </c>
    </row>
    <row r="8298" spans="1:20" x14ac:dyDescent="0.25">
      <c r="A8298">
        <v>18423863</v>
      </c>
      <c r="B8298" t="s">
        <v>12266</v>
      </c>
      <c r="C8298">
        <v>1</v>
      </c>
      <c r="D8298" t="s">
        <v>38</v>
      </c>
      <c r="E8298" t="s">
        <v>12235</v>
      </c>
      <c r="F8298" t="s">
        <v>1218</v>
      </c>
      <c r="G8298" t="s">
        <v>1219</v>
      </c>
      <c r="H8298">
        <v>77.292308399999996</v>
      </c>
      <c r="I8298">
        <v>28.689506999999999</v>
      </c>
      <c r="J8298" t="s">
        <v>1080</v>
      </c>
      <c r="K8298" t="s">
        <v>43</v>
      </c>
      <c r="L8298" t="s">
        <v>44</v>
      </c>
      <c r="M8298" t="s">
        <v>44</v>
      </c>
      <c r="N8298" t="s">
        <v>44</v>
      </c>
      <c r="O8298" t="s">
        <v>44</v>
      </c>
      <c r="P8298">
        <v>1</v>
      </c>
      <c r="Q8298">
        <v>1</v>
      </c>
      <c r="R8298">
        <v>150</v>
      </c>
      <c r="S8298">
        <v>1</v>
      </c>
      <c r="T8298" t="s">
        <v>11919</v>
      </c>
    </row>
    <row r="8299" spans="1:20" x14ac:dyDescent="0.25">
      <c r="A8299">
        <v>18423865</v>
      </c>
      <c r="B8299" t="s">
        <v>7993</v>
      </c>
      <c r="C8299">
        <v>1</v>
      </c>
      <c r="D8299" t="s">
        <v>38</v>
      </c>
      <c r="E8299" t="s">
        <v>7994</v>
      </c>
      <c r="F8299" t="s">
        <v>1218</v>
      </c>
      <c r="G8299" t="s">
        <v>1219</v>
      </c>
      <c r="H8299">
        <v>77.291938200000004</v>
      </c>
      <c r="I8299">
        <v>28.6895977</v>
      </c>
      <c r="J8299" t="s">
        <v>1174</v>
      </c>
      <c r="K8299" t="s">
        <v>43</v>
      </c>
      <c r="L8299" t="s">
        <v>44</v>
      </c>
      <c r="M8299" t="s">
        <v>44</v>
      </c>
      <c r="N8299" t="s">
        <v>44</v>
      </c>
      <c r="O8299" t="s">
        <v>44</v>
      </c>
      <c r="P8299">
        <v>2</v>
      </c>
      <c r="Q8299">
        <v>2</v>
      </c>
      <c r="R8299">
        <v>500</v>
      </c>
      <c r="S8299">
        <v>1</v>
      </c>
      <c r="T8299" t="s">
        <v>5478</v>
      </c>
    </row>
    <row r="8300" spans="1:20" x14ac:dyDescent="0.25">
      <c r="A8300">
        <v>18423867</v>
      </c>
      <c r="B8300" t="s">
        <v>8747</v>
      </c>
      <c r="C8300">
        <v>1</v>
      </c>
      <c r="D8300" t="s">
        <v>38</v>
      </c>
      <c r="E8300" t="s">
        <v>8748</v>
      </c>
      <c r="F8300" t="s">
        <v>1218</v>
      </c>
      <c r="G8300" t="s">
        <v>1219</v>
      </c>
      <c r="H8300">
        <v>77.291918999999993</v>
      </c>
      <c r="I8300">
        <v>28.6896366</v>
      </c>
      <c r="J8300" t="s">
        <v>1174</v>
      </c>
      <c r="K8300" t="s">
        <v>43</v>
      </c>
      <c r="L8300" t="s">
        <v>44</v>
      </c>
      <c r="M8300" t="s">
        <v>44</v>
      </c>
      <c r="N8300" t="s">
        <v>44</v>
      </c>
      <c r="O8300" t="s">
        <v>44</v>
      </c>
      <c r="P8300">
        <v>1</v>
      </c>
      <c r="Q8300">
        <v>1</v>
      </c>
      <c r="R8300">
        <v>300</v>
      </c>
      <c r="S8300">
        <v>1</v>
      </c>
      <c r="T8300" t="s">
        <v>6359</v>
      </c>
    </row>
    <row r="8301" spans="1:20" x14ac:dyDescent="0.25">
      <c r="A8301">
        <v>18423869</v>
      </c>
      <c r="B8301" t="s">
        <v>10207</v>
      </c>
      <c r="C8301">
        <v>1</v>
      </c>
      <c r="D8301" t="s">
        <v>38</v>
      </c>
      <c r="E8301" t="s">
        <v>10208</v>
      </c>
      <c r="F8301" t="s">
        <v>1218</v>
      </c>
      <c r="G8301" t="s">
        <v>1219</v>
      </c>
      <c r="H8301">
        <v>77.291775599999994</v>
      </c>
      <c r="I8301">
        <v>28.689657</v>
      </c>
      <c r="J8301" t="s">
        <v>960</v>
      </c>
      <c r="K8301" t="s">
        <v>43</v>
      </c>
      <c r="L8301" t="s">
        <v>44</v>
      </c>
      <c r="M8301" t="s">
        <v>44</v>
      </c>
      <c r="N8301" t="s">
        <v>44</v>
      </c>
      <c r="O8301" t="s">
        <v>44</v>
      </c>
      <c r="P8301">
        <v>1</v>
      </c>
      <c r="Q8301">
        <v>2</v>
      </c>
      <c r="R8301">
        <v>200</v>
      </c>
      <c r="S8301">
        <v>1</v>
      </c>
      <c r="T8301" t="s">
        <v>3071</v>
      </c>
    </row>
    <row r="8302" spans="1:20" x14ac:dyDescent="0.25">
      <c r="A8302">
        <v>18423870</v>
      </c>
      <c r="B8302" t="s">
        <v>10312</v>
      </c>
      <c r="C8302">
        <v>1</v>
      </c>
      <c r="D8302" t="s">
        <v>38</v>
      </c>
      <c r="E8302" t="s">
        <v>10313</v>
      </c>
      <c r="F8302" t="s">
        <v>1218</v>
      </c>
      <c r="G8302" t="s">
        <v>1219</v>
      </c>
      <c r="H8302">
        <v>77.291946199999998</v>
      </c>
      <c r="I8302">
        <v>28.69022</v>
      </c>
      <c r="J8302" t="s">
        <v>9309</v>
      </c>
      <c r="K8302" t="s">
        <v>43</v>
      </c>
      <c r="L8302" t="s">
        <v>44</v>
      </c>
      <c r="M8302" t="s">
        <v>44</v>
      </c>
      <c r="N8302" t="s">
        <v>44</v>
      </c>
      <c r="O8302" t="s">
        <v>44</v>
      </c>
      <c r="P8302">
        <v>1</v>
      </c>
      <c r="Q8302">
        <v>1</v>
      </c>
      <c r="R8302">
        <v>200</v>
      </c>
      <c r="S8302">
        <v>1</v>
      </c>
      <c r="T8302" t="s">
        <v>2768</v>
      </c>
    </row>
    <row r="8303" spans="1:20" x14ac:dyDescent="0.25">
      <c r="A8303">
        <v>18423871</v>
      </c>
      <c r="B8303" t="s">
        <v>8540</v>
      </c>
      <c r="C8303">
        <v>1</v>
      </c>
      <c r="D8303" t="s">
        <v>38</v>
      </c>
      <c r="E8303" t="s">
        <v>8541</v>
      </c>
      <c r="F8303" t="s">
        <v>215</v>
      </c>
      <c r="G8303" t="s">
        <v>216</v>
      </c>
      <c r="H8303">
        <v>77.214975999999993</v>
      </c>
      <c r="I8303">
        <v>28.5626079</v>
      </c>
      <c r="J8303" t="s">
        <v>755</v>
      </c>
      <c r="K8303" t="s">
        <v>43</v>
      </c>
      <c r="L8303" t="s">
        <v>44</v>
      </c>
      <c r="M8303" t="s">
        <v>53</v>
      </c>
      <c r="N8303" t="s">
        <v>44</v>
      </c>
      <c r="O8303" t="s">
        <v>44</v>
      </c>
      <c r="P8303">
        <v>1</v>
      </c>
      <c r="Q8303">
        <v>23</v>
      </c>
      <c r="R8303">
        <v>300</v>
      </c>
      <c r="S8303">
        <v>3.1</v>
      </c>
      <c r="T8303" t="s">
        <v>2030</v>
      </c>
    </row>
    <row r="8304" spans="1:20" x14ac:dyDescent="0.25">
      <c r="A8304">
        <v>18423872</v>
      </c>
      <c r="B8304" t="s">
        <v>486</v>
      </c>
      <c r="C8304">
        <v>1</v>
      </c>
      <c r="D8304" t="s">
        <v>38</v>
      </c>
      <c r="E8304" t="s">
        <v>12213</v>
      </c>
      <c r="F8304" t="s">
        <v>1218</v>
      </c>
      <c r="G8304" t="s">
        <v>1219</v>
      </c>
      <c r="H8304">
        <v>77.289792669999997</v>
      </c>
      <c r="I8304">
        <v>28.68933208</v>
      </c>
      <c r="J8304" t="s">
        <v>946</v>
      </c>
      <c r="K8304" t="s">
        <v>43</v>
      </c>
      <c r="L8304" t="s">
        <v>44</v>
      </c>
      <c r="M8304" t="s">
        <v>44</v>
      </c>
      <c r="N8304" t="s">
        <v>44</v>
      </c>
      <c r="O8304" t="s">
        <v>44</v>
      </c>
      <c r="P8304">
        <v>1</v>
      </c>
      <c r="Q8304">
        <v>1</v>
      </c>
      <c r="R8304">
        <v>150</v>
      </c>
      <c r="S8304">
        <v>1</v>
      </c>
      <c r="T8304" t="s">
        <v>7951</v>
      </c>
    </row>
    <row r="8305" spans="1:20" x14ac:dyDescent="0.25">
      <c r="A8305">
        <v>18423876</v>
      </c>
      <c r="B8305" t="s">
        <v>1395</v>
      </c>
      <c r="C8305">
        <v>1</v>
      </c>
      <c r="D8305" t="s">
        <v>38</v>
      </c>
      <c r="E8305" t="s">
        <v>7957</v>
      </c>
      <c r="F8305" t="s">
        <v>1218</v>
      </c>
      <c r="G8305" t="s">
        <v>1219</v>
      </c>
      <c r="H8305">
        <v>77.273649699999993</v>
      </c>
      <c r="I8305">
        <v>28.700844199999999</v>
      </c>
      <c r="J8305" t="s">
        <v>1190</v>
      </c>
      <c r="K8305" t="s">
        <v>43</v>
      </c>
      <c r="L8305" t="s">
        <v>44</v>
      </c>
      <c r="M8305" t="s">
        <v>44</v>
      </c>
      <c r="N8305" t="s">
        <v>44</v>
      </c>
      <c r="O8305" t="s">
        <v>44</v>
      </c>
      <c r="P8305">
        <v>2</v>
      </c>
      <c r="Q8305">
        <v>3</v>
      </c>
      <c r="R8305">
        <v>500</v>
      </c>
      <c r="S8305">
        <v>1</v>
      </c>
      <c r="T8305" t="s">
        <v>4903</v>
      </c>
    </row>
    <row r="8306" spans="1:20" x14ac:dyDescent="0.25">
      <c r="A8306">
        <v>18423877</v>
      </c>
      <c r="B8306" t="s">
        <v>2023</v>
      </c>
      <c r="C8306">
        <v>1</v>
      </c>
      <c r="D8306" t="s">
        <v>15554</v>
      </c>
      <c r="E8306" t="s">
        <v>16053</v>
      </c>
      <c r="F8306" t="s">
        <v>15669</v>
      </c>
      <c r="G8306" t="s">
        <v>15670</v>
      </c>
      <c r="H8306">
        <v>77.370709199999993</v>
      </c>
      <c r="I8306">
        <v>28.618230199999999</v>
      </c>
      <c r="J8306" t="s">
        <v>724</v>
      </c>
      <c r="K8306" t="s">
        <v>43</v>
      </c>
      <c r="L8306" t="s">
        <v>44</v>
      </c>
      <c r="M8306" t="s">
        <v>44</v>
      </c>
      <c r="N8306" t="s">
        <v>44</v>
      </c>
      <c r="O8306" t="s">
        <v>44</v>
      </c>
      <c r="P8306">
        <v>2</v>
      </c>
      <c r="Q8306">
        <v>2</v>
      </c>
      <c r="R8306">
        <v>500</v>
      </c>
      <c r="S8306">
        <v>1</v>
      </c>
      <c r="T8306" t="s">
        <v>3109</v>
      </c>
    </row>
    <row r="8307" spans="1:20" x14ac:dyDescent="0.25">
      <c r="A8307">
        <v>18423878</v>
      </c>
      <c r="B8307" t="s">
        <v>10095</v>
      </c>
      <c r="C8307">
        <v>1</v>
      </c>
      <c r="D8307" t="s">
        <v>38</v>
      </c>
      <c r="E8307" t="s">
        <v>10096</v>
      </c>
      <c r="F8307" t="s">
        <v>1218</v>
      </c>
      <c r="G8307" t="s">
        <v>1219</v>
      </c>
      <c r="H8307">
        <v>77.275403800000007</v>
      </c>
      <c r="I8307">
        <v>28.7006707</v>
      </c>
      <c r="J8307" t="s">
        <v>1174</v>
      </c>
      <c r="K8307" t="s">
        <v>43</v>
      </c>
      <c r="L8307" t="s">
        <v>44</v>
      </c>
      <c r="M8307" t="s">
        <v>44</v>
      </c>
      <c r="N8307" t="s">
        <v>44</v>
      </c>
      <c r="O8307" t="s">
        <v>44</v>
      </c>
      <c r="P8307">
        <v>1</v>
      </c>
      <c r="Q8307">
        <v>2</v>
      </c>
      <c r="R8307">
        <v>200</v>
      </c>
      <c r="S8307">
        <v>1</v>
      </c>
      <c r="T8307" t="s">
        <v>7767</v>
      </c>
    </row>
    <row r="8308" spans="1:20" x14ac:dyDescent="0.25">
      <c r="A8308">
        <v>18423885</v>
      </c>
      <c r="B8308" t="s">
        <v>965</v>
      </c>
      <c r="C8308">
        <v>1</v>
      </c>
      <c r="D8308" t="s">
        <v>15554</v>
      </c>
      <c r="E8308" t="s">
        <v>15989</v>
      </c>
      <c r="F8308" t="s">
        <v>15620</v>
      </c>
      <c r="G8308" t="s">
        <v>15621</v>
      </c>
      <c r="H8308">
        <v>77.353663400000002</v>
      </c>
      <c r="I8308">
        <v>28.574308599999998</v>
      </c>
      <c r="J8308" t="s">
        <v>2032</v>
      </c>
      <c r="K8308" t="s">
        <v>43</v>
      </c>
      <c r="L8308" t="s">
        <v>44</v>
      </c>
      <c r="M8308" t="s">
        <v>44</v>
      </c>
      <c r="N8308" t="s">
        <v>44</v>
      </c>
      <c r="O8308" t="s">
        <v>44</v>
      </c>
      <c r="P8308">
        <v>1</v>
      </c>
      <c r="Q8308">
        <v>0</v>
      </c>
      <c r="R8308">
        <v>300</v>
      </c>
      <c r="S8308">
        <v>1</v>
      </c>
      <c r="T8308" t="s">
        <v>6778</v>
      </c>
    </row>
    <row r="8309" spans="1:20" x14ac:dyDescent="0.25">
      <c r="A8309">
        <v>18423889</v>
      </c>
      <c r="B8309" t="s">
        <v>395</v>
      </c>
      <c r="C8309">
        <v>1</v>
      </c>
      <c r="D8309" t="s">
        <v>38</v>
      </c>
      <c r="E8309" t="s">
        <v>396</v>
      </c>
      <c r="F8309" t="s">
        <v>92</v>
      </c>
      <c r="G8309" t="s">
        <v>93</v>
      </c>
      <c r="H8309">
        <v>77.306238100000002</v>
      </c>
      <c r="I8309">
        <v>28.589196099999999</v>
      </c>
      <c r="J8309" t="s">
        <v>42</v>
      </c>
      <c r="K8309" t="s">
        <v>43</v>
      </c>
      <c r="L8309" t="s">
        <v>44</v>
      </c>
      <c r="M8309" t="s">
        <v>44</v>
      </c>
      <c r="N8309" t="s">
        <v>44</v>
      </c>
      <c r="O8309" t="s">
        <v>44</v>
      </c>
      <c r="P8309">
        <v>1</v>
      </c>
      <c r="Q8309">
        <v>0</v>
      </c>
      <c r="R8309">
        <v>100</v>
      </c>
      <c r="S8309">
        <v>1</v>
      </c>
      <c r="T8309" t="s">
        <v>397</v>
      </c>
    </row>
    <row r="8310" spans="1:20" x14ac:dyDescent="0.25">
      <c r="A8310">
        <v>18423890</v>
      </c>
      <c r="B8310" t="s">
        <v>14392</v>
      </c>
      <c r="C8310">
        <v>1</v>
      </c>
      <c r="D8310" t="s">
        <v>13273</v>
      </c>
      <c r="E8310" t="s">
        <v>14393</v>
      </c>
      <c r="F8310" t="s">
        <v>13682</v>
      </c>
      <c r="G8310" t="s">
        <v>13683</v>
      </c>
      <c r="H8310">
        <v>77.079425499999999</v>
      </c>
      <c r="I8310">
        <v>28.4608794</v>
      </c>
      <c r="J8310" t="s">
        <v>661</v>
      </c>
      <c r="K8310" t="s">
        <v>43</v>
      </c>
      <c r="L8310" t="s">
        <v>44</v>
      </c>
      <c r="M8310" t="s">
        <v>53</v>
      </c>
      <c r="N8310" t="s">
        <v>44</v>
      </c>
      <c r="O8310" t="s">
        <v>44</v>
      </c>
      <c r="P8310">
        <v>2</v>
      </c>
      <c r="Q8310">
        <v>67</v>
      </c>
      <c r="R8310">
        <v>650</v>
      </c>
      <c r="S8310">
        <v>3.9</v>
      </c>
      <c r="T8310" t="s">
        <v>2127</v>
      </c>
    </row>
    <row r="8311" spans="1:20" x14ac:dyDescent="0.25">
      <c r="A8311">
        <v>18423892</v>
      </c>
      <c r="B8311" t="s">
        <v>1400</v>
      </c>
      <c r="C8311">
        <v>1</v>
      </c>
      <c r="D8311" t="s">
        <v>38</v>
      </c>
      <c r="E8311" t="s">
        <v>1401</v>
      </c>
      <c r="F8311" t="s">
        <v>220</v>
      </c>
      <c r="G8311" t="s">
        <v>221</v>
      </c>
      <c r="H8311">
        <v>77.284218800000005</v>
      </c>
      <c r="I8311">
        <v>28.657607500000001</v>
      </c>
      <c r="J8311" t="s">
        <v>1402</v>
      </c>
      <c r="K8311" t="s">
        <v>43</v>
      </c>
      <c r="L8311" t="s">
        <v>44</v>
      </c>
      <c r="M8311" t="s">
        <v>44</v>
      </c>
      <c r="N8311" t="s">
        <v>44</v>
      </c>
      <c r="O8311" t="s">
        <v>44</v>
      </c>
      <c r="P8311">
        <v>1</v>
      </c>
      <c r="Q8311">
        <v>0</v>
      </c>
      <c r="R8311">
        <v>350</v>
      </c>
      <c r="S8311">
        <v>1</v>
      </c>
      <c r="T8311" t="s">
        <v>1403</v>
      </c>
    </row>
    <row r="8312" spans="1:20" x14ac:dyDescent="0.25">
      <c r="A8312">
        <v>18423894</v>
      </c>
      <c r="B8312" t="s">
        <v>11669</v>
      </c>
      <c r="C8312">
        <v>1</v>
      </c>
      <c r="D8312" t="s">
        <v>38</v>
      </c>
      <c r="E8312" t="s">
        <v>11945</v>
      </c>
      <c r="F8312" t="s">
        <v>92</v>
      </c>
      <c r="G8312" t="s">
        <v>93</v>
      </c>
      <c r="H8312">
        <v>0</v>
      </c>
      <c r="I8312">
        <v>0</v>
      </c>
      <c r="J8312" t="s">
        <v>960</v>
      </c>
      <c r="K8312" t="s">
        <v>43</v>
      </c>
      <c r="L8312" t="s">
        <v>44</v>
      </c>
      <c r="M8312" t="s">
        <v>44</v>
      </c>
      <c r="N8312" t="s">
        <v>44</v>
      </c>
      <c r="O8312" t="s">
        <v>44</v>
      </c>
      <c r="P8312">
        <v>1</v>
      </c>
      <c r="Q8312">
        <v>3</v>
      </c>
      <c r="R8312">
        <v>100</v>
      </c>
      <c r="S8312">
        <v>1</v>
      </c>
      <c r="T8312" t="s">
        <v>8863</v>
      </c>
    </row>
    <row r="8313" spans="1:20" x14ac:dyDescent="0.25">
      <c r="A8313">
        <v>18423896</v>
      </c>
      <c r="B8313" t="s">
        <v>16052</v>
      </c>
      <c r="C8313">
        <v>1</v>
      </c>
      <c r="D8313" t="s">
        <v>15554</v>
      </c>
      <c r="E8313" t="s">
        <v>16053</v>
      </c>
      <c r="F8313" t="s">
        <v>15669</v>
      </c>
      <c r="G8313" t="s">
        <v>15670</v>
      </c>
      <c r="H8313">
        <v>77.370709199999993</v>
      </c>
      <c r="I8313">
        <v>28.618230199999999</v>
      </c>
      <c r="J8313" t="s">
        <v>769</v>
      </c>
      <c r="K8313" t="s">
        <v>43</v>
      </c>
      <c r="L8313" t="s">
        <v>44</v>
      </c>
      <c r="M8313" t="s">
        <v>53</v>
      </c>
      <c r="N8313" t="s">
        <v>44</v>
      </c>
      <c r="O8313" t="s">
        <v>44</v>
      </c>
      <c r="P8313">
        <v>2</v>
      </c>
      <c r="Q8313">
        <v>1</v>
      </c>
      <c r="R8313">
        <v>600</v>
      </c>
      <c r="S8313">
        <v>1</v>
      </c>
      <c r="T8313" t="s">
        <v>1474</v>
      </c>
    </row>
    <row r="8314" spans="1:20" x14ac:dyDescent="0.25">
      <c r="A8314">
        <v>18423898</v>
      </c>
      <c r="B8314" t="s">
        <v>5266</v>
      </c>
      <c r="C8314">
        <v>1</v>
      </c>
      <c r="D8314" t="s">
        <v>38</v>
      </c>
      <c r="E8314" t="s">
        <v>5267</v>
      </c>
      <c r="F8314" t="s">
        <v>2451</v>
      </c>
      <c r="G8314" t="s">
        <v>2450</v>
      </c>
      <c r="H8314">
        <v>77.155389799999995</v>
      </c>
      <c r="I8314">
        <v>28.529144599999999</v>
      </c>
      <c r="J8314" t="s">
        <v>690</v>
      </c>
      <c r="K8314" t="s">
        <v>43</v>
      </c>
      <c r="L8314" t="s">
        <v>44</v>
      </c>
      <c r="M8314" t="s">
        <v>53</v>
      </c>
      <c r="N8314" t="s">
        <v>44</v>
      </c>
      <c r="O8314" t="s">
        <v>44</v>
      </c>
      <c r="P8314">
        <v>3</v>
      </c>
      <c r="Q8314">
        <v>20</v>
      </c>
      <c r="R8314">
        <v>1000</v>
      </c>
      <c r="S8314">
        <v>3.8</v>
      </c>
      <c r="T8314" t="s">
        <v>5268</v>
      </c>
    </row>
    <row r="8315" spans="1:20" x14ac:dyDescent="0.25">
      <c r="A8315">
        <v>18423900</v>
      </c>
      <c r="B8315" t="s">
        <v>16006</v>
      </c>
      <c r="C8315">
        <v>1</v>
      </c>
      <c r="D8315" t="s">
        <v>15554</v>
      </c>
      <c r="E8315" t="s">
        <v>16007</v>
      </c>
      <c r="F8315" t="s">
        <v>15669</v>
      </c>
      <c r="G8315" t="s">
        <v>15670</v>
      </c>
      <c r="H8315">
        <v>77.370687500000003</v>
      </c>
      <c r="I8315">
        <v>28.619321100000001</v>
      </c>
      <c r="J8315" t="s">
        <v>690</v>
      </c>
      <c r="K8315" t="s">
        <v>43</v>
      </c>
      <c r="L8315" t="s">
        <v>44</v>
      </c>
      <c r="M8315" t="s">
        <v>44</v>
      </c>
      <c r="N8315" t="s">
        <v>44</v>
      </c>
      <c r="O8315" t="s">
        <v>44</v>
      </c>
      <c r="P8315">
        <v>2</v>
      </c>
      <c r="Q8315">
        <v>0</v>
      </c>
      <c r="R8315">
        <v>500</v>
      </c>
      <c r="S8315">
        <v>1</v>
      </c>
      <c r="T8315" t="s">
        <v>4716</v>
      </c>
    </row>
    <row r="8316" spans="1:20" x14ac:dyDescent="0.25">
      <c r="A8316">
        <v>18423901</v>
      </c>
      <c r="B8316" t="s">
        <v>1578</v>
      </c>
      <c r="C8316">
        <v>1</v>
      </c>
      <c r="D8316" t="s">
        <v>38</v>
      </c>
      <c r="E8316" t="s">
        <v>10361</v>
      </c>
      <c r="F8316" t="s">
        <v>3668</v>
      </c>
      <c r="G8316" t="s">
        <v>3669</v>
      </c>
      <c r="H8316">
        <v>77.149909399999999</v>
      </c>
      <c r="I8316">
        <v>28.693626500000001</v>
      </c>
      <c r="J8316" t="s">
        <v>1580</v>
      </c>
      <c r="K8316" t="s">
        <v>43</v>
      </c>
      <c r="L8316" t="s">
        <v>44</v>
      </c>
      <c r="M8316" t="s">
        <v>44</v>
      </c>
      <c r="N8316" t="s">
        <v>44</v>
      </c>
      <c r="O8316" t="s">
        <v>44</v>
      </c>
      <c r="P8316">
        <v>1</v>
      </c>
      <c r="Q8316">
        <v>23</v>
      </c>
      <c r="R8316">
        <v>200</v>
      </c>
      <c r="S8316">
        <v>3.8</v>
      </c>
      <c r="T8316" t="s">
        <v>585</v>
      </c>
    </row>
    <row r="8317" spans="1:20" x14ac:dyDescent="0.25">
      <c r="A8317">
        <v>18423904</v>
      </c>
      <c r="B8317" t="s">
        <v>14126</v>
      </c>
      <c r="C8317">
        <v>1</v>
      </c>
      <c r="D8317" t="s">
        <v>13273</v>
      </c>
      <c r="E8317" t="s">
        <v>14127</v>
      </c>
      <c r="F8317" t="s">
        <v>13397</v>
      </c>
      <c r="G8317" t="s">
        <v>13396</v>
      </c>
      <c r="H8317">
        <v>77.020372399999999</v>
      </c>
      <c r="I8317">
        <v>28.4946737</v>
      </c>
      <c r="J8317" t="s">
        <v>1259</v>
      </c>
      <c r="K8317" t="s">
        <v>43</v>
      </c>
      <c r="L8317" t="s">
        <v>44</v>
      </c>
      <c r="M8317" t="s">
        <v>44</v>
      </c>
      <c r="N8317" t="s">
        <v>44</v>
      </c>
      <c r="O8317" t="s">
        <v>44</v>
      </c>
      <c r="P8317">
        <v>1</v>
      </c>
      <c r="Q8317">
        <v>2</v>
      </c>
      <c r="R8317">
        <v>450</v>
      </c>
      <c r="S8317">
        <v>1</v>
      </c>
      <c r="T8317" t="s">
        <v>2957</v>
      </c>
    </row>
    <row r="8318" spans="1:20" x14ac:dyDescent="0.25">
      <c r="A8318">
        <v>18423905</v>
      </c>
      <c r="B8318" t="s">
        <v>371</v>
      </c>
      <c r="C8318">
        <v>1</v>
      </c>
      <c r="D8318" t="s">
        <v>38</v>
      </c>
      <c r="E8318" t="s">
        <v>372</v>
      </c>
      <c r="F8318" t="s">
        <v>368</v>
      </c>
      <c r="G8318" t="s">
        <v>369</v>
      </c>
      <c r="H8318">
        <v>77.171618600000002</v>
      </c>
      <c r="I8318">
        <v>28.556676499999998</v>
      </c>
      <c r="J8318" t="s">
        <v>42</v>
      </c>
      <c r="K8318" t="s">
        <v>43</v>
      </c>
      <c r="L8318" t="s">
        <v>44</v>
      </c>
      <c r="M8318" t="s">
        <v>44</v>
      </c>
      <c r="N8318" t="s">
        <v>44</v>
      </c>
      <c r="O8318" t="s">
        <v>44</v>
      </c>
      <c r="P8318">
        <v>1</v>
      </c>
      <c r="Q8318">
        <v>0</v>
      </c>
      <c r="R8318">
        <v>200</v>
      </c>
      <c r="S8318">
        <v>1</v>
      </c>
      <c r="T8318" t="s">
        <v>373</v>
      </c>
    </row>
    <row r="8319" spans="1:20" x14ac:dyDescent="0.25">
      <c r="A8319">
        <v>18424018</v>
      </c>
      <c r="B8319" t="s">
        <v>18558</v>
      </c>
      <c r="C8319">
        <v>1</v>
      </c>
      <c r="D8319" t="s">
        <v>18559</v>
      </c>
      <c r="E8319" t="s">
        <v>18560</v>
      </c>
      <c r="F8319" t="s">
        <v>18561</v>
      </c>
      <c r="G8319" t="s">
        <v>18562</v>
      </c>
      <c r="H8319">
        <v>76.718788799999999</v>
      </c>
      <c r="I8319">
        <v>30.695550600000001</v>
      </c>
      <c r="J8319" t="s">
        <v>914</v>
      </c>
      <c r="K8319" t="s">
        <v>43</v>
      </c>
      <c r="L8319" t="s">
        <v>44</v>
      </c>
      <c r="M8319" t="s">
        <v>53</v>
      </c>
      <c r="N8319" t="s">
        <v>44</v>
      </c>
      <c r="O8319" t="s">
        <v>44</v>
      </c>
      <c r="P8319">
        <v>2</v>
      </c>
      <c r="Q8319">
        <v>99</v>
      </c>
      <c r="R8319">
        <v>550</v>
      </c>
      <c r="S8319">
        <v>4.3</v>
      </c>
      <c r="T8319" t="s">
        <v>18563</v>
      </c>
    </row>
    <row r="8320" spans="1:20" x14ac:dyDescent="0.25">
      <c r="A8320">
        <v>18424169</v>
      </c>
      <c r="B8320" t="s">
        <v>6338</v>
      </c>
      <c r="C8320">
        <v>1</v>
      </c>
      <c r="D8320" t="s">
        <v>38</v>
      </c>
      <c r="E8320" t="s">
        <v>6339</v>
      </c>
      <c r="F8320" t="s">
        <v>65</v>
      </c>
      <c r="G8320" t="s">
        <v>66</v>
      </c>
      <c r="H8320">
        <v>77.215995199999995</v>
      </c>
      <c r="I8320">
        <v>28.711825399999999</v>
      </c>
      <c r="J8320" t="s">
        <v>694</v>
      </c>
      <c r="K8320" t="s">
        <v>43</v>
      </c>
      <c r="L8320" t="s">
        <v>44</v>
      </c>
      <c r="M8320" t="s">
        <v>44</v>
      </c>
      <c r="N8320" t="s">
        <v>44</v>
      </c>
      <c r="O8320" t="s">
        <v>44</v>
      </c>
      <c r="P8320">
        <v>2</v>
      </c>
      <c r="Q8320">
        <v>1</v>
      </c>
      <c r="R8320">
        <v>700</v>
      </c>
      <c r="S8320">
        <v>1</v>
      </c>
      <c r="T8320" t="s">
        <v>4534</v>
      </c>
    </row>
    <row r="8321" spans="1:20" x14ac:dyDescent="0.25">
      <c r="A8321">
        <v>18424170</v>
      </c>
      <c r="B8321" t="s">
        <v>980</v>
      </c>
      <c r="C8321">
        <v>1</v>
      </c>
      <c r="D8321" t="s">
        <v>38</v>
      </c>
      <c r="E8321" t="s">
        <v>8217</v>
      </c>
      <c r="F8321" t="s">
        <v>2495</v>
      </c>
      <c r="G8321" t="s">
        <v>2496</v>
      </c>
      <c r="H8321">
        <v>77.219139100000007</v>
      </c>
      <c r="I8321">
        <v>28.5642064</v>
      </c>
      <c r="J8321" t="s">
        <v>1794</v>
      </c>
      <c r="K8321" t="s">
        <v>43</v>
      </c>
      <c r="L8321" t="s">
        <v>44</v>
      </c>
      <c r="M8321" t="s">
        <v>44</v>
      </c>
      <c r="N8321" t="s">
        <v>44</v>
      </c>
      <c r="O8321" t="s">
        <v>44</v>
      </c>
      <c r="P8321">
        <v>1</v>
      </c>
      <c r="Q8321">
        <v>1</v>
      </c>
      <c r="R8321">
        <v>300</v>
      </c>
      <c r="S8321">
        <v>1</v>
      </c>
      <c r="T8321" t="s">
        <v>6503</v>
      </c>
    </row>
    <row r="8322" spans="1:20" x14ac:dyDescent="0.25">
      <c r="A8322">
        <v>18424171</v>
      </c>
      <c r="B8322" t="s">
        <v>2114</v>
      </c>
      <c r="C8322">
        <v>1</v>
      </c>
      <c r="D8322" t="s">
        <v>38</v>
      </c>
      <c r="E8322" t="s">
        <v>2115</v>
      </c>
      <c r="F8322" t="s">
        <v>65</v>
      </c>
      <c r="G8322" t="s">
        <v>66</v>
      </c>
      <c r="H8322">
        <v>77.215591000000003</v>
      </c>
      <c r="I8322">
        <v>28.712279299999999</v>
      </c>
      <c r="J8322" t="s">
        <v>819</v>
      </c>
      <c r="K8322" t="s">
        <v>43</v>
      </c>
      <c r="L8322" t="s">
        <v>44</v>
      </c>
      <c r="M8322" t="s">
        <v>44</v>
      </c>
      <c r="N8322" t="s">
        <v>44</v>
      </c>
      <c r="O8322" t="s">
        <v>44</v>
      </c>
      <c r="P8322">
        <v>1</v>
      </c>
      <c r="Q8322">
        <v>0</v>
      </c>
      <c r="R8322">
        <v>300</v>
      </c>
      <c r="S8322">
        <v>1</v>
      </c>
      <c r="T8322" t="s">
        <v>2116</v>
      </c>
    </row>
    <row r="8323" spans="1:20" x14ac:dyDescent="0.25">
      <c r="A8323">
        <v>18424173</v>
      </c>
      <c r="B8323" t="s">
        <v>15848</v>
      </c>
      <c r="C8323">
        <v>1</v>
      </c>
      <c r="D8323" t="s">
        <v>15554</v>
      </c>
      <c r="E8323" t="s">
        <v>15849</v>
      </c>
      <c r="F8323" t="s">
        <v>15564</v>
      </c>
      <c r="G8323" t="s">
        <v>15565</v>
      </c>
      <c r="H8323">
        <v>77.387546110000002</v>
      </c>
      <c r="I8323">
        <v>28.5337414</v>
      </c>
      <c r="J8323" t="s">
        <v>724</v>
      </c>
      <c r="K8323" t="s">
        <v>43</v>
      </c>
      <c r="L8323" t="s">
        <v>44</v>
      </c>
      <c r="M8323" t="s">
        <v>44</v>
      </c>
      <c r="N8323" t="s">
        <v>44</v>
      </c>
      <c r="O8323" t="s">
        <v>44</v>
      </c>
      <c r="P8323">
        <v>1</v>
      </c>
      <c r="Q8323">
        <v>0</v>
      </c>
      <c r="R8323">
        <v>200</v>
      </c>
      <c r="S8323">
        <v>1</v>
      </c>
      <c r="T8323" t="s">
        <v>7892</v>
      </c>
    </row>
    <row r="8324" spans="1:20" x14ac:dyDescent="0.25">
      <c r="A8324">
        <v>18424175</v>
      </c>
      <c r="B8324" t="s">
        <v>15804</v>
      </c>
      <c r="C8324">
        <v>1</v>
      </c>
      <c r="D8324" t="s">
        <v>15554</v>
      </c>
      <c r="E8324" t="s">
        <v>15805</v>
      </c>
      <c r="F8324" t="s">
        <v>15564</v>
      </c>
      <c r="G8324" t="s">
        <v>15565</v>
      </c>
      <c r="H8324">
        <v>77.387115960000003</v>
      </c>
      <c r="I8324">
        <v>28.533194120000001</v>
      </c>
      <c r="J8324" t="s">
        <v>1080</v>
      </c>
      <c r="K8324" t="s">
        <v>43</v>
      </c>
      <c r="L8324" t="s">
        <v>44</v>
      </c>
      <c r="M8324" t="s">
        <v>44</v>
      </c>
      <c r="N8324" t="s">
        <v>44</v>
      </c>
      <c r="O8324" t="s">
        <v>44</v>
      </c>
      <c r="P8324">
        <v>1</v>
      </c>
      <c r="Q8324">
        <v>0</v>
      </c>
      <c r="R8324">
        <v>100</v>
      </c>
      <c r="S8324">
        <v>1</v>
      </c>
      <c r="T8324" t="s">
        <v>7406</v>
      </c>
    </row>
    <row r="8325" spans="1:20" x14ac:dyDescent="0.25">
      <c r="A8325">
        <v>18424179</v>
      </c>
      <c r="B8325" t="s">
        <v>16866</v>
      </c>
      <c r="C8325">
        <v>1</v>
      </c>
      <c r="D8325" t="s">
        <v>17580</v>
      </c>
      <c r="E8325" t="s">
        <v>17818</v>
      </c>
      <c r="F8325" t="s">
        <v>17819</v>
      </c>
      <c r="G8325" t="s">
        <v>17820</v>
      </c>
      <c r="H8325">
        <v>0</v>
      </c>
      <c r="I8325">
        <v>0</v>
      </c>
      <c r="J8325" t="s">
        <v>665</v>
      </c>
      <c r="K8325" t="s">
        <v>43</v>
      </c>
      <c r="L8325" t="s">
        <v>44</v>
      </c>
      <c r="M8325" t="s">
        <v>44</v>
      </c>
      <c r="N8325" t="s">
        <v>44</v>
      </c>
      <c r="O8325" t="s">
        <v>44</v>
      </c>
      <c r="P8325">
        <v>1</v>
      </c>
      <c r="Q8325">
        <v>0</v>
      </c>
      <c r="R8325">
        <v>300</v>
      </c>
      <c r="S8325">
        <v>1</v>
      </c>
      <c r="T8325" t="s">
        <v>7348</v>
      </c>
    </row>
    <row r="8326" spans="1:20" x14ac:dyDescent="0.25">
      <c r="A8326">
        <v>18424188</v>
      </c>
      <c r="B8326" t="s">
        <v>980</v>
      </c>
      <c r="C8326">
        <v>1</v>
      </c>
      <c r="D8326" t="s">
        <v>38</v>
      </c>
      <c r="E8326" t="s">
        <v>981</v>
      </c>
      <c r="F8326" t="s">
        <v>92</v>
      </c>
      <c r="G8326" t="s">
        <v>93</v>
      </c>
      <c r="H8326">
        <v>77.306225229999995</v>
      </c>
      <c r="I8326">
        <v>28.589036700000001</v>
      </c>
      <c r="J8326" t="s">
        <v>773</v>
      </c>
      <c r="K8326" t="s">
        <v>43</v>
      </c>
      <c r="L8326" t="s">
        <v>44</v>
      </c>
      <c r="M8326" t="s">
        <v>44</v>
      </c>
      <c r="N8326" t="s">
        <v>44</v>
      </c>
      <c r="O8326" t="s">
        <v>44</v>
      </c>
      <c r="P8326">
        <v>1</v>
      </c>
      <c r="Q8326">
        <v>0</v>
      </c>
      <c r="R8326">
        <v>100</v>
      </c>
      <c r="S8326">
        <v>1</v>
      </c>
      <c r="T8326" t="s">
        <v>982</v>
      </c>
    </row>
    <row r="8327" spans="1:20" x14ac:dyDescent="0.25">
      <c r="A8327">
        <v>18424189</v>
      </c>
      <c r="B8327" t="s">
        <v>4427</v>
      </c>
      <c r="C8327">
        <v>1</v>
      </c>
      <c r="D8327" t="s">
        <v>38</v>
      </c>
      <c r="E8327" t="s">
        <v>4428</v>
      </c>
      <c r="F8327" t="s">
        <v>1145</v>
      </c>
      <c r="G8327" t="s">
        <v>1146</v>
      </c>
      <c r="H8327">
        <v>77.220531399999999</v>
      </c>
      <c r="I8327">
        <v>28.627205499999999</v>
      </c>
      <c r="J8327" t="s">
        <v>4429</v>
      </c>
      <c r="K8327" t="s">
        <v>43</v>
      </c>
      <c r="L8327" t="s">
        <v>53</v>
      </c>
      <c r="M8327" t="s">
        <v>44</v>
      </c>
      <c r="N8327" t="s">
        <v>44</v>
      </c>
      <c r="O8327" t="s">
        <v>44</v>
      </c>
      <c r="P8327">
        <v>3</v>
      </c>
      <c r="Q8327">
        <v>162</v>
      </c>
      <c r="R8327">
        <v>1350</v>
      </c>
      <c r="S8327">
        <v>4.2</v>
      </c>
      <c r="T8327" t="s">
        <v>4430</v>
      </c>
    </row>
    <row r="8328" spans="1:20" x14ac:dyDescent="0.25">
      <c r="A8328">
        <v>18424192</v>
      </c>
      <c r="B8328" t="s">
        <v>1379</v>
      </c>
      <c r="C8328">
        <v>1</v>
      </c>
      <c r="D8328" t="s">
        <v>38</v>
      </c>
      <c r="E8328" t="s">
        <v>1380</v>
      </c>
      <c r="F8328" t="s">
        <v>92</v>
      </c>
      <c r="G8328" t="s">
        <v>93</v>
      </c>
      <c r="H8328">
        <v>77.308095399999999</v>
      </c>
      <c r="I8328">
        <v>28.589276040000001</v>
      </c>
      <c r="J8328" t="s">
        <v>1381</v>
      </c>
      <c r="K8328" t="s">
        <v>43</v>
      </c>
      <c r="L8328" t="s">
        <v>44</v>
      </c>
      <c r="M8328" t="s">
        <v>44</v>
      </c>
      <c r="N8328" t="s">
        <v>44</v>
      </c>
      <c r="O8328" t="s">
        <v>44</v>
      </c>
      <c r="P8328">
        <v>1</v>
      </c>
      <c r="Q8328">
        <v>0</v>
      </c>
      <c r="R8328">
        <v>150</v>
      </c>
      <c r="S8328">
        <v>1</v>
      </c>
      <c r="T8328" t="s">
        <v>1382</v>
      </c>
    </row>
    <row r="8329" spans="1:20" x14ac:dyDescent="0.25">
      <c r="A8329">
        <v>18424195</v>
      </c>
      <c r="B8329" t="s">
        <v>15831</v>
      </c>
      <c r="C8329">
        <v>1</v>
      </c>
      <c r="D8329" t="s">
        <v>15554</v>
      </c>
      <c r="E8329" t="s">
        <v>15832</v>
      </c>
      <c r="F8329" t="s">
        <v>15669</v>
      </c>
      <c r="G8329" t="s">
        <v>15670</v>
      </c>
      <c r="H8329">
        <v>77.355154299999995</v>
      </c>
      <c r="I8329">
        <v>28.621890700000002</v>
      </c>
      <c r="J8329" t="s">
        <v>42</v>
      </c>
      <c r="K8329" t="s">
        <v>43</v>
      </c>
      <c r="L8329" t="s">
        <v>44</v>
      </c>
      <c r="M8329" t="s">
        <v>44</v>
      </c>
      <c r="N8329" t="s">
        <v>44</v>
      </c>
      <c r="O8329" t="s">
        <v>44</v>
      </c>
      <c r="P8329">
        <v>1</v>
      </c>
      <c r="Q8329">
        <v>0</v>
      </c>
      <c r="R8329">
        <v>200</v>
      </c>
      <c r="S8329">
        <v>1</v>
      </c>
      <c r="T8329" t="s">
        <v>416</v>
      </c>
    </row>
    <row r="8330" spans="1:20" x14ac:dyDescent="0.25">
      <c r="A8330">
        <v>18424200</v>
      </c>
      <c r="B8330" t="s">
        <v>1443</v>
      </c>
      <c r="C8330">
        <v>1</v>
      </c>
      <c r="D8330" t="s">
        <v>38</v>
      </c>
      <c r="E8330" t="s">
        <v>1444</v>
      </c>
      <c r="F8330" t="s">
        <v>92</v>
      </c>
      <c r="G8330" t="s">
        <v>93</v>
      </c>
      <c r="H8330">
        <v>77.308075099999996</v>
      </c>
      <c r="I8330">
        <v>28.589743200000001</v>
      </c>
      <c r="J8330" t="s">
        <v>773</v>
      </c>
      <c r="K8330" t="s">
        <v>43</v>
      </c>
      <c r="L8330" t="s">
        <v>44</v>
      </c>
      <c r="M8330" t="s">
        <v>44</v>
      </c>
      <c r="N8330" t="s">
        <v>44</v>
      </c>
      <c r="O8330" t="s">
        <v>44</v>
      </c>
      <c r="P8330">
        <v>1</v>
      </c>
      <c r="Q8330">
        <v>0</v>
      </c>
      <c r="R8330">
        <v>150</v>
      </c>
      <c r="S8330">
        <v>1</v>
      </c>
      <c r="T8330" t="s">
        <v>1445</v>
      </c>
    </row>
    <row r="8331" spans="1:20" x14ac:dyDescent="0.25">
      <c r="A8331">
        <v>18424201</v>
      </c>
      <c r="B8331" t="s">
        <v>17519</v>
      </c>
      <c r="C8331">
        <v>1</v>
      </c>
      <c r="D8331" t="s">
        <v>15554</v>
      </c>
      <c r="E8331" t="s">
        <v>17520</v>
      </c>
      <c r="F8331" t="s">
        <v>15643</v>
      </c>
      <c r="G8331" t="s">
        <v>15644</v>
      </c>
      <c r="H8331">
        <v>77.386329900000007</v>
      </c>
      <c r="I8331">
        <v>28.5722375</v>
      </c>
      <c r="J8331" t="s">
        <v>819</v>
      </c>
      <c r="K8331" t="s">
        <v>43</v>
      </c>
      <c r="L8331" t="s">
        <v>44</v>
      </c>
      <c r="M8331" t="s">
        <v>44</v>
      </c>
      <c r="N8331" t="s">
        <v>44</v>
      </c>
      <c r="O8331" t="s">
        <v>44</v>
      </c>
      <c r="P8331">
        <v>2</v>
      </c>
      <c r="Q8331">
        <v>5</v>
      </c>
      <c r="R8331">
        <v>500</v>
      </c>
      <c r="S8331">
        <v>3</v>
      </c>
      <c r="T8331" t="s">
        <v>2328</v>
      </c>
    </row>
    <row r="8332" spans="1:20" x14ac:dyDescent="0.25">
      <c r="A8332">
        <v>18424202</v>
      </c>
      <c r="B8332" t="s">
        <v>90</v>
      </c>
      <c r="C8332">
        <v>1</v>
      </c>
      <c r="D8332" t="s">
        <v>38</v>
      </c>
      <c r="E8332" t="s">
        <v>91</v>
      </c>
      <c r="F8332" t="s">
        <v>92</v>
      </c>
      <c r="G8332" t="s">
        <v>93</v>
      </c>
      <c r="H8332">
        <v>77.3085095</v>
      </c>
      <c r="I8332">
        <v>28.589376300000001</v>
      </c>
      <c r="J8332" t="s">
        <v>42</v>
      </c>
      <c r="K8332" t="s">
        <v>43</v>
      </c>
      <c r="L8332" t="s">
        <v>44</v>
      </c>
      <c r="M8332" t="s">
        <v>44</v>
      </c>
      <c r="N8332" t="s">
        <v>44</v>
      </c>
      <c r="O8332" t="s">
        <v>44</v>
      </c>
      <c r="P8332">
        <v>1</v>
      </c>
      <c r="Q8332">
        <v>0</v>
      </c>
      <c r="R8332">
        <v>50</v>
      </c>
      <c r="S8332">
        <v>1</v>
      </c>
      <c r="T8332" t="s">
        <v>94</v>
      </c>
    </row>
    <row r="8333" spans="1:20" x14ac:dyDescent="0.25">
      <c r="A8333">
        <v>18424204</v>
      </c>
      <c r="B8333" t="s">
        <v>812</v>
      </c>
      <c r="C8333">
        <v>1</v>
      </c>
      <c r="D8333" t="s">
        <v>15554</v>
      </c>
      <c r="E8333" t="s">
        <v>16457</v>
      </c>
      <c r="F8333" t="s">
        <v>15620</v>
      </c>
      <c r="G8333" t="s">
        <v>15621</v>
      </c>
      <c r="H8333">
        <v>77.353663400000002</v>
      </c>
      <c r="I8333">
        <v>28.574308599999998</v>
      </c>
      <c r="J8333" t="s">
        <v>1001</v>
      </c>
      <c r="K8333" t="s">
        <v>43</v>
      </c>
      <c r="L8333" t="s">
        <v>53</v>
      </c>
      <c r="M8333" t="s">
        <v>44</v>
      </c>
      <c r="N8333" t="s">
        <v>44</v>
      </c>
      <c r="O8333" t="s">
        <v>44</v>
      </c>
      <c r="P8333">
        <v>2</v>
      </c>
      <c r="Q8333">
        <v>7</v>
      </c>
      <c r="R8333">
        <v>900</v>
      </c>
      <c r="S8333">
        <v>2.9</v>
      </c>
      <c r="T8333" t="s">
        <v>4158</v>
      </c>
    </row>
    <row r="8334" spans="1:20" x14ac:dyDescent="0.25">
      <c r="A8334">
        <v>18424206</v>
      </c>
      <c r="B8334" t="s">
        <v>15973</v>
      </c>
      <c r="C8334">
        <v>1</v>
      </c>
      <c r="D8334" t="s">
        <v>15554</v>
      </c>
      <c r="E8334" t="s">
        <v>15974</v>
      </c>
      <c r="F8334" t="s">
        <v>15669</v>
      </c>
      <c r="G8334" t="s">
        <v>15670</v>
      </c>
      <c r="H8334">
        <v>77.355038800000003</v>
      </c>
      <c r="I8334">
        <v>28.622005699999999</v>
      </c>
      <c r="J8334" t="s">
        <v>42</v>
      </c>
      <c r="K8334" t="s">
        <v>43</v>
      </c>
      <c r="L8334" t="s">
        <v>44</v>
      </c>
      <c r="M8334" t="s">
        <v>44</v>
      </c>
      <c r="N8334" t="s">
        <v>44</v>
      </c>
      <c r="O8334" t="s">
        <v>44</v>
      </c>
      <c r="P8334">
        <v>1</v>
      </c>
      <c r="Q8334">
        <v>0</v>
      </c>
      <c r="R8334">
        <v>200</v>
      </c>
      <c r="S8334">
        <v>1</v>
      </c>
      <c r="T8334" t="s">
        <v>6735</v>
      </c>
    </row>
    <row r="8335" spans="1:20" x14ac:dyDescent="0.25">
      <c r="A8335">
        <v>18424207</v>
      </c>
      <c r="B8335" t="s">
        <v>2254</v>
      </c>
      <c r="C8335">
        <v>1</v>
      </c>
      <c r="D8335" t="s">
        <v>38</v>
      </c>
      <c r="E8335" t="s">
        <v>2255</v>
      </c>
      <c r="F8335" t="s">
        <v>92</v>
      </c>
      <c r="G8335" t="s">
        <v>93</v>
      </c>
      <c r="H8335">
        <v>0</v>
      </c>
      <c r="I8335">
        <v>0</v>
      </c>
      <c r="J8335" t="s">
        <v>1080</v>
      </c>
      <c r="K8335" t="s">
        <v>43</v>
      </c>
      <c r="L8335" t="s">
        <v>44</v>
      </c>
      <c r="M8335" t="s">
        <v>44</v>
      </c>
      <c r="N8335" t="s">
        <v>44</v>
      </c>
      <c r="O8335" t="s">
        <v>44</v>
      </c>
      <c r="P8335">
        <v>1</v>
      </c>
      <c r="Q8335">
        <v>0</v>
      </c>
      <c r="R8335">
        <v>150</v>
      </c>
      <c r="S8335">
        <v>1</v>
      </c>
      <c r="T8335" t="s">
        <v>2256</v>
      </c>
    </row>
    <row r="8336" spans="1:20" x14ac:dyDescent="0.25">
      <c r="A8336">
        <v>18424208</v>
      </c>
      <c r="B8336" t="s">
        <v>1587</v>
      </c>
      <c r="C8336">
        <v>1</v>
      </c>
      <c r="D8336" t="s">
        <v>38</v>
      </c>
      <c r="E8336" t="s">
        <v>1588</v>
      </c>
      <c r="F8336" t="s">
        <v>92</v>
      </c>
      <c r="G8336" t="s">
        <v>93</v>
      </c>
      <c r="H8336">
        <v>77.308379709999997</v>
      </c>
      <c r="I8336">
        <v>28.58980772</v>
      </c>
      <c r="J8336" t="s">
        <v>1381</v>
      </c>
      <c r="K8336" t="s">
        <v>43</v>
      </c>
      <c r="L8336" t="s">
        <v>44</v>
      </c>
      <c r="M8336" t="s">
        <v>44</v>
      </c>
      <c r="N8336" t="s">
        <v>44</v>
      </c>
      <c r="O8336" t="s">
        <v>44</v>
      </c>
      <c r="P8336">
        <v>1</v>
      </c>
      <c r="Q8336">
        <v>0</v>
      </c>
      <c r="R8336">
        <v>150</v>
      </c>
      <c r="S8336">
        <v>1</v>
      </c>
      <c r="T8336" t="s">
        <v>1581</v>
      </c>
    </row>
    <row r="8337" spans="1:20" x14ac:dyDescent="0.25">
      <c r="A8337">
        <v>18424209</v>
      </c>
      <c r="B8337" t="s">
        <v>11207</v>
      </c>
      <c r="C8337">
        <v>1</v>
      </c>
      <c r="D8337" t="s">
        <v>38</v>
      </c>
      <c r="E8337" t="s">
        <v>11208</v>
      </c>
      <c r="F8337" t="s">
        <v>2661</v>
      </c>
      <c r="G8337" t="s">
        <v>2662</v>
      </c>
      <c r="H8337">
        <v>77.269097799999997</v>
      </c>
      <c r="I8337">
        <v>28.561659500000001</v>
      </c>
      <c r="J8337" t="s">
        <v>710</v>
      </c>
      <c r="K8337" t="s">
        <v>43</v>
      </c>
      <c r="L8337" t="s">
        <v>44</v>
      </c>
      <c r="M8337" t="s">
        <v>44</v>
      </c>
      <c r="N8337" t="s">
        <v>44</v>
      </c>
      <c r="O8337" t="s">
        <v>44</v>
      </c>
      <c r="P8337">
        <v>1</v>
      </c>
      <c r="Q8337">
        <v>1</v>
      </c>
      <c r="R8337">
        <v>250</v>
      </c>
      <c r="S8337">
        <v>1</v>
      </c>
      <c r="T8337" t="s">
        <v>5283</v>
      </c>
    </row>
    <row r="8338" spans="1:20" x14ac:dyDescent="0.25">
      <c r="A8338">
        <v>18424575</v>
      </c>
      <c r="B8338" t="s">
        <v>6782</v>
      </c>
      <c r="C8338">
        <v>1</v>
      </c>
      <c r="D8338" t="s">
        <v>13273</v>
      </c>
      <c r="E8338" t="s">
        <v>13350</v>
      </c>
      <c r="F8338" t="s">
        <v>13349</v>
      </c>
      <c r="G8338" t="s">
        <v>13350</v>
      </c>
      <c r="H8338">
        <v>77.074162999999999</v>
      </c>
      <c r="I8338">
        <v>28.477689000000002</v>
      </c>
      <c r="J8338" t="s">
        <v>4171</v>
      </c>
      <c r="K8338" t="s">
        <v>43</v>
      </c>
      <c r="L8338" t="s">
        <v>44</v>
      </c>
      <c r="M8338" t="s">
        <v>53</v>
      </c>
      <c r="N8338" t="s">
        <v>44</v>
      </c>
      <c r="O8338" t="s">
        <v>44</v>
      </c>
      <c r="P8338">
        <v>2</v>
      </c>
      <c r="Q8338">
        <v>7</v>
      </c>
      <c r="R8338">
        <v>600</v>
      </c>
      <c r="S8338">
        <v>3.1</v>
      </c>
      <c r="T8338" t="s">
        <v>1672</v>
      </c>
    </row>
    <row r="8339" spans="1:20" x14ac:dyDescent="0.25">
      <c r="A8339">
        <v>18424577</v>
      </c>
      <c r="B8339" t="s">
        <v>15667</v>
      </c>
      <c r="C8339">
        <v>1</v>
      </c>
      <c r="D8339" t="s">
        <v>15554</v>
      </c>
      <c r="E8339" t="s">
        <v>15668</v>
      </c>
      <c r="F8339" t="s">
        <v>15669</v>
      </c>
      <c r="G8339" t="s">
        <v>15670</v>
      </c>
      <c r="H8339">
        <v>77.368348999999995</v>
      </c>
      <c r="I8339">
        <v>28.623852500000002</v>
      </c>
      <c r="J8339" t="s">
        <v>755</v>
      </c>
      <c r="K8339" t="s">
        <v>43</v>
      </c>
      <c r="L8339" t="s">
        <v>44</v>
      </c>
      <c r="M8339" t="s">
        <v>44</v>
      </c>
      <c r="N8339" t="s">
        <v>44</v>
      </c>
      <c r="O8339" t="s">
        <v>44</v>
      </c>
      <c r="P8339">
        <v>1</v>
      </c>
      <c r="Q8339">
        <v>0</v>
      </c>
      <c r="R8339">
        <v>250</v>
      </c>
      <c r="S8339">
        <v>1</v>
      </c>
      <c r="T8339" t="s">
        <v>7685</v>
      </c>
    </row>
    <row r="8340" spans="1:20" x14ac:dyDescent="0.25">
      <c r="A8340">
        <v>18424579</v>
      </c>
      <c r="B8340" t="s">
        <v>12544</v>
      </c>
      <c r="C8340">
        <v>1</v>
      </c>
      <c r="D8340" t="s">
        <v>38</v>
      </c>
      <c r="E8340" t="s">
        <v>12545</v>
      </c>
      <c r="F8340" t="s">
        <v>283</v>
      </c>
      <c r="G8340" t="s">
        <v>282</v>
      </c>
      <c r="H8340">
        <v>77.099837800000003</v>
      </c>
      <c r="I8340">
        <v>28.635971099999999</v>
      </c>
      <c r="J8340" t="s">
        <v>42</v>
      </c>
      <c r="K8340" t="s">
        <v>43</v>
      </c>
      <c r="L8340" t="s">
        <v>44</v>
      </c>
      <c r="M8340" t="s">
        <v>44</v>
      </c>
      <c r="N8340" t="s">
        <v>44</v>
      </c>
      <c r="O8340" t="s">
        <v>44</v>
      </c>
      <c r="P8340">
        <v>1</v>
      </c>
      <c r="Q8340">
        <v>16</v>
      </c>
      <c r="R8340">
        <v>200</v>
      </c>
      <c r="S8340">
        <v>3.3</v>
      </c>
      <c r="T8340" t="s">
        <v>12546</v>
      </c>
    </row>
    <row r="8341" spans="1:20" x14ac:dyDescent="0.25">
      <c r="A8341">
        <v>18424581</v>
      </c>
      <c r="B8341" t="s">
        <v>16852</v>
      </c>
      <c r="C8341">
        <v>1</v>
      </c>
      <c r="D8341" t="s">
        <v>15554</v>
      </c>
      <c r="E8341" t="s">
        <v>16340</v>
      </c>
      <c r="F8341" t="s">
        <v>16339</v>
      </c>
      <c r="G8341" t="s">
        <v>16340</v>
      </c>
      <c r="H8341">
        <v>77.335629100000006</v>
      </c>
      <c r="I8341">
        <v>28.5683367</v>
      </c>
      <c r="J8341" t="s">
        <v>3580</v>
      </c>
      <c r="K8341" t="s">
        <v>43</v>
      </c>
      <c r="L8341" t="s">
        <v>44</v>
      </c>
      <c r="M8341" t="s">
        <v>53</v>
      </c>
      <c r="N8341" t="s">
        <v>44</v>
      </c>
      <c r="O8341" t="s">
        <v>44</v>
      </c>
      <c r="P8341">
        <v>2</v>
      </c>
      <c r="Q8341">
        <v>3</v>
      </c>
      <c r="R8341">
        <v>600</v>
      </c>
      <c r="S8341">
        <v>1</v>
      </c>
      <c r="T8341" t="s">
        <v>3379</v>
      </c>
    </row>
    <row r="8342" spans="1:20" x14ac:dyDescent="0.25">
      <c r="A8342">
        <v>18424582</v>
      </c>
      <c r="B8342" t="s">
        <v>1375</v>
      </c>
      <c r="C8342">
        <v>1</v>
      </c>
      <c r="D8342" t="s">
        <v>38</v>
      </c>
      <c r="E8342" t="s">
        <v>1376</v>
      </c>
      <c r="F8342" t="s">
        <v>92</v>
      </c>
      <c r="G8342" t="s">
        <v>93</v>
      </c>
      <c r="H8342">
        <v>77.320502289999993</v>
      </c>
      <c r="I8342">
        <v>28.600122240000001</v>
      </c>
      <c r="J8342" t="s">
        <v>1377</v>
      </c>
      <c r="K8342" t="s">
        <v>43</v>
      </c>
      <c r="L8342" t="s">
        <v>44</v>
      </c>
      <c r="M8342" t="s">
        <v>44</v>
      </c>
      <c r="N8342" t="s">
        <v>44</v>
      </c>
      <c r="O8342" t="s">
        <v>44</v>
      </c>
      <c r="P8342">
        <v>1</v>
      </c>
      <c r="Q8342">
        <v>0</v>
      </c>
      <c r="R8342">
        <v>150</v>
      </c>
      <c r="S8342">
        <v>1</v>
      </c>
      <c r="T8342" t="s">
        <v>1378</v>
      </c>
    </row>
    <row r="8343" spans="1:20" x14ac:dyDescent="0.25">
      <c r="A8343">
        <v>18424584</v>
      </c>
      <c r="B8343" t="s">
        <v>10038</v>
      </c>
      <c r="C8343">
        <v>1</v>
      </c>
      <c r="D8343" t="s">
        <v>38</v>
      </c>
      <c r="E8343" t="s">
        <v>10039</v>
      </c>
      <c r="F8343" t="s">
        <v>92</v>
      </c>
      <c r="G8343" t="s">
        <v>93</v>
      </c>
      <c r="H8343">
        <v>77.322436300000007</v>
      </c>
      <c r="I8343">
        <v>28.601483300000002</v>
      </c>
      <c r="J8343" t="s">
        <v>1190</v>
      </c>
      <c r="K8343" t="s">
        <v>43</v>
      </c>
      <c r="L8343" t="s">
        <v>44</v>
      </c>
      <c r="M8343" t="s">
        <v>44</v>
      </c>
      <c r="N8343" t="s">
        <v>44</v>
      </c>
      <c r="O8343" t="s">
        <v>44</v>
      </c>
      <c r="P8343">
        <v>1</v>
      </c>
      <c r="Q8343">
        <v>2</v>
      </c>
      <c r="R8343">
        <v>200</v>
      </c>
      <c r="S8343">
        <v>1</v>
      </c>
      <c r="T8343" t="s">
        <v>10040</v>
      </c>
    </row>
    <row r="8344" spans="1:20" x14ac:dyDescent="0.25">
      <c r="A8344">
        <v>18424588</v>
      </c>
      <c r="B8344" t="s">
        <v>16008</v>
      </c>
      <c r="C8344">
        <v>1</v>
      </c>
      <c r="D8344" t="s">
        <v>15554</v>
      </c>
      <c r="E8344" t="s">
        <v>16009</v>
      </c>
      <c r="F8344" t="s">
        <v>15669</v>
      </c>
      <c r="G8344" t="s">
        <v>15670</v>
      </c>
      <c r="H8344">
        <v>77.369567000000004</v>
      </c>
      <c r="I8344">
        <v>28.618803499999999</v>
      </c>
      <c r="J8344" t="s">
        <v>42</v>
      </c>
      <c r="K8344" t="s">
        <v>43</v>
      </c>
      <c r="L8344" t="s">
        <v>44</v>
      </c>
      <c r="M8344" t="s">
        <v>44</v>
      </c>
      <c r="N8344" t="s">
        <v>44</v>
      </c>
      <c r="O8344" t="s">
        <v>44</v>
      </c>
      <c r="P8344">
        <v>1</v>
      </c>
      <c r="Q8344">
        <v>0</v>
      </c>
      <c r="R8344">
        <v>200</v>
      </c>
      <c r="S8344">
        <v>1</v>
      </c>
      <c r="T8344" t="s">
        <v>14773</v>
      </c>
    </row>
    <row r="8345" spans="1:20" x14ac:dyDescent="0.25">
      <c r="A8345">
        <v>18424593</v>
      </c>
      <c r="B8345" t="s">
        <v>1719</v>
      </c>
      <c r="C8345">
        <v>1</v>
      </c>
      <c r="D8345" t="s">
        <v>38</v>
      </c>
      <c r="E8345" t="s">
        <v>1720</v>
      </c>
      <c r="F8345" t="s">
        <v>995</v>
      </c>
      <c r="G8345" t="s">
        <v>996</v>
      </c>
      <c r="H8345">
        <v>77.2024756</v>
      </c>
      <c r="I8345">
        <v>28.5566575</v>
      </c>
      <c r="J8345" t="s">
        <v>960</v>
      </c>
      <c r="K8345" t="s">
        <v>43</v>
      </c>
      <c r="L8345" t="s">
        <v>44</v>
      </c>
      <c r="M8345" t="s">
        <v>44</v>
      </c>
      <c r="N8345" t="s">
        <v>44</v>
      </c>
      <c r="O8345" t="s">
        <v>44</v>
      </c>
      <c r="P8345">
        <v>1</v>
      </c>
      <c r="Q8345">
        <v>0</v>
      </c>
      <c r="R8345">
        <v>200</v>
      </c>
      <c r="S8345">
        <v>1</v>
      </c>
      <c r="T8345" t="s">
        <v>1107</v>
      </c>
    </row>
    <row r="8346" spans="1:20" x14ac:dyDescent="0.25">
      <c r="A8346">
        <v>18424598</v>
      </c>
      <c r="B8346" t="s">
        <v>1468</v>
      </c>
      <c r="C8346">
        <v>1</v>
      </c>
      <c r="D8346" t="s">
        <v>15554</v>
      </c>
      <c r="E8346" t="s">
        <v>16167</v>
      </c>
      <c r="F8346" t="s">
        <v>15669</v>
      </c>
      <c r="G8346" t="s">
        <v>15670</v>
      </c>
      <c r="H8346">
        <v>77.371247400000001</v>
      </c>
      <c r="I8346">
        <v>28.614336600000001</v>
      </c>
      <c r="J8346" t="s">
        <v>1470</v>
      </c>
      <c r="K8346" t="s">
        <v>43</v>
      </c>
      <c r="L8346" t="s">
        <v>44</v>
      </c>
      <c r="M8346" t="s">
        <v>44</v>
      </c>
      <c r="N8346" t="s">
        <v>44</v>
      </c>
      <c r="O8346" t="s">
        <v>44</v>
      </c>
      <c r="P8346">
        <v>1</v>
      </c>
      <c r="Q8346">
        <v>1</v>
      </c>
      <c r="R8346">
        <v>350</v>
      </c>
      <c r="S8346">
        <v>1</v>
      </c>
      <c r="T8346" t="s">
        <v>593</v>
      </c>
    </row>
    <row r="8347" spans="1:20" x14ac:dyDescent="0.25">
      <c r="A8347">
        <v>18424602</v>
      </c>
      <c r="B8347" t="s">
        <v>5733</v>
      </c>
      <c r="C8347">
        <v>1</v>
      </c>
      <c r="D8347" t="s">
        <v>38</v>
      </c>
      <c r="E8347" t="s">
        <v>5734</v>
      </c>
      <c r="F8347" t="s">
        <v>2765</v>
      </c>
      <c r="G8347" t="s">
        <v>2766</v>
      </c>
      <c r="H8347">
        <v>77.167973200000006</v>
      </c>
      <c r="I8347">
        <v>28.588134100000001</v>
      </c>
      <c r="J8347" t="s">
        <v>690</v>
      </c>
      <c r="K8347" t="s">
        <v>43</v>
      </c>
      <c r="L8347" t="s">
        <v>44</v>
      </c>
      <c r="M8347" t="s">
        <v>44</v>
      </c>
      <c r="N8347" t="s">
        <v>44</v>
      </c>
      <c r="O8347" t="s">
        <v>44</v>
      </c>
      <c r="P8347">
        <v>2</v>
      </c>
      <c r="Q8347">
        <v>35</v>
      </c>
      <c r="R8347">
        <v>800</v>
      </c>
      <c r="S8347">
        <v>3.9</v>
      </c>
      <c r="T8347" t="s">
        <v>5735</v>
      </c>
    </row>
    <row r="8348" spans="1:20" x14ac:dyDescent="0.25">
      <c r="A8348">
        <v>18424615</v>
      </c>
      <c r="B8348" t="s">
        <v>486</v>
      </c>
      <c r="C8348">
        <v>1</v>
      </c>
      <c r="D8348" t="s">
        <v>38</v>
      </c>
      <c r="E8348" t="s">
        <v>11713</v>
      </c>
      <c r="F8348" t="s">
        <v>368</v>
      </c>
      <c r="G8348" t="s">
        <v>369</v>
      </c>
      <c r="H8348">
        <v>77.175196499999998</v>
      </c>
      <c r="I8348">
        <v>28.555597899999999</v>
      </c>
      <c r="J8348" t="s">
        <v>1080</v>
      </c>
      <c r="K8348" t="s">
        <v>43</v>
      </c>
      <c r="L8348" t="s">
        <v>44</v>
      </c>
      <c r="M8348" t="s">
        <v>44</v>
      </c>
      <c r="N8348" t="s">
        <v>44</v>
      </c>
      <c r="O8348" t="s">
        <v>44</v>
      </c>
      <c r="P8348">
        <v>1</v>
      </c>
      <c r="Q8348">
        <v>1</v>
      </c>
      <c r="R8348">
        <v>100</v>
      </c>
      <c r="S8348">
        <v>1</v>
      </c>
      <c r="T8348" t="s">
        <v>7274</v>
      </c>
    </row>
    <row r="8349" spans="1:20" x14ac:dyDescent="0.25">
      <c r="A8349">
        <v>18424619</v>
      </c>
      <c r="B8349" t="s">
        <v>10400</v>
      </c>
      <c r="C8349">
        <v>1</v>
      </c>
      <c r="D8349" t="s">
        <v>38</v>
      </c>
      <c r="E8349" t="s">
        <v>10401</v>
      </c>
      <c r="F8349" t="s">
        <v>278</v>
      </c>
      <c r="G8349" t="s">
        <v>279</v>
      </c>
      <c r="H8349">
        <v>77.291044099999993</v>
      </c>
      <c r="I8349">
        <v>28.534949600000001</v>
      </c>
      <c r="J8349" t="s">
        <v>710</v>
      </c>
      <c r="K8349" t="s">
        <v>43</v>
      </c>
      <c r="L8349" t="s">
        <v>44</v>
      </c>
      <c r="M8349" t="s">
        <v>44</v>
      </c>
      <c r="N8349" t="s">
        <v>44</v>
      </c>
      <c r="O8349" t="s">
        <v>44</v>
      </c>
      <c r="P8349">
        <v>1</v>
      </c>
      <c r="Q8349">
        <v>7</v>
      </c>
      <c r="R8349">
        <v>200</v>
      </c>
      <c r="S8349">
        <v>3.2</v>
      </c>
      <c r="T8349" t="s">
        <v>2142</v>
      </c>
    </row>
    <row r="8350" spans="1:20" x14ac:dyDescent="0.25">
      <c r="A8350">
        <v>18424625</v>
      </c>
      <c r="B8350" t="s">
        <v>1138</v>
      </c>
      <c r="C8350">
        <v>1</v>
      </c>
      <c r="D8350" t="s">
        <v>38</v>
      </c>
      <c r="E8350" t="s">
        <v>1139</v>
      </c>
      <c r="F8350" t="s">
        <v>102</v>
      </c>
      <c r="G8350" t="s">
        <v>103</v>
      </c>
      <c r="H8350">
        <v>77.318038700000002</v>
      </c>
      <c r="I8350">
        <v>28.680646800000002</v>
      </c>
      <c r="J8350" t="s">
        <v>710</v>
      </c>
      <c r="K8350" t="s">
        <v>43</v>
      </c>
      <c r="L8350" t="s">
        <v>44</v>
      </c>
      <c r="M8350" t="s">
        <v>44</v>
      </c>
      <c r="N8350" t="s">
        <v>44</v>
      </c>
      <c r="O8350" t="s">
        <v>44</v>
      </c>
      <c r="P8350">
        <v>1</v>
      </c>
      <c r="Q8350">
        <v>0</v>
      </c>
      <c r="R8350">
        <v>250</v>
      </c>
      <c r="S8350">
        <v>1</v>
      </c>
      <c r="T8350" t="s">
        <v>199</v>
      </c>
    </row>
    <row r="8351" spans="1:20" x14ac:dyDescent="0.25">
      <c r="A8351">
        <v>18424627</v>
      </c>
      <c r="B8351" t="s">
        <v>14084</v>
      </c>
      <c r="C8351">
        <v>1</v>
      </c>
      <c r="D8351" t="s">
        <v>13273</v>
      </c>
      <c r="E8351" t="s">
        <v>14085</v>
      </c>
      <c r="F8351" t="s">
        <v>13443</v>
      </c>
      <c r="G8351" t="s">
        <v>13444</v>
      </c>
      <c r="H8351">
        <v>77.087157300000001</v>
      </c>
      <c r="I8351">
        <v>28.462590500000001</v>
      </c>
      <c r="J8351" t="s">
        <v>661</v>
      </c>
      <c r="K8351" t="s">
        <v>43</v>
      </c>
      <c r="L8351" t="s">
        <v>44</v>
      </c>
      <c r="M8351" t="s">
        <v>53</v>
      </c>
      <c r="N8351" t="s">
        <v>44</v>
      </c>
      <c r="O8351" t="s">
        <v>44</v>
      </c>
      <c r="P8351">
        <v>2</v>
      </c>
      <c r="Q8351">
        <v>103</v>
      </c>
      <c r="R8351">
        <v>700</v>
      </c>
      <c r="S8351">
        <v>4.0999999999999996</v>
      </c>
      <c r="T8351" t="s">
        <v>12119</v>
      </c>
    </row>
    <row r="8352" spans="1:20" x14ac:dyDescent="0.25">
      <c r="A8352">
        <v>18424631</v>
      </c>
      <c r="B8352" t="s">
        <v>8951</v>
      </c>
      <c r="C8352">
        <v>1</v>
      </c>
      <c r="D8352" t="s">
        <v>15554</v>
      </c>
      <c r="E8352" t="s">
        <v>15671</v>
      </c>
      <c r="F8352" t="s">
        <v>15669</v>
      </c>
      <c r="G8352" t="s">
        <v>15670</v>
      </c>
      <c r="H8352">
        <v>77.367210499999999</v>
      </c>
      <c r="I8352">
        <v>28.613956300000002</v>
      </c>
      <c r="J8352" t="s">
        <v>755</v>
      </c>
      <c r="K8352" t="s">
        <v>43</v>
      </c>
      <c r="L8352" t="s">
        <v>44</v>
      </c>
      <c r="M8352" t="s">
        <v>44</v>
      </c>
      <c r="N8352" t="s">
        <v>44</v>
      </c>
      <c r="O8352" t="s">
        <v>44</v>
      </c>
      <c r="P8352">
        <v>1</v>
      </c>
      <c r="Q8352">
        <v>0</v>
      </c>
      <c r="R8352">
        <v>200</v>
      </c>
      <c r="S8352">
        <v>1</v>
      </c>
      <c r="T8352" t="s">
        <v>13631</v>
      </c>
    </row>
    <row r="8353" spans="1:20" x14ac:dyDescent="0.25">
      <c r="A8353">
        <v>18424632</v>
      </c>
      <c r="B8353" t="s">
        <v>13216</v>
      </c>
      <c r="C8353">
        <v>1</v>
      </c>
      <c r="D8353" t="s">
        <v>38</v>
      </c>
      <c r="E8353" t="s">
        <v>13217</v>
      </c>
      <c r="F8353" t="s">
        <v>102</v>
      </c>
      <c r="G8353" t="s">
        <v>103</v>
      </c>
      <c r="H8353">
        <v>77.3174779</v>
      </c>
      <c r="I8353">
        <v>28.682656600000001</v>
      </c>
      <c r="J8353" t="s">
        <v>42</v>
      </c>
      <c r="K8353" t="s">
        <v>43</v>
      </c>
      <c r="L8353" t="s">
        <v>44</v>
      </c>
      <c r="M8353" t="s">
        <v>44</v>
      </c>
      <c r="N8353" t="s">
        <v>44</v>
      </c>
      <c r="O8353" t="s">
        <v>44</v>
      </c>
      <c r="P8353">
        <v>1</v>
      </c>
      <c r="Q8353">
        <v>1</v>
      </c>
      <c r="R8353">
        <v>200</v>
      </c>
      <c r="S8353">
        <v>1</v>
      </c>
      <c r="T8353" t="s">
        <v>11283</v>
      </c>
    </row>
    <row r="8354" spans="1:20" x14ac:dyDescent="0.25">
      <c r="A8354">
        <v>18424635</v>
      </c>
      <c r="B8354" t="s">
        <v>696</v>
      </c>
      <c r="C8354">
        <v>1</v>
      </c>
      <c r="D8354" t="s">
        <v>38</v>
      </c>
      <c r="E8354" t="s">
        <v>697</v>
      </c>
      <c r="F8354" t="s">
        <v>698</v>
      </c>
      <c r="G8354" t="s">
        <v>699</v>
      </c>
      <c r="H8354">
        <v>77.227896599999994</v>
      </c>
      <c r="I8354">
        <v>28.700827499999999</v>
      </c>
      <c r="J8354" t="s">
        <v>700</v>
      </c>
      <c r="K8354" t="s">
        <v>43</v>
      </c>
      <c r="L8354" t="s">
        <v>44</v>
      </c>
      <c r="M8354" t="s">
        <v>44</v>
      </c>
      <c r="N8354" t="s">
        <v>44</v>
      </c>
      <c r="O8354" t="s">
        <v>44</v>
      </c>
      <c r="P8354">
        <v>2</v>
      </c>
      <c r="Q8354">
        <v>0</v>
      </c>
      <c r="R8354">
        <v>500</v>
      </c>
      <c r="S8354">
        <v>1</v>
      </c>
      <c r="T8354" t="s">
        <v>701</v>
      </c>
    </row>
    <row r="8355" spans="1:20" x14ac:dyDescent="0.25">
      <c r="A8355">
        <v>18424636</v>
      </c>
      <c r="B8355" t="s">
        <v>9144</v>
      </c>
      <c r="C8355">
        <v>1</v>
      </c>
      <c r="D8355" t="s">
        <v>38</v>
      </c>
      <c r="E8355" t="s">
        <v>9145</v>
      </c>
      <c r="F8355" t="s">
        <v>102</v>
      </c>
      <c r="G8355" t="s">
        <v>103</v>
      </c>
      <c r="H8355">
        <v>77.317410499999994</v>
      </c>
      <c r="I8355">
        <v>28.680408100000001</v>
      </c>
      <c r="J8355" t="s">
        <v>710</v>
      </c>
      <c r="K8355" t="s">
        <v>43</v>
      </c>
      <c r="L8355" t="s">
        <v>44</v>
      </c>
      <c r="M8355" t="s">
        <v>44</v>
      </c>
      <c r="N8355" t="s">
        <v>44</v>
      </c>
      <c r="O8355" t="s">
        <v>44</v>
      </c>
      <c r="P8355">
        <v>1</v>
      </c>
      <c r="Q8355">
        <v>2</v>
      </c>
      <c r="R8355">
        <v>400</v>
      </c>
      <c r="S8355">
        <v>1</v>
      </c>
      <c r="T8355" t="s">
        <v>9146</v>
      </c>
    </row>
    <row r="8356" spans="1:20" x14ac:dyDescent="0.25">
      <c r="A8356">
        <v>18424638</v>
      </c>
      <c r="B8356" t="s">
        <v>322</v>
      </c>
      <c r="C8356">
        <v>1</v>
      </c>
      <c r="D8356" t="s">
        <v>38</v>
      </c>
      <c r="E8356" t="s">
        <v>323</v>
      </c>
      <c r="F8356" t="s">
        <v>92</v>
      </c>
      <c r="G8356" t="s">
        <v>93</v>
      </c>
      <c r="H8356">
        <v>77.307439200000005</v>
      </c>
      <c r="I8356">
        <v>28.5908336</v>
      </c>
      <c r="J8356" t="s">
        <v>42</v>
      </c>
      <c r="K8356" t="s">
        <v>43</v>
      </c>
      <c r="L8356" t="s">
        <v>44</v>
      </c>
      <c r="M8356" t="s">
        <v>44</v>
      </c>
      <c r="N8356" t="s">
        <v>44</v>
      </c>
      <c r="O8356" t="s">
        <v>44</v>
      </c>
      <c r="P8356">
        <v>1</v>
      </c>
      <c r="Q8356">
        <v>0</v>
      </c>
      <c r="R8356">
        <v>150</v>
      </c>
      <c r="S8356">
        <v>1</v>
      </c>
      <c r="T8356" t="s">
        <v>324</v>
      </c>
    </row>
    <row r="8357" spans="1:20" x14ac:dyDescent="0.25">
      <c r="A8357">
        <v>18424639</v>
      </c>
      <c r="B8357" t="s">
        <v>1947</v>
      </c>
      <c r="C8357">
        <v>1</v>
      </c>
      <c r="D8357" t="s">
        <v>38</v>
      </c>
      <c r="E8357" t="s">
        <v>1948</v>
      </c>
      <c r="F8357" t="s">
        <v>698</v>
      </c>
      <c r="G8357" t="s">
        <v>699</v>
      </c>
      <c r="H8357">
        <v>77.227986400000006</v>
      </c>
      <c r="I8357">
        <v>28.7008361</v>
      </c>
      <c r="J8357" t="s">
        <v>1300</v>
      </c>
      <c r="K8357" t="s">
        <v>43</v>
      </c>
      <c r="L8357" t="s">
        <v>44</v>
      </c>
      <c r="M8357" t="s">
        <v>44</v>
      </c>
      <c r="N8357" t="s">
        <v>44</v>
      </c>
      <c r="O8357" t="s">
        <v>44</v>
      </c>
      <c r="P8357">
        <v>1</v>
      </c>
      <c r="Q8357">
        <v>0</v>
      </c>
      <c r="R8357">
        <v>300</v>
      </c>
      <c r="S8357">
        <v>1</v>
      </c>
      <c r="T8357" t="s">
        <v>1949</v>
      </c>
    </row>
    <row r="8358" spans="1:20" x14ac:dyDescent="0.25">
      <c r="A8358">
        <v>18424640</v>
      </c>
      <c r="B8358" t="s">
        <v>650</v>
      </c>
      <c r="C8358">
        <v>1</v>
      </c>
      <c r="D8358" t="s">
        <v>38</v>
      </c>
      <c r="E8358" t="s">
        <v>651</v>
      </c>
      <c r="F8358" t="s">
        <v>92</v>
      </c>
      <c r="G8358" t="s">
        <v>93</v>
      </c>
      <c r="H8358">
        <v>77.307643780000006</v>
      </c>
      <c r="I8358">
        <v>28.590866649999999</v>
      </c>
      <c r="J8358" t="s">
        <v>42</v>
      </c>
      <c r="K8358" t="s">
        <v>43</v>
      </c>
      <c r="L8358" t="s">
        <v>44</v>
      </c>
      <c r="M8358" t="s">
        <v>44</v>
      </c>
      <c r="N8358" t="s">
        <v>44</v>
      </c>
      <c r="O8358" t="s">
        <v>44</v>
      </c>
      <c r="P8358">
        <v>1</v>
      </c>
      <c r="Q8358">
        <v>0</v>
      </c>
      <c r="R8358">
        <v>150</v>
      </c>
      <c r="S8358">
        <v>1</v>
      </c>
      <c r="T8358" t="s">
        <v>652</v>
      </c>
    </row>
    <row r="8359" spans="1:20" x14ac:dyDescent="0.25">
      <c r="A8359">
        <v>18424642</v>
      </c>
      <c r="B8359" t="s">
        <v>784</v>
      </c>
      <c r="C8359">
        <v>1</v>
      </c>
      <c r="D8359" t="s">
        <v>38</v>
      </c>
      <c r="E8359" t="s">
        <v>785</v>
      </c>
      <c r="F8359" t="s">
        <v>102</v>
      </c>
      <c r="G8359" t="s">
        <v>103</v>
      </c>
      <c r="H8359">
        <v>77.310444680000003</v>
      </c>
      <c r="I8359">
        <v>28.688452959999999</v>
      </c>
      <c r="J8359" t="s">
        <v>786</v>
      </c>
      <c r="K8359" t="s">
        <v>43</v>
      </c>
      <c r="L8359" t="s">
        <v>44</v>
      </c>
      <c r="M8359" t="s">
        <v>44</v>
      </c>
      <c r="N8359" t="s">
        <v>44</v>
      </c>
      <c r="O8359" t="s">
        <v>44</v>
      </c>
      <c r="P8359">
        <v>2</v>
      </c>
      <c r="Q8359">
        <v>0</v>
      </c>
      <c r="R8359">
        <v>500</v>
      </c>
      <c r="S8359">
        <v>1</v>
      </c>
      <c r="T8359" t="s">
        <v>787</v>
      </c>
    </row>
    <row r="8360" spans="1:20" x14ac:dyDescent="0.25">
      <c r="A8360">
        <v>18424643</v>
      </c>
      <c r="B8360" t="s">
        <v>1064</v>
      </c>
      <c r="C8360">
        <v>1</v>
      </c>
      <c r="D8360" t="s">
        <v>38</v>
      </c>
      <c r="E8360" t="s">
        <v>1065</v>
      </c>
      <c r="F8360" t="s">
        <v>698</v>
      </c>
      <c r="G8360" t="s">
        <v>699</v>
      </c>
      <c r="H8360">
        <v>77.228076299999998</v>
      </c>
      <c r="I8360">
        <v>28.7008446</v>
      </c>
      <c r="J8360" t="s">
        <v>1066</v>
      </c>
      <c r="K8360" t="s">
        <v>43</v>
      </c>
      <c r="L8360" t="s">
        <v>44</v>
      </c>
      <c r="M8360" t="s">
        <v>44</v>
      </c>
      <c r="N8360" t="s">
        <v>44</v>
      </c>
      <c r="O8360" t="s">
        <v>44</v>
      </c>
      <c r="P8360">
        <v>1</v>
      </c>
      <c r="Q8360">
        <v>0</v>
      </c>
      <c r="R8360">
        <v>400</v>
      </c>
      <c r="S8360">
        <v>1</v>
      </c>
      <c r="T8360" t="s">
        <v>1067</v>
      </c>
    </row>
    <row r="8361" spans="1:20" x14ac:dyDescent="0.25">
      <c r="A8361">
        <v>18424646</v>
      </c>
      <c r="B8361" t="s">
        <v>2143</v>
      </c>
      <c r="C8361">
        <v>1</v>
      </c>
      <c r="D8361" t="s">
        <v>38</v>
      </c>
      <c r="E8361" t="s">
        <v>2144</v>
      </c>
      <c r="F8361" t="s">
        <v>698</v>
      </c>
      <c r="G8361" t="s">
        <v>699</v>
      </c>
      <c r="H8361">
        <v>77.228166099999996</v>
      </c>
      <c r="I8361">
        <v>28.701032300000001</v>
      </c>
      <c r="J8361" t="s">
        <v>2145</v>
      </c>
      <c r="K8361" t="s">
        <v>43</v>
      </c>
      <c r="L8361" t="s">
        <v>44</v>
      </c>
      <c r="M8361" t="s">
        <v>44</v>
      </c>
      <c r="N8361" t="s">
        <v>44</v>
      </c>
      <c r="O8361" t="s">
        <v>44</v>
      </c>
      <c r="P8361">
        <v>1</v>
      </c>
      <c r="Q8361">
        <v>0</v>
      </c>
      <c r="R8361">
        <v>300</v>
      </c>
      <c r="S8361">
        <v>1</v>
      </c>
      <c r="T8361" t="s">
        <v>2146</v>
      </c>
    </row>
    <row r="8362" spans="1:20" x14ac:dyDescent="0.25">
      <c r="A8362">
        <v>18424648</v>
      </c>
      <c r="B8362" t="s">
        <v>486</v>
      </c>
      <c r="C8362">
        <v>1</v>
      </c>
      <c r="D8362" t="s">
        <v>38</v>
      </c>
      <c r="E8362" t="s">
        <v>1438</v>
      </c>
      <c r="F8362" t="s">
        <v>92</v>
      </c>
      <c r="G8362" t="s">
        <v>93</v>
      </c>
      <c r="H8362">
        <v>77.307202889999999</v>
      </c>
      <c r="I8362">
        <v>28.590801590000002</v>
      </c>
      <c r="J8362" t="s">
        <v>1080</v>
      </c>
      <c r="K8362" t="s">
        <v>43</v>
      </c>
      <c r="L8362" t="s">
        <v>44</v>
      </c>
      <c r="M8362" t="s">
        <v>44</v>
      </c>
      <c r="N8362" t="s">
        <v>44</v>
      </c>
      <c r="O8362" t="s">
        <v>44</v>
      </c>
      <c r="P8362">
        <v>1</v>
      </c>
      <c r="Q8362">
        <v>0</v>
      </c>
      <c r="R8362">
        <v>100</v>
      </c>
      <c r="S8362">
        <v>1</v>
      </c>
      <c r="T8362" t="s">
        <v>1439</v>
      </c>
    </row>
    <row r="8363" spans="1:20" x14ac:dyDescent="0.25">
      <c r="A8363">
        <v>18424650</v>
      </c>
      <c r="B8363" t="s">
        <v>398</v>
      </c>
      <c r="C8363">
        <v>1</v>
      </c>
      <c r="D8363" t="s">
        <v>38</v>
      </c>
      <c r="E8363" t="s">
        <v>399</v>
      </c>
      <c r="F8363" t="s">
        <v>92</v>
      </c>
      <c r="G8363" t="s">
        <v>93</v>
      </c>
      <c r="H8363">
        <v>77.307187799999994</v>
      </c>
      <c r="I8363">
        <v>28.5908905</v>
      </c>
      <c r="J8363" t="s">
        <v>42</v>
      </c>
      <c r="K8363" t="s">
        <v>43</v>
      </c>
      <c r="L8363" t="s">
        <v>44</v>
      </c>
      <c r="M8363" t="s">
        <v>44</v>
      </c>
      <c r="N8363" t="s">
        <v>44</v>
      </c>
      <c r="O8363" t="s">
        <v>44</v>
      </c>
      <c r="P8363">
        <v>2</v>
      </c>
      <c r="Q8363">
        <v>0</v>
      </c>
      <c r="R8363">
        <v>500</v>
      </c>
      <c r="S8363">
        <v>1</v>
      </c>
      <c r="T8363" t="s">
        <v>400</v>
      </c>
    </row>
    <row r="8364" spans="1:20" x14ac:dyDescent="0.25">
      <c r="A8364">
        <v>18424654</v>
      </c>
      <c r="B8364" t="s">
        <v>1172</v>
      </c>
      <c r="C8364">
        <v>1</v>
      </c>
      <c r="D8364" t="s">
        <v>38</v>
      </c>
      <c r="E8364" t="s">
        <v>1173</v>
      </c>
      <c r="F8364" t="s">
        <v>92</v>
      </c>
      <c r="G8364" t="s">
        <v>93</v>
      </c>
      <c r="H8364">
        <v>77.306774700000005</v>
      </c>
      <c r="I8364">
        <v>28.590096500000001</v>
      </c>
      <c r="J8364" t="s">
        <v>1174</v>
      </c>
      <c r="K8364" t="s">
        <v>43</v>
      </c>
      <c r="L8364" t="s">
        <v>44</v>
      </c>
      <c r="M8364" t="s">
        <v>44</v>
      </c>
      <c r="N8364" t="s">
        <v>44</v>
      </c>
      <c r="O8364" t="s">
        <v>44</v>
      </c>
      <c r="P8364">
        <v>1</v>
      </c>
      <c r="Q8364">
        <v>0</v>
      </c>
      <c r="R8364">
        <v>150</v>
      </c>
      <c r="S8364">
        <v>1</v>
      </c>
      <c r="T8364" t="s">
        <v>1175</v>
      </c>
    </row>
    <row r="8365" spans="1:20" x14ac:dyDescent="0.25">
      <c r="A8365">
        <v>18424656</v>
      </c>
      <c r="B8365" t="s">
        <v>325</v>
      </c>
      <c r="C8365">
        <v>1</v>
      </c>
      <c r="D8365" t="s">
        <v>38</v>
      </c>
      <c r="E8365" t="s">
        <v>326</v>
      </c>
      <c r="F8365" t="s">
        <v>92</v>
      </c>
      <c r="G8365" t="s">
        <v>93</v>
      </c>
      <c r="H8365">
        <v>77.306574499999996</v>
      </c>
      <c r="I8365">
        <v>28.591447299999999</v>
      </c>
      <c r="J8365" t="s">
        <v>42</v>
      </c>
      <c r="K8365" t="s">
        <v>43</v>
      </c>
      <c r="L8365" t="s">
        <v>44</v>
      </c>
      <c r="M8365" t="s">
        <v>44</v>
      </c>
      <c r="N8365" t="s">
        <v>44</v>
      </c>
      <c r="O8365" t="s">
        <v>44</v>
      </c>
      <c r="P8365">
        <v>1</v>
      </c>
      <c r="Q8365">
        <v>0</v>
      </c>
      <c r="R8365">
        <v>200</v>
      </c>
      <c r="S8365">
        <v>1</v>
      </c>
      <c r="T8365" t="s">
        <v>327</v>
      </c>
    </row>
    <row r="8366" spans="1:20" x14ac:dyDescent="0.25">
      <c r="A8366">
        <v>18424661</v>
      </c>
      <c r="B8366" t="s">
        <v>591</v>
      </c>
      <c r="C8366">
        <v>1</v>
      </c>
      <c r="D8366" t="s">
        <v>38</v>
      </c>
      <c r="E8366" t="s">
        <v>592</v>
      </c>
      <c r="F8366" t="s">
        <v>92</v>
      </c>
      <c r="G8366" t="s">
        <v>93</v>
      </c>
      <c r="H8366">
        <v>77.315990799999994</v>
      </c>
      <c r="I8366">
        <v>28.601005000000001</v>
      </c>
      <c r="J8366" t="s">
        <v>42</v>
      </c>
      <c r="K8366" t="s">
        <v>43</v>
      </c>
      <c r="L8366" t="s">
        <v>44</v>
      </c>
      <c r="M8366" t="s">
        <v>44</v>
      </c>
      <c r="N8366" t="s">
        <v>44</v>
      </c>
      <c r="O8366" t="s">
        <v>44</v>
      </c>
      <c r="P8366">
        <v>1</v>
      </c>
      <c r="Q8366">
        <v>0</v>
      </c>
      <c r="R8366">
        <v>250</v>
      </c>
      <c r="S8366">
        <v>1</v>
      </c>
      <c r="T8366" t="s">
        <v>593</v>
      </c>
    </row>
    <row r="8367" spans="1:20" x14ac:dyDescent="0.25">
      <c r="A8367">
        <v>18424675</v>
      </c>
      <c r="B8367" t="s">
        <v>17532</v>
      </c>
      <c r="C8367">
        <v>1</v>
      </c>
      <c r="D8367" t="s">
        <v>15554</v>
      </c>
      <c r="E8367" t="s">
        <v>17533</v>
      </c>
      <c r="F8367" t="s">
        <v>15613</v>
      </c>
      <c r="G8367" t="s">
        <v>15614</v>
      </c>
      <c r="H8367">
        <v>77.312386200000006</v>
      </c>
      <c r="I8367">
        <v>28.585055199999999</v>
      </c>
      <c r="J8367" t="s">
        <v>763</v>
      </c>
      <c r="K8367" t="s">
        <v>43</v>
      </c>
      <c r="L8367" t="s">
        <v>44</v>
      </c>
      <c r="M8367" t="s">
        <v>44</v>
      </c>
      <c r="N8367" t="s">
        <v>44</v>
      </c>
      <c r="O8367" t="s">
        <v>44</v>
      </c>
      <c r="P8367">
        <v>2</v>
      </c>
      <c r="Q8367">
        <v>3</v>
      </c>
      <c r="R8367">
        <v>500</v>
      </c>
      <c r="S8367">
        <v>1</v>
      </c>
      <c r="T8367" t="s">
        <v>2768</v>
      </c>
    </row>
    <row r="8368" spans="1:20" x14ac:dyDescent="0.25">
      <c r="A8368">
        <v>18424863</v>
      </c>
      <c r="B8368" t="s">
        <v>2084</v>
      </c>
      <c r="C8368">
        <v>1</v>
      </c>
      <c r="D8368" t="s">
        <v>38</v>
      </c>
      <c r="E8368" t="s">
        <v>2085</v>
      </c>
      <c r="F8368" t="s">
        <v>197</v>
      </c>
      <c r="G8368" t="s">
        <v>198</v>
      </c>
      <c r="H8368">
        <v>77.2224176</v>
      </c>
      <c r="I8368">
        <v>28.672627500000001</v>
      </c>
      <c r="J8368" t="s">
        <v>975</v>
      </c>
      <c r="K8368" t="s">
        <v>43</v>
      </c>
      <c r="L8368" t="s">
        <v>44</v>
      </c>
      <c r="M8368" t="s">
        <v>44</v>
      </c>
      <c r="N8368" t="s">
        <v>44</v>
      </c>
      <c r="O8368" t="s">
        <v>44</v>
      </c>
      <c r="P8368">
        <v>1</v>
      </c>
      <c r="Q8368">
        <v>0</v>
      </c>
      <c r="R8368">
        <v>300</v>
      </c>
      <c r="S8368">
        <v>1</v>
      </c>
      <c r="T8368" t="s">
        <v>2086</v>
      </c>
    </row>
    <row r="8369" spans="1:20" x14ac:dyDescent="0.25">
      <c r="A8369">
        <v>18424867</v>
      </c>
      <c r="B8369" t="s">
        <v>986</v>
      </c>
      <c r="C8369">
        <v>1</v>
      </c>
      <c r="D8369" t="s">
        <v>38</v>
      </c>
      <c r="E8369" t="s">
        <v>987</v>
      </c>
      <c r="F8369" t="s">
        <v>197</v>
      </c>
      <c r="G8369" t="s">
        <v>198</v>
      </c>
      <c r="H8369">
        <v>77.221339799999996</v>
      </c>
      <c r="I8369">
        <v>28.7008282</v>
      </c>
      <c r="J8369" t="s">
        <v>755</v>
      </c>
      <c r="K8369" t="s">
        <v>43</v>
      </c>
      <c r="L8369" t="s">
        <v>44</v>
      </c>
      <c r="M8369" t="s">
        <v>44</v>
      </c>
      <c r="N8369" t="s">
        <v>44</v>
      </c>
      <c r="O8369" t="s">
        <v>44</v>
      </c>
      <c r="P8369">
        <v>1</v>
      </c>
      <c r="Q8369">
        <v>0</v>
      </c>
      <c r="R8369">
        <v>150</v>
      </c>
      <c r="S8369">
        <v>1</v>
      </c>
      <c r="T8369" t="s">
        <v>988</v>
      </c>
    </row>
    <row r="8370" spans="1:20" x14ac:dyDescent="0.25">
      <c r="A8370">
        <v>18424868</v>
      </c>
      <c r="B8370" t="s">
        <v>15790</v>
      </c>
      <c r="C8370">
        <v>1</v>
      </c>
      <c r="D8370" t="s">
        <v>15554</v>
      </c>
      <c r="E8370" t="s">
        <v>15791</v>
      </c>
      <c r="F8370" t="s">
        <v>15584</v>
      </c>
      <c r="G8370" t="s">
        <v>15585</v>
      </c>
      <c r="H8370">
        <v>0</v>
      </c>
      <c r="I8370">
        <v>0</v>
      </c>
      <c r="J8370" t="s">
        <v>42</v>
      </c>
      <c r="K8370" t="s">
        <v>43</v>
      </c>
      <c r="L8370" t="s">
        <v>44</v>
      </c>
      <c r="M8370" t="s">
        <v>44</v>
      </c>
      <c r="N8370" t="s">
        <v>44</v>
      </c>
      <c r="O8370" t="s">
        <v>44</v>
      </c>
      <c r="P8370">
        <v>1</v>
      </c>
      <c r="Q8370">
        <v>0</v>
      </c>
      <c r="R8370">
        <v>250</v>
      </c>
      <c r="S8370">
        <v>1</v>
      </c>
      <c r="T8370" t="s">
        <v>15792</v>
      </c>
    </row>
    <row r="8371" spans="1:20" x14ac:dyDescent="0.25">
      <c r="A8371">
        <v>18424869</v>
      </c>
      <c r="B8371" t="s">
        <v>17413</v>
      </c>
      <c r="C8371">
        <v>1</v>
      </c>
      <c r="D8371" t="s">
        <v>15554</v>
      </c>
      <c r="E8371" t="s">
        <v>17414</v>
      </c>
      <c r="F8371" t="s">
        <v>16196</v>
      </c>
      <c r="G8371" t="s">
        <v>16197</v>
      </c>
      <c r="H8371">
        <v>77.334877800000001</v>
      </c>
      <c r="I8371">
        <v>28.576441200000001</v>
      </c>
      <c r="J8371" t="s">
        <v>15296</v>
      </c>
      <c r="K8371" t="s">
        <v>43</v>
      </c>
      <c r="L8371" t="s">
        <v>44</v>
      </c>
      <c r="M8371" t="s">
        <v>53</v>
      </c>
      <c r="N8371" t="s">
        <v>44</v>
      </c>
      <c r="O8371" t="s">
        <v>44</v>
      </c>
      <c r="P8371">
        <v>2</v>
      </c>
      <c r="Q8371">
        <v>40</v>
      </c>
      <c r="R8371">
        <v>500</v>
      </c>
      <c r="S8371">
        <v>3.9</v>
      </c>
      <c r="T8371" t="s">
        <v>17415</v>
      </c>
    </row>
    <row r="8372" spans="1:20" x14ac:dyDescent="0.25">
      <c r="A8372">
        <v>18424871</v>
      </c>
      <c r="B8372" t="s">
        <v>12171</v>
      </c>
      <c r="C8372">
        <v>1</v>
      </c>
      <c r="D8372" t="s">
        <v>38</v>
      </c>
      <c r="E8372" t="s">
        <v>12095</v>
      </c>
      <c r="F8372" t="s">
        <v>197</v>
      </c>
      <c r="G8372" t="s">
        <v>198</v>
      </c>
      <c r="H8372">
        <v>77.220441500000007</v>
      </c>
      <c r="I8372">
        <v>28.6975181</v>
      </c>
      <c r="J8372" t="s">
        <v>9832</v>
      </c>
      <c r="K8372" t="s">
        <v>43</v>
      </c>
      <c r="L8372" t="s">
        <v>44</v>
      </c>
      <c r="M8372" t="s">
        <v>44</v>
      </c>
      <c r="N8372" t="s">
        <v>44</v>
      </c>
      <c r="O8372" t="s">
        <v>44</v>
      </c>
      <c r="P8372">
        <v>1</v>
      </c>
      <c r="Q8372">
        <v>1</v>
      </c>
      <c r="R8372">
        <v>150</v>
      </c>
      <c r="S8372">
        <v>1</v>
      </c>
      <c r="T8372" t="s">
        <v>826</v>
      </c>
    </row>
    <row r="8373" spans="1:20" x14ac:dyDescent="0.25">
      <c r="A8373">
        <v>18424872</v>
      </c>
      <c r="B8373" t="s">
        <v>8849</v>
      </c>
      <c r="C8373">
        <v>1</v>
      </c>
      <c r="D8373" t="s">
        <v>15554</v>
      </c>
      <c r="E8373" t="s">
        <v>15771</v>
      </c>
      <c r="F8373" t="s">
        <v>15772</v>
      </c>
      <c r="G8373" t="s">
        <v>15773</v>
      </c>
      <c r="H8373">
        <v>77.321388299999995</v>
      </c>
      <c r="I8373">
        <v>28.564643100000001</v>
      </c>
      <c r="J8373" t="s">
        <v>1433</v>
      </c>
      <c r="K8373" t="s">
        <v>43</v>
      </c>
      <c r="L8373" t="s">
        <v>44</v>
      </c>
      <c r="M8373" t="s">
        <v>44</v>
      </c>
      <c r="N8373" t="s">
        <v>44</v>
      </c>
      <c r="O8373" t="s">
        <v>44</v>
      </c>
      <c r="P8373">
        <v>1</v>
      </c>
      <c r="Q8373">
        <v>0</v>
      </c>
      <c r="R8373">
        <v>300</v>
      </c>
      <c r="S8373">
        <v>1</v>
      </c>
      <c r="T8373" t="s">
        <v>1282</v>
      </c>
    </row>
    <row r="8374" spans="1:20" x14ac:dyDescent="0.25">
      <c r="A8374">
        <v>18424873</v>
      </c>
      <c r="B8374" t="s">
        <v>8316</v>
      </c>
      <c r="C8374">
        <v>1</v>
      </c>
      <c r="D8374" t="s">
        <v>15554</v>
      </c>
      <c r="E8374" t="s">
        <v>15979</v>
      </c>
      <c r="F8374" t="s">
        <v>15772</v>
      </c>
      <c r="G8374" t="s">
        <v>15773</v>
      </c>
      <c r="H8374">
        <v>77.32147492</v>
      </c>
      <c r="I8374">
        <v>28.564921900000002</v>
      </c>
      <c r="J8374" t="s">
        <v>969</v>
      </c>
      <c r="K8374" t="s">
        <v>43</v>
      </c>
      <c r="L8374" t="s">
        <v>44</v>
      </c>
      <c r="M8374" t="s">
        <v>44</v>
      </c>
      <c r="N8374" t="s">
        <v>44</v>
      </c>
      <c r="O8374" t="s">
        <v>44</v>
      </c>
      <c r="P8374">
        <v>1</v>
      </c>
      <c r="Q8374">
        <v>0</v>
      </c>
      <c r="R8374">
        <v>300</v>
      </c>
      <c r="S8374">
        <v>1</v>
      </c>
      <c r="T8374" t="s">
        <v>4762</v>
      </c>
    </row>
    <row r="8375" spans="1:20" x14ac:dyDescent="0.25">
      <c r="A8375">
        <v>18424874</v>
      </c>
      <c r="B8375" t="s">
        <v>794</v>
      </c>
      <c r="C8375">
        <v>1</v>
      </c>
      <c r="D8375" t="s">
        <v>15554</v>
      </c>
      <c r="E8375" t="s">
        <v>15979</v>
      </c>
      <c r="F8375" t="s">
        <v>15772</v>
      </c>
      <c r="G8375" t="s">
        <v>15773</v>
      </c>
      <c r="H8375">
        <v>77.321538899999993</v>
      </c>
      <c r="I8375">
        <v>28.564821800000001</v>
      </c>
      <c r="J8375" t="s">
        <v>795</v>
      </c>
      <c r="K8375" t="s">
        <v>43</v>
      </c>
      <c r="L8375" t="s">
        <v>44</v>
      </c>
      <c r="M8375" t="s">
        <v>44</v>
      </c>
      <c r="N8375" t="s">
        <v>44</v>
      </c>
      <c r="O8375" t="s">
        <v>44</v>
      </c>
      <c r="P8375">
        <v>2</v>
      </c>
      <c r="Q8375">
        <v>1</v>
      </c>
      <c r="R8375">
        <v>600</v>
      </c>
      <c r="S8375">
        <v>1</v>
      </c>
      <c r="T8375" t="s">
        <v>109</v>
      </c>
    </row>
    <row r="8376" spans="1:20" x14ac:dyDescent="0.25">
      <c r="A8376">
        <v>18424879</v>
      </c>
      <c r="B8376" t="s">
        <v>8416</v>
      </c>
      <c r="C8376">
        <v>1</v>
      </c>
      <c r="D8376" t="s">
        <v>38</v>
      </c>
      <c r="E8376" t="s">
        <v>8417</v>
      </c>
      <c r="F8376" t="s">
        <v>155</v>
      </c>
      <c r="G8376" t="s">
        <v>156</v>
      </c>
      <c r="H8376">
        <v>77.141146199999994</v>
      </c>
      <c r="I8376">
        <v>28.712617399999999</v>
      </c>
      <c r="J8376" t="s">
        <v>755</v>
      </c>
      <c r="K8376" t="s">
        <v>43</v>
      </c>
      <c r="L8376" t="s">
        <v>44</v>
      </c>
      <c r="M8376" t="s">
        <v>44</v>
      </c>
      <c r="N8376" t="s">
        <v>44</v>
      </c>
      <c r="O8376" t="s">
        <v>44</v>
      </c>
      <c r="P8376">
        <v>1</v>
      </c>
      <c r="Q8376">
        <v>7</v>
      </c>
      <c r="R8376">
        <v>300</v>
      </c>
      <c r="S8376">
        <v>2.8</v>
      </c>
      <c r="T8376" t="s">
        <v>5574</v>
      </c>
    </row>
    <row r="8377" spans="1:20" x14ac:dyDescent="0.25">
      <c r="A8377">
        <v>18424880</v>
      </c>
      <c r="B8377" t="s">
        <v>7249</v>
      </c>
      <c r="C8377">
        <v>1</v>
      </c>
      <c r="D8377" t="s">
        <v>15554</v>
      </c>
      <c r="E8377" t="s">
        <v>17087</v>
      </c>
      <c r="F8377" t="s">
        <v>15772</v>
      </c>
      <c r="G8377" t="s">
        <v>15773</v>
      </c>
      <c r="H8377">
        <v>77.321628599999997</v>
      </c>
      <c r="I8377">
        <v>28.5646509</v>
      </c>
      <c r="J8377" t="s">
        <v>15149</v>
      </c>
      <c r="K8377" t="s">
        <v>43</v>
      </c>
      <c r="L8377" t="s">
        <v>44</v>
      </c>
      <c r="M8377" t="s">
        <v>53</v>
      </c>
      <c r="N8377" t="s">
        <v>44</v>
      </c>
      <c r="O8377" t="s">
        <v>44</v>
      </c>
      <c r="P8377">
        <v>2</v>
      </c>
      <c r="Q8377">
        <v>2</v>
      </c>
      <c r="R8377">
        <v>500</v>
      </c>
      <c r="S8377">
        <v>1</v>
      </c>
      <c r="T8377" t="s">
        <v>17471</v>
      </c>
    </row>
    <row r="8378" spans="1:20" x14ac:dyDescent="0.25">
      <c r="A8378">
        <v>18424883</v>
      </c>
      <c r="B8378" t="s">
        <v>10930</v>
      </c>
      <c r="C8378">
        <v>1</v>
      </c>
      <c r="D8378" t="s">
        <v>38</v>
      </c>
      <c r="E8378" t="s">
        <v>10931</v>
      </c>
      <c r="F8378" t="s">
        <v>278</v>
      </c>
      <c r="G8378" t="s">
        <v>279</v>
      </c>
      <c r="H8378">
        <v>77.299831499999996</v>
      </c>
      <c r="I8378">
        <v>28.533590199999999</v>
      </c>
      <c r="J8378" t="s">
        <v>2539</v>
      </c>
      <c r="K8378" t="s">
        <v>43</v>
      </c>
      <c r="L8378" t="s">
        <v>44</v>
      </c>
      <c r="M8378" t="s">
        <v>44</v>
      </c>
      <c r="N8378" t="s">
        <v>44</v>
      </c>
      <c r="O8378" t="s">
        <v>44</v>
      </c>
      <c r="P8378">
        <v>1</v>
      </c>
      <c r="Q8378">
        <v>1</v>
      </c>
      <c r="R8378">
        <v>250</v>
      </c>
      <c r="S8378">
        <v>1</v>
      </c>
      <c r="T8378" t="s">
        <v>109</v>
      </c>
    </row>
    <row r="8379" spans="1:20" x14ac:dyDescent="0.25">
      <c r="A8379">
        <v>18424893</v>
      </c>
      <c r="B8379" t="s">
        <v>5813</v>
      </c>
      <c r="C8379">
        <v>1</v>
      </c>
      <c r="D8379" t="s">
        <v>38</v>
      </c>
      <c r="E8379" t="s">
        <v>5814</v>
      </c>
      <c r="F8379" t="s">
        <v>78</v>
      </c>
      <c r="G8379" t="s">
        <v>79</v>
      </c>
      <c r="H8379">
        <v>77.268210999999994</v>
      </c>
      <c r="I8379">
        <v>28.561935999999999</v>
      </c>
      <c r="J8379" t="s">
        <v>5815</v>
      </c>
      <c r="K8379" t="s">
        <v>43</v>
      </c>
      <c r="L8379" t="s">
        <v>44</v>
      </c>
      <c r="M8379" t="s">
        <v>53</v>
      </c>
      <c r="N8379" t="s">
        <v>44</v>
      </c>
      <c r="O8379" t="s">
        <v>44</v>
      </c>
      <c r="P8379">
        <v>2</v>
      </c>
      <c r="Q8379">
        <v>30</v>
      </c>
      <c r="R8379">
        <v>800</v>
      </c>
      <c r="S8379">
        <v>3.5</v>
      </c>
      <c r="T8379" t="s">
        <v>5816</v>
      </c>
    </row>
    <row r="8380" spans="1:20" x14ac:dyDescent="0.25">
      <c r="A8380">
        <v>18424895</v>
      </c>
      <c r="B8380" t="s">
        <v>8856</v>
      </c>
      <c r="C8380">
        <v>1</v>
      </c>
      <c r="D8380" t="s">
        <v>38</v>
      </c>
      <c r="E8380" t="s">
        <v>8857</v>
      </c>
      <c r="F8380" t="s">
        <v>3218</v>
      </c>
      <c r="G8380" t="s">
        <v>3219</v>
      </c>
      <c r="H8380">
        <v>77.097714400000001</v>
      </c>
      <c r="I8380">
        <v>28.631453499999999</v>
      </c>
      <c r="J8380" t="s">
        <v>786</v>
      </c>
      <c r="K8380" t="s">
        <v>43</v>
      </c>
      <c r="L8380" t="s">
        <v>44</v>
      </c>
      <c r="M8380" t="s">
        <v>53</v>
      </c>
      <c r="N8380" t="s">
        <v>44</v>
      </c>
      <c r="O8380" t="s">
        <v>44</v>
      </c>
      <c r="P8380">
        <v>1</v>
      </c>
      <c r="Q8380">
        <v>29</v>
      </c>
      <c r="R8380">
        <v>300</v>
      </c>
      <c r="S8380">
        <v>3.7</v>
      </c>
      <c r="T8380" t="s">
        <v>8858</v>
      </c>
    </row>
    <row r="8381" spans="1:20" x14ac:dyDescent="0.25">
      <c r="A8381">
        <v>18424902</v>
      </c>
      <c r="B8381" t="s">
        <v>213</v>
      </c>
      <c r="C8381">
        <v>1</v>
      </c>
      <c r="D8381" t="s">
        <v>38</v>
      </c>
      <c r="E8381" t="s">
        <v>214</v>
      </c>
      <c r="F8381" t="s">
        <v>215</v>
      </c>
      <c r="G8381" t="s">
        <v>216</v>
      </c>
      <c r="H8381">
        <v>77.209381500000006</v>
      </c>
      <c r="I8381">
        <v>28.560508500000001</v>
      </c>
      <c r="J8381" t="s">
        <v>42</v>
      </c>
      <c r="K8381" t="s">
        <v>43</v>
      </c>
      <c r="L8381" t="s">
        <v>44</v>
      </c>
      <c r="M8381" t="s">
        <v>44</v>
      </c>
      <c r="N8381" t="s">
        <v>44</v>
      </c>
      <c r="O8381" t="s">
        <v>44</v>
      </c>
      <c r="P8381">
        <v>1</v>
      </c>
      <c r="Q8381">
        <v>0</v>
      </c>
      <c r="R8381">
        <v>100</v>
      </c>
      <c r="S8381">
        <v>1</v>
      </c>
      <c r="T8381" t="s">
        <v>217</v>
      </c>
    </row>
    <row r="8382" spans="1:20" x14ac:dyDescent="0.25">
      <c r="A8382">
        <v>18424903</v>
      </c>
      <c r="B8382" t="s">
        <v>2995</v>
      </c>
      <c r="C8382">
        <v>1</v>
      </c>
      <c r="D8382" t="s">
        <v>38</v>
      </c>
      <c r="E8382" t="s">
        <v>2996</v>
      </c>
      <c r="F8382" t="s">
        <v>2704</v>
      </c>
      <c r="G8382" t="s">
        <v>2705</v>
      </c>
      <c r="H8382">
        <v>77.218727880000003</v>
      </c>
      <c r="I8382">
        <v>28.528320610000002</v>
      </c>
      <c r="J8382" t="s">
        <v>2997</v>
      </c>
      <c r="K8382" t="s">
        <v>43</v>
      </c>
      <c r="L8382" t="s">
        <v>53</v>
      </c>
      <c r="M8382" t="s">
        <v>44</v>
      </c>
      <c r="N8382" t="s">
        <v>44</v>
      </c>
      <c r="O8382" t="s">
        <v>44</v>
      </c>
      <c r="P8382">
        <v>4</v>
      </c>
      <c r="Q8382">
        <v>130</v>
      </c>
      <c r="R8382">
        <v>2000</v>
      </c>
      <c r="S8382">
        <v>4.3</v>
      </c>
      <c r="T8382" t="s">
        <v>2345</v>
      </c>
    </row>
    <row r="8383" spans="1:20" x14ac:dyDescent="0.25">
      <c r="A8383">
        <v>18424905</v>
      </c>
      <c r="B8383" t="s">
        <v>49</v>
      </c>
      <c r="C8383">
        <v>1</v>
      </c>
      <c r="D8383" t="s">
        <v>38</v>
      </c>
      <c r="E8383" t="s">
        <v>50</v>
      </c>
      <c r="F8383" t="s">
        <v>51</v>
      </c>
      <c r="G8383" t="s">
        <v>52</v>
      </c>
      <c r="H8383">
        <v>77.241312199999996</v>
      </c>
      <c r="I8383">
        <v>28.578310699999999</v>
      </c>
      <c r="J8383" t="s">
        <v>42</v>
      </c>
      <c r="K8383" t="s">
        <v>43</v>
      </c>
      <c r="L8383" t="s">
        <v>44</v>
      </c>
      <c r="M8383" t="s">
        <v>53</v>
      </c>
      <c r="N8383" t="s">
        <v>44</v>
      </c>
      <c r="O8383" t="s">
        <v>44</v>
      </c>
      <c r="P8383">
        <v>1</v>
      </c>
      <c r="Q8383">
        <v>0</v>
      </c>
      <c r="R8383">
        <v>400</v>
      </c>
      <c r="S8383">
        <v>1</v>
      </c>
      <c r="T8383" t="s">
        <v>54</v>
      </c>
    </row>
    <row r="8384" spans="1:20" x14ac:dyDescent="0.25">
      <c r="A8384">
        <v>18424971</v>
      </c>
      <c r="B8384" t="s">
        <v>9741</v>
      </c>
      <c r="C8384">
        <v>1</v>
      </c>
      <c r="D8384" t="s">
        <v>38</v>
      </c>
      <c r="E8384" t="s">
        <v>9742</v>
      </c>
      <c r="F8384" t="s">
        <v>2486</v>
      </c>
      <c r="G8384" t="s">
        <v>2487</v>
      </c>
      <c r="H8384">
        <v>77.198570840000002</v>
      </c>
      <c r="I8384">
        <v>28.560692679999999</v>
      </c>
      <c r="J8384" t="s">
        <v>763</v>
      </c>
      <c r="K8384" t="s">
        <v>43</v>
      </c>
      <c r="L8384" t="s">
        <v>44</v>
      </c>
      <c r="M8384" t="s">
        <v>44</v>
      </c>
      <c r="N8384" t="s">
        <v>44</v>
      </c>
      <c r="O8384" t="s">
        <v>44</v>
      </c>
      <c r="P8384">
        <v>1</v>
      </c>
      <c r="Q8384">
        <v>8</v>
      </c>
      <c r="R8384">
        <v>400</v>
      </c>
      <c r="S8384">
        <v>3.1</v>
      </c>
      <c r="T8384" t="s">
        <v>9743</v>
      </c>
    </row>
    <row r="8385" spans="1:20" x14ac:dyDescent="0.25">
      <c r="A8385">
        <v>18425140</v>
      </c>
      <c r="B8385" t="s">
        <v>2449</v>
      </c>
      <c r="C8385">
        <v>1</v>
      </c>
      <c r="D8385" t="s">
        <v>13273</v>
      </c>
      <c r="E8385" t="s">
        <v>13280</v>
      </c>
      <c r="F8385" t="s">
        <v>13279</v>
      </c>
      <c r="G8385" t="s">
        <v>13280</v>
      </c>
      <c r="H8385">
        <v>77.083015140000001</v>
      </c>
      <c r="I8385">
        <v>28.466247930000002</v>
      </c>
      <c r="J8385" t="s">
        <v>2452</v>
      </c>
      <c r="K8385" t="s">
        <v>43</v>
      </c>
      <c r="L8385" t="s">
        <v>44</v>
      </c>
      <c r="M8385" t="s">
        <v>53</v>
      </c>
      <c r="N8385" t="s">
        <v>44</v>
      </c>
      <c r="O8385" t="s">
        <v>44</v>
      </c>
      <c r="P8385">
        <v>2</v>
      </c>
      <c r="Q8385">
        <v>93</v>
      </c>
      <c r="R8385">
        <v>850</v>
      </c>
      <c r="S8385">
        <v>4.2</v>
      </c>
      <c r="T8385" t="s">
        <v>1081</v>
      </c>
    </row>
    <row r="8386" spans="1:20" x14ac:dyDescent="0.25">
      <c r="A8386">
        <v>18425148</v>
      </c>
      <c r="B8386" t="s">
        <v>223</v>
      </c>
      <c r="C8386">
        <v>1</v>
      </c>
      <c r="D8386" t="s">
        <v>38</v>
      </c>
      <c r="E8386" t="s">
        <v>224</v>
      </c>
      <c r="F8386" t="s">
        <v>51</v>
      </c>
      <c r="G8386" t="s">
        <v>52</v>
      </c>
      <c r="H8386">
        <v>77.242322299999998</v>
      </c>
      <c r="I8386">
        <v>28.575525500000001</v>
      </c>
      <c r="J8386" t="s">
        <v>42</v>
      </c>
      <c r="K8386" t="s">
        <v>43</v>
      </c>
      <c r="L8386" t="s">
        <v>44</v>
      </c>
      <c r="M8386" t="s">
        <v>44</v>
      </c>
      <c r="N8386" t="s">
        <v>44</v>
      </c>
      <c r="O8386" t="s">
        <v>44</v>
      </c>
      <c r="P8386">
        <v>1</v>
      </c>
      <c r="Q8386">
        <v>0</v>
      </c>
      <c r="R8386">
        <v>200</v>
      </c>
      <c r="S8386">
        <v>1</v>
      </c>
      <c r="T8386" t="s">
        <v>225</v>
      </c>
    </row>
    <row r="8387" spans="1:20" x14ac:dyDescent="0.25">
      <c r="A8387">
        <v>18425149</v>
      </c>
      <c r="B8387" t="s">
        <v>8822</v>
      </c>
      <c r="C8387">
        <v>1</v>
      </c>
      <c r="D8387" t="s">
        <v>38</v>
      </c>
      <c r="E8387" t="s">
        <v>8823</v>
      </c>
      <c r="F8387" t="s">
        <v>777</v>
      </c>
      <c r="G8387" t="s">
        <v>778</v>
      </c>
      <c r="H8387">
        <v>77.201279499999998</v>
      </c>
      <c r="I8387">
        <v>28.579719600000001</v>
      </c>
      <c r="J8387" t="s">
        <v>927</v>
      </c>
      <c r="K8387" t="s">
        <v>43</v>
      </c>
      <c r="L8387" t="s">
        <v>44</v>
      </c>
      <c r="M8387" t="s">
        <v>44</v>
      </c>
      <c r="N8387" t="s">
        <v>44</v>
      </c>
      <c r="O8387" t="s">
        <v>44</v>
      </c>
      <c r="P8387">
        <v>1</v>
      </c>
      <c r="Q8387">
        <v>1</v>
      </c>
      <c r="R8387">
        <v>300</v>
      </c>
      <c r="S8387">
        <v>1</v>
      </c>
      <c r="T8387" t="s">
        <v>4586</v>
      </c>
    </row>
    <row r="8388" spans="1:20" x14ac:dyDescent="0.25">
      <c r="A8388">
        <v>18425151</v>
      </c>
      <c r="B8388" t="s">
        <v>9714</v>
      </c>
      <c r="C8388">
        <v>1</v>
      </c>
      <c r="D8388" t="s">
        <v>38</v>
      </c>
      <c r="E8388" t="s">
        <v>9715</v>
      </c>
      <c r="F8388" t="s">
        <v>2402</v>
      </c>
      <c r="G8388" t="s">
        <v>2401</v>
      </c>
      <c r="H8388">
        <v>77.207931500000001</v>
      </c>
      <c r="I8388">
        <v>28.531704600000001</v>
      </c>
      <c r="J8388" t="s">
        <v>2604</v>
      </c>
      <c r="K8388" t="s">
        <v>43</v>
      </c>
      <c r="L8388" t="s">
        <v>44</v>
      </c>
      <c r="M8388" t="s">
        <v>53</v>
      </c>
      <c r="N8388" t="s">
        <v>44</v>
      </c>
      <c r="O8388" t="s">
        <v>44</v>
      </c>
      <c r="P8388">
        <v>1</v>
      </c>
      <c r="Q8388">
        <v>91</v>
      </c>
      <c r="R8388">
        <v>400</v>
      </c>
      <c r="S8388">
        <v>3.9</v>
      </c>
      <c r="T8388" t="s">
        <v>9700</v>
      </c>
    </row>
    <row r="8389" spans="1:20" x14ac:dyDescent="0.25">
      <c r="A8389">
        <v>18425152</v>
      </c>
      <c r="B8389" t="s">
        <v>1997</v>
      </c>
      <c r="C8389">
        <v>1</v>
      </c>
      <c r="D8389" t="s">
        <v>38</v>
      </c>
      <c r="E8389" t="s">
        <v>1998</v>
      </c>
      <c r="F8389" t="s">
        <v>1999</v>
      </c>
      <c r="G8389" t="s">
        <v>2000</v>
      </c>
      <c r="H8389">
        <v>77.209572399999999</v>
      </c>
      <c r="I8389">
        <v>28.578038599999999</v>
      </c>
      <c r="J8389" t="s">
        <v>927</v>
      </c>
      <c r="K8389" t="s">
        <v>43</v>
      </c>
      <c r="L8389" t="s">
        <v>44</v>
      </c>
      <c r="M8389" t="s">
        <v>44</v>
      </c>
      <c r="N8389" t="s">
        <v>44</v>
      </c>
      <c r="O8389" t="s">
        <v>44</v>
      </c>
      <c r="P8389">
        <v>1</v>
      </c>
      <c r="Q8389">
        <v>0</v>
      </c>
      <c r="R8389">
        <v>300</v>
      </c>
      <c r="S8389">
        <v>1</v>
      </c>
      <c r="T8389" t="s">
        <v>2001</v>
      </c>
    </row>
    <row r="8390" spans="1:20" x14ac:dyDescent="0.25">
      <c r="A8390">
        <v>18425157</v>
      </c>
      <c r="B8390" t="s">
        <v>5507</v>
      </c>
      <c r="C8390">
        <v>1</v>
      </c>
      <c r="D8390" t="s">
        <v>38</v>
      </c>
      <c r="E8390" t="s">
        <v>5508</v>
      </c>
      <c r="F8390" t="s">
        <v>967</v>
      </c>
      <c r="G8390" t="s">
        <v>968</v>
      </c>
      <c r="H8390">
        <v>77.116360999999998</v>
      </c>
      <c r="I8390">
        <v>28.6461869</v>
      </c>
      <c r="J8390" t="s">
        <v>665</v>
      </c>
      <c r="K8390" t="s">
        <v>43</v>
      </c>
      <c r="L8390" t="s">
        <v>53</v>
      </c>
      <c r="M8390" t="s">
        <v>44</v>
      </c>
      <c r="N8390" t="s">
        <v>44</v>
      </c>
      <c r="O8390" t="s">
        <v>44</v>
      </c>
      <c r="P8390">
        <v>3</v>
      </c>
      <c r="Q8390">
        <v>26</v>
      </c>
      <c r="R8390">
        <v>1000</v>
      </c>
      <c r="S8390">
        <v>3.5</v>
      </c>
      <c r="T8390" t="s">
        <v>5509</v>
      </c>
    </row>
    <row r="8391" spans="1:20" x14ac:dyDescent="0.25">
      <c r="A8391">
        <v>18425158</v>
      </c>
      <c r="B8391" t="s">
        <v>1485</v>
      </c>
      <c r="C8391">
        <v>1</v>
      </c>
      <c r="D8391" t="s">
        <v>38</v>
      </c>
      <c r="E8391" t="s">
        <v>10932</v>
      </c>
      <c r="F8391" t="s">
        <v>777</v>
      </c>
      <c r="G8391" t="s">
        <v>778</v>
      </c>
      <c r="H8391">
        <v>77.193042300000002</v>
      </c>
      <c r="I8391">
        <v>28.569560200000002</v>
      </c>
      <c r="J8391" t="s">
        <v>710</v>
      </c>
      <c r="K8391" t="s">
        <v>43</v>
      </c>
      <c r="L8391" t="s">
        <v>44</v>
      </c>
      <c r="M8391" t="s">
        <v>53</v>
      </c>
      <c r="N8391" t="s">
        <v>44</v>
      </c>
      <c r="O8391" t="s">
        <v>44</v>
      </c>
      <c r="P8391">
        <v>1</v>
      </c>
      <c r="Q8391">
        <v>1</v>
      </c>
      <c r="R8391">
        <v>250</v>
      </c>
      <c r="S8391">
        <v>1</v>
      </c>
      <c r="T8391" t="s">
        <v>6003</v>
      </c>
    </row>
    <row r="8392" spans="1:20" x14ac:dyDescent="0.25">
      <c r="A8392">
        <v>18425159</v>
      </c>
      <c r="B8392" t="s">
        <v>4542</v>
      </c>
      <c r="C8392">
        <v>1</v>
      </c>
      <c r="D8392" t="s">
        <v>38</v>
      </c>
      <c r="E8392" t="s">
        <v>4543</v>
      </c>
      <c r="F8392" t="s">
        <v>4544</v>
      </c>
      <c r="G8392" t="s">
        <v>4545</v>
      </c>
      <c r="H8392">
        <v>77.199151999999998</v>
      </c>
      <c r="I8392">
        <v>28.538437999999999</v>
      </c>
      <c r="J8392" t="s">
        <v>4546</v>
      </c>
      <c r="K8392" t="s">
        <v>43</v>
      </c>
      <c r="L8392" t="s">
        <v>53</v>
      </c>
      <c r="M8392" t="s">
        <v>44</v>
      </c>
      <c r="N8392" t="s">
        <v>44</v>
      </c>
      <c r="O8392" t="s">
        <v>44</v>
      </c>
      <c r="P8392">
        <v>3</v>
      </c>
      <c r="Q8392">
        <v>46</v>
      </c>
      <c r="R8392">
        <v>1200</v>
      </c>
      <c r="S8392">
        <v>4.2</v>
      </c>
      <c r="T8392" t="s">
        <v>4547</v>
      </c>
    </row>
    <row r="8393" spans="1:20" x14ac:dyDescent="0.25">
      <c r="A8393">
        <v>18425161</v>
      </c>
      <c r="B8393" t="s">
        <v>8866</v>
      </c>
      <c r="C8393">
        <v>1</v>
      </c>
      <c r="D8393" t="s">
        <v>38</v>
      </c>
      <c r="E8393" t="s">
        <v>8867</v>
      </c>
      <c r="F8393" t="s">
        <v>51</v>
      </c>
      <c r="G8393" t="s">
        <v>52</v>
      </c>
      <c r="H8393">
        <v>77.241046900000001</v>
      </c>
      <c r="I8393">
        <v>28.578602199999999</v>
      </c>
      <c r="J8393" t="s">
        <v>724</v>
      </c>
      <c r="K8393" t="s">
        <v>43</v>
      </c>
      <c r="L8393" t="s">
        <v>44</v>
      </c>
      <c r="M8393" t="s">
        <v>44</v>
      </c>
      <c r="N8393" t="s">
        <v>44</v>
      </c>
      <c r="O8393" t="s">
        <v>44</v>
      </c>
      <c r="P8393">
        <v>1</v>
      </c>
      <c r="Q8393">
        <v>1</v>
      </c>
      <c r="R8393">
        <v>300</v>
      </c>
      <c r="S8393">
        <v>1</v>
      </c>
      <c r="T8393" t="s">
        <v>8868</v>
      </c>
    </row>
    <row r="8394" spans="1:20" x14ac:dyDescent="0.25">
      <c r="A8394">
        <v>18425175</v>
      </c>
      <c r="B8394" t="s">
        <v>1922</v>
      </c>
      <c r="C8394">
        <v>1</v>
      </c>
      <c r="D8394" t="s">
        <v>38</v>
      </c>
      <c r="E8394" t="s">
        <v>1923</v>
      </c>
      <c r="F8394" t="s">
        <v>368</v>
      </c>
      <c r="G8394" t="s">
        <v>369</v>
      </c>
      <c r="H8394">
        <v>77.170904800000002</v>
      </c>
      <c r="I8394">
        <v>28.556923600000001</v>
      </c>
      <c r="J8394" t="s">
        <v>755</v>
      </c>
      <c r="K8394" t="s">
        <v>43</v>
      </c>
      <c r="L8394" t="s">
        <v>44</v>
      </c>
      <c r="M8394" t="s">
        <v>44</v>
      </c>
      <c r="N8394" t="s">
        <v>44</v>
      </c>
      <c r="O8394" t="s">
        <v>44</v>
      </c>
      <c r="P8394">
        <v>1</v>
      </c>
      <c r="Q8394">
        <v>0</v>
      </c>
      <c r="R8394">
        <v>300</v>
      </c>
      <c r="S8394">
        <v>1</v>
      </c>
      <c r="T8394" t="s">
        <v>1924</v>
      </c>
    </row>
    <row r="8395" spans="1:20" x14ac:dyDescent="0.25">
      <c r="A8395">
        <v>18425177</v>
      </c>
      <c r="B8395" t="s">
        <v>1792</v>
      </c>
      <c r="C8395">
        <v>1</v>
      </c>
      <c r="D8395" t="s">
        <v>38</v>
      </c>
      <c r="E8395" t="s">
        <v>1793</v>
      </c>
      <c r="F8395" t="s">
        <v>995</v>
      </c>
      <c r="G8395" t="s">
        <v>996</v>
      </c>
      <c r="H8395">
        <v>77.205799499999998</v>
      </c>
      <c r="I8395">
        <v>28.5584086</v>
      </c>
      <c r="J8395" t="s">
        <v>1794</v>
      </c>
      <c r="K8395" t="s">
        <v>43</v>
      </c>
      <c r="L8395" t="s">
        <v>44</v>
      </c>
      <c r="M8395" t="s">
        <v>44</v>
      </c>
      <c r="N8395" t="s">
        <v>44</v>
      </c>
      <c r="O8395" t="s">
        <v>44</v>
      </c>
      <c r="P8395">
        <v>1</v>
      </c>
      <c r="Q8395">
        <v>0</v>
      </c>
      <c r="R8395">
        <v>200</v>
      </c>
      <c r="S8395">
        <v>1</v>
      </c>
      <c r="T8395" t="s">
        <v>1795</v>
      </c>
    </row>
    <row r="8396" spans="1:20" x14ac:dyDescent="0.25">
      <c r="A8396">
        <v>18425178</v>
      </c>
      <c r="B8396" t="s">
        <v>1410</v>
      </c>
      <c r="C8396">
        <v>1</v>
      </c>
      <c r="D8396" t="s">
        <v>38</v>
      </c>
      <c r="E8396" t="s">
        <v>1411</v>
      </c>
      <c r="F8396" t="s">
        <v>368</v>
      </c>
      <c r="G8396" t="s">
        <v>369</v>
      </c>
      <c r="H8396">
        <v>77.170798599999998</v>
      </c>
      <c r="I8396">
        <v>28.5587394</v>
      </c>
      <c r="J8396" t="s">
        <v>1412</v>
      </c>
      <c r="K8396" t="s">
        <v>43</v>
      </c>
      <c r="L8396" t="s">
        <v>44</v>
      </c>
      <c r="M8396" t="s">
        <v>44</v>
      </c>
      <c r="N8396" t="s">
        <v>44</v>
      </c>
      <c r="O8396" t="s">
        <v>44</v>
      </c>
      <c r="P8396">
        <v>1</v>
      </c>
      <c r="Q8396">
        <v>0</v>
      </c>
      <c r="R8396">
        <v>100</v>
      </c>
      <c r="S8396">
        <v>1</v>
      </c>
      <c r="T8396" t="s">
        <v>1413</v>
      </c>
    </row>
    <row r="8397" spans="1:20" x14ac:dyDescent="0.25">
      <c r="A8397">
        <v>18425179</v>
      </c>
      <c r="B8397" t="s">
        <v>13112</v>
      </c>
      <c r="C8397">
        <v>1</v>
      </c>
      <c r="D8397" t="s">
        <v>38</v>
      </c>
      <c r="E8397" t="s">
        <v>13113</v>
      </c>
      <c r="F8397" t="s">
        <v>87</v>
      </c>
      <c r="G8397" t="s">
        <v>88</v>
      </c>
      <c r="H8397">
        <v>77.173634500000006</v>
      </c>
      <c r="I8397">
        <v>28.5735311</v>
      </c>
      <c r="J8397" t="s">
        <v>42</v>
      </c>
      <c r="K8397" t="s">
        <v>43</v>
      </c>
      <c r="L8397" t="s">
        <v>44</v>
      </c>
      <c r="M8397" t="s">
        <v>44</v>
      </c>
      <c r="N8397" t="s">
        <v>44</v>
      </c>
      <c r="O8397" t="s">
        <v>44</v>
      </c>
      <c r="P8397">
        <v>1</v>
      </c>
      <c r="Q8397">
        <v>2</v>
      </c>
      <c r="R8397">
        <v>350</v>
      </c>
      <c r="S8397">
        <v>1</v>
      </c>
      <c r="T8397" t="s">
        <v>7357</v>
      </c>
    </row>
    <row r="8398" spans="1:20" x14ac:dyDescent="0.25">
      <c r="A8398">
        <v>18425182</v>
      </c>
      <c r="B8398" t="s">
        <v>10439</v>
      </c>
      <c r="C8398">
        <v>1</v>
      </c>
      <c r="D8398" t="s">
        <v>38</v>
      </c>
      <c r="E8398" t="s">
        <v>10440</v>
      </c>
      <c r="F8398" t="s">
        <v>134</v>
      </c>
      <c r="G8398" t="s">
        <v>135</v>
      </c>
      <c r="H8398">
        <v>0</v>
      </c>
      <c r="I8398">
        <v>0</v>
      </c>
      <c r="J8398" t="s">
        <v>927</v>
      </c>
      <c r="K8398" t="s">
        <v>43</v>
      </c>
      <c r="L8398" t="s">
        <v>44</v>
      </c>
      <c r="M8398" t="s">
        <v>44</v>
      </c>
      <c r="N8398" t="s">
        <v>44</v>
      </c>
      <c r="O8398" t="s">
        <v>44</v>
      </c>
      <c r="P8398">
        <v>1</v>
      </c>
      <c r="Q8398">
        <v>1</v>
      </c>
      <c r="R8398">
        <v>350</v>
      </c>
      <c r="S8398">
        <v>1</v>
      </c>
      <c r="T8398" t="s">
        <v>9040</v>
      </c>
    </row>
    <row r="8399" spans="1:20" x14ac:dyDescent="0.25">
      <c r="A8399">
        <v>18425186</v>
      </c>
      <c r="B8399" t="s">
        <v>5534</v>
      </c>
      <c r="C8399">
        <v>1</v>
      </c>
      <c r="D8399" t="s">
        <v>38</v>
      </c>
      <c r="E8399" t="s">
        <v>5535</v>
      </c>
      <c r="F8399" t="s">
        <v>1049</v>
      </c>
      <c r="G8399" t="s">
        <v>1050</v>
      </c>
      <c r="H8399">
        <v>77.220501600000006</v>
      </c>
      <c r="I8399">
        <v>28.569133300000001</v>
      </c>
      <c r="J8399" t="s">
        <v>3096</v>
      </c>
      <c r="K8399" t="s">
        <v>43</v>
      </c>
      <c r="L8399" t="s">
        <v>53</v>
      </c>
      <c r="M8399" t="s">
        <v>44</v>
      </c>
      <c r="N8399" t="s">
        <v>44</v>
      </c>
      <c r="O8399" t="s">
        <v>44</v>
      </c>
      <c r="P8399">
        <v>2</v>
      </c>
      <c r="Q8399">
        <v>12</v>
      </c>
      <c r="R8399">
        <v>800</v>
      </c>
      <c r="S8399">
        <v>3.3</v>
      </c>
      <c r="T8399" t="s">
        <v>5536</v>
      </c>
    </row>
    <row r="8400" spans="1:20" x14ac:dyDescent="0.25">
      <c r="A8400">
        <v>18425318</v>
      </c>
      <c r="B8400" t="s">
        <v>2177</v>
      </c>
      <c r="C8400">
        <v>1</v>
      </c>
      <c r="D8400" t="s">
        <v>38</v>
      </c>
      <c r="E8400" t="s">
        <v>2178</v>
      </c>
      <c r="F8400" t="s">
        <v>92</v>
      </c>
      <c r="G8400" t="s">
        <v>93</v>
      </c>
      <c r="H8400">
        <v>0</v>
      </c>
      <c r="I8400">
        <v>0</v>
      </c>
      <c r="J8400" t="s">
        <v>769</v>
      </c>
      <c r="K8400" t="s">
        <v>43</v>
      </c>
      <c r="L8400" t="s">
        <v>44</v>
      </c>
      <c r="M8400" t="s">
        <v>44</v>
      </c>
      <c r="N8400" t="s">
        <v>44</v>
      </c>
      <c r="O8400" t="s">
        <v>44</v>
      </c>
      <c r="P8400">
        <v>1</v>
      </c>
      <c r="Q8400">
        <v>0</v>
      </c>
      <c r="R8400">
        <v>300</v>
      </c>
      <c r="S8400">
        <v>1</v>
      </c>
      <c r="T8400" t="s">
        <v>2179</v>
      </c>
    </row>
    <row r="8401" spans="1:20" x14ac:dyDescent="0.25">
      <c r="A8401">
        <v>18425711</v>
      </c>
      <c r="B8401" t="s">
        <v>1519</v>
      </c>
      <c r="C8401">
        <v>1</v>
      </c>
      <c r="D8401" t="s">
        <v>38</v>
      </c>
      <c r="E8401" t="s">
        <v>1520</v>
      </c>
      <c r="F8401" t="s">
        <v>450</v>
      </c>
      <c r="G8401" t="s">
        <v>451</v>
      </c>
      <c r="H8401">
        <v>77.233824400000003</v>
      </c>
      <c r="I8401">
        <v>28.653111800000001</v>
      </c>
      <c r="J8401" t="s">
        <v>946</v>
      </c>
      <c r="K8401" t="s">
        <v>43</v>
      </c>
      <c r="L8401" t="s">
        <v>44</v>
      </c>
      <c r="M8401" t="s">
        <v>44</v>
      </c>
      <c r="N8401" t="s">
        <v>44</v>
      </c>
      <c r="O8401" t="s">
        <v>44</v>
      </c>
      <c r="P8401">
        <v>1</v>
      </c>
      <c r="Q8401">
        <v>0</v>
      </c>
      <c r="R8401">
        <v>50</v>
      </c>
      <c r="S8401">
        <v>1</v>
      </c>
      <c r="T8401" t="s">
        <v>1521</v>
      </c>
    </row>
    <row r="8402" spans="1:20" x14ac:dyDescent="0.25">
      <c r="A8402">
        <v>18425735</v>
      </c>
      <c r="B8402" t="s">
        <v>4568</v>
      </c>
      <c r="C8402">
        <v>1</v>
      </c>
      <c r="D8402" t="s">
        <v>38</v>
      </c>
      <c r="E8402" t="s">
        <v>5090</v>
      </c>
      <c r="F8402" t="s">
        <v>895</v>
      </c>
      <c r="G8402" t="s">
        <v>896</v>
      </c>
      <c r="H8402">
        <v>77.221070299999994</v>
      </c>
      <c r="I8402">
        <v>28.631557699999998</v>
      </c>
      <c r="J8402" t="s">
        <v>4570</v>
      </c>
      <c r="K8402" t="s">
        <v>43</v>
      </c>
      <c r="L8402" t="s">
        <v>53</v>
      </c>
      <c r="M8402" t="s">
        <v>44</v>
      </c>
      <c r="N8402" t="s">
        <v>44</v>
      </c>
      <c r="O8402" t="s">
        <v>44</v>
      </c>
      <c r="P8402">
        <v>3</v>
      </c>
      <c r="Q8402">
        <v>143</v>
      </c>
      <c r="R8402">
        <v>1500</v>
      </c>
      <c r="S8402">
        <v>3.9</v>
      </c>
      <c r="T8402" t="s">
        <v>5091</v>
      </c>
    </row>
    <row r="8403" spans="1:20" x14ac:dyDescent="0.25">
      <c r="A8403">
        <v>18425738</v>
      </c>
      <c r="B8403" t="s">
        <v>533</v>
      </c>
      <c r="C8403">
        <v>1</v>
      </c>
      <c r="D8403" t="s">
        <v>38</v>
      </c>
      <c r="E8403" t="s">
        <v>534</v>
      </c>
      <c r="F8403" t="s">
        <v>215</v>
      </c>
      <c r="G8403" t="s">
        <v>216</v>
      </c>
      <c r="H8403">
        <v>77.2081917</v>
      </c>
      <c r="I8403">
        <v>28.560847500000001</v>
      </c>
      <c r="J8403" t="s">
        <v>42</v>
      </c>
      <c r="K8403" t="s">
        <v>43</v>
      </c>
      <c r="L8403" t="s">
        <v>44</v>
      </c>
      <c r="M8403" t="s">
        <v>44</v>
      </c>
      <c r="N8403" t="s">
        <v>44</v>
      </c>
      <c r="O8403" t="s">
        <v>44</v>
      </c>
      <c r="P8403">
        <v>1</v>
      </c>
      <c r="Q8403">
        <v>0</v>
      </c>
      <c r="R8403">
        <v>350</v>
      </c>
      <c r="S8403">
        <v>1</v>
      </c>
      <c r="T8403" t="s">
        <v>535</v>
      </c>
    </row>
    <row r="8404" spans="1:20" x14ac:dyDescent="0.25">
      <c r="A8404">
        <v>18425739</v>
      </c>
      <c r="B8404" t="s">
        <v>11744</v>
      </c>
      <c r="C8404">
        <v>1</v>
      </c>
      <c r="D8404" t="s">
        <v>38</v>
      </c>
      <c r="E8404" t="s">
        <v>11745</v>
      </c>
      <c r="F8404" t="s">
        <v>368</v>
      </c>
      <c r="G8404" t="s">
        <v>369</v>
      </c>
      <c r="H8404">
        <v>77.1713649</v>
      </c>
      <c r="I8404">
        <v>28.558950200000002</v>
      </c>
      <c r="J8404" t="s">
        <v>769</v>
      </c>
      <c r="K8404" t="s">
        <v>43</v>
      </c>
      <c r="L8404" t="s">
        <v>44</v>
      </c>
      <c r="M8404" t="s">
        <v>44</v>
      </c>
      <c r="N8404" t="s">
        <v>44</v>
      </c>
      <c r="O8404" t="s">
        <v>44</v>
      </c>
      <c r="P8404">
        <v>1</v>
      </c>
      <c r="Q8404">
        <v>1</v>
      </c>
      <c r="R8404">
        <v>100</v>
      </c>
      <c r="S8404">
        <v>1</v>
      </c>
      <c r="T8404" t="s">
        <v>2576</v>
      </c>
    </row>
    <row r="8405" spans="1:20" x14ac:dyDescent="0.25">
      <c r="A8405">
        <v>18425740</v>
      </c>
      <c r="B8405" t="s">
        <v>613</v>
      </c>
      <c r="C8405">
        <v>1</v>
      </c>
      <c r="D8405" t="s">
        <v>38</v>
      </c>
      <c r="E8405" t="s">
        <v>614</v>
      </c>
      <c r="F8405" t="s">
        <v>615</v>
      </c>
      <c r="G8405" t="s">
        <v>616</v>
      </c>
      <c r="H8405">
        <v>77.241099000000006</v>
      </c>
      <c r="I8405">
        <v>28.552715800000001</v>
      </c>
      <c r="J8405" t="s">
        <v>42</v>
      </c>
      <c r="K8405" t="s">
        <v>43</v>
      </c>
      <c r="L8405" t="s">
        <v>44</v>
      </c>
      <c r="M8405" t="s">
        <v>44</v>
      </c>
      <c r="N8405" t="s">
        <v>44</v>
      </c>
      <c r="O8405" t="s">
        <v>44</v>
      </c>
      <c r="P8405">
        <v>1</v>
      </c>
      <c r="Q8405">
        <v>0</v>
      </c>
      <c r="R8405">
        <v>100</v>
      </c>
      <c r="S8405">
        <v>1</v>
      </c>
      <c r="T8405" t="s">
        <v>617</v>
      </c>
    </row>
    <row r="8406" spans="1:20" x14ac:dyDescent="0.25">
      <c r="A8406">
        <v>18425747</v>
      </c>
      <c r="B8406" t="s">
        <v>16788</v>
      </c>
      <c r="C8406">
        <v>1</v>
      </c>
      <c r="D8406" t="s">
        <v>15554</v>
      </c>
      <c r="E8406" t="s">
        <v>16789</v>
      </c>
      <c r="F8406" t="s">
        <v>15556</v>
      </c>
      <c r="G8406" t="s">
        <v>15557</v>
      </c>
      <c r="H8406">
        <v>77.353394300000005</v>
      </c>
      <c r="I8406">
        <v>28.5746419</v>
      </c>
      <c r="J8406" t="s">
        <v>16790</v>
      </c>
      <c r="K8406" t="s">
        <v>43</v>
      </c>
      <c r="L8406" t="s">
        <v>44</v>
      </c>
      <c r="M8406" t="s">
        <v>53</v>
      </c>
      <c r="N8406" t="s">
        <v>44</v>
      </c>
      <c r="O8406" t="s">
        <v>44</v>
      </c>
      <c r="P8406">
        <v>2</v>
      </c>
      <c r="Q8406">
        <v>18</v>
      </c>
      <c r="R8406">
        <v>600</v>
      </c>
      <c r="S8406">
        <v>3</v>
      </c>
      <c r="T8406" t="s">
        <v>11197</v>
      </c>
    </row>
    <row r="8407" spans="1:20" x14ac:dyDescent="0.25">
      <c r="A8407">
        <v>18425748</v>
      </c>
      <c r="B8407" t="s">
        <v>6874</v>
      </c>
      <c r="C8407">
        <v>1</v>
      </c>
      <c r="D8407" t="s">
        <v>38</v>
      </c>
      <c r="E8407" t="s">
        <v>8088</v>
      </c>
      <c r="F8407" t="s">
        <v>215</v>
      </c>
      <c r="G8407" t="s">
        <v>216</v>
      </c>
      <c r="H8407">
        <v>77.214327100000006</v>
      </c>
      <c r="I8407">
        <v>28.563137600000001</v>
      </c>
      <c r="J8407" t="s">
        <v>684</v>
      </c>
      <c r="K8407" t="s">
        <v>43</v>
      </c>
      <c r="L8407" t="s">
        <v>44</v>
      </c>
      <c r="M8407" t="s">
        <v>44</v>
      </c>
      <c r="N8407" t="s">
        <v>44</v>
      </c>
      <c r="O8407" t="s">
        <v>44</v>
      </c>
      <c r="P8407">
        <v>1</v>
      </c>
      <c r="Q8407">
        <v>2</v>
      </c>
      <c r="R8407">
        <v>300</v>
      </c>
      <c r="S8407">
        <v>1</v>
      </c>
      <c r="T8407" t="s">
        <v>8089</v>
      </c>
    </row>
    <row r="8408" spans="1:20" x14ac:dyDescent="0.25">
      <c r="A8408">
        <v>18425750</v>
      </c>
      <c r="B8408" t="s">
        <v>17870</v>
      </c>
      <c r="C8408">
        <v>1</v>
      </c>
      <c r="D8408" t="s">
        <v>17580</v>
      </c>
      <c r="E8408" t="s">
        <v>17871</v>
      </c>
      <c r="F8408" t="s">
        <v>17634</v>
      </c>
      <c r="G8408" t="s">
        <v>17635</v>
      </c>
      <c r="H8408">
        <v>77.336292</v>
      </c>
      <c r="I8408">
        <v>28.410219399999999</v>
      </c>
      <c r="J8408" t="s">
        <v>665</v>
      </c>
      <c r="K8408" t="s">
        <v>43</v>
      </c>
      <c r="L8408" t="s">
        <v>44</v>
      </c>
      <c r="M8408" t="s">
        <v>53</v>
      </c>
      <c r="N8408" t="s">
        <v>44</v>
      </c>
      <c r="O8408" t="s">
        <v>44</v>
      </c>
      <c r="P8408">
        <v>2</v>
      </c>
      <c r="Q8408">
        <v>39</v>
      </c>
      <c r="R8408">
        <v>500</v>
      </c>
      <c r="S8408">
        <v>3.2</v>
      </c>
      <c r="T8408" t="s">
        <v>13962</v>
      </c>
    </row>
    <row r="8409" spans="1:20" x14ac:dyDescent="0.25">
      <c r="A8409">
        <v>18425751</v>
      </c>
      <c r="B8409" t="s">
        <v>12529</v>
      </c>
      <c r="C8409">
        <v>1</v>
      </c>
      <c r="D8409" t="s">
        <v>38</v>
      </c>
      <c r="E8409" t="s">
        <v>12530</v>
      </c>
      <c r="F8409" t="s">
        <v>368</v>
      </c>
      <c r="G8409" t="s">
        <v>369</v>
      </c>
      <c r="H8409">
        <v>77.171307299999995</v>
      </c>
      <c r="I8409">
        <v>28.5589002</v>
      </c>
      <c r="J8409" t="s">
        <v>42</v>
      </c>
      <c r="K8409" t="s">
        <v>43</v>
      </c>
      <c r="L8409" t="s">
        <v>44</v>
      </c>
      <c r="M8409" t="s">
        <v>44</v>
      </c>
      <c r="N8409" t="s">
        <v>44</v>
      </c>
      <c r="O8409" t="s">
        <v>44</v>
      </c>
      <c r="P8409">
        <v>1</v>
      </c>
      <c r="Q8409">
        <v>11</v>
      </c>
      <c r="R8409">
        <v>350</v>
      </c>
      <c r="S8409">
        <v>3.2</v>
      </c>
      <c r="T8409" t="s">
        <v>7357</v>
      </c>
    </row>
    <row r="8410" spans="1:20" x14ac:dyDescent="0.25">
      <c r="A8410">
        <v>18425752</v>
      </c>
      <c r="B8410" t="s">
        <v>2376</v>
      </c>
      <c r="C8410">
        <v>1</v>
      </c>
      <c r="D8410" t="s">
        <v>13273</v>
      </c>
      <c r="E8410" t="s">
        <v>14826</v>
      </c>
      <c r="F8410" t="s">
        <v>13323</v>
      </c>
      <c r="G8410" t="s">
        <v>13324</v>
      </c>
      <c r="H8410">
        <v>77.100787100000005</v>
      </c>
      <c r="I8410">
        <v>28.443189100000001</v>
      </c>
      <c r="J8410" t="s">
        <v>2380</v>
      </c>
      <c r="K8410" t="s">
        <v>43</v>
      </c>
      <c r="L8410" t="s">
        <v>44</v>
      </c>
      <c r="M8410" t="s">
        <v>53</v>
      </c>
      <c r="N8410" t="s">
        <v>44</v>
      </c>
      <c r="O8410" t="s">
        <v>44</v>
      </c>
      <c r="P8410">
        <v>1</v>
      </c>
      <c r="Q8410">
        <v>48</v>
      </c>
      <c r="R8410">
        <v>400</v>
      </c>
      <c r="S8410">
        <v>4.3</v>
      </c>
      <c r="T8410" t="s">
        <v>4164</v>
      </c>
    </row>
    <row r="8411" spans="1:20" x14ac:dyDescent="0.25">
      <c r="A8411">
        <v>18425757</v>
      </c>
      <c r="B8411" t="s">
        <v>530</v>
      </c>
      <c r="C8411">
        <v>1</v>
      </c>
      <c r="D8411" t="s">
        <v>38</v>
      </c>
      <c r="E8411" t="s">
        <v>531</v>
      </c>
      <c r="F8411" t="s">
        <v>215</v>
      </c>
      <c r="G8411" t="s">
        <v>216</v>
      </c>
      <c r="H8411">
        <v>77.209842499999993</v>
      </c>
      <c r="I8411">
        <v>28.560244999999998</v>
      </c>
      <c r="J8411" t="s">
        <v>42</v>
      </c>
      <c r="K8411" t="s">
        <v>43</v>
      </c>
      <c r="L8411" t="s">
        <v>44</v>
      </c>
      <c r="M8411" t="s">
        <v>44</v>
      </c>
      <c r="N8411" t="s">
        <v>44</v>
      </c>
      <c r="O8411" t="s">
        <v>44</v>
      </c>
      <c r="P8411">
        <v>1</v>
      </c>
      <c r="Q8411">
        <v>0</v>
      </c>
      <c r="R8411">
        <v>200</v>
      </c>
      <c r="S8411">
        <v>1</v>
      </c>
      <c r="T8411" t="s">
        <v>532</v>
      </c>
    </row>
    <row r="8412" spans="1:20" x14ac:dyDescent="0.25">
      <c r="A8412">
        <v>18425758</v>
      </c>
      <c r="B8412" t="s">
        <v>486</v>
      </c>
      <c r="C8412">
        <v>1</v>
      </c>
      <c r="D8412" t="s">
        <v>38</v>
      </c>
      <c r="E8412" t="s">
        <v>12140</v>
      </c>
      <c r="F8412" t="s">
        <v>368</v>
      </c>
      <c r="G8412" t="s">
        <v>369</v>
      </c>
      <c r="H8412">
        <v>77.1708462</v>
      </c>
      <c r="I8412">
        <v>28.5588962</v>
      </c>
      <c r="J8412" t="s">
        <v>1080</v>
      </c>
      <c r="K8412" t="s">
        <v>43</v>
      </c>
      <c r="L8412" t="s">
        <v>44</v>
      </c>
      <c r="M8412" t="s">
        <v>44</v>
      </c>
      <c r="N8412" t="s">
        <v>44</v>
      </c>
      <c r="O8412" t="s">
        <v>44</v>
      </c>
      <c r="P8412">
        <v>1</v>
      </c>
      <c r="Q8412">
        <v>2</v>
      </c>
      <c r="R8412">
        <v>150</v>
      </c>
      <c r="S8412">
        <v>1</v>
      </c>
      <c r="T8412" t="s">
        <v>12141</v>
      </c>
    </row>
    <row r="8413" spans="1:20" x14ac:dyDescent="0.25">
      <c r="A8413">
        <v>18425760</v>
      </c>
      <c r="B8413" t="s">
        <v>5245</v>
      </c>
      <c r="C8413">
        <v>1</v>
      </c>
      <c r="D8413" t="s">
        <v>38</v>
      </c>
      <c r="E8413" t="s">
        <v>5246</v>
      </c>
      <c r="F8413" t="s">
        <v>2655</v>
      </c>
      <c r="G8413" t="s">
        <v>2656</v>
      </c>
      <c r="H8413">
        <v>77.197226099999995</v>
      </c>
      <c r="I8413">
        <v>28.546786399999998</v>
      </c>
      <c r="J8413" t="s">
        <v>2900</v>
      </c>
      <c r="K8413" t="s">
        <v>43</v>
      </c>
      <c r="L8413" t="s">
        <v>44</v>
      </c>
      <c r="M8413" t="s">
        <v>44</v>
      </c>
      <c r="N8413" t="s">
        <v>44</v>
      </c>
      <c r="O8413" t="s">
        <v>44</v>
      </c>
      <c r="P8413">
        <v>3</v>
      </c>
      <c r="Q8413">
        <v>15</v>
      </c>
      <c r="R8413">
        <v>1000</v>
      </c>
      <c r="S8413">
        <v>2.9</v>
      </c>
      <c r="T8413" t="s">
        <v>317</v>
      </c>
    </row>
    <row r="8414" spans="1:20" x14ac:dyDescent="0.25">
      <c r="A8414">
        <v>18425764</v>
      </c>
      <c r="B8414" t="s">
        <v>2410</v>
      </c>
      <c r="C8414">
        <v>1</v>
      </c>
      <c r="D8414" t="s">
        <v>38</v>
      </c>
      <c r="E8414" t="s">
        <v>2411</v>
      </c>
      <c r="F8414" t="s">
        <v>343</v>
      </c>
      <c r="G8414" t="s">
        <v>344</v>
      </c>
      <c r="H8414">
        <v>77.196503770000007</v>
      </c>
      <c r="I8414">
        <v>28.64966566</v>
      </c>
      <c r="J8414" t="s">
        <v>2412</v>
      </c>
      <c r="K8414" t="s">
        <v>43</v>
      </c>
      <c r="L8414" t="s">
        <v>44</v>
      </c>
      <c r="M8414" t="s">
        <v>53</v>
      </c>
      <c r="N8414" t="s">
        <v>53</v>
      </c>
      <c r="O8414" t="s">
        <v>44</v>
      </c>
      <c r="P8414">
        <v>2</v>
      </c>
      <c r="Q8414">
        <v>44</v>
      </c>
      <c r="R8414">
        <v>650</v>
      </c>
      <c r="S8414">
        <v>3.4</v>
      </c>
      <c r="T8414" t="s">
        <v>2061</v>
      </c>
    </row>
    <row r="8415" spans="1:20" x14ac:dyDescent="0.25">
      <c r="A8415">
        <v>18425765</v>
      </c>
      <c r="B8415" t="s">
        <v>13277</v>
      </c>
      <c r="C8415">
        <v>1</v>
      </c>
      <c r="D8415" t="s">
        <v>13273</v>
      </c>
      <c r="E8415" t="s">
        <v>14265</v>
      </c>
      <c r="F8415" t="s">
        <v>13275</v>
      </c>
      <c r="G8415" t="s">
        <v>13276</v>
      </c>
      <c r="H8415">
        <v>77.093032199999996</v>
      </c>
      <c r="I8415">
        <v>28.4906544</v>
      </c>
      <c r="J8415" t="s">
        <v>42</v>
      </c>
      <c r="K8415" t="s">
        <v>43</v>
      </c>
      <c r="L8415" t="s">
        <v>44</v>
      </c>
      <c r="M8415" t="s">
        <v>53</v>
      </c>
      <c r="N8415" t="s">
        <v>44</v>
      </c>
      <c r="O8415" t="s">
        <v>44</v>
      </c>
      <c r="P8415">
        <v>2</v>
      </c>
      <c r="Q8415">
        <v>29</v>
      </c>
      <c r="R8415">
        <v>550</v>
      </c>
      <c r="S8415">
        <v>3.4</v>
      </c>
      <c r="T8415" t="s">
        <v>1487</v>
      </c>
    </row>
    <row r="8416" spans="1:20" x14ac:dyDescent="0.25">
      <c r="A8416">
        <v>18425766</v>
      </c>
      <c r="B8416" t="s">
        <v>3357</v>
      </c>
      <c r="C8416">
        <v>1</v>
      </c>
      <c r="D8416" t="s">
        <v>38</v>
      </c>
      <c r="E8416" t="s">
        <v>3308</v>
      </c>
      <c r="F8416" t="s">
        <v>3309</v>
      </c>
      <c r="G8416" t="s">
        <v>3310</v>
      </c>
      <c r="H8416">
        <v>77.120532999999995</v>
      </c>
      <c r="I8416">
        <v>28.550802000000001</v>
      </c>
      <c r="J8416" t="s">
        <v>2604</v>
      </c>
      <c r="K8416" t="s">
        <v>43</v>
      </c>
      <c r="L8416" t="s">
        <v>44</v>
      </c>
      <c r="M8416" t="s">
        <v>44</v>
      </c>
      <c r="N8416" t="s">
        <v>44</v>
      </c>
      <c r="O8416" t="s">
        <v>44</v>
      </c>
      <c r="P8416">
        <v>4</v>
      </c>
      <c r="Q8416">
        <v>4</v>
      </c>
      <c r="R8416">
        <v>3700</v>
      </c>
      <c r="S8416">
        <v>2.9</v>
      </c>
      <c r="T8416" t="s">
        <v>3358</v>
      </c>
    </row>
    <row r="8417" spans="1:20" x14ac:dyDescent="0.25">
      <c r="A8417">
        <v>18425767</v>
      </c>
      <c r="B8417" t="s">
        <v>6897</v>
      </c>
      <c r="C8417">
        <v>1</v>
      </c>
      <c r="D8417" t="s">
        <v>38</v>
      </c>
      <c r="E8417" t="s">
        <v>461</v>
      </c>
      <c r="F8417" t="s">
        <v>460</v>
      </c>
      <c r="G8417" t="s">
        <v>461</v>
      </c>
      <c r="H8417">
        <v>0</v>
      </c>
      <c r="I8417">
        <v>0</v>
      </c>
      <c r="J8417" t="s">
        <v>6898</v>
      </c>
      <c r="K8417" t="s">
        <v>43</v>
      </c>
      <c r="L8417" t="s">
        <v>44</v>
      </c>
      <c r="M8417" t="s">
        <v>44</v>
      </c>
      <c r="N8417" t="s">
        <v>44</v>
      </c>
      <c r="O8417" t="s">
        <v>44</v>
      </c>
      <c r="P8417">
        <v>2</v>
      </c>
      <c r="Q8417">
        <v>1</v>
      </c>
      <c r="R8417">
        <v>600</v>
      </c>
      <c r="S8417">
        <v>1</v>
      </c>
      <c r="T8417" t="s">
        <v>1744</v>
      </c>
    </row>
    <row r="8418" spans="1:20" x14ac:dyDescent="0.25">
      <c r="A8418">
        <v>18425768</v>
      </c>
      <c r="B8418" t="s">
        <v>1295</v>
      </c>
      <c r="C8418">
        <v>1</v>
      </c>
      <c r="D8418" t="s">
        <v>38</v>
      </c>
      <c r="E8418" t="s">
        <v>1296</v>
      </c>
      <c r="F8418" t="s">
        <v>368</v>
      </c>
      <c r="G8418" t="s">
        <v>369</v>
      </c>
      <c r="H8418">
        <v>77.171811099999999</v>
      </c>
      <c r="I8418">
        <v>28.556816399999999</v>
      </c>
      <c r="J8418" t="s">
        <v>769</v>
      </c>
      <c r="K8418" t="s">
        <v>43</v>
      </c>
      <c r="L8418" t="s">
        <v>44</v>
      </c>
      <c r="M8418" t="s">
        <v>44</v>
      </c>
      <c r="N8418" t="s">
        <v>44</v>
      </c>
      <c r="O8418" t="s">
        <v>44</v>
      </c>
      <c r="P8418">
        <v>1</v>
      </c>
      <c r="Q8418">
        <v>0</v>
      </c>
      <c r="R8418">
        <v>100</v>
      </c>
      <c r="S8418">
        <v>1</v>
      </c>
      <c r="T8418" t="s">
        <v>1297</v>
      </c>
    </row>
    <row r="8419" spans="1:20" x14ac:dyDescent="0.25">
      <c r="A8419">
        <v>18425771</v>
      </c>
      <c r="B8419" t="s">
        <v>11291</v>
      </c>
      <c r="C8419">
        <v>1</v>
      </c>
      <c r="D8419" t="s">
        <v>38</v>
      </c>
      <c r="E8419" t="s">
        <v>11292</v>
      </c>
      <c r="F8419" t="s">
        <v>403</v>
      </c>
      <c r="G8419" t="s">
        <v>404</v>
      </c>
      <c r="H8419">
        <v>77.246846599999998</v>
      </c>
      <c r="I8419">
        <v>28.527890200000002</v>
      </c>
      <c r="J8419" t="s">
        <v>1158</v>
      </c>
      <c r="K8419" t="s">
        <v>43</v>
      </c>
      <c r="L8419" t="s">
        <v>44</v>
      </c>
      <c r="M8419" t="s">
        <v>44</v>
      </c>
      <c r="N8419" t="s">
        <v>44</v>
      </c>
      <c r="O8419" t="s">
        <v>44</v>
      </c>
      <c r="P8419">
        <v>1</v>
      </c>
      <c r="Q8419">
        <v>14</v>
      </c>
      <c r="R8419">
        <v>250</v>
      </c>
      <c r="S8419">
        <v>3.6</v>
      </c>
      <c r="T8419" t="s">
        <v>11293</v>
      </c>
    </row>
    <row r="8420" spans="1:20" x14ac:dyDescent="0.25">
      <c r="A8420">
        <v>18425772</v>
      </c>
      <c r="B8420" t="s">
        <v>941</v>
      </c>
      <c r="C8420">
        <v>1</v>
      </c>
      <c r="D8420" t="s">
        <v>38</v>
      </c>
      <c r="E8420" t="s">
        <v>942</v>
      </c>
      <c r="F8420" t="s">
        <v>368</v>
      </c>
      <c r="G8420" t="s">
        <v>369</v>
      </c>
      <c r="H8420">
        <v>77.171921499999996</v>
      </c>
      <c r="I8420">
        <v>28.5564964</v>
      </c>
      <c r="J8420" t="s">
        <v>710</v>
      </c>
      <c r="K8420" t="s">
        <v>43</v>
      </c>
      <c r="L8420" t="s">
        <v>44</v>
      </c>
      <c r="M8420" t="s">
        <v>44</v>
      </c>
      <c r="N8420" t="s">
        <v>44</v>
      </c>
      <c r="O8420" t="s">
        <v>44</v>
      </c>
      <c r="P8420">
        <v>1</v>
      </c>
      <c r="Q8420">
        <v>0</v>
      </c>
      <c r="R8420">
        <v>100</v>
      </c>
      <c r="S8420">
        <v>1</v>
      </c>
      <c r="T8420" t="s">
        <v>943</v>
      </c>
    </row>
    <row r="8421" spans="1:20" x14ac:dyDescent="0.25">
      <c r="A8421">
        <v>18425773</v>
      </c>
      <c r="B8421" t="s">
        <v>8474</v>
      </c>
      <c r="C8421">
        <v>1</v>
      </c>
      <c r="D8421" t="s">
        <v>38</v>
      </c>
      <c r="E8421" t="s">
        <v>8475</v>
      </c>
      <c r="F8421" t="s">
        <v>51</v>
      </c>
      <c r="G8421" t="s">
        <v>52</v>
      </c>
      <c r="H8421">
        <v>77.241506299999998</v>
      </c>
      <c r="I8421">
        <v>28.575288499999999</v>
      </c>
      <c r="J8421" t="s">
        <v>1190</v>
      </c>
      <c r="K8421" t="s">
        <v>43</v>
      </c>
      <c r="L8421" t="s">
        <v>44</v>
      </c>
      <c r="M8421" t="s">
        <v>44</v>
      </c>
      <c r="N8421" t="s">
        <v>44</v>
      </c>
      <c r="O8421" t="s">
        <v>44</v>
      </c>
      <c r="P8421">
        <v>1</v>
      </c>
      <c r="Q8421">
        <v>3</v>
      </c>
      <c r="R8421">
        <v>300</v>
      </c>
      <c r="S8421">
        <v>1</v>
      </c>
      <c r="T8421" t="s">
        <v>8476</v>
      </c>
    </row>
    <row r="8422" spans="1:20" x14ac:dyDescent="0.25">
      <c r="A8422">
        <v>18425777</v>
      </c>
      <c r="B8422" t="s">
        <v>1885</v>
      </c>
      <c r="C8422">
        <v>1</v>
      </c>
      <c r="D8422" t="s">
        <v>38</v>
      </c>
      <c r="E8422" t="s">
        <v>1886</v>
      </c>
      <c r="F8422" t="s">
        <v>51</v>
      </c>
      <c r="G8422" t="s">
        <v>52</v>
      </c>
      <c r="H8422">
        <v>77.242740699999999</v>
      </c>
      <c r="I8422">
        <v>28.575344099999999</v>
      </c>
      <c r="J8422" t="s">
        <v>769</v>
      </c>
      <c r="K8422" t="s">
        <v>43</v>
      </c>
      <c r="L8422" t="s">
        <v>44</v>
      </c>
      <c r="M8422" t="s">
        <v>53</v>
      </c>
      <c r="N8422" t="s">
        <v>44</v>
      </c>
      <c r="O8422" t="s">
        <v>44</v>
      </c>
      <c r="P8422">
        <v>1</v>
      </c>
      <c r="Q8422">
        <v>0</v>
      </c>
      <c r="R8422">
        <v>300</v>
      </c>
      <c r="S8422">
        <v>1</v>
      </c>
      <c r="T8422" t="s">
        <v>1887</v>
      </c>
    </row>
    <row r="8423" spans="1:20" x14ac:dyDescent="0.25">
      <c r="A8423">
        <v>18425780</v>
      </c>
      <c r="B8423" t="s">
        <v>6837</v>
      </c>
      <c r="C8423">
        <v>1</v>
      </c>
      <c r="D8423" t="s">
        <v>38</v>
      </c>
      <c r="E8423" t="s">
        <v>6838</v>
      </c>
      <c r="F8423" t="s">
        <v>403</v>
      </c>
      <c r="G8423" t="s">
        <v>404</v>
      </c>
      <c r="H8423">
        <v>77.255081399999995</v>
      </c>
      <c r="I8423">
        <v>28.525492799999999</v>
      </c>
      <c r="J8423" t="s">
        <v>724</v>
      </c>
      <c r="K8423" t="s">
        <v>43</v>
      </c>
      <c r="L8423" t="s">
        <v>44</v>
      </c>
      <c r="M8423" t="s">
        <v>44</v>
      </c>
      <c r="N8423" t="s">
        <v>44</v>
      </c>
      <c r="O8423" t="s">
        <v>44</v>
      </c>
      <c r="P8423">
        <v>2</v>
      </c>
      <c r="Q8423">
        <v>1</v>
      </c>
      <c r="R8423">
        <v>600</v>
      </c>
      <c r="S8423">
        <v>1</v>
      </c>
      <c r="T8423" t="s">
        <v>6839</v>
      </c>
    </row>
    <row r="8424" spans="1:20" x14ac:dyDescent="0.25">
      <c r="A8424">
        <v>18425781</v>
      </c>
      <c r="B8424" t="s">
        <v>11961</v>
      </c>
      <c r="C8424">
        <v>1</v>
      </c>
      <c r="D8424" t="s">
        <v>38</v>
      </c>
      <c r="E8424" t="s">
        <v>11962</v>
      </c>
      <c r="F8424" t="s">
        <v>51</v>
      </c>
      <c r="G8424" t="s">
        <v>52</v>
      </c>
      <c r="H8424">
        <v>77.243056100000004</v>
      </c>
      <c r="I8424">
        <v>28.575188900000001</v>
      </c>
      <c r="J8424" t="s">
        <v>960</v>
      </c>
      <c r="K8424" t="s">
        <v>43</v>
      </c>
      <c r="L8424" t="s">
        <v>44</v>
      </c>
      <c r="M8424" t="s">
        <v>44</v>
      </c>
      <c r="N8424" t="s">
        <v>44</v>
      </c>
      <c r="O8424" t="s">
        <v>44</v>
      </c>
      <c r="P8424">
        <v>1</v>
      </c>
      <c r="Q8424">
        <v>1</v>
      </c>
      <c r="R8424">
        <v>100</v>
      </c>
      <c r="S8424">
        <v>1</v>
      </c>
      <c r="T8424" t="s">
        <v>6767</v>
      </c>
    </row>
    <row r="8425" spans="1:20" x14ac:dyDescent="0.25">
      <c r="A8425">
        <v>18425782</v>
      </c>
      <c r="B8425" t="s">
        <v>16333</v>
      </c>
      <c r="C8425">
        <v>1</v>
      </c>
      <c r="D8425" t="s">
        <v>15554</v>
      </c>
      <c r="E8425" t="s">
        <v>15614</v>
      </c>
      <c r="F8425" t="s">
        <v>15613</v>
      </c>
      <c r="G8425" t="s">
        <v>15614</v>
      </c>
      <c r="H8425">
        <v>77.312897899999996</v>
      </c>
      <c r="I8425">
        <v>28.585352100000001</v>
      </c>
      <c r="J8425" t="s">
        <v>2434</v>
      </c>
      <c r="K8425" t="s">
        <v>43</v>
      </c>
      <c r="L8425" t="s">
        <v>44</v>
      </c>
      <c r="M8425" t="s">
        <v>53</v>
      </c>
      <c r="N8425" t="s">
        <v>44</v>
      </c>
      <c r="O8425" t="s">
        <v>44</v>
      </c>
      <c r="P8425">
        <v>3</v>
      </c>
      <c r="Q8425">
        <v>2</v>
      </c>
      <c r="R8425">
        <v>1100</v>
      </c>
      <c r="S8425">
        <v>1</v>
      </c>
      <c r="T8425" t="s">
        <v>1801</v>
      </c>
    </row>
    <row r="8426" spans="1:20" x14ac:dyDescent="0.25">
      <c r="A8426">
        <v>18425821</v>
      </c>
      <c r="B8426" t="s">
        <v>23448</v>
      </c>
      <c r="C8426">
        <v>94</v>
      </c>
      <c r="D8426" t="s">
        <v>23020</v>
      </c>
      <c r="E8426" t="s">
        <v>23449</v>
      </c>
      <c r="F8426" t="s">
        <v>23450</v>
      </c>
      <c r="G8426" t="s">
        <v>23451</v>
      </c>
      <c r="H8426">
        <v>106.783162</v>
      </c>
      <c r="I8426">
        <v>-6.2442209999999996</v>
      </c>
      <c r="J8426" t="s">
        <v>2775</v>
      </c>
      <c r="K8426" t="s">
        <v>22295</v>
      </c>
      <c r="L8426" t="s">
        <v>44</v>
      </c>
      <c r="M8426" t="s">
        <v>44</v>
      </c>
      <c r="N8426" t="s">
        <v>44</v>
      </c>
      <c r="O8426" t="s">
        <v>44</v>
      </c>
      <c r="P8426">
        <v>3</v>
      </c>
      <c r="Q8426">
        <v>137</v>
      </c>
      <c r="R8426">
        <v>200000</v>
      </c>
      <c r="S8426">
        <v>3.9</v>
      </c>
      <c r="T8426" t="s">
        <v>612</v>
      </c>
    </row>
    <row r="8427" spans="1:20" x14ac:dyDescent="0.25">
      <c r="A8427">
        <v>18425976</v>
      </c>
      <c r="B8427" t="s">
        <v>16298</v>
      </c>
      <c r="C8427">
        <v>1</v>
      </c>
      <c r="D8427" t="s">
        <v>15554</v>
      </c>
      <c r="E8427" t="s">
        <v>16299</v>
      </c>
      <c r="F8427" t="s">
        <v>15627</v>
      </c>
      <c r="G8427" t="s">
        <v>15628</v>
      </c>
      <c r="H8427">
        <v>77.3374886</v>
      </c>
      <c r="I8427">
        <v>28.5546617</v>
      </c>
      <c r="J8427" t="s">
        <v>710</v>
      </c>
      <c r="K8427" t="s">
        <v>43</v>
      </c>
      <c r="L8427" t="s">
        <v>44</v>
      </c>
      <c r="M8427" t="s">
        <v>53</v>
      </c>
      <c r="N8427" t="s">
        <v>44</v>
      </c>
      <c r="O8427" t="s">
        <v>44</v>
      </c>
      <c r="P8427">
        <v>1</v>
      </c>
      <c r="Q8427">
        <v>6</v>
      </c>
      <c r="R8427">
        <v>200</v>
      </c>
      <c r="S8427">
        <v>2.7</v>
      </c>
      <c r="T8427" t="s">
        <v>1051</v>
      </c>
    </row>
    <row r="8428" spans="1:20" x14ac:dyDescent="0.25">
      <c r="A8428">
        <v>18425995</v>
      </c>
      <c r="B8428" t="s">
        <v>20537</v>
      </c>
      <c r="C8428">
        <v>166</v>
      </c>
      <c r="D8428" t="s">
        <v>22022</v>
      </c>
      <c r="E8428" t="s">
        <v>22724</v>
      </c>
      <c r="F8428" t="s">
        <v>22725</v>
      </c>
      <c r="G8428" t="s">
        <v>22726</v>
      </c>
      <c r="H8428">
        <v>51.350047099999998</v>
      </c>
      <c r="I8428">
        <v>25.327332599999998</v>
      </c>
      <c r="J8428" t="s">
        <v>13468</v>
      </c>
      <c r="K8428" t="s">
        <v>22026</v>
      </c>
      <c r="L8428" t="s">
        <v>44</v>
      </c>
      <c r="M8428" t="s">
        <v>44</v>
      </c>
      <c r="N8428" t="s">
        <v>44</v>
      </c>
      <c r="O8428" t="s">
        <v>44</v>
      </c>
      <c r="P8428">
        <v>4</v>
      </c>
      <c r="Q8428">
        <v>41</v>
      </c>
      <c r="R8428">
        <v>250</v>
      </c>
      <c r="S8428">
        <v>4</v>
      </c>
      <c r="T8428" t="s">
        <v>17401</v>
      </c>
    </row>
    <row r="8429" spans="1:20" x14ac:dyDescent="0.25">
      <c r="A8429">
        <v>18426112</v>
      </c>
      <c r="B8429" t="s">
        <v>15822</v>
      </c>
      <c r="C8429">
        <v>1</v>
      </c>
      <c r="D8429" t="s">
        <v>15554</v>
      </c>
      <c r="E8429" t="s">
        <v>15823</v>
      </c>
      <c r="F8429" t="s">
        <v>15708</v>
      </c>
      <c r="G8429" t="s">
        <v>15709</v>
      </c>
      <c r="H8429">
        <v>77.374035800000001</v>
      </c>
      <c r="I8429">
        <v>28.550650000000001</v>
      </c>
      <c r="J8429" t="s">
        <v>42</v>
      </c>
      <c r="K8429" t="s">
        <v>43</v>
      </c>
      <c r="L8429" t="s">
        <v>44</v>
      </c>
      <c r="M8429" t="s">
        <v>44</v>
      </c>
      <c r="N8429" t="s">
        <v>44</v>
      </c>
      <c r="O8429" t="s">
        <v>44</v>
      </c>
      <c r="P8429">
        <v>1</v>
      </c>
      <c r="Q8429">
        <v>0</v>
      </c>
      <c r="R8429">
        <v>200</v>
      </c>
      <c r="S8429">
        <v>1</v>
      </c>
      <c r="T8429" t="s">
        <v>424</v>
      </c>
    </row>
    <row r="8430" spans="1:20" x14ac:dyDescent="0.25">
      <c r="A8430">
        <v>18426285</v>
      </c>
      <c r="B8430" t="s">
        <v>7263</v>
      </c>
      <c r="C8430">
        <v>1</v>
      </c>
      <c r="D8430" t="s">
        <v>38</v>
      </c>
      <c r="E8430" t="s">
        <v>7264</v>
      </c>
      <c r="F8430" t="s">
        <v>3483</v>
      </c>
      <c r="G8430" t="s">
        <v>3484</v>
      </c>
      <c r="H8430">
        <v>77.243015900000003</v>
      </c>
      <c r="I8430">
        <v>28.5702313</v>
      </c>
      <c r="J8430" t="s">
        <v>978</v>
      </c>
      <c r="K8430" t="s">
        <v>43</v>
      </c>
      <c r="L8430" t="s">
        <v>44</v>
      </c>
      <c r="M8430" t="s">
        <v>53</v>
      </c>
      <c r="N8430" t="s">
        <v>44</v>
      </c>
      <c r="O8430" t="s">
        <v>44</v>
      </c>
      <c r="P8430">
        <v>2</v>
      </c>
      <c r="Q8430">
        <v>21</v>
      </c>
      <c r="R8430">
        <v>500</v>
      </c>
      <c r="S8430">
        <v>3.8</v>
      </c>
      <c r="T8430" t="s">
        <v>2530</v>
      </c>
    </row>
    <row r="8431" spans="1:20" x14ac:dyDescent="0.25">
      <c r="A8431">
        <v>18426586</v>
      </c>
      <c r="B8431" t="s">
        <v>22634</v>
      </c>
      <c r="C8431">
        <v>166</v>
      </c>
      <c r="D8431" t="s">
        <v>22022</v>
      </c>
      <c r="E8431" t="s">
        <v>22635</v>
      </c>
      <c r="F8431" t="s">
        <v>22636</v>
      </c>
      <c r="G8431" t="s">
        <v>22637</v>
      </c>
      <c r="H8431">
        <v>51.506824999999999</v>
      </c>
      <c r="I8431">
        <v>25.224394</v>
      </c>
      <c r="J8431" t="s">
        <v>22105</v>
      </c>
      <c r="K8431" t="s">
        <v>22026</v>
      </c>
      <c r="L8431" t="s">
        <v>44</v>
      </c>
      <c r="M8431" t="s">
        <v>44</v>
      </c>
      <c r="N8431" t="s">
        <v>44</v>
      </c>
      <c r="O8431" t="s">
        <v>44</v>
      </c>
      <c r="P8431">
        <v>4</v>
      </c>
      <c r="Q8431">
        <v>74</v>
      </c>
      <c r="R8431">
        <v>150</v>
      </c>
      <c r="S8431">
        <v>3.4</v>
      </c>
      <c r="T8431" t="s">
        <v>15250</v>
      </c>
    </row>
    <row r="8432" spans="1:20" x14ac:dyDescent="0.25">
      <c r="A8432">
        <v>18426782</v>
      </c>
      <c r="B8432" t="s">
        <v>7958</v>
      </c>
      <c r="C8432">
        <v>1</v>
      </c>
      <c r="D8432" t="s">
        <v>38</v>
      </c>
      <c r="E8432" t="s">
        <v>7959</v>
      </c>
      <c r="F8432" t="s">
        <v>320</v>
      </c>
      <c r="G8432" t="s">
        <v>319</v>
      </c>
      <c r="H8432">
        <v>77.165003999999996</v>
      </c>
      <c r="I8432">
        <v>28.7147586</v>
      </c>
      <c r="J8432" t="s">
        <v>927</v>
      </c>
      <c r="K8432" t="s">
        <v>43</v>
      </c>
      <c r="L8432" t="s">
        <v>44</v>
      </c>
      <c r="M8432" t="s">
        <v>44</v>
      </c>
      <c r="N8432" t="s">
        <v>44</v>
      </c>
      <c r="O8432" t="s">
        <v>44</v>
      </c>
      <c r="P8432">
        <v>2</v>
      </c>
      <c r="Q8432">
        <v>1</v>
      </c>
      <c r="R8432">
        <v>500</v>
      </c>
      <c r="S8432">
        <v>1</v>
      </c>
      <c r="T8432" t="s">
        <v>7960</v>
      </c>
    </row>
    <row r="8433" spans="1:20" x14ac:dyDescent="0.25">
      <c r="A8433">
        <v>18426904</v>
      </c>
      <c r="B8433" t="s">
        <v>1135</v>
      </c>
      <c r="C8433">
        <v>1</v>
      </c>
      <c r="D8433" t="s">
        <v>38</v>
      </c>
      <c r="E8433" t="s">
        <v>1136</v>
      </c>
      <c r="F8433" t="s">
        <v>602</v>
      </c>
      <c r="G8433" t="s">
        <v>603</v>
      </c>
      <c r="H8433">
        <v>77.205260499999994</v>
      </c>
      <c r="I8433">
        <v>28.701440399999999</v>
      </c>
      <c r="J8433" t="s">
        <v>960</v>
      </c>
      <c r="K8433" t="s">
        <v>43</v>
      </c>
      <c r="L8433" t="s">
        <v>44</v>
      </c>
      <c r="M8433" t="s">
        <v>44</v>
      </c>
      <c r="N8433" t="s">
        <v>44</v>
      </c>
      <c r="O8433" t="s">
        <v>44</v>
      </c>
      <c r="P8433">
        <v>1</v>
      </c>
      <c r="Q8433">
        <v>0</v>
      </c>
      <c r="R8433">
        <v>50</v>
      </c>
      <c r="S8433">
        <v>1</v>
      </c>
      <c r="T8433" t="s">
        <v>1137</v>
      </c>
    </row>
    <row r="8434" spans="1:20" x14ac:dyDescent="0.25">
      <c r="A8434">
        <v>18427200</v>
      </c>
      <c r="B8434" t="s">
        <v>2410</v>
      </c>
      <c r="C8434">
        <v>1</v>
      </c>
      <c r="D8434" t="s">
        <v>38</v>
      </c>
      <c r="E8434" t="s">
        <v>2413</v>
      </c>
      <c r="F8434" t="s">
        <v>2414</v>
      </c>
      <c r="G8434" t="s">
        <v>2413</v>
      </c>
      <c r="H8434">
        <v>77.178993000000006</v>
      </c>
      <c r="I8434">
        <v>28.635268</v>
      </c>
      <c r="J8434" t="s">
        <v>2412</v>
      </c>
      <c r="K8434" t="s">
        <v>43</v>
      </c>
      <c r="L8434" t="s">
        <v>44</v>
      </c>
      <c r="M8434" t="s">
        <v>53</v>
      </c>
      <c r="N8434" t="s">
        <v>53</v>
      </c>
      <c r="O8434" t="s">
        <v>44</v>
      </c>
      <c r="P8434">
        <v>2</v>
      </c>
      <c r="Q8434">
        <v>38</v>
      </c>
      <c r="R8434">
        <v>650</v>
      </c>
      <c r="S8434">
        <v>3.5</v>
      </c>
      <c r="T8434" t="s">
        <v>2415</v>
      </c>
    </row>
    <row r="8435" spans="1:20" x14ac:dyDescent="0.25">
      <c r="A8435">
        <v>18427201</v>
      </c>
      <c r="B8435" t="s">
        <v>2922</v>
      </c>
      <c r="C8435">
        <v>1</v>
      </c>
      <c r="D8435" t="s">
        <v>38</v>
      </c>
      <c r="E8435" t="s">
        <v>2923</v>
      </c>
      <c r="F8435" t="s">
        <v>2495</v>
      </c>
      <c r="G8435" t="s">
        <v>2496</v>
      </c>
      <c r="H8435">
        <v>77.219859999999997</v>
      </c>
      <c r="I8435">
        <v>28.568470000000001</v>
      </c>
      <c r="J8435" t="s">
        <v>828</v>
      </c>
      <c r="K8435" t="s">
        <v>43</v>
      </c>
      <c r="L8435" t="s">
        <v>53</v>
      </c>
      <c r="M8435" t="s">
        <v>44</v>
      </c>
      <c r="N8435" t="s">
        <v>44</v>
      </c>
      <c r="O8435" t="s">
        <v>44</v>
      </c>
      <c r="P8435">
        <v>4</v>
      </c>
      <c r="Q8435">
        <v>3</v>
      </c>
      <c r="R8435">
        <v>2000</v>
      </c>
      <c r="S8435">
        <v>1</v>
      </c>
      <c r="T8435" t="s">
        <v>1770</v>
      </c>
    </row>
    <row r="8436" spans="1:20" x14ac:dyDescent="0.25">
      <c r="A8436">
        <v>18427203</v>
      </c>
      <c r="B8436" t="s">
        <v>2170</v>
      </c>
      <c r="C8436">
        <v>1</v>
      </c>
      <c r="D8436" t="s">
        <v>38</v>
      </c>
      <c r="E8436" t="s">
        <v>2171</v>
      </c>
      <c r="F8436" t="s">
        <v>57</v>
      </c>
      <c r="G8436" t="s">
        <v>58</v>
      </c>
      <c r="H8436">
        <v>0</v>
      </c>
      <c r="I8436">
        <v>0</v>
      </c>
      <c r="J8436" t="s">
        <v>1001</v>
      </c>
      <c r="K8436" t="s">
        <v>43</v>
      </c>
      <c r="L8436" t="s">
        <v>44</v>
      </c>
      <c r="M8436" t="s">
        <v>44</v>
      </c>
      <c r="N8436" t="s">
        <v>44</v>
      </c>
      <c r="O8436" t="s">
        <v>44</v>
      </c>
      <c r="P8436">
        <v>2</v>
      </c>
      <c r="Q8436">
        <v>0</v>
      </c>
      <c r="R8436">
        <v>600</v>
      </c>
      <c r="S8436">
        <v>1</v>
      </c>
      <c r="T8436" t="s">
        <v>2172</v>
      </c>
    </row>
    <row r="8437" spans="1:20" x14ac:dyDescent="0.25">
      <c r="A8437">
        <v>18427204</v>
      </c>
      <c r="B8437" t="s">
        <v>15544</v>
      </c>
      <c r="C8437">
        <v>1</v>
      </c>
      <c r="D8437" t="s">
        <v>13273</v>
      </c>
      <c r="E8437" t="s">
        <v>15545</v>
      </c>
      <c r="F8437" t="s">
        <v>13308</v>
      </c>
      <c r="G8437" t="s">
        <v>13309</v>
      </c>
      <c r="H8437">
        <v>77.066564900000003</v>
      </c>
      <c r="I8437">
        <v>28.487253299999999</v>
      </c>
      <c r="J8437" t="s">
        <v>42</v>
      </c>
      <c r="K8437" t="s">
        <v>43</v>
      </c>
      <c r="L8437" t="s">
        <v>44</v>
      </c>
      <c r="M8437" t="s">
        <v>44</v>
      </c>
      <c r="N8437" t="s">
        <v>44</v>
      </c>
      <c r="O8437" t="s">
        <v>44</v>
      </c>
      <c r="P8437">
        <v>1</v>
      </c>
      <c r="Q8437">
        <v>0</v>
      </c>
      <c r="R8437">
        <v>250</v>
      </c>
      <c r="S8437">
        <v>1</v>
      </c>
      <c r="T8437" t="s">
        <v>571</v>
      </c>
    </row>
    <row r="8438" spans="1:20" x14ac:dyDescent="0.25">
      <c r="A8438">
        <v>18427205</v>
      </c>
      <c r="B8438" t="s">
        <v>10236</v>
      </c>
      <c r="C8438">
        <v>1</v>
      </c>
      <c r="D8438" t="s">
        <v>38</v>
      </c>
      <c r="E8438" t="s">
        <v>10237</v>
      </c>
      <c r="F8438" t="s">
        <v>215</v>
      </c>
      <c r="G8438" t="s">
        <v>216</v>
      </c>
      <c r="H8438">
        <v>77.2036655</v>
      </c>
      <c r="I8438">
        <v>28.541794299999999</v>
      </c>
      <c r="J8438" t="s">
        <v>710</v>
      </c>
      <c r="K8438" t="s">
        <v>43</v>
      </c>
      <c r="L8438" t="s">
        <v>44</v>
      </c>
      <c r="M8438" t="s">
        <v>44</v>
      </c>
      <c r="N8438" t="s">
        <v>44</v>
      </c>
      <c r="O8438" t="s">
        <v>44</v>
      </c>
      <c r="P8438">
        <v>1</v>
      </c>
      <c r="Q8438">
        <v>1</v>
      </c>
      <c r="R8438">
        <v>200</v>
      </c>
      <c r="S8438">
        <v>1</v>
      </c>
      <c r="T8438" t="s">
        <v>9584</v>
      </c>
    </row>
    <row r="8439" spans="1:20" x14ac:dyDescent="0.25">
      <c r="A8439">
        <v>18427209</v>
      </c>
      <c r="B8439" t="s">
        <v>9839</v>
      </c>
      <c r="C8439">
        <v>1</v>
      </c>
      <c r="D8439" t="s">
        <v>38</v>
      </c>
      <c r="E8439" t="s">
        <v>334</v>
      </c>
      <c r="F8439" t="s">
        <v>215</v>
      </c>
      <c r="G8439" t="s">
        <v>216</v>
      </c>
      <c r="H8439">
        <v>77.203929000000002</v>
      </c>
      <c r="I8439">
        <v>28.541450399999999</v>
      </c>
      <c r="J8439" t="s">
        <v>960</v>
      </c>
      <c r="K8439" t="s">
        <v>43</v>
      </c>
      <c r="L8439" t="s">
        <v>44</v>
      </c>
      <c r="M8439" t="s">
        <v>44</v>
      </c>
      <c r="N8439" t="s">
        <v>44</v>
      </c>
      <c r="O8439" t="s">
        <v>44</v>
      </c>
      <c r="P8439">
        <v>1</v>
      </c>
      <c r="Q8439">
        <v>1</v>
      </c>
      <c r="R8439">
        <v>200</v>
      </c>
      <c r="S8439">
        <v>1</v>
      </c>
      <c r="T8439" t="s">
        <v>5960</v>
      </c>
    </row>
    <row r="8440" spans="1:20" x14ac:dyDescent="0.25">
      <c r="A8440">
        <v>18427212</v>
      </c>
      <c r="B8440" t="s">
        <v>1494</v>
      </c>
      <c r="C8440">
        <v>1</v>
      </c>
      <c r="D8440" t="s">
        <v>38</v>
      </c>
      <c r="E8440" t="s">
        <v>1495</v>
      </c>
      <c r="F8440" t="s">
        <v>87</v>
      </c>
      <c r="G8440" t="s">
        <v>88</v>
      </c>
      <c r="H8440">
        <v>77.167254299999996</v>
      </c>
      <c r="I8440">
        <v>28.5652136</v>
      </c>
      <c r="J8440" t="s">
        <v>1496</v>
      </c>
      <c r="K8440" t="s">
        <v>43</v>
      </c>
      <c r="L8440" t="s">
        <v>44</v>
      </c>
      <c r="M8440" t="s">
        <v>44</v>
      </c>
      <c r="N8440" t="s">
        <v>44</v>
      </c>
      <c r="O8440" t="s">
        <v>44</v>
      </c>
      <c r="P8440">
        <v>1</v>
      </c>
      <c r="Q8440">
        <v>0</v>
      </c>
      <c r="R8440">
        <v>350</v>
      </c>
      <c r="S8440">
        <v>1</v>
      </c>
      <c r="T8440" t="s">
        <v>1497</v>
      </c>
    </row>
    <row r="8441" spans="1:20" x14ac:dyDescent="0.25">
      <c r="A8441">
        <v>18427216</v>
      </c>
      <c r="B8441" t="s">
        <v>17798</v>
      </c>
      <c r="C8441">
        <v>1</v>
      </c>
      <c r="D8441" t="s">
        <v>17580</v>
      </c>
      <c r="E8441" t="s">
        <v>17799</v>
      </c>
      <c r="F8441" t="s">
        <v>14440</v>
      </c>
      <c r="G8441" t="s">
        <v>17754</v>
      </c>
      <c r="H8441">
        <v>77.314445599999999</v>
      </c>
      <c r="I8441">
        <v>28.3811924</v>
      </c>
      <c r="J8441" t="s">
        <v>665</v>
      </c>
      <c r="K8441" t="s">
        <v>43</v>
      </c>
      <c r="L8441" t="s">
        <v>44</v>
      </c>
      <c r="M8441" t="s">
        <v>44</v>
      </c>
      <c r="N8441" t="s">
        <v>44</v>
      </c>
      <c r="O8441" t="s">
        <v>44</v>
      </c>
      <c r="P8441">
        <v>2</v>
      </c>
      <c r="Q8441">
        <v>0</v>
      </c>
      <c r="R8441">
        <v>550</v>
      </c>
      <c r="S8441">
        <v>1</v>
      </c>
      <c r="T8441" t="s">
        <v>17800</v>
      </c>
    </row>
    <row r="8442" spans="1:20" x14ac:dyDescent="0.25">
      <c r="A8442">
        <v>18427218</v>
      </c>
      <c r="B8442" t="s">
        <v>13229</v>
      </c>
      <c r="C8442">
        <v>1</v>
      </c>
      <c r="D8442" t="s">
        <v>38</v>
      </c>
      <c r="E8442" t="s">
        <v>13230</v>
      </c>
      <c r="F8442" t="s">
        <v>215</v>
      </c>
      <c r="G8442" t="s">
        <v>216</v>
      </c>
      <c r="H8442">
        <v>77.204318999999998</v>
      </c>
      <c r="I8442">
        <v>28.5419041</v>
      </c>
      <c r="J8442" t="s">
        <v>42</v>
      </c>
      <c r="K8442" t="s">
        <v>43</v>
      </c>
      <c r="L8442" t="s">
        <v>44</v>
      </c>
      <c r="M8442" t="s">
        <v>44</v>
      </c>
      <c r="N8442" t="s">
        <v>44</v>
      </c>
      <c r="O8442" t="s">
        <v>44</v>
      </c>
      <c r="P8442">
        <v>1</v>
      </c>
      <c r="Q8442">
        <v>1</v>
      </c>
      <c r="R8442">
        <v>300</v>
      </c>
      <c r="S8442">
        <v>1</v>
      </c>
      <c r="T8442" t="s">
        <v>12729</v>
      </c>
    </row>
    <row r="8443" spans="1:20" x14ac:dyDescent="0.25">
      <c r="A8443">
        <v>18427222</v>
      </c>
      <c r="B8443" t="s">
        <v>2297</v>
      </c>
      <c r="C8443">
        <v>1</v>
      </c>
      <c r="D8443" t="s">
        <v>38</v>
      </c>
      <c r="E8443" t="s">
        <v>2298</v>
      </c>
      <c r="F8443" t="s">
        <v>460</v>
      </c>
      <c r="G8443" t="s">
        <v>461</v>
      </c>
      <c r="H8443">
        <v>0</v>
      </c>
      <c r="I8443">
        <v>0</v>
      </c>
      <c r="J8443" t="s">
        <v>710</v>
      </c>
      <c r="K8443" t="s">
        <v>43</v>
      </c>
      <c r="L8443" t="s">
        <v>44</v>
      </c>
      <c r="M8443" t="s">
        <v>44</v>
      </c>
      <c r="N8443" t="s">
        <v>44</v>
      </c>
      <c r="O8443" t="s">
        <v>44</v>
      </c>
      <c r="P8443">
        <v>1</v>
      </c>
      <c r="Q8443">
        <v>0</v>
      </c>
      <c r="R8443">
        <v>300</v>
      </c>
      <c r="S8443">
        <v>1</v>
      </c>
      <c r="T8443" t="s">
        <v>2299</v>
      </c>
    </row>
    <row r="8444" spans="1:20" x14ac:dyDescent="0.25">
      <c r="A8444">
        <v>18427226</v>
      </c>
      <c r="B8444" t="s">
        <v>16521</v>
      </c>
      <c r="C8444">
        <v>1</v>
      </c>
      <c r="D8444" t="s">
        <v>15554</v>
      </c>
      <c r="E8444" t="s">
        <v>16522</v>
      </c>
      <c r="F8444" t="s">
        <v>15613</v>
      </c>
      <c r="G8444" t="s">
        <v>15614</v>
      </c>
      <c r="H8444">
        <v>77.314390900000006</v>
      </c>
      <c r="I8444">
        <v>28.5837833</v>
      </c>
      <c r="J8444" t="s">
        <v>665</v>
      </c>
      <c r="K8444" t="s">
        <v>43</v>
      </c>
      <c r="L8444" t="s">
        <v>44</v>
      </c>
      <c r="M8444" t="s">
        <v>44</v>
      </c>
      <c r="N8444" t="s">
        <v>44</v>
      </c>
      <c r="O8444" t="s">
        <v>44</v>
      </c>
      <c r="P8444">
        <v>1</v>
      </c>
      <c r="Q8444">
        <v>4</v>
      </c>
      <c r="R8444">
        <v>300</v>
      </c>
      <c r="S8444">
        <v>2.9</v>
      </c>
      <c r="T8444" t="s">
        <v>3546</v>
      </c>
    </row>
    <row r="8445" spans="1:20" x14ac:dyDescent="0.25">
      <c r="A8445">
        <v>18427229</v>
      </c>
      <c r="B8445" t="s">
        <v>16378</v>
      </c>
      <c r="C8445">
        <v>1</v>
      </c>
      <c r="D8445" t="s">
        <v>15554</v>
      </c>
      <c r="E8445" t="s">
        <v>16379</v>
      </c>
      <c r="F8445" t="s">
        <v>15924</v>
      </c>
      <c r="G8445" t="s">
        <v>15925</v>
      </c>
      <c r="H8445">
        <v>77.340181990000005</v>
      </c>
      <c r="I8445">
        <v>28.56528114</v>
      </c>
      <c r="J8445" t="s">
        <v>1152</v>
      </c>
      <c r="K8445" t="s">
        <v>43</v>
      </c>
      <c r="L8445" t="s">
        <v>44</v>
      </c>
      <c r="M8445" t="s">
        <v>53</v>
      </c>
      <c r="N8445" t="s">
        <v>44</v>
      </c>
      <c r="O8445" t="s">
        <v>44</v>
      </c>
      <c r="P8445">
        <v>1</v>
      </c>
      <c r="Q8445">
        <v>34</v>
      </c>
      <c r="R8445">
        <v>350</v>
      </c>
      <c r="S8445">
        <v>3.8</v>
      </c>
      <c r="T8445" t="s">
        <v>9970</v>
      </c>
    </row>
    <row r="8446" spans="1:20" x14ac:dyDescent="0.25">
      <c r="A8446">
        <v>18427230</v>
      </c>
      <c r="B8446" t="s">
        <v>15597</v>
      </c>
      <c r="C8446">
        <v>1</v>
      </c>
      <c r="D8446" t="s">
        <v>15554</v>
      </c>
      <c r="E8446" t="s">
        <v>15598</v>
      </c>
      <c r="F8446" t="s">
        <v>15599</v>
      </c>
      <c r="G8446" t="s">
        <v>15600</v>
      </c>
      <c r="H8446">
        <v>77.329703499999994</v>
      </c>
      <c r="I8446">
        <v>28.5472559</v>
      </c>
      <c r="J8446" t="s">
        <v>8202</v>
      </c>
      <c r="K8446" t="s">
        <v>43</v>
      </c>
      <c r="L8446" t="s">
        <v>44</v>
      </c>
      <c r="M8446" t="s">
        <v>44</v>
      </c>
      <c r="N8446" t="s">
        <v>44</v>
      </c>
      <c r="O8446" t="s">
        <v>44</v>
      </c>
      <c r="P8446">
        <v>1</v>
      </c>
      <c r="Q8446">
        <v>0</v>
      </c>
      <c r="R8446">
        <v>400</v>
      </c>
      <c r="S8446">
        <v>1</v>
      </c>
      <c r="T8446" t="s">
        <v>4808</v>
      </c>
    </row>
    <row r="8447" spans="1:20" x14ac:dyDescent="0.25">
      <c r="A8447">
        <v>18427231</v>
      </c>
      <c r="B8447" t="s">
        <v>8166</v>
      </c>
      <c r="C8447">
        <v>1</v>
      </c>
      <c r="D8447" t="s">
        <v>38</v>
      </c>
      <c r="E8447" t="s">
        <v>8167</v>
      </c>
      <c r="F8447" t="s">
        <v>2495</v>
      </c>
      <c r="G8447" t="s">
        <v>2496</v>
      </c>
      <c r="H8447">
        <v>0</v>
      </c>
      <c r="I8447">
        <v>0</v>
      </c>
      <c r="J8447" t="s">
        <v>8168</v>
      </c>
      <c r="K8447" t="s">
        <v>43</v>
      </c>
      <c r="L8447" t="s">
        <v>44</v>
      </c>
      <c r="M8447" t="s">
        <v>44</v>
      </c>
      <c r="N8447" t="s">
        <v>44</v>
      </c>
      <c r="O8447" t="s">
        <v>44</v>
      </c>
      <c r="P8447">
        <v>1</v>
      </c>
      <c r="Q8447">
        <v>2</v>
      </c>
      <c r="R8447">
        <v>300</v>
      </c>
      <c r="S8447">
        <v>1</v>
      </c>
      <c r="T8447" t="s">
        <v>6836</v>
      </c>
    </row>
    <row r="8448" spans="1:20" x14ac:dyDescent="0.25">
      <c r="A8448">
        <v>18427234</v>
      </c>
      <c r="B8448" t="s">
        <v>7395</v>
      </c>
      <c r="C8448">
        <v>1</v>
      </c>
      <c r="D8448" t="s">
        <v>38</v>
      </c>
      <c r="E8448" t="s">
        <v>7396</v>
      </c>
      <c r="F8448" t="s">
        <v>411</v>
      </c>
      <c r="G8448" t="s">
        <v>412</v>
      </c>
      <c r="H8448">
        <v>77.2042723</v>
      </c>
      <c r="I8448">
        <v>28.695793299999998</v>
      </c>
      <c r="J8448" t="s">
        <v>3762</v>
      </c>
      <c r="K8448" t="s">
        <v>43</v>
      </c>
      <c r="L8448" t="s">
        <v>44</v>
      </c>
      <c r="M8448" t="s">
        <v>53</v>
      </c>
      <c r="N8448" t="s">
        <v>44</v>
      </c>
      <c r="O8448" t="s">
        <v>44</v>
      </c>
      <c r="P8448">
        <v>2</v>
      </c>
      <c r="Q8448">
        <v>82</v>
      </c>
      <c r="R8448">
        <v>500</v>
      </c>
      <c r="S8448">
        <v>3.8</v>
      </c>
      <c r="T8448" t="s">
        <v>7397</v>
      </c>
    </row>
    <row r="8449" spans="1:20" x14ac:dyDescent="0.25">
      <c r="A8449">
        <v>18427235</v>
      </c>
      <c r="B8449" t="s">
        <v>328</v>
      </c>
      <c r="C8449">
        <v>1</v>
      </c>
      <c r="D8449" t="s">
        <v>38</v>
      </c>
      <c r="E8449" t="s">
        <v>12375</v>
      </c>
      <c r="F8449" t="s">
        <v>3218</v>
      </c>
      <c r="G8449" t="s">
        <v>3219</v>
      </c>
      <c r="H8449">
        <v>77.096870600000003</v>
      </c>
      <c r="I8449">
        <v>28.635595599999998</v>
      </c>
      <c r="J8449" t="s">
        <v>42</v>
      </c>
      <c r="K8449" t="s">
        <v>43</v>
      </c>
      <c r="L8449" t="s">
        <v>44</v>
      </c>
      <c r="M8449" t="s">
        <v>53</v>
      </c>
      <c r="N8449" t="s">
        <v>44</v>
      </c>
      <c r="O8449" t="s">
        <v>44</v>
      </c>
      <c r="P8449">
        <v>1</v>
      </c>
      <c r="Q8449">
        <v>7</v>
      </c>
      <c r="R8449">
        <v>300</v>
      </c>
      <c r="S8449">
        <v>3.1</v>
      </c>
      <c r="T8449" t="s">
        <v>5340</v>
      </c>
    </row>
    <row r="8450" spans="1:20" x14ac:dyDescent="0.25">
      <c r="A8450">
        <v>18427236</v>
      </c>
      <c r="B8450" t="s">
        <v>8206</v>
      </c>
      <c r="C8450">
        <v>1</v>
      </c>
      <c r="D8450" t="s">
        <v>38</v>
      </c>
      <c r="E8450" t="s">
        <v>8207</v>
      </c>
      <c r="F8450" t="s">
        <v>2482</v>
      </c>
      <c r="G8450" t="s">
        <v>2483</v>
      </c>
      <c r="H8450">
        <v>77.117204200000003</v>
      </c>
      <c r="I8450">
        <v>28.6461641</v>
      </c>
      <c r="J8450" t="s">
        <v>8208</v>
      </c>
      <c r="K8450" t="s">
        <v>43</v>
      </c>
      <c r="L8450" t="s">
        <v>44</v>
      </c>
      <c r="M8450" t="s">
        <v>53</v>
      </c>
      <c r="N8450" t="s">
        <v>44</v>
      </c>
      <c r="O8450" t="s">
        <v>44</v>
      </c>
      <c r="P8450">
        <v>1</v>
      </c>
      <c r="Q8450">
        <v>89</v>
      </c>
      <c r="R8450">
        <v>300</v>
      </c>
      <c r="S8450">
        <v>4.2</v>
      </c>
      <c r="T8450" t="s">
        <v>1921</v>
      </c>
    </row>
    <row r="8451" spans="1:20" x14ac:dyDescent="0.25">
      <c r="A8451">
        <v>18427237</v>
      </c>
      <c r="B8451" t="s">
        <v>16783</v>
      </c>
      <c r="C8451">
        <v>1</v>
      </c>
      <c r="D8451" t="s">
        <v>15554</v>
      </c>
      <c r="E8451" t="s">
        <v>16784</v>
      </c>
      <c r="F8451" t="s">
        <v>15733</v>
      </c>
      <c r="G8451" t="s">
        <v>15734</v>
      </c>
      <c r="H8451">
        <v>77.514657799999995</v>
      </c>
      <c r="I8451">
        <v>28.472511399999998</v>
      </c>
      <c r="J8451" t="s">
        <v>710</v>
      </c>
      <c r="K8451" t="s">
        <v>43</v>
      </c>
      <c r="L8451" t="s">
        <v>44</v>
      </c>
      <c r="M8451" t="s">
        <v>53</v>
      </c>
      <c r="N8451" t="s">
        <v>44</v>
      </c>
      <c r="O8451" t="s">
        <v>44</v>
      </c>
      <c r="P8451">
        <v>1</v>
      </c>
      <c r="Q8451">
        <v>3</v>
      </c>
      <c r="R8451">
        <v>300</v>
      </c>
      <c r="S8451">
        <v>1</v>
      </c>
      <c r="T8451" t="s">
        <v>12209</v>
      </c>
    </row>
    <row r="8452" spans="1:20" x14ac:dyDescent="0.25">
      <c r="A8452">
        <v>18427249</v>
      </c>
      <c r="B8452" t="s">
        <v>17571</v>
      </c>
      <c r="C8452">
        <v>1</v>
      </c>
      <c r="D8452" t="s">
        <v>15554</v>
      </c>
      <c r="E8452" t="s">
        <v>17572</v>
      </c>
      <c r="F8452" t="s">
        <v>15924</v>
      </c>
      <c r="G8452" t="s">
        <v>15925</v>
      </c>
      <c r="H8452">
        <v>77.340514600000006</v>
      </c>
      <c r="I8452">
        <v>28.566075600000001</v>
      </c>
      <c r="J8452" t="s">
        <v>1866</v>
      </c>
      <c r="K8452" t="s">
        <v>43</v>
      </c>
      <c r="L8452" t="s">
        <v>44</v>
      </c>
      <c r="M8452" t="s">
        <v>44</v>
      </c>
      <c r="N8452" t="s">
        <v>44</v>
      </c>
      <c r="O8452" t="s">
        <v>44</v>
      </c>
      <c r="P8452">
        <v>2</v>
      </c>
      <c r="Q8452">
        <v>23</v>
      </c>
      <c r="R8452">
        <v>500</v>
      </c>
      <c r="S8452">
        <v>3.4</v>
      </c>
      <c r="T8452" t="s">
        <v>3100</v>
      </c>
    </row>
    <row r="8453" spans="1:20" x14ac:dyDescent="0.25">
      <c r="A8453">
        <v>18427467</v>
      </c>
      <c r="B8453" t="s">
        <v>19153</v>
      </c>
      <c r="C8453">
        <v>1</v>
      </c>
      <c r="D8453" t="s">
        <v>18636</v>
      </c>
      <c r="E8453" t="s">
        <v>19154</v>
      </c>
      <c r="F8453" t="s">
        <v>19155</v>
      </c>
      <c r="G8453" t="s">
        <v>19156</v>
      </c>
      <c r="H8453">
        <v>79.831478829999995</v>
      </c>
      <c r="I8453">
        <v>11.938190390000001</v>
      </c>
      <c r="J8453" t="s">
        <v>19157</v>
      </c>
      <c r="K8453" t="s">
        <v>43</v>
      </c>
      <c r="L8453" t="s">
        <v>44</v>
      </c>
      <c r="M8453" t="s">
        <v>44</v>
      </c>
      <c r="N8453" t="s">
        <v>44</v>
      </c>
      <c r="O8453" t="s">
        <v>44</v>
      </c>
      <c r="P8453">
        <v>2</v>
      </c>
      <c r="Q8453">
        <v>36</v>
      </c>
      <c r="R8453">
        <v>250</v>
      </c>
      <c r="S8453">
        <v>3.7</v>
      </c>
      <c r="T8453" t="s">
        <v>1726</v>
      </c>
    </row>
    <row r="8454" spans="1:20" x14ac:dyDescent="0.25">
      <c r="A8454">
        <v>18427565</v>
      </c>
      <c r="B8454" t="s">
        <v>4692</v>
      </c>
      <c r="C8454">
        <v>1</v>
      </c>
      <c r="D8454" t="s">
        <v>38</v>
      </c>
      <c r="E8454" t="s">
        <v>4693</v>
      </c>
      <c r="F8454" t="s">
        <v>3184</v>
      </c>
      <c r="G8454" t="s">
        <v>3185</v>
      </c>
      <c r="H8454">
        <v>77.22493695</v>
      </c>
      <c r="I8454">
        <v>28.56257437</v>
      </c>
      <c r="J8454" t="s">
        <v>4694</v>
      </c>
      <c r="K8454" t="s">
        <v>43</v>
      </c>
      <c r="L8454" t="s">
        <v>44</v>
      </c>
      <c r="M8454" t="s">
        <v>53</v>
      </c>
      <c r="N8454" t="s">
        <v>44</v>
      </c>
      <c r="O8454" t="s">
        <v>44</v>
      </c>
      <c r="P8454">
        <v>3</v>
      </c>
      <c r="Q8454">
        <v>46</v>
      </c>
      <c r="R8454">
        <v>1500</v>
      </c>
      <c r="S8454">
        <v>4</v>
      </c>
      <c r="T8454" t="s">
        <v>3649</v>
      </c>
    </row>
    <row r="8455" spans="1:20" x14ac:dyDescent="0.25">
      <c r="A8455">
        <v>18427868</v>
      </c>
      <c r="B8455" t="s">
        <v>13738</v>
      </c>
      <c r="C8455">
        <v>1</v>
      </c>
      <c r="D8455" t="s">
        <v>13273</v>
      </c>
      <c r="E8455" t="s">
        <v>13739</v>
      </c>
      <c r="F8455" t="s">
        <v>13284</v>
      </c>
      <c r="G8455" t="s">
        <v>13283</v>
      </c>
      <c r="H8455">
        <v>77.102108000000001</v>
      </c>
      <c r="I8455">
        <v>28.441123000000001</v>
      </c>
      <c r="J8455" t="s">
        <v>13740</v>
      </c>
      <c r="K8455" t="s">
        <v>43</v>
      </c>
      <c r="L8455" t="s">
        <v>44</v>
      </c>
      <c r="M8455" t="s">
        <v>53</v>
      </c>
      <c r="N8455" t="s">
        <v>44</v>
      </c>
      <c r="O8455" t="s">
        <v>44</v>
      </c>
      <c r="P8455">
        <v>3</v>
      </c>
      <c r="Q8455">
        <v>150</v>
      </c>
      <c r="R8455">
        <v>1000</v>
      </c>
      <c r="S8455">
        <v>4.5999999999999996</v>
      </c>
      <c r="T8455" t="s">
        <v>7729</v>
      </c>
    </row>
    <row r="8456" spans="1:20" x14ac:dyDescent="0.25">
      <c r="A8456">
        <v>18427869</v>
      </c>
      <c r="B8456" t="s">
        <v>2290</v>
      </c>
      <c r="C8456">
        <v>1</v>
      </c>
      <c r="D8456" t="s">
        <v>38</v>
      </c>
      <c r="E8456" t="s">
        <v>12123</v>
      </c>
      <c r="F8456" t="s">
        <v>411</v>
      </c>
      <c r="G8456" t="s">
        <v>412</v>
      </c>
      <c r="H8456">
        <v>77.208868499999994</v>
      </c>
      <c r="I8456">
        <v>28.7011015</v>
      </c>
      <c r="J8456" t="s">
        <v>2292</v>
      </c>
      <c r="K8456" t="s">
        <v>43</v>
      </c>
      <c r="L8456" t="s">
        <v>44</v>
      </c>
      <c r="M8456" t="s">
        <v>44</v>
      </c>
      <c r="N8456" t="s">
        <v>44</v>
      </c>
      <c r="O8456" t="s">
        <v>44</v>
      </c>
      <c r="P8456">
        <v>1</v>
      </c>
      <c r="Q8456">
        <v>5</v>
      </c>
      <c r="R8456">
        <v>150</v>
      </c>
      <c r="S8456">
        <v>2.9</v>
      </c>
      <c r="T8456" t="s">
        <v>5611</v>
      </c>
    </row>
    <row r="8457" spans="1:20" x14ac:dyDescent="0.25">
      <c r="A8457">
        <v>18428200</v>
      </c>
      <c r="B8457" t="s">
        <v>6823</v>
      </c>
      <c r="C8457">
        <v>1</v>
      </c>
      <c r="D8457" t="s">
        <v>38</v>
      </c>
      <c r="E8457" t="s">
        <v>6824</v>
      </c>
      <c r="F8457" t="s">
        <v>78</v>
      </c>
      <c r="G8457" t="s">
        <v>79</v>
      </c>
      <c r="H8457">
        <v>77.264160810000007</v>
      </c>
      <c r="I8457">
        <v>28.574735369999999</v>
      </c>
      <c r="J8457" t="s">
        <v>763</v>
      </c>
      <c r="K8457" t="s">
        <v>43</v>
      </c>
      <c r="L8457" t="s">
        <v>44</v>
      </c>
      <c r="M8457" t="s">
        <v>44</v>
      </c>
      <c r="N8457" t="s">
        <v>44</v>
      </c>
      <c r="O8457" t="s">
        <v>44</v>
      </c>
      <c r="P8457">
        <v>2</v>
      </c>
      <c r="Q8457">
        <v>8</v>
      </c>
      <c r="R8457">
        <v>600</v>
      </c>
      <c r="S8457">
        <v>3</v>
      </c>
      <c r="T8457" t="s">
        <v>2179</v>
      </c>
    </row>
    <row r="8458" spans="1:20" x14ac:dyDescent="0.25">
      <c r="A8458">
        <v>18428201</v>
      </c>
      <c r="B8458" t="s">
        <v>8899</v>
      </c>
      <c r="C8458">
        <v>1</v>
      </c>
      <c r="D8458" t="s">
        <v>38</v>
      </c>
      <c r="E8458" t="s">
        <v>8900</v>
      </c>
      <c r="F8458" t="s">
        <v>1218</v>
      </c>
      <c r="G8458" t="s">
        <v>1219</v>
      </c>
      <c r="H8458">
        <v>77.293386799999993</v>
      </c>
      <c r="I8458">
        <v>28.689352</v>
      </c>
      <c r="J8458" t="s">
        <v>769</v>
      </c>
      <c r="K8458" t="s">
        <v>43</v>
      </c>
      <c r="L8458" t="s">
        <v>44</v>
      </c>
      <c r="M8458" t="s">
        <v>44</v>
      </c>
      <c r="N8458" t="s">
        <v>44</v>
      </c>
      <c r="O8458" t="s">
        <v>44</v>
      </c>
      <c r="P8458">
        <v>1</v>
      </c>
      <c r="Q8458">
        <v>14</v>
      </c>
      <c r="R8458">
        <v>300</v>
      </c>
      <c r="S8458">
        <v>3.5</v>
      </c>
      <c r="T8458" t="s">
        <v>8901</v>
      </c>
    </row>
    <row r="8459" spans="1:20" x14ac:dyDescent="0.25">
      <c r="A8459">
        <v>18428215</v>
      </c>
      <c r="B8459" t="s">
        <v>16750</v>
      </c>
      <c r="C8459">
        <v>1</v>
      </c>
      <c r="D8459" t="s">
        <v>15554</v>
      </c>
      <c r="E8459" t="s">
        <v>16751</v>
      </c>
      <c r="F8459" t="s">
        <v>15526</v>
      </c>
      <c r="G8459" t="s">
        <v>15715</v>
      </c>
      <c r="H8459">
        <v>77.362095640000007</v>
      </c>
      <c r="I8459">
        <v>28.595693690000001</v>
      </c>
      <c r="J8459" t="s">
        <v>42</v>
      </c>
      <c r="K8459" t="s">
        <v>43</v>
      </c>
      <c r="L8459" t="s">
        <v>44</v>
      </c>
      <c r="M8459" t="s">
        <v>44</v>
      </c>
      <c r="N8459" t="s">
        <v>44</v>
      </c>
      <c r="O8459" t="s">
        <v>44</v>
      </c>
      <c r="P8459">
        <v>1</v>
      </c>
      <c r="Q8459">
        <v>3</v>
      </c>
      <c r="R8459">
        <v>250</v>
      </c>
      <c r="S8459">
        <v>1</v>
      </c>
      <c r="T8459" t="s">
        <v>9499</v>
      </c>
    </row>
    <row r="8460" spans="1:20" x14ac:dyDescent="0.25">
      <c r="A8460">
        <v>18428216</v>
      </c>
      <c r="B8460" t="s">
        <v>745</v>
      </c>
      <c r="C8460">
        <v>1</v>
      </c>
      <c r="D8460" t="s">
        <v>38</v>
      </c>
      <c r="E8460" t="s">
        <v>746</v>
      </c>
      <c r="F8460" t="s">
        <v>655</v>
      </c>
      <c r="G8460" t="s">
        <v>656</v>
      </c>
      <c r="H8460">
        <v>77.306685400000006</v>
      </c>
      <c r="I8460">
        <v>28.659580699999999</v>
      </c>
      <c r="J8460" t="s">
        <v>747</v>
      </c>
      <c r="K8460" t="s">
        <v>43</v>
      </c>
      <c r="L8460" t="s">
        <v>44</v>
      </c>
      <c r="M8460" t="s">
        <v>44</v>
      </c>
      <c r="N8460" t="s">
        <v>44</v>
      </c>
      <c r="O8460" t="s">
        <v>44</v>
      </c>
      <c r="P8460">
        <v>2</v>
      </c>
      <c r="Q8460">
        <v>0</v>
      </c>
      <c r="R8460">
        <v>500</v>
      </c>
      <c r="S8460">
        <v>1</v>
      </c>
      <c r="T8460" t="s">
        <v>748</v>
      </c>
    </row>
    <row r="8461" spans="1:20" x14ac:dyDescent="0.25">
      <c r="A8461">
        <v>18428394</v>
      </c>
      <c r="B8461" t="s">
        <v>11524</v>
      </c>
      <c r="C8461">
        <v>1</v>
      </c>
      <c r="D8461" t="s">
        <v>38</v>
      </c>
      <c r="E8461" t="s">
        <v>11525</v>
      </c>
      <c r="F8461" t="s">
        <v>2402</v>
      </c>
      <c r="G8461" t="s">
        <v>2401</v>
      </c>
      <c r="H8461">
        <v>77.224327599999995</v>
      </c>
      <c r="I8461">
        <v>28.537399199999999</v>
      </c>
      <c r="J8461" t="s">
        <v>694</v>
      </c>
      <c r="K8461" t="s">
        <v>43</v>
      </c>
      <c r="L8461" t="s">
        <v>44</v>
      </c>
      <c r="M8461" t="s">
        <v>53</v>
      </c>
      <c r="N8461" t="s">
        <v>44</v>
      </c>
      <c r="O8461" t="s">
        <v>44</v>
      </c>
      <c r="P8461">
        <v>1</v>
      </c>
      <c r="Q8461">
        <v>18</v>
      </c>
      <c r="R8461">
        <v>450</v>
      </c>
      <c r="S8461">
        <v>2.2999999999999998</v>
      </c>
      <c r="T8461" t="s">
        <v>5270</v>
      </c>
    </row>
    <row r="8462" spans="1:20" x14ac:dyDescent="0.25">
      <c r="A8462">
        <v>18428504</v>
      </c>
      <c r="B8462" t="s">
        <v>15795</v>
      </c>
      <c r="C8462">
        <v>1</v>
      </c>
      <c r="D8462" t="s">
        <v>15554</v>
      </c>
      <c r="E8462" t="s">
        <v>15796</v>
      </c>
      <c r="F8462" t="s">
        <v>15684</v>
      </c>
      <c r="G8462" t="s">
        <v>15685</v>
      </c>
      <c r="H8462">
        <v>77.323212920000003</v>
      </c>
      <c r="I8462">
        <v>28.5677509</v>
      </c>
      <c r="J8462" t="s">
        <v>15797</v>
      </c>
      <c r="K8462" t="s">
        <v>43</v>
      </c>
      <c r="L8462" t="s">
        <v>53</v>
      </c>
      <c r="M8462" t="s">
        <v>44</v>
      </c>
      <c r="N8462" t="s">
        <v>44</v>
      </c>
      <c r="O8462" t="s">
        <v>44</v>
      </c>
      <c r="P8462">
        <v>3</v>
      </c>
      <c r="Q8462">
        <v>0</v>
      </c>
      <c r="R8462">
        <v>1000</v>
      </c>
      <c r="S8462">
        <v>1</v>
      </c>
      <c r="T8462" t="s">
        <v>5871</v>
      </c>
    </row>
    <row r="8463" spans="1:20" x14ac:dyDescent="0.25">
      <c r="A8463">
        <v>18428536</v>
      </c>
      <c r="B8463" t="s">
        <v>10089</v>
      </c>
      <c r="C8463">
        <v>1</v>
      </c>
      <c r="D8463" t="s">
        <v>38</v>
      </c>
      <c r="E8463" t="s">
        <v>10090</v>
      </c>
      <c r="F8463" t="s">
        <v>189</v>
      </c>
      <c r="G8463" t="s">
        <v>190</v>
      </c>
      <c r="H8463">
        <v>77.201127999999997</v>
      </c>
      <c r="I8463">
        <v>28.509105999999999</v>
      </c>
      <c r="J8463" t="s">
        <v>710</v>
      </c>
      <c r="K8463" t="s">
        <v>43</v>
      </c>
      <c r="L8463" t="s">
        <v>44</v>
      </c>
      <c r="M8463" t="s">
        <v>53</v>
      </c>
      <c r="N8463" t="s">
        <v>44</v>
      </c>
      <c r="O8463" t="s">
        <v>44</v>
      </c>
      <c r="P8463">
        <v>1</v>
      </c>
      <c r="Q8463">
        <v>6</v>
      </c>
      <c r="R8463">
        <v>200</v>
      </c>
      <c r="S8463">
        <v>2.7</v>
      </c>
      <c r="T8463" t="s">
        <v>1224</v>
      </c>
    </row>
    <row r="8464" spans="1:20" x14ac:dyDescent="0.25">
      <c r="A8464">
        <v>18428614</v>
      </c>
      <c r="B8464" t="s">
        <v>16195</v>
      </c>
      <c r="C8464">
        <v>1</v>
      </c>
      <c r="D8464" t="s">
        <v>15554</v>
      </c>
      <c r="E8464" t="s">
        <v>16196</v>
      </c>
      <c r="F8464" t="s">
        <v>16196</v>
      </c>
      <c r="G8464" t="s">
        <v>16197</v>
      </c>
      <c r="H8464">
        <v>77.335431099999994</v>
      </c>
      <c r="I8464">
        <v>28.576286400000001</v>
      </c>
      <c r="J8464" t="s">
        <v>13971</v>
      </c>
      <c r="K8464" t="s">
        <v>43</v>
      </c>
      <c r="L8464" t="s">
        <v>44</v>
      </c>
      <c r="M8464" t="s">
        <v>53</v>
      </c>
      <c r="N8464" t="s">
        <v>44</v>
      </c>
      <c r="O8464" t="s">
        <v>44</v>
      </c>
      <c r="P8464">
        <v>1</v>
      </c>
      <c r="Q8464">
        <v>24</v>
      </c>
      <c r="R8464">
        <v>250</v>
      </c>
      <c r="S8464">
        <v>3.5</v>
      </c>
      <c r="T8464" t="s">
        <v>16198</v>
      </c>
    </row>
    <row r="8465" spans="1:20" x14ac:dyDescent="0.25">
      <c r="A8465">
        <v>18428622</v>
      </c>
      <c r="B8465" t="s">
        <v>2002</v>
      </c>
      <c r="C8465">
        <v>1</v>
      </c>
      <c r="D8465" t="s">
        <v>38</v>
      </c>
      <c r="E8465" t="s">
        <v>2003</v>
      </c>
      <c r="F8465" t="s">
        <v>338</v>
      </c>
      <c r="G8465" t="s">
        <v>339</v>
      </c>
      <c r="H8465">
        <v>77.299502399999994</v>
      </c>
      <c r="I8465">
        <v>28.636224599999998</v>
      </c>
      <c r="J8465" t="s">
        <v>763</v>
      </c>
      <c r="K8465" t="s">
        <v>43</v>
      </c>
      <c r="L8465" t="s">
        <v>44</v>
      </c>
      <c r="M8465" t="s">
        <v>44</v>
      </c>
      <c r="N8465" t="s">
        <v>44</v>
      </c>
      <c r="O8465" t="s">
        <v>44</v>
      </c>
      <c r="P8465">
        <v>1</v>
      </c>
      <c r="Q8465">
        <v>0</v>
      </c>
      <c r="R8465">
        <v>300</v>
      </c>
      <c r="S8465">
        <v>1</v>
      </c>
      <c r="T8465" t="s">
        <v>2004</v>
      </c>
    </row>
    <row r="8466" spans="1:20" x14ac:dyDescent="0.25">
      <c r="A8466">
        <v>18428721</v>
      </c>
      <c r="B8466" t="s">
        <v>8981</v>
      </c>
      <c r="C8466">
        <v>1</v>
      </c>
      <c r="D8466" t="s">
        <v>38</v>
      </c>
      <c r="E8466" t="s">
        <v>8982</v>
      </c>
      <c r="F8466" t="s">
        <v>1644</v>
      </c>
      <c r="G8466" t="s">
        <v>1645</v>
      </c>
      <c r="H8466">
        <v>0</v>
      </c>
      <c r="I8466">
        <v>0</v>
      </c>
      <c r="J8466" t="s">
        <v>769</v>
      </c>
      <c r="K8466" t="s">
        <v>43</v>
      </c>
      <c r="L8466" t="s">
        <v>44</v>
      </c>
      <c r="M8466" t="s">
        <v>44</v>
      </c>
      <c r="N8466" t="s">
        <v>44</v>
      </c>
      <c r="O8466" t="s">
        <v>44</v>
      </c>
      <c r="P8466">
        <v>1</v>
      </c>
      <c r="Q8466">
        <v>2</v>
      </c>
      <c r="R8466">
        <v>300</v>
      </c>
      <c r="S8466">
        <v>1</v>
      </c>
      <c r="T8466" t="s">
        <v>1627</v>
      </c>
    </row>
    <row r="8467" spans="1:20" x14ac:dyDescent="0.25">
      <c r="A8467">
        <v>18428880</v>
      </c>
      <c r="B8467" t="s">
        <v>9652</v>
      </c>
      <c r="C8467">
        <v>1</v>
      </c>
      <c r="D8467" t="s">
        <v>38</v>
      </c>
      <c r="E8467" t="s">
        <v>9653</v>
      </c>
      <c r="F8467" t="s">
        <v>87</v>
      </c>
      <c r="G8467" t="s">
        <v>88</v>
      </c>
      <c r="H8467">
        <v>77.176059100000003</v>
      </c>
      <c r="I8467">
        <v>28.566145299999999</v>
      </c>
      <c r="J8467" t="s">
        <v>786</v>
      </c>
      <c r="K8467" t="s">
        <v>43</v>
      </c>
      <c r="L8467" t="s">
        <v>44</v>
      </c>
      <c r="M8467" t="s">
        <v>44</v>
      </c>
      <c r="N8467" t="s">
        <v>44</v>
      </c>
      <c r="O8467" t="s">
        <v>44</v>
      </c>
      <c r="P8467">
        <v>1</v>
      </c>
      <c r="Q8467">
        <v>5</v>
      </c>
      <c r="R8467">
        <v>400</v>
      </c>
      <c r="S8467">
        <v>3.1</v>
      </c>
      <c r="T8467" t="s">
        <v>7093</v>
      </c>
    </row>
    <row r="8468" spans="1:20" x14ac:dyDescent="0.25">
      <c r="A8468">
        <v>18429148</v>
      </c>
      <c r="B8468" t="s">
        <v>2946</v>
      </c>
      <c r="C8468">
        <v>1</v>
      </c>
      <c r="D8468" t="s">
        <v>38</v>
      </c>
      <c r="E8468" t="s">
        <v>2947</v>
      </c>
      <c r="F8468" t="s">
        <v>2704</v>
      </c>
      <c r="G8468" t="s">
        <v>2705</v>
      </c>
      <c r="H8468">
        <v>77.218698369999998</v>
      </c>
      <c r="I8468">
        <v>28.52845641</v>
      </c>
      <c r="J8468" t="s">
        <v>2948</v>
      </c>
      <c r="K8468" t="s">
        <v>43</v>
      </c>
      <c r="L8468" t="s">
        <v>44</v>
      </c>
      <c r="M8468" t="s">
        <v>44</v>
      </c>
      <c r="N8468" t="s">
        <v>44</v>
      </c>
      <c r="O8468" t="s">
        <v>44</v>
      </c>
      <c r="P8468">
        <v>4</v>
      </c>
      <c r="Q8468">
        <v>268</v>
      </c>
      <c r="R8468">
        <v>2000</v>
      </c>
      <c r="S8468">
        <v>4.7</v>
      </c>
      <c r="T8468" t="s">
        <v>2949</v>
      </c>
    </row>
    <row r="8469" spans="1:20" x14ac:dyDescent="0.25">
      <c r="A8469">
        <v>18429149</v>
      </c>
      <c r="B8469" t="s">
        <v>1819</v>
      </c>
      <c r="C8469">
        <v>1</v>
      </c>
      <c r="D8469" t="s">
        <v>38</v>
      </c>
      <c r="E8469" t="s">
        <v>1820</v>
      </c>
      <c r="F8469" t="s">
        <v>283</v>
      </c>
      <c r="G8469" t="s">
        <v>282</v>
      </c>
      <c r="H8469">
        <v>77.105592099999996</v>
      </c>
      <c r="I8469">
        <v>28.639391400000001</v>
      </c>
      <c r="J8469" t="s">
        <v>773</v>
      </c>
      <c r="K8469" t="s">
        <v>43</v>
      </c>
      <c r="L8469" t="s">
        <v>44</v>
      </c>
      <c r="M8469" t="s">
        <v>44</v>
      </c>
      <c r="N8469" t="s">
        <v>44</v>
      </c>
      <c r="O8469" t="s">
        <v>44</v>
      </c>
      <c r="P8469">
        <v>1</v>
      </c>
      <c r="Q8469">
        <v>0</v>
      </c>
      <c r="R8469">
        <v>200</v>
      </c>
      <c r="S8469">
        <v>1</v>
      </c>
      <c r="T8469" t="s">
        <v>1406</v>
      </c>
    </row>
    <row r="8470" spans="1:20" x14ac:dyDescent="0.25">
      <c r="A8470">
        <v>18429151</v>
      </c>
      <c r="B8470" t="s">
        <v>2062</v>
      </c>
      <c r="C8470">
        <v>1</v>
      </c>
      <c r="D8470" t="s">
        <v>38</v>
      </c>
      <c r="E8470" t="s">
        <v>2063</v>
      </c>
      <c r="F8470" t="s">
        <v>51</v>
      </c>
      <c r="G8470" t="s">
        <v>52</v>
      </c>
      <c r="H8470">
        <v>77.253359500000002</v>
      </c>
      <c r="I8470">
        <v>28.5690147</v>
      </c>
      <c r="J8470" t="s">
        <v>755</v>
      </c>
      <c r="K8470" t="s">
        <v>43</v>
      </c>
      <c r="L8470" t="s">
        <v>44</v>
      </c>
      <c r="M8470" t="s">
        <v>44</v>
      </c>
      <c r="N8470" t="s">
        <v>44</v>
      </c>
      <c r="O8470" t="s">
        <v>44</v>
      </c>
      <c r="P8470">
        <v>1</v>
      </c>
      <c r="Q8470">
        <v>0</v>
      </c>
      <c r="R8470">
        <v>300</v>
      </c>
      <c r="S8470">
        <v>1</v>
      </c>
      <c r="T8470" t="s">
        <v>2064</v>
      </c>
    </row>
    <row r="8471" spans="1:20" x14ac:dyDescent="0.25">
      <c r="A8471">
        <v>18429154</v>
      </c>
      <c r="B8471" t="s">
        <v>5685</v>
      </c>
      <c r="C8471">
        <v>1</v>
      </c>
      <c r="D8471" t="s">
        <v>38</v>
      </c>
      <c r="E8471" t="s">
        <v>5686</v>
      </c>
      <c r="F8471" t="s">
        <v>995</v>
      </c>
      <c r="G8471" t="s">
        <v>996</v>
      </c>
      <c r="H8471">
        <v>77.204901100000001</v>
      </c>
      <c r="I8471">
        <v>28.557157700000001</v>
      </c>
      <c r="J8471" t="s">
        <v>4579</v>
      </c>
      <c r="K8471" t="s">
        <v>43</v>
      </c>
      <c r="L8471" t="s">
        <v>53</v>
      </c>
      <c r="M8471" t="s">
        <v>53</v>
      </c>
      <c r="N8471" t="s">
        <v>44</v>
      </c>
      <c r="O8471" t="s">
        <v>44</v>
      </c>
      <c r="P8471">
        <v>2</v>
      </c>
      <c r="Q8471">
        <v>7</v>
      </c>
      <c r="R8471">
        <v>800</v>
      </c>
      <c r="S8471">
        <v>3.1</v>
      </c>
      <c r="T8471" t="s">
        <v>5687</v>
      </c>
    </row>
    <row r="8472" spans="1:20" x14ac:dyDescent="0.25">
      <c r="A8472">
        <v>18429155</v>
      </c>
      <c r="B8472" t="s">
        <v>1468</v>
      </c>
      <c r="C8472">
        <v>1</v>
      </c>
      <c r="D8472" t="s">
        <v>38</v>
      </c>
      <c r="E8472" t="s">
        <v>1552</v>
      </c>
      <c r="F8472" t="s">
        <v>73</v>
      </c>
      <c r="G8472" t="s">
        <v>74</v>
      </c>
      <c r="H8472">
        <v>76.985842399999996</v>
      </c>
      <c r="I8472">
        <v>28.607232799999998</v>
      </c>
      <c r="J8472" t="s">
        <v>1470</v>
      </c>
      <c r="K8472" t="s">
        <v>43</v>
      </c>
      <c r="L8472" t="s">
        <v>44</v>
      </c>
      <c r="M8472" t="s">
        <v>44</v>
      </c>
      <c r="N8472" t="s">
        <v>44</v>
      </c>
      <c r="O8472" t="s">
        <v>44</v>
      </c>
      <c r="P8472">
        <v>1</v>
      </c>
      <c r="Q8472">
        <v>0</v>
      </c>
      <c r="R8472">
        <v>350</v>
      </c>
      <c r="S8472">
        <v>1</v>
      </c>
      <c r="T8472" t="s">
        <v>1553</v>
      </c>
    </row>
    <row r="8473" spans="1:20" x14ac:dyDescent="0.25">
      <c r="A8473">
        <v>18429157</v>
      </c>
      <c r="B8473" t="s">
        <v>11154</v>
      </c>
      <c r="C8473">
        <v>1</v>
      </c>
      <c r="D8473" t="s">
        <v>38</v>
      </c>
      <c r="E8473" t="s">
        <v>11155</v>
      </c>
      <c r="F8473" t="s">
        <v>51</v>
      </c>
      <c r="G8473" t="s">
        <v>52</v>
      </c>
      <c r="H8473">
        <v>77.252997899999997</v>
      </c>
      <c r="I8473">
        <v>28.569489300000001</v>
      </c>
      <c r="J8473" t="s">
        <v>1190</v>
      </c>
      <c r="K8473" t="s">
        <v>43</v>
      </c>
      <c r="L8473" t="s">
        <v>44</v>
      </c>
      <c r="M8473" t="s">
        <v>44</v>
      </c>
      <c r="N8473" t="s">
        <v>44</v>
      </c>
      <c r="O8473" t="s">
        <v>44</v>
      </c>
      <c r="P8473">
        <v>1</v>
      </c>
      <c r="Q8473">
        <v>1</v>
      </c>
      <c r="R8473">
        <v>250</v>
      </c>
      <c r="S8473">
        <v>1</v>
      </c>
      <c r="T8473" t="s">
        <v>9533</v>
      </c>
    </row>
    <row r="8474" spans="1:20" x14ac:dyDescent="0.25">
      <c r="A8474">
        <v>18429161</v>
      </c>
      <c r="B8474" t="s">
        <v>539</v>
      </c>
      <c r="C8474">
        <v>1</v>
      </c>
      <c r="D8474" t="s">
        <v>38</v>
      </c>
      <c r="E8474" t="s">
        <v>540</v>
      </c>
      <c r="F8474" t="s">
        <v>51</v>
      </c>
      <c r="G8474" t="s">
        <v>52</v>
      </c>
      <c r="H8474">
        <v>77.252946899999998</v>
      </c>
      <c r="I8474">
        <v>28.569441000000001</v>
      </c>
      <c r="J8474" t="s">
        <v>42</v>
      </c>
      <c r="K8474" t="s">
        <v>43</v>
      </c>
      <c r="L8474" t="s">
        <v>44</v>
      </c>
      <c r="M8474" t="s">
        <v>44</v>
      </c>
      <c r="N8474" t="s">
        <v>44</v>
      </c>
      <c r="O8474" t="s">
        <v>44</v>
      </c>
      <c r="P8474">
        <v>1</v>
      </c>
      <c r="Q8474">
        <v>0</v>
      </c>
      <c r="R8474">
        <v>150</v>
      </c>
      <c r="S8474">
        <v>1</v>
      </c>
      <c r="T8474" t="s">
        <v>541</v>
      </c>
    </row>
    <row r="8475" spans="1:20" x14ac:dyDescent="0.25">
      <c r="A8475">
        <v>18429166</v>
      </c>
      <c r="B8475" t="s">
        <v>13651</v>
      </c>
      <c r="C8475">
        <v>1</v>
      </c>
      <c r="D8475" t="s">
        <v>13273</v>
      </c>
      <c r="E8475" t="s">
        <v>13652</v>
      </c>
      <c r="F8475" t="s">
        <v>13415</v>
      </c>
      <c r="G8475" t="s">
        <v>13416</v>
      </c>
      <c r="H8475">
        <v>77.062742499999999</v>
      </c>
      <c r="I8475">
        <v>28.4681949</v>
      </c>
      <c r="J8475" t="s">
        <v>13653</v>
      </c>
      <c r="K8475" t="s">
        <v>43</v>
      </c>
      <c r="L8475" t="s">
        <v>53</v>
      </c>
      <c r="M8475" t="s">
        <v>44</v>
      </c>
      <c r="N8475" t="s">
        <v>44</v>
      </c>
      <c r="O8475" t="s">
        <v>44</v>
      </c>
      <c r="P8475">
        <v>3</v>
      </c>
      <c r="Q8475">
        <v>146</v>
      </c>
      <c r="R8475">
        <v>1200</v>
      </c>
      <c r="S8475">
        <v>4.4000000000000004</v>
      </c>
      <c r="T8475" t="s">
        <v>9156</v>
      </c>
    </row>
    <row r="8476" spans="1:20" x14ac:dyDescent="0.25">
      <c r="A8476">
        <v>18429180</v>
      </c>
      <c r="B8476" t="s">
        <v>13192</v>
      </c>
      <c r="C8476">
        <v>1</v>
      </c>
      <c r="D8476" t="s">
        <v>38</v>
      </c>
      <c r="E8476" t="s">
        <v>13193</v>
      </c>
      <c r="F8476" t="s">
        <v>1644</v>
      </c>
      <c r="G8476" t="s">
        <v>1645</v>
      </c>
      <c r="H8476">
        <v>77.091811199999995</v>
      </c>
      <c r="I8476">
        <v>28.6420481</v>
      </c>
      <c r="J8476" t="s">
        <v>42</v>
      </c>
      <c r="K8476" t="s">
        <v>43</v>
      </c>
      <c r="L8476" t="s">
        <v>44</v>
      </c>
      <c r="M8476" t="s">
        <v>44</v>
      </c>
      <c r="N8476" t="s">
        <v>44</v>
      </c>
      <c r="O8476" t="s">
        <v>44</v>
      </c>
      <c r="P8476">
        <v>1</v>
      </c>
      <c r="Q8476">
        <v>3</v>
      </c>
      <c r="R8476">
        <v>400</v>
      </c>
      <c r="S8476">
        <v>1</v>
      </c>
      <c r="T8476" t="s">
        <v>4482</v>
      </c>
    </row>
    <row r="8477" spans="1:20" x14ac:dyDescent="0.25">
      <c r="A8477">
        <v>18429186</v>
      </c>
      <c r="B8477" t="s">
        <v>1021</v>
      </c>
      <c r="C8477">
        <v>1</v>
      </c>
      <c r="D8477" t="s">
        <v>38</v>
      </c>
      <c r="E8477" t="s">
        <v>1022</v>
      </c>
      <c r="F8477" t="s">
        <v>134</v>
      </c>
      <c r="G8477" t="s">
        <v>135</v>
      </c>
      <c r="H8477">
        <v>77.136377600000003</v>
      </c>
      <c r="I8477">
        <v>28.621365900000001</v>
      </c>
      <c r="J8477" t="s">
        <v>724</v>
      </c>
      <c r="K8477" t="s">
        <v>43</v>
      </c>
      <c r="L8477" t="s">
        <v>44</v>
      </c>
      <c r="M8477" t="s">
        <v>44</v>
      </c>
      <c r="N8477" t="s">
        <v>44</v>
      </c>
      <c r="O8477" t="s">
        <v>44</v>
      </c>
      <c r="P8477">
        <v>1</v>
      </c>
      <c r="Q8477">
        <v>0</v>
      </c>
      <c r="R8477">
        <v>250</v>
      </c>
      <c r="S8477">
        <v>1</v>
      </c>
      <c r="T8477" t="s">
        <v>1023</v>
      </c>
    </row>
    <row r="8478" spans="1:20" x14ac:dyDescent="0.25">
      <c r="A8478">
        <v>18429188</v>
      </c>
      <c r="B8478" t="s">
        <v>2120</v>
      </c>
      <c r="C8478">
        <v>1</v>
      </c>
      <c r="D8478" t="s">
        <v>38</v>
      </c>
      <c r="E8478" t="s">
        <v>2121</v>
      </c>
      <c r="F8478" t="s">
        <v>259</v>
      </c>
      <c r="G8478" t="s">
        <v>260</v>
      </c>
      <c r="H8478">
        <v>77.287036999999998</v>
      </c>
      <c r="I8478">
        <v>28.501280999999999</v>
      </c>
      <c r="J8478" t="s">
        <v>819</v>
      </c>
      <c r="K8478" t="s">
        <v>43</v>
      </c>
      <c r="L8478" t="s">
        <v>44</v>
      </c>
      <c r="M8478" t="s">
        <v>44</v>
      </c>
      <c r="N8478" t="s">
        <v>44</v>
      </c>
      <c r="O8478" t="s">
        <v>44</v>
      </c>
      <c r="P8478">
        <v>1</v>
      </c>
      <c r="Q8478">
        <v>0</v>
      </c>
      <c r="R8478">
        <v>300</v>
      </c>
      <c r="S8478">
        <v>1</v>
      </c>
      <c r="T8478" t="s">
        <v>2122</v>
      </c>
    </row>
    <row r="8479" spans="1:20" x14ac:dyDescent="0.25">
      <c r="A8479">
        <v>18429374</v>
      </c>
      <c r="B8479" t="s">
        <v>7799</v>
      </c>
      <c r="C8479">
        <v>1</v>
      </c>
      <c r="D8479" t="s">
        <v>38</v>
      </c>
      <c r="E8479" t="s">
        <v>7800</v>
      </c>
      <c r="F8479" t="s">
        <v>330</v>
      </c>
      <c r="G8479" t="s">
        <v>331</v>
      </c>
      <c r="H8479">
        <v>0</v>
      </c>
      <c r="I8479">
        <v>0</v>
      </c>
      <c r="J8479" t="s">
        <v>661</v>
      </c>
      <c r="K8479" t="s">
        <v>43</v>
      </c>
      <c r="L8479" t="s">
        <v>44</v>
      </c>
      <c r="M8479" t="s">
        <v>44</v>
      </c>
      <c r="N8479" t="s">
        <v>44</v>
      </c>
      <c r="O8479" t="s">
        <v>44</v>
      </c>
      <c r="P8479">
        <v>2</v>
      </c>
      <c r="Q8479">
        <v>13</v>
      </c>
      <c r="R8479">
        <v>500</v>
      </c>
      <c r="S8479">
        <v>3.2</v>
      </c>
      <c r="T8479" t="s">
        <v>915</v>
      </c>
    </row>
    <row r="8480" spans="1:20" x14ac:dyDescent="0.25">
      <c r="A8480">
        <v>18429375</v>
      </c>
      <c r="B8480" t="s">
        <v>1383</v>
      </c>
      <c r="C8480">
        <v>1</v>
      </c>
      <c r="D8480" t="s">
        <v>38</v>
      </c>
      <c r="E8480" t="s">
        <v>1384</v>
      </c>
      <c r="F8480" t="s">
        <v>803</v>
      </c>
      <c r="G8480" t="s">
        <v>804</v>
      </c>
      <c r="H8480">
        <v>77.279778980000003</v>
      </c>
      <c r="I8480">
        <v>28.56732117</v>
      </c>
      <c r="J8480" t="s">
        <v>724</v>
      </c>
      <c r="K8480" t="s">
        <v>43</v>
      </c>
      <c r="L8480" t="s">
        <v>44</v>
      </c>
      <c r="M8480" t="s">
        <v>44</v>
      </c>
      <c r="N8480" t="s">
        <v>44</v>
      </c>
      <c r="O8480" t="s">
        <v>44</v>
      </c>
      <c r="P8480">
        <v>1</v>
      </c>
      <c r="Q8480">
        <v>0</v>
      </c>
      <c r="R8480">
        <v>250</v>
      </c>
      <c r="S8480">
        <v>1</v>
      </c>
      <c r="T8480" t="s">
        <v>1385</v>
      </c>
    </row>
    <row r="8481" spans="1:20" x14ac:dyDescent="0.25">
      <c r="A8481">
        <v>18429376</v>
      </c>
      <c r="B8481" t="s">
        <v>801</v>
      </c>
      <c r="C8481">
        <v>1</v>
      </c>
      <c r="D8481" t="s">
        <v>38</v>
      </c>
      <c r="E8481" t="s">
        <v>802</v>
      </c>
      <c r="F8481" t="s">
        <v>803</v>
      </c>
      <c r="G8481" t="s">
        <v>804</v>
      </c>
      <c r="H8481">
        <v>77.277897499999995</v>
      </c>
      <c r="I8481">
        <v>28.5665297</v>
      </c>
      <c r="J8481" t="s">
        <v>724</v>
      </c>
      <c r="K8481" t="s">
        <v>43</v>
      </c>
      <c r="L8481" t="s">
        <v>44</v>
      </c>
      <c r="M8481" t="s">
        <v>44</v>
      </c>
      <c r="N8481" t="s">
        <v>44</v>
      </c>
      <c r="O8481" t="s">
        <v>44</v>
      </c>
      <c r="P8481">
        <v>2</v>
      </c>
      <c r="Q8481">
        <v>0</v>
      </c>
      <c r="R8481">
        <v>600</v>
      </c>
      <c r="S8481">
        <v>1</v>
      </c>
      <c r="T8481" t="s">
        <v>805</v>
      </c>
    </row>
    <row r="8482" spans="1:20" x14ac:dyDescent="0.25">
      <c r="A8482">
        <v>18429378</v>
      </c>
      <c r="B8482" t="s">
        <v>893</v>
      </c>
      <c r="C8482">
        <v>1</v>
      </c>
      <c r="D8482" t="s">
        <v>13273</v>
      </c>
      <c r="E8482" t="s">
        <v>13571</v>
      </c>
      <c r="F8482" t="s">
        <v>13570</v>
      </c>
      <c r="G8482" t="s">
        <v>13571</v>
      </c>
      <c r="H8482">
        <v>77.078850299999999</v>
      </c>
      <c r="I8482">
        <v>28.460969599999999</v>
      </c>
      <c r="J8482" t="s">
        <v>822</v>
      </c>
      <c r="K8482" t="s">
        <v>43</v>
      </c>
      <c r="L8482" t="s">
        <v>44</v>
      </c>
      <c r="M8482" t="s">
        <v>53</v>
      </c>
      <c r="N8482" t="s">
        <v>44</v>
      </c>
      <c r="O8482" t="s">
        <v>44</v>
      </c>
      <c r="P8482">
        <v>2</v>
      </c>
      <c r="Q8482">
        <v>23</v>
      </c>
      <c r="R8482">
        <v>500</v>
      </c>
      <c r="S8482">
        <v>3.7</v>
      </c>
      <c r="T8482" t="s">
        <v>7960</v>
      </c>
    </row>
    <row r="8483" spans="1:20" x14ac:dyDescent="0.25">
      <c r="A8483">
        <v>18429379</v>
      </c>
      <c r="B8483" t="s">
        <v>16978</v>
      </c>
      <c r="C8483">
        <v>1</v>
      </c>
      <c r="D8483" t="s">
        <v>15554</v>
      </c>
      <c r="E8483" t="s">
        <v>16979</v>
      </c>
      <c r="F8483" t="s">
        <v>16449</v>
      </c>
      <c r="G8483" t="s">
        <v>16450</v>
      </c>
      <c r="H8483">
        <v>77.318756699999994</v>
      </c>
      <c r="I8483">
        <v>28.582130899999999</v>
      </c>
      <c r="J8483" t="s">
        <v>42</v>
      </c>
      <c r="K8483" t="s">
        <v>43</v>
      </c>
      <c r="L8483" t="s">
        <v>44</v>
      </c>
      <c r="M8483" t="s">
        <v>44</v>
      </c>
      <c r="N8483" t="s">
        <v>44</v>
      </c>
      <c r="O8483" t="s">
        <v>44</v>
      </c>
      <c r="P8483">
        <v>1</v>
      </c>
      <c r="Q8483">
        <v>5</v>
      </c>
      <c r="R8483">
        <v>200</v>
      </c>
      <c r="S8483">
        <v>3</v>
      </c>
      <c r="T8483" t="s">
        <v>2119</v>
      </c>
    </row>
    <row r="8484" spans="1:20" x14ac:dyDescent="0.25">
      <c r="A8484">
        <v>18429381</v>
      </c>
      <c r="B8484" t="s">
        <v>7329</v>
      </c>
      <c r="C8484">
        <v>1</v>
      </c>
      <c r="D8484" t="s">
        <v>38</v>
      </c>
      <c r="E8484" t="s">
        <v>11516</v>
      </c>
      <c r="F8484" t="s">
        <v>3218</v>
      </c>
      <c r="G8484" t="s">
        <v>3219</v>
      </c>
      <c r="H8484">
        <v>77.097169699999995</v>
      </c>
      <c r="I8484">
        <v>28.6350345</v>
      </c>
      <c r="J8484" t="s">
        <v>875</v>
      </c>
      <c r="K8484" t="s">
        <v>43</v>
      </c>
      <c r="L8484" t="s">
        <v>44</v>
      </c>
      <c r="M8484" t="s">
        <v>53</v>
      </c>
      <c r="N8484" t="s">
        <v>44</v>
      </c>
      <c r="O8484" t="s">
        <v>44</v>
      </c>
      <c r="P8484">
        <v>1</v>
      </c>
      <c r="Q8484">
        <v>9</v>
      </c>
      <c r="R8484">
        <v>450</v>
      </c>
      <c r="S8484">
        <v>2.5</v>
      </c>
      <c r="T8484" t="s">
        <v>11517</v>
      </c>
    </row>
    <row r="8485" spans="1:20" x14ac:dyDescent="0.25">
      <c r="A8485">
        <v>18429386</v>
      </c>
      <c r="B8485" t="s">
        <v>2257</v>
      </c>
      <c r="C8485">
        <v>1</v>
      </c>
      <c r="D8485" t="s">
        <v>38</v>
      </c>
      <c r="E8485" t="s">
        <v>2258</v>
      </c>
      <c r="F8485" t="s">
        <v>92</v>
      </c>
      <c r="G8485" t="s">
        <v>93</v>
      </c>
      <c r="H8485">
        <v>0</v>
      </c>
      <c r="I8485">
        <v>0</v>
      </c>
      <c r="J8485" t="s">
        <v>2259</v>
      </c>
      <c r="K8485" t="s">
        <v>43</v>
      </c>
      <c r="L8485" t="s">
        <v>44</v>
      </c>
      <c r="M8485" t="s">
        <v>44</v>
      </c>
      <c r="N8485" t="s">
        <v>44</v>
      </c>
      <c r="O8485" t="s">
        <v>44</v>
      </c>
      <c r="P8485">
        <v>1</v>
      </c>
      <c r="Q8485">
        <v>0</v>
      </c>
      <c r="R8485">
        <v>100</v>
      </c>
      <c r="S8485">
        <v>1</v>
      </c>
      <c r="T8485" t="s">
        <v>774</v>
      </c>
    </row>
    <row r="8486" spans="1:20" x14ac:dyDescent="0.25">
      <c r="A8486">
        <v>18429387</v>
      </c>
      <c r="B8486" t="s">
        <v>4813</v>
      </c>
      <c r="C8486">
        <v>1</v>
      </c>
      <c r="D8486" t="s">
        <v>38</v>
      </c>
      <c r="E8486" t="s">
        <v>4814</v>
      </c>
      <c r="F8486" t="s">
        <v>2414</v>
      </c>
      <c r="G8486" t="s">
        <v>2413</v>
      </c>
      <c r="H8486">
        <v>77.178548899999996</v>
      </c>
      <c r="I8486">
        <v>28.642506399999998</v>
      </c>
      <c r="J8486" t="s">
        <v>665</v>
      </c>
      <c r="K8486" t="s">
        <v>43</v>
      </c>
      <c r="L8486" t="s">
        <v>44</v>
      </c>
      <c r="M8486" t="s">
        <v>53</v>
      </c>
      <c r="N8486" t="s">
        <v>44</v>
      </c>
      <c r="O8486" t="s">
        <v>44</v>
      </c>
      <c r="P8486">
        <v>2</v>
      </c>
      <c r="Q8486">
        <v>7</v>
      </c>
      <c r="R8486">
        <v>900</v>
      </c>
      <c r="S8486">
        <v>2.8</v>
      </c>
      <c r="T8486" t="s">
        <v>4815</v>
      </c>
    </row>
    <row r="8487" spans="1:20" x14ac:dyDescent="0.25">
      <c r="A8487">
        <v>18429388</v>
      </c>
      <c r="B8487" t="s">
        <v>2329</v>
      </c>
      <c r="C8487">
        <v>1</v>
      </c>
      <c r="D8487" t="s">
        <v>38</v>
      </c>
      <c r="E8487" t="s">
        <v>2330</v>
      </c>
      <c r="F8487" t="s">
        <v>92</v>
      </c>
      <c r="G8487" t="s">
        <v>93</v>
      </c>
      <c r="H8487">
        <v>0</v>
      </c>
      <c r="I8487">
        <v>0</v>
      </c>
      <c r="J8487" t="s">
        <v>1042</v>
      </c>
      <c r="K8487" t="s">
        <v>43</v>
      </c>
      <c r="L8487" t="s">
        <v>44</v>
      </c>
      <c r="M8487" t="s">
        <v>44</v>
      </c>
      <c r="N8487" t="s">
        <v>44</v>
      </c>
      <c r="O8487" t="s">
        <v>44</v>
      </c>
      <c r="P8487">
        <v>1</v>
      </c>
      <c r="Q8487">
        <v>0</v>
      </c>
      <c r="R8487">
        <v>200</v>
      </c>
      <c r="S8487">
        <v>1</v>
      </c>
      <c r="T8487" t="s">
        <v>2331</v>
      </c>
    </row>
    <row r="8488" spans="1:20" x14ac:dyDescent="0.25">
      <c r="A8488">
        <v>18429391</v>
      </c>
      <c r="B8488" t="s">
        <v>9050</v>
      </c>
      <c r="C8488">
        <v>1</v>
      </c>
      <c r="D8488" t="s">
        <v>15554</v>
      </c>
      <c r="E8488" t="s">
        <v>17390</v>
      </c>
      <c r="F8488" t="s">
        <v>15643</v>
      </c>
      <c r="G8488" t="s">
        <v>15644</v>
      </c>
      <c r="H8488">
        <v>77.386401899999996</v>
      </c>
      <c r="I8488">
        <v>28.5723004</v>
      </c>
      <c r="J8488" t="s">
        <v>1433</v>
      </c>
      <c r="K8488" t="s">
        <v>43</v>
      </c>
      <c r="L8488" t="s">
        <v>44</v>
      </c>
      <c r="M8488" t="s">
        <v>44</v>
      </c>
      <c r="N8488" t="s">
        <v>44</v>
      </c>
      <c r="O8488" t="s">
        <v>44</v>
      </c>
      <c r="P8488">
        <v>1</v>
      </c>
      <c r="Q8488">
        <v>4</v>
      </c>
      <c r="R8488">
        <v>400</v>
      </c>
      <c r="S8488">
        <v>2.9</v>
      </c>
      <c r="T8488" t="s">
        <v>3100</v>
      </c>
    </row>
    <row r="8489" spans="1:20" x14ac:dyDescent="0.25">
      <c r="A8489">
        <v>18429392</v>
      </c>
      <c r="B8489" t="s">
        <v>4875</v>
      </c>
      <c r="C8489">
        <v>1</v>
      </c>
      <c r="D8489" t="s">
        <v>38</v>
      </c>
      <c r="E8489" t="s">
        <v>4876</v>
      </c>
      <c r="F8489" t="s">
        <v>2765</v>
      </c>
      <c r="G8489" t="s">
        <v>2766</v>
      </c>
      <c r="H8489">
        <v>77.167074600000007</v>
      </c>
      <c r="I8489">
        <v>28.587689699999999</v>
      </c>
      <c r="J8489" t="s">
        <v>665</v>
      </c>
      <c r="K8489" t="s">
        <v>43</v>
      </c>
      <c r="L8489" t="s">
        <v>53</v>
      </c>
      <c r="M8489" t="s">
        <v>44</v>
      </c>
      <c r="N8489" t="s">
        <v>44</v>
      </c>
      <c r="O8489" t="s">
        <v>44</v>
      </c>
      <c r="P8489">
        <v>2</v>
      </c>
      <c r="Q8489">
        <v>20</v>
      </c>
      <c r="R8489">
        <v>950</v>
      </c>
      <c r="S8489">
        <v>3.5</v>
      </c>
      <c r="T8489" t="s">
        <v>4877</v>
      </c>
    </row>
    <row r="8490" spans="1:20" x14ac:dyDescent="0.25">
      <c r="A8490">
        <v>18429393</v>
      </c>
      <c r="B8490" t="s">
        <v>17729</v>
      </c>
      <c r="C8490">
        <v>1</v>
      </c>
      <c r="D8490" t="s">
        <v>17580</v>
      </c>
      <c r="E8490" t="s">
        <v>17730</v>
      </c>
      <c r="F8490" t="s">
        <v>17634</v>
      </c>
      <c r="G8490" t="s">
        <v>17635</v>
      </c>
      <c r="H8490">
        <v>77.342313009999998</v>
      </c>
      <c r="I8490">
        <v>28.41226833</v>
      </c>
      <c r="J8490" t="s">
        <v>665</v>
      </c>
      <c r="K8490" t="s">
        <v>43</v>
      </c>
      <c r="L8490" t="s">
        <v>44</v>
      </c>
      <c r="M8490" t="s">
        <v>44</v>
      </c>
      <c r="N8490" t="s">
        <v>44</v>
      </c>
      <c r="O8490" t="s">
        <v>44</v>
      </c>
      <c r="P8490">
        <v>2</v>
      </c>
      <c r="Q8490">
        <v>8</v>
      </c>
      <c r="R8490">
        <v>500</v>
      </c>
      <c r="S8490">
        <v>2.9</v>
      </c>
      <c r="T8490" t="s">
        <v>3145</v>
      </c>
    </row>
    <row r="8491" spans="1:20" x14ac:dyDescent="0.25">
      <c r="A8491">
        <v>18429394</v>
      </c>
      <c r="B8491" t="s">
        <v>5516</v>
      </c>
      <c r="C8491">
        <v>1</v>
      </c>
      <c r="D8491" t="s">
        <v>38</v>
      </c>
      <c r="E8491" t="s">
        <v>5517</v>
      </c>
      <c r="F8491" t="s">
        <v>2719</v>
      </c>
      <c r="G8491" t="s">
        <v>2720</v>
      </c>
      <c r="H8491">
        <v>77.304534000000004</v>
      </c>
      <c r="I8491">
        <v>28.6601143</v>
      </c>
      <c r="J8491" t="s">
        <v>1313</v>
      </c>
      <c r="K8491" t="s">
        <v>43</v>
      </c>
      <c r="L8491" t="s">
        <v>53</v>
      </c>
      <c r="M8491" t="s">
        <v>44</v>
      </c>
      <c r="N8491" t="s">
        <v>44</v>
      </c>
      <c r="O8491" t="s">
        <v>44</v>
      </c>
      <c r="P8491">
        <v>2</v>
      </c>
      <c r="Q8491">
        <v>28</v>
      </c>
      <c r="R8491">
        <v>800</v>
      </c>
      <c r="S8491">
        <v>3.7</v>
      </c>
      <c r="T8491" t="s">
        <v>5518</v>
      </c>
    </row>
    <row r="8492" spans="1:20" x14ac:dyDescent="0.25">
      <c r="A8492">
        <v>18429395</v>
      </c>
      <c r="B8492" t="s">
        <v>17347</v>
      </c>
      <c r="C8492">
        <v>1</v>
      </c>
      <c r="D8492" t="s">
        <v>15554</v>
      </c>
      <c r="E8492" t="s">
        <v>17348</v>
      </c>
      <c r="F8492" t="s">
        <v>15733</v>
      </c>
      <c r="G8492" t="s">
        <v>15734</v>
      </c>
      <c r="H8492">
        <v>77.514242100000004</v>
      </c>
      <c r="I8492">
        <v>28.472526800000001</v>
      </c>
      <c r="J8492" t="s">
        <v>665</v>
      </c>
      <c r="K8492" t="s">
        <v>43</v>
      </c>
      <c r="L8492" t="s">
        <v>44</v>
      </c>
      <c r="M8492" t="s">
        <v>53</v>
      </c>
      <c r="N8492" t="s">
        <v>44</v>
      </c>
      <c r="O8492" t="s">
        <v>44</v>
      </c>
      <c r="P8492">
        <v>1</v>
      </c>
      <c r="Q8492">
        <v>6</v>
      </c>
      <c r="R8492">
        <v>400</v>
      </c>
      <c r="S8492">
        <v>2.5</v>
      </c>
      <c r="T8492" t="s">
        <v>5904</v>
      </c>
    </row>
    <row r="8493" spans="1:20" x14ac:dyDescent="0.25">
      <c r="A8493">
        <v>18429396</v>
      </c>
      <c r="B8493" t="s">
        <v>4094</v>
      </c>
      <c r="C8493">
        <v>1</v>
      </c>
      <c r="D8493" t="s">
        <v>38</v>
      </c>
      <c r="E8493" t="s">
        <v>4095</v>
      </c>
      <c r="F8493" t="s">
        <v>4096</v>
      </c>
      <c r="G8493" t="s">
        <v>4097</v>
      </c>
      <c r="H8493">
        <v>77.121810850000003</v>
      </c>
      <c r="I8493">
        <v>28.554806670000001</v>
      </c>
      <c r="J8493" t="s">
        <v>4098</v>
      </c>
      <c r="K8493" t="s">
        <v>43</v>
      </c>
      <c r="L8493" t="s">
        <v>53</v>
      </c>
      <c r="M8493" t="s">
        <v>44</v>
      </c>
      <c r="N8493" t="s">
        <v>44</v>
      </c>
      <c r="O8493" t="s">
        <v>44</v>
      </c>
      <c r="P8493">
        <v>3</v>
      </c>
      <c r="Q8493">
        <v>4</v>
      </c>
      <c r="R8493">
        <v>1500</v>
      </c>
      <c r="S8493">
        <v>3</v>
      </c>
      <c r="T8493" t="s">
        <v>4099</v>
      </c>
    </row>
    <row r="8494" spans="1:20" x14ac:dyDescent="0.25">
      <c r="A8494">
        <v>18429401</v>
      </c>
      <c r="B8494" t="s">
        <v>10621</v>
      </c>
      <c r="C8494">
        <v>1</v>
      </c>
      <c r="D8494" t="s">
        <v>38</v>
      </c>
      <c r="E8494" t="s">
        <v>10622</v>
      </c>
      <c r="F8494" t="s">
        <v>3218</v>
      </c>
      <c r="G8494" t="s">
        <v>3219</v>
      </c>
      <c r="H8494">
        <v>77.108829499999999</v>
      </c>
      <c r="I8494">
        <v>28.6628124</v>
      </c>
      <c r="J8494" t="s">
        <v>755</v>
      </c>
      <c r="K8494" t="s">
        <v>43</v>
      </c>
      <c r="L8494" t="s">
        <v>44</v>
      </c>
      <c r="M8494" t="s">
        <v>44</v>
      </c>
      <c r="N8494" t="s">
        <v>44</v>
      </c>
      <c r="O8494" t="s">
        <v>44</v>
      </c>
      <c r="P8494">
        <v>1</v>
      </c>
      <c r="Q8494">
        <v>2</v>
      </c>
      <c r="R8494">
        <v>350</v>
      </c>
      <c r="S8494">
        <v>1</v>
      </c>
      <c r="T8494" t="s">
        <v>6212</v>
      </c>
    </row>
    <row r="8495" spans="1:20" x14ac:dyDescent="0.25">
      <c r="A8495">
        <v>18429417</v>
      </c>
      <c r="B8495" t="s">
        <v>10557</v>
      </c>
      <c r="C8495">
        <v>1</v>
      </c>
      <c r="D8495" t="s">
        <v>38</v>
      </c>
      <c r="E8495" t="s">
        <v>10558</v>
      </c>
      <c r="F8495" t="s">
        <v>967</v>
      </c>
      <c r="G8495" t="s">
        <v>968</v>
      </c>
      <c r="H8495">
        <v>77.111420499999994</v>
      </c>
      <c r="I8495">
        <v>28.6491173</v>
      </c>
      <c r="J8495" t="s">
        <v>927</v>
      </c>
      <c r="K8495" t="s">
        <v>43</v>
      </c>
      <c r="L8495" t="s">
        <v>44</v>
      </c>
      <c r="M8495" t="s">
        <v>44</v>
      </c>
      <c r="N8495" t="s">
        <v>44</v>
      </c>
      <c r="O8495" t="s">
        <v>44</v>
      </c>
      <c r="P8495">
        <v>1</v>
      </c>
      <c r="Q8495">
        <v>1</v>
      </c>
      <c r="R8495">
        <v>350</v>
      </c>
      <c r="S8495">
        <v>1</v>
      </c>
      <c r="T8495" t="s">
        <v>9223</v>
      </c>
    </row>
    <row r="8496" spans="1:20" x14ac:dyDescent="0.25">
      <c r="A8496">
        <v>18429423</v>
      </c>
      <c r="B8496" t="s">
        <v>8122</v>
      </c>
      <c r="C8496">
        <v>1</v>
      </c>
      <c r="D8496" t="s">
        <v>38</v>
      </c>
      <c r="E8496" t="s">
        <v>8123</v>
      </c>
      <c r="F8496" t="s">
        <v>162</v>
      </c>
      <c r="G8496" t="s">
        <v>163</v>
      </c>
      <c r="H8496">
        <v>77.297847000000004</v>
      </c>
      <c r="I8496">
        <v>28.607116000000001</v>
      </c>
      <c r="J8496" t="s">
        <v>710</v>
      </c>
      <c r="K8496" t="s">
        <v>43</v>
      </c>
      <c r="L8496" t="s">
        <v>44</v>
      </c>
      <c r="M8496" t="s">
        <v>53</v>
      </c>
      <c r="N8496" t="s">
        <v>44</v>
      </c>
      <c r="O8496" t="s">
        <v>44</v>
      </c>
      <c r="P8496">
        <v>1</v>
      </c>
      <c r="Q8496">
        <v>4</v>
      </c>
      <c r="R8496">
        <v>300</v>
      </c>
      <c r="S8496">
        <v>2.6</v>
      </c>
      <c r="T8496" t="s">
        <v>5183</v>
      </c>
    </row>
    <row r="8497" spans="1:20" x14ac:dyDescent="0.25">
      <c r="A8497">
        <v>18429577</v>
      </c>
      <c r="B8497" t="s">
        <v>566</v>
      </c>
      <c r="C8497">
        <v>1</v>
      </c>
      <c r="D8497" t="s">
        <v>38</v>
      </c>
      <c r="E8497" t="s">
        <v>567</v>
      </c>
      <c r="F8497" t="s">
        <v>102</v>
      </c>
      <c r="G8497" t="s">
        <v>103</v>
      </c>
      <c r="H8497">
        <v>77.315164100000004</v>
      </c>
      <c r="I8497">
        <v>28.678464600000002</v>
      </c>
      <c r="J8497" t="s">
        <v>42</v>
      </c>
      <c r="K8497" t="s">
        <v>43</v>
      </c>
      <c r="L8497" t="s">
        <v>44</v>
      </c>
      <c r="M8497" t="s">
        <v>44</v>
      </c>
      <c r="N8497" t="s">
        <v>44</v>
      </c>
      <c r="O8497" t="s">
        <v>44</v>
      </c>
      <c r="P8497">
        <v>1</v>
      </c>
      <c r="Q8497">
        <v>0</v>
      </c>
      <c r="R8497">
        <v>200</v>
      </c>
      <c r="S8497">
        <v>1</v>
      </c>
      <c r="T8497" t="s">
        <v>568</v>
      </c>
    </row>
    <row r="8498" spans="1:20" x14ac:dyDescent="0.25">
      <c r="A8498">
        <v>18429644</v>
      </c>
      <c r="B8498" t="s">
        <v>13087</v>
      </c>
      <c r="C8498">
        <v>1</v>
      </c>
      <c r="D8498" t="s">
        <v>38</v>
      </c>
      <c r="E8498" t="s">
        <v>13088</v>
      </c>
      <c r="F8498" t="s">
        <v>967</v>
      </c>
      <c r="G8498" t="s">
        <v>968</v>
      </c>
      <c r="H8498">
        <v>77.112206499999999</v>
      </c>
      <c r="I8498">
        <v>28.649825499999999</v>
      </c>
      <c r="J8498" t="s">
        <v>42</v>
      </c>
      <c r="K8498" t="s">
        <v>43</v>
      </c>
      <c r="L8498" t="s">
        <v>44</v>
      </c>
      <c r="M8498" t="s">
        <v>53</v>
      </c>
      <c r="N8498" t="s">
        <v>44</v>
      </c>
      <c r="O8498" t="s">
        <v>44</v>
      </c>
      <c r="P8498">
        <v>1</v>
      </c>
      <c r="Q8498">
        <v>1</v>
      </c>
      <c r="R8498">
        <v>200</v>
      </c>
      <c r="S8498">
        <v>1</v>
      </c>
      <c r="T8498" t="s">
        <v>13089</v>
      </c>
    </row>
    <row r="8499" spans="1:20" x14ac:dyDescent="0.25">
      <c r="A8499">
        <v>18429842</v>
      </c>
      <c r="B8499" t="s">
        <v>13704</v>
      </c>
      <c r="C8499">
        <v>1</v>
      </c>
      <c r="D8499" t="s">
        <v>13273</v>
      </c>
      <c r="E8499" t="s">
        <v>13705</v>
      </c>
      <c r="F8499" t="s">
        <v>13706</v>
      </c>
      <c r="G8499" t="s">
        <v>13707</v>
      </c>
      <c r="H8499">
        <v>77.075661199999999</v>
      </c>
      <c r="I8499">
        <v>28.441949300000001</v>
      </c>
      <c r="J8499" t="s">
        <v>710</v>
      </c>
      <c r="K8499" t="s">
        <v>43</v>
      </c>
      <c r="L8499" t="s">
        <v>44</v>
      </c>
      <c r="M8499" t="s">
        <v>44</v>
      </c>
      <c r="N8499" t="s">
        <v>44</v>
      </c>
      <c r="O8499" t="s">
        <v>44</v>
      </c>
      <c r="P8499">
        <v>1</v>
      </c>
      <c r="Q8499">
        <v>3</v>
      </c>
      <c r="R8499">
        <v>350</v>
      </c>
      <c r="S8499">
        <v>1</v>
      </c>
      <c r="T8499" t="s">
        <v>2216</v>
      </c>
    </row>
    <row r="8500" spans="1:20" x14ac:dyDescent="0.25">
      <c r="A8500">
        <v>18430246</v>
      </c>
      <c r="B8500" t="s">
        <v>10456</v>
      </c>
      <c r="C8500">
        <v>1</v>
      </c>
      <c r="D8500" t="s">
        <v>38</v>
      </c>
      <c r="E8500" t="s">
        <v>10457</v>
      </c>
      <c r="F8500" t="s">
        <v>92</v>
      </c>
      <c r="G8500" t="s">
        <v>93</v>
      </c>
      <c r="H8500">
        <v>77.309734199999994</v>
      </c>
      <c r="I8500">
        <v>28.597948850000002</v>
      </c>
      <c r="J8500" t="s">
        <v>769</v>
      </c>
      <c r="K8500" t="s">
        <v>43</v>
      </c>
      <c r="L8500" t="s">
        <v>44</v>
      </c>
      <c r="M8500" t="s">
        <v>44</v>
      </c>
      <c r="N8500" t="s">
        <v>44</v>
      </c>
      <c r="O8500" t="s">
        <v>44</v>
      </c>
      <c r="P8500">
        <v>1</v>
      </c>
      <c r="Q8500">
        <v>1</v>
      </c>
      <c r="R8500">
        <v>350</v>
      </c>
      <c r="S8500">
        <v>1</v>
      </c>
      <c r="T8500" t="s">
        <v>67</v>
      </c>
    </row>
    <row r="8501" spans="1:20" x14ac:dyDescent="0.25">
      <c r="A8501">
        <v>18430557</v>
      </c>
      <c r="B8501" t="s">
        <v>13863</v>
      </c>
      <c r="C8501">
        <v>1</v>
      </c>
      <c r="D8501" t="s">
        <v>13273</v>
      </c>
      <c r="E8501" t="s">
        <v>13864</v>
      </c>
      <c r="F8501" t="s">
        <v>13284</v>
      </c>
      <c r="G8501" t="s">
        <v>13283</v>
      </c>
      <c r="H8501">
        <v>77.101544599999997</v>
      </c>
      <c r="I8501">
        <v>28.445116299999999</v>
      </c>
      <c r="J8501" t="s">
        <v>3248</v>
      </c>
      <c r="K8501" t="s">
        <v>43</v>
      </c>
      <c r="L8501" t="s">
        <v>53</v>
      </c>
      <c r="M8501" t="s">
        <v>44</v>
      </c>
      <c r="N8501" t="s">
        <v>44</v>
      </c>
      <c r="O8501" t="s">
        <v>44</v>
      </c>
      <c r="P8501">
        <v>3</v>
      </c>
      <c r="Q8501">
        <v>67</v>
      </c>
      <c r="R8501">
        <v>1700</v>
      </c>
      <c r="S8501">
        <v>3.9</v>
      </c>
      <c r="T8501" t="s">
        <v>7312</v>
      </c>
    </row>
    <row r="8502" spans="1:20" x14ac:dyDescent="0.25">
      <c r="A8502">
        <v>18430561</v>
      </c>
      <c r="B8502" t="s">
        <v>14750</v>
      </c>
      <c r="C8502">
        <v>1</v>
      </c>
      <c r="D8502" t="s">
        <v>13273</v>
      </c>
      <c r="E8502" t="s">
        <v>13707</v>
      </c>
      <c r="F8502" t="s">
        <v>13706</v>
      </c>
      <c r="G8502" t="s">
        <v>13707</v>
      </c>
      <c r="H8502">
        <v>77.078057599999994</v>
      </c>
      <c r="I8502">
        <v>28.432548000000001</v>
      </c>
      <c r="J8502" t="s">
        <v>665</v>
      </c>
      <c r="K8502" t="s">
        <v>43</v>
      </c>
      <c r="L8502" t="s">
        <v>44</v>
      </c>
      <c r="M8502" t="s">
        <v>44</v>
      </c>
      <c r="N8502" t="s">
        <v>44</v>
      </c>
      <c r="O8502" t="s">
        <v>44</v>
      </c>
      <c r="P8502">
        <v>1</v>
      </c>
      <c r="Q8502">
        <v>2</v>
      </c>
      <c r="R8502">
        <v>300</v>
      </c>
      <c r="S8502">
        <v>1</v>
      </c>
      <c r="T8502" t="s">
        <v>14751</v>
      </c>
    </row>
    <row r="8503" spans="1:20" x14ac:dyDescent="0.25">
      <c r="A8503">
        <v>18430569</v>
      </c>
      <c r="B8503" t="s">
        <v>812</v>
      </c>
      <c r="C8503">
        <v>1</v>
      </c>
      <c r="D8503" t="s">
        <v>38</v>
      </c>
      <c r="E8503" t="s">
        <v>813</v>
      </c>
      <c r="F8503" t="s">
        <v>73</v>
      </c>
      <c r="G8503" t="s">
        <v>74</v>
      </c>
      <c r="H8503">
        <v>77.011751899999993</v>
      </c>
      <c r="I8503">
        <v>28.617963899999999</v>
      </c>
      <c r="J8503" t="s">
        <v>661</v>
      </c>
      <c r="K8503" t="s">
        <v>43</v>
      </c>
      <c r="L8503" t="s">
        <v>53</v>
      </c>
      <c r="M8503" t="s">
        <v>44</v>
      </c>
      <c r="N8503" t="s">
        <v>44</v>
      </c>
      <c r="O8503" t="s">
        <v>44</v>
      </c>
      <c r="P8503">
        <v>2</v>
      </c>
      <c r="Q8503">
        <v>0</v>
      </c>
      <c r="R8503">
        <v>800</v>
      </c>
      <c r="S8503">
        <v>1</v>
      </c>
      <c r="T8503" t="s">
        <v>814</v>
      </c>
    </row>
    <row r="8504" spans="1:20" x14ac:dyDescent="0.25">
      <c r="A8504">
        <v>18430570</v>
      </c>
      <c r="B8504" t="s">
        <v>1628</v>
      </c>
      <c r="C8504">
        <v>1</v>
      </c>
      <c r="D8504" t="s">
        <v>38</v>
      </c>
      <c r="E8504" t="s">
        <v>1629</v>
      </c>
      <c r="F8504" t="s">
        <v>73</v>
      </c>
      <c r="G8504" t="s">
        <v>74</v>
      </c>
      <c r="H8504">
        <v>76.987929600000001</v>
      </c>
      <c r="I8504">
        <v>28.602467799999999</v>
      </c>
      <c r="J8504" t="s">
        <v>960</v>
      </c>
      <c r="K8504" t="s">
        <v>43</v>
      </c>
      <c r="L8504" t="s">
        <v>44</v>
      </c>
      <c r="M8504" t="s">
        <v>44</v>
      </c>
      <c r="N8504" t="s">
        <v>44</v>
      </c>
      <c r="O8504" t="s">
        <v>44</v>
      </c>
      <c r="P8504">
        <v>1</v>
      </c>
      <c r="Q8504">
        <v>0</v>
      </c>
      <c r="R8504">
        <v>150</v>
      </c>
      <c r="S8504">
        <v>1</v>
      </c>
      <c r="T8504" t="s">
        <v>1630</v>
      </c>
    </row>
    <row r="8505" spans="1:20" x14ac:dyDescent="0.25">
      <c r="A8505">
        <v>18430576</v>
      </c>
      <c r="B8505" t="s">
        <v>1836</v>
      </c>
      <c r="C8505">
        <v>1</v>
      </c>
      <c r="D8505" t="s">
        <v>38</v>
      </c>
      <c r="E8505" t="s">
        <v>1837</v>
      </c>
      <c r="F8505" t="s">
        <v>73</v>
      </c>
      <c r="G8505" t="s">
        <v>74</v>
      </c>
      <c r="H8505">
        <v>76.993457000000006</v>
      </c>
      <c r="I8505">
        <v>28.590548399999999</v>
      </c>
      <c r="J8505" t="s">
        <v>724</v>
      </c>
      <c r="K8505" t="s">
        <v>43</v>
      </c>
      <c r="L8505" t="s">
        <v>44</v>
      </c>
      <c r="M8505" t="s">
        <v>44</v>
      </c>
      <c r="N8505" t="s">
        <v>44</v>
      </c>
      <c r="O8505" t="s">
        <v>44</v>
      </c>
      <c r="P8505">
        <v>1</v>
      </c>
      <c r="Q8505">
        <v>0</v>
      </c>
      <c r="R8505">
        <v>200</v>
      </c>
      <c r="S8505">
        <v>1</v>
      </c>
      <c r="T8505" t="s">
        <v>1838</v>
      </c>
    </row>
    <row r="8506" spans="1:20" x14ac:dyDescent="0.25">
      <c r="A8506">
        <v>18430577</v>
      </c>
      <c r="B8506" t="s">
        <v>13162</v>
      </c>
      <c r="C8506">
        <v>1</v>
      </c>
      <c r="D8506" t="s">
        <v>38</v>
      </c>
      <c r="E8506" t="s">
        <v>13163</v>
      </c>
      <c r="F8506" t="s">
        <v>1644</v>
      </c>
      <c r="G8506" t="s">
        <v>1645</v>
      </c>
      <c r="H8506">
        <v>77.093385900000001</v>
      </c>
      <c r="I8506">
        <v>28.636669699999999</v>
      </c>
      <c r="J8506" t="s">
        <v>42</v>
      </c>
      <c r="K8506" t="s">
        <v>43</v>
      </c>
      <c r="L8506" t="s">
        <v>44</v>
      </c>
      <c r="M8506" t="s">
        <v>53</v>
      </c>
      <c r="N8506" t="s">
        <v>44</v>
      </c>
      <c r="O8506" t="s">
        <v>44</v>
      </c>
      <c r="P8506">
        <v>2</v>
      </c>
      <c r="Q8506">
        <v>2</v>
      </c>
      <c r="R8506">
        <v>500</v>
      </c>
      <c r="S8506">
        <v>1</v>
      </c>
      <c r="T8506" t="s">
        <v>2684</v>
      </c>
    </row>
    <row r="8507" spans="1:20" x14ac:dyDescent="0.25">
      <c r="A8507">
        <v>18430579</v>
      </c>
      <c r="B8507" t="s">
        <v>1950</v>
      </c>
      <c r="C8507">
        <v>1</v>
      </c>
      <c r="D8507" t="s">
        <v>38</v>
      </c>
      <c r="E8507" t="s">
        <v>1951</v>
      </c>
      <c r="F8507" t="s">
        <v>73</v>
      </c>
      <c r="G8507" t="s">
        <v>74</v>
      </c>
      <c r="H8507">
        <v>77.000584099999998</v>
      </c>
      <c r="I8507">
        <v>28.565314300000001</v>
      </c>
      <c r="J8507" t="s">
        <v>755</v>
      </c>
      <c r="K8507" t="s">
        <v>43</v>
      </c>
      <c r="L8507" t="s">
        <v>44</v>
      </c>
      <c r="M8507" t="s">
        <v>44</v>
      </c>
      <c r="N8507" t="s">
        <v>44</v>
      </c>
      <c r="O8507" t="s">
        <v>44</v>
      </c>
      <c r="P8507">
        <v>1</v>
      </c>
      <c r="Q8507">
        <v>0</v>
      </c>
      <c r="R8507">
        <v>300</v>
      </c>
      <c r="S8507">
        <v>1</v>
      </c>
      <c r="T8507" t="s">
        <v>1952</v>
      </c>
    </row>
    <row r="8508" spans="1:20" x14ac:dyDescent="0.25">
      <c r="A8508">
        <v>18430582</v>
      </c>
      <c r="B8508" t="s">
        <v>15722</v>
      </c>
      <c r="C8508">
        <v>1</v>
      </c>
      <c r="D8508" t="s">
        <v>15554</v>
      </c>
      <c r="E8508" t="s">
        <v>15723</v>
      </c>
      <c r="F8508" t="s">
        <v>15643</v>
      </c>
      <c r="G8508" t="s">
        <v>15644</v>
      </c>
      <c r="H8508">
        <v>77.380576599999998</v>
      </c>
      <c r="I8508">
        <v>28.591457299999998</v>
      </c>
      <c r="J8508" t="s">
        <v>763</v>
      </c>
      <c r="K8508" t="s">
        <v>43</v>
      </c>
      <c r="L8508" t="s">
        <v>44</v>
      </c>
      <c r="M8508" t="s">
        <v>44</v>
      </c>
      <c r="N8508" t="s">
        <v>44</v>
      </c>
      <c r="O8508" t="s">
        <v>44</v>
      </c>
      <c r="P8508">
        <v>1</v>
      </c>
      <c r="Q8508">
        <v>0</v>
      </c>
      <c r="R8508">
        <v>300</v>
      </c>
      <c r="S8508">
        <v>1</v>
      </c>
      <c r="T8508" t="s">
        <v>6925</v>
      </c>
    </row>
    <row r="8509" spans="1:20" x14ac:dyDescent="0.25">
      <c r="A8509">
        <v>18430587</v>
      </c>
      <c r="B8509" t="s">
        <v>16012</v>
      </c>
      <c r="C8509">
        <v>1</v>
      </c>
      <c r="D8509" t="s">
        <v>15554</v>
      </c>
      <c r="E8509" t="s">
        <v>16013</v>
      </c>
      <c r="F8509" t="s">
        <v>16014</v>
      </c>
      <c r="G8509" t="s">
        <v>16015</v>
      </c>
      <c r="H8509">
        <v>0</v>
      </c>
      <c r="I8509">
        <v>0</v>
      </c>
      <c r="J8509" t="s">
        <v>728</v>
      </c>
      <c r="K8509" t="s">
        <v>43</v>
      </c>
      <c r="L8509" t="s">
        <v>53</v>
      </c>
      <c r="M8509" t="s">
        <v>44</v>
      </c>
      <c r="N8509" t="s">
        <v>44</v>
      </c>
      <c r="O8509" t="s">
        <v>44</v>
      </c>
      <c r="P8509">
        <v>4</v>
      </c>
      <c r="Q8509">
        <v>0</v>
      </c>
      <c r="R8509">
        <v>2000</v>
      </c>
      <c r="S8509">
        <v>1</v>
      </c>
      <c r="T8509" t="s">
        <v>8633</v>
      </c>
    </row>
    <row r="8510" spans="1:20" x14ac:dyDescent="0.25">
      <c r="A8510">
        <v>18430590</v>
      </c>
      <c r="B8510" t="s">
        <v>2376</v>
      </c>
      <c r="C8510">
        <v>1</v>
      </c>
      <c r="D8510" t="s">
        <v>15554</v>
      </c>
      <c r="E8510" t="s">
        <v>17305</v>
      </c>
      <c r="F8510" t="s">
        <v>15620</v>
      </c>
      <c r="G8510" t="s">
        <v>15621</v>
      </c>
      <c r="H8510">
        <v>77.353663400000002</v>
      </c>
      <c r="I8510">
        <v>28.574308599999998</v>
      </c>
      <c r="J8510" t="s">
        <v>2380</v>
      </c>
      <c r="K8510" t="s">
        <v>43</v>
      </c>
      <c r="L8510" t="s">
        <v>44</v>
      </c>
      <c r="M8510" t="s">
        <v>53</v>
      </c>
      <c r="N8510" t="s">
        <v>44</v>
      </c>
      <c r="O8510" t="s">
        <v>44</v>
      </c>
      <c r="P8510">
        <v>1</v>
      </c>
      <c r="Q8510">
        <v>18</v>
      </c>
      <c r="R8510">
        <v>400</v>
      </c>
      <c r="S8510">
        <v>3.6</v>
      </c>
      <c r="T8510" t="s">
        <v>17306</v>
      </c>
    </row>
    <row r="8511" spans="1:20" x14ac:dyDescent="0.25">
      <c r="A8511">
        <v>18430593</v>
      </c>
      <c r="B8511" t="s">
        <v>7177</v>
      </c>
      <c r="C8511">
        <v>1</v>
      </c>
      <c r="D8511" t="s">
        <v>15554</v>
      </c>
      <c r="E8511" t="s">
        <v>17535</v>
      </c>
      <c r="F8511" t="s">
        <v>15699</v>
      </c>
      <c r="G8511" t="s">
        <v>15700</v>
      </c>
      <c r="H8511">
        <v>77.334632999999997</v>
      </c>
      <c r="I8511">
        <v>28.5640131</v>
      </c>
      <c r="J8511" t="s">
        <v>7179</v>
      </c>
      <c r="K8511" t="s">
        <v>43</v>
      </c>
      <c r="L8511" t="s">
        <v>44</v>
      </c>
      <c r="M8511" t="s">
        <v>53</v>
      </c>
      <c r="N8511" t="s">
        <v>44</v>
      </c>
      <c r="O8511" t="s">
        <v>44</v>
      </c>
      <c r="P8511">
        <v>2</v>
      </c>
      <c r="Q8511">
        <v>13</v>
      </c>
      <c r="R8511">
        <v>500</v>
      </c>
      <c r="S8511">
        <v>3.2</v>
      </c>
      <c r="T8511" t="s">
        <v>8775</v>
      </c>
    </row>
    <row r="8512" spans="1:20" x14ac:dyDescent="0.25">
      <c r="A8512">
        <v>18430598</v>
      </c>
      <c r="B8512" t="s">
        <v>8501</v>
      </c>
      <c r="C8512">
        <v>1</v>
      </c>
      <c r="D8512" t="s">
        <v>38</v>
      </c>
      <c r="E8512" t="s">
        <v>8553</v>
      </c>
      <c r="F8512" t="s">
        <v>882</v>
      </c>
      <c r="G8512" t="s">
        <v>883</v>
      </c>
      <c r="H8512">
        <v>77.208146999999997</v>
      </c>
      <c r="I8512">
        <v>28.680956999999999</v>
      </c>
      <c r="J8512" t="s">
        <v>2259</v>
      </c>
      <c r="K8512" t="s">
        <v>43</v>
      </c>
      <c r="L8512" t="s">
        <v>44</v>
      </c>
      <c r="M8512" t="s">
        <v>53</v>
      </c>
      <c r="N8512" t="s">
        <v>44</v>
      </c>
      <c r="O8512" t="s">
        <v>44</v>
      </c>
      <c r="P8512">
        <v>1</v>
      </c>
      <c r="Q8512">
        <v>58</v>
      </c>
      <c r="R8512">
        <v>300</v>
      </c>
      <c r="S8512">
        <v>3.7</v>
      </c>
      <c r="T8512" t="s">
        <v>7856</v>
      </c>
    </row>
    <row r="8513" spans="1:20" x14ac:dyDescent="0.25">
      <c r="A8513">
        <v>18430600</v>
      </c>
      <c r="B8513" t="s">
        <v>11494</v>
      </c>
      <c r="C8513">
        <v>1</v>
      </c>
      <c r="D8513" t="s">
        <v>38</v>
      </c>
      <c r="E8513" t="s">
        <v>11495</v>
      </c>
      <c r="F8513" t="s">
        <v>2395</v>
      </c>
      <c r="G8513" t="s">
        <v>2396</v>
      </c>
      <c r="H8513">
        <v>77.138035400000007</v>
      </c>
      <c r="I8513">
        <v>28.655060500000001</v>
      </c>
      <c r="J8513" t="s">
        <v>11496</v>
      </c>
      <c r="K8513" t="s">
        <v>43</v>
      </c>
      <c r="L8513" t="s">
        <v>44</v>
      </c>
      <c r="M8513" t="s">
        <v>53</v>
      </c>
      <c r="N8513" t="s">
        <v>44</v>
      </c>
      <c r="O8513" t="s">
        <v>44</v>
      </c>
      <c r="P8513">
        <v>1</v>
      </c>
      <c r="Q8513">
        <v>13</v>
      </c>
      <c r="R8513">
        <v>450</v>
      </c>
      <c r="S8513">
        <v>3.3</v>
      </c>
      <c r="T8513" t="s">
        <v>408</v>
      </c>
    </row>
    <row r="8514" spans="1:20" x14ac:dyDescent="0.25">
      <c r="A8514">
        <v>18430602</v>
      </c>
      <c r="B8514" t="s">
        <v>6201</v>
      </c>
      <c r="C8514">
        <v>1</v>
      </c>
      <c r="D8514" t="s">
        <v>13273</v>
      </c>
      <c r="E8514" t="s">
        <v>13283</v>
      </c>
      <c r="F8514" t="s">
        <v>13284</v>
      </c>
      <c r="G8514" t="s">
        <v>13283</v>
      </c>
      <c r="H8514">
        <v>77.095692600000007</v>
      </c>
      <c r="I8514">
        <v>28.460477699999998</v>
      </c>
      <c r="J8514" t="s">
        <v>6202</v>
      </c>
      <c r="K8514" t="s">
        <v>43</v>
      </c>
      <c r="L8514" t="s">
        <v>44</v>
      </c>
      <c r="M8514" t="s">
        <v>53</v>
      </c>
      <c r="N8514" t="s">
        <v>44</v>
      </c>
      <c r="O8514" t="s">
        <v>44</v>
      </c>
      <c r="P8514">
        <v>2</v>
      </c>
      <c r="Q8514">
        <v>20</v>
      </c>
      <c r="R8514">
        <v>700</v>
      </c>
      <c r="S8514">
        <v>4</v>
      </c>
      <c r="T8514" t="s">
        <v>13161</v>
      </c>
    </row>
    <row r="8515" spans="1:20" x14ac:dyDescent="0.25">
      <c r="A8515">
        <v>18430692</v>
      </c>
      <c r="B8515" t="s">
        <v>7583</v>
      </c>
      <c r="C8515">
        <v>1</v>
      </c>
      <c r="D8515" t="s">
        <v>38</v>
      </c>
      <c r="E8515" t="s">
        <v>7584</v>
      </c>
      <c r="F8515" t="s">
        <v>445</v>
      </c>
      <c r="G8515" t="s">
        <v>446</v>
      </c>
      <c r="H8515">
        <v>77.176763100000002</v>
      </c>
      <c r="I8515">
        <v>28.681281899999998</v>
      </c>
      <c r="J8515" t="s">
        <v>1001</v>
      </c>
      <c r="K8515" t="s">
        <v>43</v>
      </c>
      <c r="L8515" t="s">
        <v>44</v>
      </c>
      <c r="M8515" t="s">
        <v>44</v>
      </c>
      <c r="N8515" t="s">
        <v>44</v>
      </c>
      <c r="O8515" t="s">
        <v>44</v>
      </c>
      <c r="P8515">
        <v>2</v>
      </c>
      <c r="Q8515">
        <v>4</v>
      </c>
      <c r="R8515">
        <v>500</v>
      </c>
      <c r="S8515">
        <v>3</v>
      </c>
      <c r="T8515" t="s">
        <v>7585</v>
      </c>
    </row>
    <row r="8516" spans="1:20" x14ac:dyDescent="0.25">
      <c r="A8516">
        <v>18430785</v>
      </c>
      <c r="B8516" t="s">
        <v>19296</v>
      </c>
      <c r="C8516">
        <v>1</v>
      </c>
      <c r="D8516" t="s">
        <v>18141</v>
      </c>
      <c r="E8516" t="s">
        <v>19297</v>
      </c>
      <c r="F8516" t="s">
        <v>19298</v>
      </c>
      <c r="G8516" t="s">
        <v>19299</v>
      </c>
      <c r="H8516">
        <v>77.608178589999994</v>
      </c>
      <c r="I8516">
        <v>12.972531529999999</v>
      </c>
      <c r="J8516" t="s">
        <v>2604</v>
      </c>
      <c r="K8516" t="s">
        <v>43</v>
      </c>
      <c r="L8516" t="s">
        <v>44</v>
      </c>
      <c r="M8516" t="s">
        <v>44</v>
      </c>
      <c r="N8516" t="s">
        <v>44</v>
      </c>
      <c r="O8516" t="s">
        <v>44</v>
      </c>
      <c r="P8516">
        <v>3</v>
      </c>
      <c r="Q8516">
        <v>334</v>
      </c>
      <c r="R8516">
        <v>1200</v>
      </c>
      <c r="S8516">
        <v>4.2</v>
      </c>
      <c r="T8516" t="s">
        <v>1194</v>
      </c>
    </row>
    <row r="8517" spans="1:20" x14ac:dyDescent="0.25">
      <c r="A8517">
        <v>18430870</v>
      </c>
      <c r="B8517" t="s">
        <v>16042</v>
      </c>
      <c r="C8517">
        <v>1</v>
      </c>
      <c r="D8517" t="s">
        <v>15554</v>
      </c>
      <c r="E8517" t="s">
        <v>16043</v>
      </c>
      <c r="F8517" t="s">
        <v>15684</v>
      </c>
      <c r="G8517" t="s">
        <v>15685</v>
      </c>
      <c r="H8517">
        <v>77.324803000000003</v>
      </c>
      <c r="I8517">
        <v>28.564184999999998</v>
      </c>
      <c r="J8517" t="s">
        <v>690</v>
      </c>
      <c r="K8517" t="s">
        <v>43</v>
      </c>
      <c r="L8517" t="s">
        <v>44</v>
      </c>
      <c r="M8517" t="s">
        <v>44</v>
      </c>
      <c r="N8517" t="s">
        <v>44</v>
      </c>
      <c r="O8517" t="s">
        <v>44</v>
      </c>
      <c r="P8517">
        <v>2</v>
      </c>
      <c r="Q8517">
        <v>1</v>
      </c>
      <c r="R8517">
        <v>850</v>
      </c>
      <c r="S8517">
        <v>1</v>
      </c>
      <c r="T8517" t="s">
        <v>2256</v>
      </c>
    </row>
    <row r="8518" spans="1:20" x14ac:dyDescent="0.25">
      <c r="A8518">
        <v>18430872</v>
      </c>
      <c r="B8518" t="s">
        <v>11289</v>
      </c>
      <c r="C8518">
        <v>1</v>
      </c>
      <c r="D8518" t="s">
        <v>38</v>
      </c>
      <c r="E8518" t="s">
        <v>11290</v>
      </c>
      <c r="F8518" t="s">
        <v>967</v>
      </c>
      <c r="G8518" t="s">
        <v>968</v>
      </c>
      <c r="H8518">
        <v>77.115617099999994</v>
      </c>
      <c r="I8518">
        <v>28.6538763</v>
      </c>
      <c r="J8518" t="s">
        <v>724</v>
      </c>
      <c r="K8518" t="s">
        <v>43</v>
      </c>
      <c r="L8518" t="s">
        <v>44</v>
      </c>
      <c r="M8518" t="s">
        <v>44</v>
      </c>
      <c r="N8518" t="s">
        <v>44</v>
      </c>
      <c r="O8518" t="s">
        <v>44</v>
      </c>
      <c r="P8518">
        <v>1</v>
      </c>
      <c r="Q8518">
        <v>1</v>
      </c>
      <c r="R8518">
        <v>250</v>
      </c>
      <c r="S8518">
        <v>1</v>
      </c>
      <c r="T8518" t="s">
        <v>7531</v>
      </c>
    </row>
    <row r="8519" spans="1:20" x14ac:dyDescent="0.25">
      <c r="A8519">
        <v>18430873</v>
      </c>
      <c r="B8519" t="s">
        <v>8643</v>
      </c>
      <c r="C8519">
        <v>1</v>
      </c>
      <c r="D8519" t="s">
        <v>38</v>
      </c>
      <c r="E8519" t="s">
        <v>8644</v>
      </c>
      <c r="F8519" t="s">
        <v>215</v>
      </c>
      <c r="G8519" t="s">
        <v>216</v>
      </c>
      <c r="H8519">
        <v>77.205915700000006</v>
      </c>
      <c r="I8519">
        <v>28.554245300000002</v>
      </c>
      <c r="J8519" t="s">
        <v>1164</v>
      </c>
      <c r="K8519" t="s">
        <v>43</v>
      </c>
      <c r="L8519" t="s">
        <v>44</v>
      </c>
      <c r="M8519" t="s">
        <v>44</v>
      </c>
      <c r="N8519" t="s">
        <v>44</v>
      </c>
      <c r="O8519" t="s">
        <v>44</v>
      </c>
      <c r="P8519">
        <v>1</v>
      </c>
      <c r="Q8519">
        <v>23</v>
      </c>
      <c r="R8519">
        <v>300</v>
      </c>
      <c r="S8519">
        <v>3.7</v>
      </c>
      <c r="T8519" t="s">
        <v>4889</v>
      </c>
    </row>
    <row r="8520" spans="1:20" x14ac:dyDescent="0.25">
      <c r="A8520">
        <v>18430874</v>
      </c>
      <c r="B8520" t="s">
        <v>14208</v>
      </c>
      <c r="C8520">
        <v>1</v>
      </c>
      <c r="D8520" t="s">
        <v>13273</v>
      </c>
      <c r="E8520" t="s">
        <v>14209</v>
      </c>
      <c r="F8520" t="s">
        <v>13397</v>
      </c>
      <c r="G8520" t="s">
        <v>13396</v>
      </c>
      <c r="H8520">
        <v>77.043621900000005</v>
      </c>
      <c r="I8520">
        <v>28.521691700000002</v>
      </c>
      <c r="J8520" t="s">
        <v>978</v>
      </c>
      <c r="K8520" t="s">
        <v>43</v>
      </c>
      <c r="L8520" t="s">
        <v>44</v>
      </c>
      <c r="M8520" t="s">
        <v>44</v>
      </c>
      <c r="N8520" t="s">
        <v>44</v>
      </c>
      <c r="O8520" t="s">
        <v>44</v>
      </c>
      <c r="P8520">
        <v>1</v>
      </c>
      <c r="Q8520">
        <v>10</v>
      </c>
      <c r="R8520">
        <v>200</v>
      </c>
      <c r="S8520">
        <v>3.2</v>
      </c>
      <c r="T8520" t="s">
        <v>6353</v>
      </c>
    </row>
    <row r="8521" spans="1:20" x14ac:dyDescent="0.25">
      <c r="A8521">
        <v>18430878</v>
      </c>
      <c r="B8521" t="s">
        <v>15926</v>
      </c>
      <c r="C8521">
        <v>1</v>
      </c>
      <c r="D8521" t="s">
        <v>15554</v>
      </c>
      <c r="E8521" t="s">
        <v>15750</v>
      </c>
      <c r="F8521" t="s">
        <v>15703</v>
      </c>
      <c r="G8521" t="s">
        <v>15702</v>
      </c>
      <c r="H8521">
        <v>0</v>
      </c>
      <c r="I8521">
        <v>0</v>
      </c>
      <c r="J8521" t="s">
        <v>665</v>
      </c>
      <c r="K8521" t="s">
        <v>43</v>
      </c>
      <c r="L8521" t="s">
        <v>44</v>
      </c>
      <c r="M8521" t="s">
        <v>44</v>
      </c>
      <c r="N8521" t="s">
        <v>44</v>
      </c>
      <c r="O8521" t="s">
        <v>44</v>
      </c>
      <c r="P8521">
        <v>2</v>
      </c>
      <c r="Q8521">
        <v>0</v>
      </c>
      <c r="R8521">
        <v>900</v>
      </c>
      <c r="S8521">
        <v>1</v>
      </c>
      <c r="T8521" t="s">
        <v>13303</v>
      </c>
    </row>
    <row r="8522" spans="1:20" x14ac:dyDescent="0.25">
      <c r="A8522">
        <v>18430882</v>
      </c>
      <c r="B8522" t="s">
        <v>14112</v>
      </c>
      <c r="C8522">
        <v>1</v>
      </c>
      <c r="D8522" t="s">
        <v>13273</v>
      </c>
      <c r="E8522" t="s">
        <v>14113</v>
      </c>
      <c r="F8522" t="s">
        <v>239</v>
      </c>
      <c r="G8522" t="s">
        <v>13298</v>
      </c>
      <c r="H8522">
        <v>77.076192700000007</v>
      </c>
      <c r="I8522">
        <v>28.476071999999998</v>
      </c>
      <c r="J8522" t="s">
        <v>5928</v>
      </c>
      <c r="K8522" t="s">
        <v>43</v>
      </c>
      <c r="L8522" t="s">
        <v>44</v>
      </c>
      <c r="M8522" t="s">
        <v>44</v>
      </c>
      <c r="N8522" t="s">
        <v>44</v>
      </c>
      <c r="O8522" t="s">
        <v>44</v>
      </c>
      <c r="P8522">
        <v>2</v>
      </c>
      <c r="Q8522">
        <v>15</v>
      </c>
      <c r="R8522">
        <v>800</v>
      </c>
      <c r="S8522">
        <v>2.8</v>
      </c>
      <c r="T8522" t="s">
        <v>3763</v>
      </c>
    </row>
    <row r="8523" spans="1:20" x14ac:dyDescent="0.25">
      <c r="A8523">
        <v>18430884</v>
      </c>
      <c r="B8523" t="s">
        <v>15749</v>
      </c>
      <c r="C8523">
        <v>1</v>
      </c>
      <c r="D8523" t="s">
        <v>15554</v>
      </c>
      <c r="E8523" t="s">
        <v>15750</v>
      </c>
      <c r="F8523" t="s">
        <v>15703</v>
      </c>
      <c r="G8523" t="s">
        <v>15702</v>
      </c>
      <c r="H8523">
        <v>0</v>
      </c>
      <c r="I8523">
        <v>0</v>
      </c>
      <c r="J8523" t="s">
        <v>42</v>
      </c>
      <c r="K8523" t="s">
        <v>43</v>
      </c>
      <c r="L8523" t="s">
        <v>44</v>
      </c>
      <c r="M8523" t="s">
        <v>44</v>
      </c>
      <c r="N8523" t="s">
        <v>44</v>
      </c>
      <c r="O8523" t="s">
        <v>44</v>
      </c>
      <c r="P8523">
        <v>2</v>
      </c>
      <c r="Q8523">
        <v>0</v>
      </c>
      <c r="R8523">
        <v>800</v>
      </c>
      <c r="S8523">
        <v>1</v>
      </c>
      <c r="T8523" t="s">
        <v>11030</v>
      </c>
    </row>
    <row r="8524" spans="1:20" x14ac:dyDescent="0.25">
      <c r="A8524">
        <v>18430892</v>
      </c>
      <c r="B8524" t="s">
        <v>7180</v>
      </c>
      <c r="C8524">
        <v>1</v>
      </c>
      <c r="D8524" t="s">
        <v>15554</v>
      </c>
      <c r="E8524" t="s">
        <v>16135</v>
      </c>
      <c r="F8524" t="s">
        <v>15684</v>
      </c>
      <c r="G8524" t="s">
        <v>15685</v>
      </c>
      <c r="H8524">
        <v>77.326564500000003</v>
      </c>
      <c r="I8524">
        <v>28.5680759</v>
      </c>
      <c r="J8524" t="s">
        <v>3880</v>
      </c>
      <c r="K8524" t="s">
        <v>43</v>
      </c>
      <c r="L8524" t="s">
        <v>44</v>
      </c>
      <c r="M8524" t="s">
        <v>44</v>
      </c>
      <c r="N8524" t="s">
        <v>44</v>
      </c>
      <c r="O8524" t="s">
        <v>44</v>
      </c>
      <c r="P8524">
        <v>1</v>
      </c>
      <c r="Q8524">
        <v>1</v>
      </c>
      <c r="R8524">
        <v>150</v>
      </c>
      <c r="S8524">
        <v>1</v>
      </c>
      <c r="T8524" t="s">
        <v>16136</v>
      </c>
    </row>
    <row r="8525" spans="1:20" x14ac:dyDescent="0.25">
      <c r="A8525">
        <v>18430894</v>
      </c>
      <c r="B8525" t="s">
        <v>2220</v>
      </c>
      <c r="C8525">
        <v>1</v>
      </c>
      <c r="D8525" t="s">
        <v>38</v>
      </c>
      <c r="E8525" t="s">
        <v>2221</v>
      </c>
      <c r="F8525" t="s">
        <v>995</v>
      </c>
      <c r="G8525" t="s">
        <v>996</v>
      </c>
      <c r="H8525">
        <v>0</v>
      </c>
      <c r="I8525">
        <v>0</v>
      </c>
      <c r="J8525" t="s">
        <v>763</v>
      </c>
      <c r="K8525" t="s">
        <v>43</v>
      </c>
      <c r="L8525" t="s">
        <v>44</v>
      </c>
      <c r="M8525" t="s">
        <v>44</v>
      </c>
      <c r="N8525" t="s">
        <v>44</v>
      </c>
      <c r="O8525" t="s">
        <v>44</v>
      </c>
      <c r="P8525">
        <v>2</v>
      </c>
      <c r="Q8525">
        <v>0</v>
      </c>
      <c r="R8525">
        <v>550</v>
      </c>
      <c r="S8525">
        <v>1</v>
      </c>
      <c r="T8525" t="s">
        <v>1129</v>
      </c>
    </row>
    <row r="8526" spans="1:20" x14ac:dyDescent="0.25">
      <c r="A8526">
        <v>18430895</v>
      </c>
      <c r="B8526" t="s">
        <v>15880</v>
      </c>
      <c r="C8526">
        <v>1</v>
      </c>
      <c r="D8526" t="s">
        <v>15554</v>
      </c>
      <c r="E8526" t="s">
        <v>15881</v>
      </c>
      <c r="F8526" t="s">
        <v>14686</v>
      </c>
      <c r="G8526" t="s">
        <v>15617</v>
      </c>
      <c r="H8526">
        <v>77.349941999999999</v>
      </c>
      <c r="I8526">
        <v>28.5979022</v>
      </c>
      <c r="J8526" t="s">
        <v>42</v>
      </c>
      <c r="K8526" t="s">
        <v>43</v>
      </c>
      <c r="L8526" t="s">
        <v>44</v>
      </c>
      <c r="M8526" t="s">
        <v>44</v>
      </c>
      <c r="N8526" t="s">
        <v>44</v>
      </c>
      <c r="O8526" t="s">
        <v>44</v>
      </c>
      <c r="P8526">
        <v>2</v>
      </c>
      <c r="Q8526">
        <v>0</v>
      </c>
      <c r="R8526">
        <v>500</v>
      </c>
      <c r="S8526">
        <v>1</v>
      </c>
      <c r="T8526" t="s">
        <v>2988</v>
      </c>
    </row>
    <row r="8527" spans="1:20" x14ac:dyDescent="0.25">
      <c r="A8527">
        <v>18430898</v>
      </c>
      <c r="B8527" t="s">
        <v>742</v>
      </c>
      <c r="C8527">
        <v>1</v>
      </c>
      <c r="D8527" t="s">
        <v>38</v>
      </c>
      <c r="E8527" t="s">
        <v>743</v>
      </c>
      <c r="F8527" t="s">
        <v>283</v>
      </c>
      <c r="G8527" t="s">
        <v>282</v>
      </c>
      <c r="H8527">
        <v>77.1126948</v>
      </c>
      <c r="I8527">
        <v>28.637298600000001</v>
      </c>
      <c r="J8527" t="s">
        <v>690</v>
      </c>
      <c r="K8527" t="s">
        <v>43</v>
      </c>
      <c r="L8527" t="s">
        <v>44</v>
      </c>
      <c r="M8527" t="s">
        <v>44</v>
      </c>
      <c r="N8527" t="s">
        <v>44</v>
      </c>
      <c r="O8527" t="s">
        <v>44</v>
      </c>
      <c r="P8527">
        <v>2</v>
      </c>
      <c r="Q8527">
        <v>0</v>
      </c>
      <c r="R8527">
        <v>500</v>
      </c>
      <c r="S8527">
        <v>1</v>
      </c>
      <c r="T8527" t="s">
        <v>744</v>
      </c>
    </row>
    <row r="8528" spans="1:20" x14ac:dyDescent="0.25">
      <c r="A8528">
        <v>18430900</v>
      </c>
      <c r="B8528" t="s">
        <v>1343</v>
      </c>
      <c r="C8528">
        <v>1</v>
      </c>
      <c r="D8528" t="s">
        <v>38</v>
      </c>
      <c r="E8528" t="s">
        <v>1344</v>
      </c>
      <c r="F8528" t="s">
        <v>73</v>
      </c>
      <c r="G8528" t="s">
        <v>74</v>
      </c>
      <c r="H8528">
        <v>77.0006609</v>
      </c>
      <c r="I8528">
        <v>28.5910291</v>
      </c>
      <c r="J8528" t="s">
        <v>769</v>
      </c>
      <c r="K8528" t="s">
        <v>43</v>
      </c>
      <c r="L8528" t="s">
        <v>44</v>
      </c>
      <c r="M8528" t="s">
        <v>44</v>
      </c>
      <c r="N8528" t="s">
        <v>44</v>
      </c>
      <c r="O8528" t="s">
        <v>44</v>
      </c>
      <c r="P8528">
        <v>1</v>
      </c>
      <c r="Q8528">
        <v>0</v>
      </c>
      <c r="R8528">
        <v>400</v>
      </c>
      <c r="S8528">
        <v>1</v>
      </c>
      <c r="T8528" t="s">
        <v>1345</v>
      </c>
    </row>
    <row r="8529" spans="1:20" x14ac:dyDescent="0.25">
      <c r="A8529">
        <v>18430901</v>
      </c>
      <c r="B8529" t="s">
        <v>5672</v>
      </c>
      <c r="C8529">
        <v>1</v>
      </c>
      <c r="D8529" t="s">
        <v>38</v>
      </c>
      <c r="E8529" t="s">
        <v>5673</v>
      </c>
      <c r="F8529" t="s">
        <v>2482</v>
      </c>
      <c r="G8529" t="s">
        <v>2483</v>
      </c>
      <c r="H8529">
        <v>77.117677499999999</v>
      </c>
      <c r="I8529">
        <v>28.646461200000001</v>
      </c>
      <c r="J8529" t="s">
        <v>5463</v>
      </c>
      <c r="K8529" t="s">
        <v>43</v>
      </c>
      <c r="L8529" t="s">
        <v>53</v>
      </c>
      <c r="M8529" t="s">
        <v>44</v>
      </c>
      <c r="N8529" t="s">
        <v>44</v>
      </c>
      <c r="O8529" t="s">
        <v>44</v>
      </c>
      <c r="P8529">
        <v>2</v>
      </c>
      <c r="Q8529">
        <v>153</v>
      </c>
      <c r="R8529">
        <v>800</v>
      </c>
      <c r="S8529">
        <v>4.4000000000000004</v>
      </c>
      <c r="T8529" t="s">
        <v>4672</v>
      </c>
    </row>
    <row r="8530" spans="1:20" x14ac:dyDescent="0.25">
      <c r="A8530">
        <v>18430902</v>
      </c>
      <c r="B8530" t="s">
        <v>1977</v>
      </c>
      <c r="C8530">
        <v>1</v>
      </c>
      <c r="D8530" t="s">
        <v>38</v>
      </c>
      <c r="E8530" t="s">
        <v>1978</v>
      </c>
      <c r="F8530" t="s">
        <v>283</v>
      </c>
      <c r="G8530" t="s">
        <v>282</v>
      </c>
      <c r="H8530">
        <v>77.107839799999994</v>
      </c>
      <c r="I8530">
        <v>28.6361147</v>
      </c>
      <c r="J8530" t="s">
        <v>1979</v>
      </c>
      <c r="K8530" t="s">
        <v>43</v>
      </c>
      <c r="L8530" t="s">
        <v>44</v>
      </c>
      <c r="M8530" t="s">
        <v>44</v>
      </c>
      <c r="N8530" t="s">
        <v>44</v>
      </c>
      <c r="O8530" t="s">
        <v>44</v>
      </c>
      <c r="P8530">
        <v>1</v>
      </c>
      <c r="Q8530">
        <v>0</v>
      </c>
      <c r="R8530">
        <v>300</v>
      </c>
      <c r="S8530">
        <v>1</v>
      </c>
      <c r="T8530" t="s">
        <v>1126</v>
      </c>
    </row>
    <row r="8531" spans="1:20" x14ac:dyDescent="0.25">
      <c r="A8531">
        <v>18430905</v>
      </c>
      <c r="B8531" t="s">
        <v>1639</v>
      </c>
      <c r="C8531">
        <v>1</v>
      </c>
      <c r="D8531" t="s">
        <v>38</v>
      </c>
      <c r="E8531" t="s">
        <v>1640</v>
      </c>
      <c r="F8531" t="s">
        <v>283</v>
      </c>
      <c r="G8531" t="s">
        <v>282</v>
      </c>
      <c r="H8531">
        <v>77.107929799999994</v>
      </c>
      <c r="I8531">
        <v>28.6360338</v>
      </c>
      <c r="J8531" t="s">
        <v>960</v>
      </c>
      <c r="K8531" t="s">
        <v>43</v>
      </c>
      <c r="L8531" t="s">
        <v>44</v>
      </c>
      <c r="M8531" t="s">
        <v>44</v>
      </c>
      <c r="N8531" t="s">
        <v>44</v>
      </c>
      <c r="O8531" t="s">
        <v>44</v>
      </c>
      <c r="P8531">
        <v>1</v>
      </c>
      <c r="Q8531">
        <v>0</v>
      </c>
      <c r="R8531">
        <v>50</v>
      </c>
      <c r="S8531">
        <v>1</v>
      </c>
      <c r="T8531" t="s">
        <v>1641</v>
      </c>
    </row>
    <row r="8532" spans="1:20" x14ac:dyDescent="0.25">
      <c r="A8532">
        <v>18430907</v>
      </c>
      <c r="B8532" t="s">
        <v>647</v>
      </c>
      <c r="C8532">
        <v>1</v>
      </c>
      <c r="D8532" t="s">
        <v>38</v>
      </c>
      <c r="E8532" t="s">
        <v>648</v>
      </c>
      <c r="F8532" t="s">
        <v>283</v>
      </c>
      <c r="G8532" t="s">
        <v>282</v>
      </c>
      <c r="H8532">
        <v>77.109014700000003</v>
      </c>
      <c r="I8532">
        <v>28.6350391</v>
      </c>
      <c r="J8532" t="s">
        <v>42</v>
      </c>
      <c r="K8532" t="s">
        <v>43</v>
      </c>
      <c r="L8532" t="s">
        <v>44</v>
      </c>
      <c r="M8532" t="s">
        <v>44</v>
      </c>
      <c r="N8532" t="s">
        <v>44</v>
      </c>
      <c r="O8532" t="s">
        <v>44</v>
      </c>
      <c r="P8532">
        <v>1</v>
      </c>
      <c r="Q8532">
        <v>0</v>
      </c>
      <c r="R8532">
        <v>200</v>
      </c>
      <c r="S8532">
        <v>1</v>
      </c>
      <c r="T8532" t="s">
        <v>649</v>
      </c>
    </row>
    <row r="8533" spans="1:20" x14ac:dyDescent="0.25">
      <c r="A8533">
        <v>18430909</v>
      </c>
      <c r="B8533" t="s">
        <v>13085</v>
      </c>
      <c r="C8533">
        <v>1</v>
      </c>
      <c r="D8533" t="s">
        <v>38</v>
      </c>
      <c r="E8533" t="s">
        <v>13086</v>
      </c>
      <c r="F8533" t="s">
        <v>283</v>
      </c>
      <c r="G8533" t="s">
        <v>282</v>
      </c>
      <c r="H8533">
        <v>77.105502200000004</v>
      </c>
      <c r="I8533">
        <v>28.640367999999999</v>
      </c>
      <c r="J8533" t="s">
        <v>42</v>
      </c>
      <c r="K8533" t="s">
        <v>43</v>
      </c>
      <c r="L8533" t="s">
        <v>44</v>
      </c>
      <c r="M8533" t="s">
        <v>44</v>
      </c>
      <c r="N8533" t="s">
        <v>44</v>
      </c>
      <c r="O8533" t="s">
        <v>44</v>
      </c>
      <c r="P8533">
        <v>1</v>
      </c>
      <c r="Q8533">
        <v>1</v>
      </c>
      <c r="R8533">
        <v>100</v>
      </c>
      <c r="S8533">
        <v>1</v>
      </c>
      <c r="T8533" t="s">
        <v>11427</v>
      </c>
    </row>
    <row r="8534" spans="1:20" x14ac:dyDescent="0.25">
      <c r="A8534">
        <v>18430911</v>
      </c>
      <c r="B8534" t="s">
        <v>1992</v>
      </c>
      <c r="C8534">
        <v>1</v>
      </c>
      <c r="D8534" t="s">
        <v>38</v>
      </c>
      <c r="E8534" t="s">
        <v>1993</v>
      </c>
      <c r="F8534" t="s">
        <v>73</v>
      </c>
      <c r="G8534" t="s">
        <v>74</v>
      </c>
      <c r="H8534">
        <v>76.985841500000006</v>
      </c>
      <c r="I8534">
        <v>28.613519499999999</v>
      </c>
      <c r="J8534" t="s">
        <v>927</v>
      </c>
      <c r="K8534" t="s">
        <v>43</v>
      </c>
      <c r="L8534" t="s">
        <v>44</v>
      </c>
      <c r="M8534" t="s">
        <v>44</v>
      </c>
      <c r="N8534" t="s">
        <v>44</v>
      </c>
      <c r="O8534" t="s">
        <v>44</v>
      </c>
      <c r="P8534">
        <v>1</v>
      </c>
      <c r="Q8534">
        <v>0</v>
      </c>
      <c r="R8534">
        <v>300</v>
      </c>
      <c r="S8534">
        <v>1</v>
      </c>
      <c r="T8534" t="s">
        <v>1994</v>
      </c>
    </row>
    <row r="8535" spans="1:20" x14ac:dyDescent="0.25">
      <c r="A8535">
        <v>18430914</v>
      </c>
      <c r="B8535" t="s">
        <v>9050</v>
      </c>
      <c r="C8535">
        <v>1</v>
      </c>
      <c r="D8535" t="s">
        <v>38</v>
      </c>
      <c r="E8535" t="s">
        <v>9585</v>
      </c>
      <c r="F8535" t="s">
        <v>1032</v>
      </c>
      <c r="G8535" t="s">
        <v>1033</v>
      </c>
      <c r="H8535">
        <v>77.136247400000002</v>
      </c>
      <c r="I8535">
        <v>28.712459500000001</v>
      </c>
      <c r="J8535" t="s">
        <v>1433</v>
      </c>
      <c r="K8535" t="s">
        <v>43</v>
      </c>
      <c r="L8535" t="s">
        <v>44</v>
      </c>
      <c r="M8535" t="s">
        <v>44</v>
      </c>
      <c r="N8535" t="s">
        <v>44</v>
      </c>
      <c r="O8535" t="s">
        <v>44</v>
      </c>
      <c r="P8535">
        <v>1</v>
      </c>
      <c r="Q8535">
        <v>3</v>
      </c>
      <c r="R8535">
        <v>400</v>
      </c>
      <c r="S8535">
        <v>1</v>
      </c>
      <c r="T8535" t="s">
        <v>4488</v>
      </c>
    </row>
    <row r="8536" spans="1:20" x14ac:dyDescent="0.25">
      <c r="A8536">
        <v>18431105</v>
      </c>
      <c r="B8536" t="s">
        <v>1095</v>
      </c>
      <c r="C8536">
        <v>1</v>
      </c>
      <c r="D8536" t="s">
        <v>38</v>
      </c>
      <c r="E8536" t="s">
        <v>1096</v>
      </c>
      <c r="F8536" t="s">
        <v>83</v>
      </c>
      <c r="G8536" t="s">
        <v>84</v>
      </c>
      <c r="H8536">
        <v>77.084754700000005</v>
      </c>
      <c r="I8536">
        <v>28.596289800000001</v>
      </c>
      <c r="J8536" t="s">
        <v>958</v>
      </c>
      <c r="K8536" t="s">
        <v>43</v>
      </c>
      <c r="L8536" t="s">
        <v>44</v>
      </c>
      <c r="M8536" t="s">
        <v>44</v>
      </c>
      <c r="N8536" t="s">
        <v>44</v>
      </c>
      <c r="O8536" t="s">
        <v>44</v>
      </c>
      <c r="P8536">
        <v>1</v>
      </c>
      <c r="Q8536">
        <v>0</v>
      </c>
      <c r="R8536">
        <v>400</v>
      </c>
      <c r="S8536">
        <v>1</v>
      </c>
      <c r="T8536" t="s">
        <v>1097</v>
      </c>
    </row>
    <row r="8537" spans="1:20" x14ac:dyDescent="0.25">
      <c r="A8537">
        <v>18431125</v>
      </c>
      <c r="B8537" t="s">
        <v>6984</v>
      </c>
      <c r="C8537">
        <v>1</v>
      </c>
      <c r="D8537" t="s">
        <v>38</v>
      </c>
      <c r="E8537" t="s">
        <v>6985</v>
      </c>
      <c r="F8537" t="s">
        <v>210</v>
      </c>
      <c r="G8537" t="s">
        <v>211</v>
      </c>
      <c r="H8537">
        <v>77.183967800000005</v>
      </c>
      <c r="I8537">
        <v>28.7006555</v>
      </c>
      <c r="J8537" t="s">
        <v>665</v>
      </c>
      <c r="K8537" t="s">
        <v>43</v>
      </c>
      <c r="L8537" t="s">
        <v>44</v>
      </c>
      <c r="M8537" t="s">
        <v>44</v>
      </c>
      <c r="N8537" t="s">
        <v>44</v>
      </c>
      <c r="O8537" t="s">
        <v>44</v>
      </c>
      <c r="P8537">
        <v>2</v>
      </c>
      <c r="Q8537">
        <v>1</v>
      </c>
      <c r="R8537">
        <v>600</v>
      </c>
      <c r="S8537">
        <v>1</v>
      </c>
      <c r="T8537" t="s">
        <v>6986</v>
      </c>
    </row>
    <row r="8538" spans="1:20" x14ac:dyDescent="0.25">
      <c r="A8538">
        <v>18431145</v>
      </c>
      <c r="B8538" t="s">
        <v>1114</v>
      </c>
      <c r="C8538">
        <v>1</v>
      </c>
      <c r="D8538" t="s">
        <v>38</v>
      </c>
      <c r="E8538" t="s">
        <v>1115</v>
      </c>
      <c r="F8538" t="s">
        <v>283</v>
      </c>
      <c r="G8538" t="s">
        <v>282</v>
      </c>
      <c r="H8538">
        <v>77.105592099999996</v>
      </c>
      <c r="I8538">
        <v>28.639212300000001</v>
      </c>
      <c r="J8538" t="s">
        <v>960</v>
      </c>
      <c r="K8538" t="s">
        <v>43</v>
      </c>
      <c r="L8538" t="s">
        <v>44</v>
      </c>
      <c r="M8538" t="s">
        <v>44</v>
      </c>
      <c r="N8538" t="s">
        <v>44</v>
      </c>
      <c r="O8538" t="s">
        <v>44</v>
      </c>
      <c r="P8538">
        <v>1</v>
      </c>
      <c r="Q8538">
        <v>0</v>
      </c>
      <c r="R8538">
        <v>100</v>
      </c>
      <c r="S8538">
        <v>1</v>
      </c>
      <c r="T8538" t="s">
        <v>729</v>
      </c>
    </row>
    <row r="8539" spans="1:20" x14ac:dyDescent="0.25">
      <c r="A8539">
        <v>18431151</v>
      </c>
      <c r="B8539" t="s">
        <v>10844</v>
      </c>
      <c r="C8539">
        <v>1</v>
      </c>
      <c r="D8539" t="s">
        <v>38</v>
      </c>
      <c r="E8539" t="s">
        <v>10845</v>
      </c>
      <c r="F8539" t="s">
        <v>83</v>
      </c>
      <c r="G8539" t="s">
        <v>84</v>
      </c>
      <c r="H8539">
        <v>77.082443900000001</v>
      </c>
      <c r="I8539">
        <v>28.600536099999999</v>
      </c>
      <c r="J8539" t="s">
        <v>724</v>
      </c>
      <c r="K8539" t="s">
        <v>43</v>
      </c>
      <c r="L8539" t="s">
        <v>44</v>
      </c>
      <c r="M8539" t="s">
        <v>44</v>
      </c>
      <c r="N8539" t="s">
        <v>44</v>
      </c>
      <c r="O8539" t="s">
        <v>44</v>
      </c>
      <c r="P8539">
        <v>1</v>
      </c>
      <c r="Q8539">
        <v>1</v>
      </c>
      <c r="R8539">
        <v>350</v>
      </c>
      <c r="S8539">
        <v>1</v>
      </c>
      <c r="T8539" t="s">
        <v>8953</v>
      </c>
    </row>
    <row r="8540" spans="1:20" x14ac:dyDescent="0.25">
      <c r="A8540">
        <v>18431152</v>
      </c>
      <c r="B8540" t="s">
        <v>15682</v>
      </c>
      <c r="C8540">
        <v>1</v>
      </c>
      <c r="D8540" t="s">
        <v>15554</v>
      </c>
      <c r="E8540" t="s">
        <v>15683</v>
      </c>
      <c r="F8540" t="s">
        <v>15684</v>
      </c>
      <c r="G8540" t="s">
        <v>15685</v>
      </c>
      <c r="H8540">
        <v>77.325599800000006</v>
      </c>
      <c r="I8540">
        <v>28.5675141</v>
      </c>
      <c r="J8540" t="s">
        <v>710</v>
      </c>
      <c r="K8540" t="s">
        <v>43</v>
      </c>
      <c r="L8540" t="s">
        <v>44</v>
      </c>
      <c r="M8540" t="s">
        <v>44</v>
      </c>
      <c r="N8540" t="s">
        <v>44</v>
      </c>
      <c r="O8540" t="s">
        <v>44</v>
      </c>
      <c r="P8540">
        <v>1</v>
      </c>
      <c r="Q8540">
        <v>0</v>
      </c>
      <c r="R8540">
        <v>200</v>
      </c>
      <c r="S8540">
        <v>1</v>
      </c>
      <c r="T8540" t="s">
        <v>12443</v>
      </c>
    </row>
    <row r="8541" spans="1:20" x14ac:dyDescent="0.25">
      <c r="A8541">
        <v>18431158</v>
      </c>
      <c r="B8541" t="s">
        <v>16117</v>
      </c>
      <c r="C8541">
        <v>1</v>
      </c>
      <c r="D8541" t="s">
        <v>15554</v>
      </c>
      <c r="E8541" t="s">
        <v>16118</v>
      </c>
      <c r="F8541" t="s">
        <v>15684</v>
      </c>
      <c r="G8541" t="s">
        <v>15685</v>
      </c>
      <c r="H8541">
        <v>77.325397899999999</v>
      </c>
      <c r="I8541">
        <v>28.567158800000001</v>
      </c>
      <c r="J8541" t="s">
        <v>978</v>
      </c>
      <c r="K8541" t="s">
        <v>43</v>
      </c>
      <c r="L8541" t="s">
        <v>44</v>
      </c>
      <c r="M8541" t="s">
        <v>44</v>
      </c>
      <c r="N8541" t="s">
        <v>44</v>
      </c>
      <c r="O8541" t="s">
        <v>44</v>
      </c>
      <c r="P8541">
        <v>1</v>
      </c>
      <c r="Q8541">
        <v>1</v>
      </c>
      <c r="R8541">
        <v>150</v>
      </c>
      <c r="S8541">
        <v>1</v>
      </c>
      <c r="T8541" t="s">
        <v>14847</v>
      </c>
    </row>
    <row r="8542" spans="1:20" x14ac:dyDescent="0.25">
      <c r="A8542">
        <v>18431159</v>
      </c>
      <c r="B8542" t="s">
        <v>11447</v>
      </c>
      <c r="C8542">
        <v>1</v>
      </c>
      <c r="D8542" t="s">
        <v>38</v>
      </c>
      <c r="E8542" t="s">
        <v>11448</v>
      </c>
      <c r="F8542" t="s">
        <v>83</v>
      </c>
      <c r="G8542" t="s">
        <v>84</v>
      </c>
      <c r="H8542">
        <v>77.082174499999994</v>
      </c>
      <c r="I8542">
        <v>28.6048103</v>
      </c>
      <c r="J8542" t="s">
        <v>724</v>
      </c>
      <c r="K8542" t="s">
        <v>43</v>
      </c>
      <c r="L8542" t="s">
        <v>44</v>
      </c>
      <c r="M8542" t="s">
        <v>44</v>
      </c>
      <c r="N8542" t="s">
        <v>44</v>
      </c>
      <c r="O8542" t="s">
        <v>44</v>
      </c>
      <c r="P8542">
        <v>1</v>
      </c>
      <c r="Q8542">
        <v>1</v>
      </c>
      <c r="R8542">
        <v>450</v>
      </c>
      <c r="S8542">
        <v>1</v>
      </c>
      <c r="T8542" t="s">
        <v>11449</v>
      </c>
    </row>
    <row r="8543" spans="1:20" x14ac:dyDescent="0.25">
      <c r="A8543">
        <v>18431171</v>
      </c>
      <c r="B8543" t="s">
        <v>7102</v>
      </c>
      <c r="C8543">
        <v>1</v>
      </c>
      <c r="D8543" t="s">
        <v>38</v>
      </c>
      <c r="E8543" t="s">
        <v>7103</v>
      </c>
      <c r="F8543" t="s">
        <v>83</v>
      </c>
      <c r="G8543" t="s">
        <v>84</v>
      </c>
      <c r="H8543">
        <v>77.081765300000001</v>
      </c>
      <c r="I8543">
        <v>28.6076275</v>
      </c>
      <c r="J8543" t="s">
        <v>694</v>
      </c>
      <c r="K8543" t="s">
        <v>43</v>
      </c>
      <c r="L8543" t="s">
        <v>44</v>
      </c>
      <c r="M8543" t="s">
        <v>44</v>
      </c>
      <c r="N8543" t="s">
        <v>44</v>
      </c>
      <c r="O8543" t="s">
        <v>44</v>
      </c>
      <c r="P8543">
        <v>2</v>
      </c>
      <c r="Q8543">
        <v>1</v>
      </c>
      <c r="R8543">
        <v>600</v>
      </c>
      <c r="S8543">
        <v>1</v>
      </c>
      <c r="T8543" t="s">
        <v>5100</v>
      </c>
    </row>
    <row r="8544" spans="1:20" x14ac:dyDescent="0.25">
      <c r="A8544">
        <v>18431173</v>
      </c>
      <c r="B8544" t="s">
        <v>1358</v>
      </c>
      <c r="C8544">
        <v>1</v>
      </c>
      <c r="D8544" t="s">
        <v>38</v>
      </c>
      <c r="E8544" t="s">
        <v>1359</v>
      </c>
      <c r="F8544" t="s">
        <v>83</v>
      </c>
      <c r="G8544" t="s">
        <v>84</v>
      </c>
      <c r="H8544">
        <v>77.083122000000003</v>
      </c>
      <c r="I8544">
        <v>28.609319299999999</v>
      </c>
      <c r="J8544" t="s">
        <v>1259</v>
      </c>
      <c r="K8544" t="s">
        <v>43</v>
      </c>
      <c r="L8544" t="s">
        <v>44</v>
      </c>
      <c r="M8544" t="s">
        <v>44</v>
      </c>
      <c r="N8544" t="s">
        <v>44</v>
      </c>
      <c r="O8544" t="s">
        <v>44</v>
      </c>
      <c r="P8544">
        <v>1</v>
      </c>
      <c r="Q8544">
        <v>0</v>
      </c>
      <c r="R8544">
        <v>400</v>
      </c>
      <c r="S8544">
        <v>1</v>
      </c>
      <c r="T8544" t="s">
        <v>1360</v>
      </c>
    </row>
    <row r="8545" spans="1:20" x14ac:dyDescent="0.25">
      <c r="A8545">
        <v>18431175</v>
      </c>
      <c r="B8545" t="s">
        <v>1699</v>
      </c>
      <c r="C8545">
        <v>1</v>
      </c>
      <c r="D8545" t="s">
        <v>38</v>
      </c>
      <c r="E8545" t="s">
        <v>1700</v>
      </c>
      <c r="F8545" t="s">
        <v>411</v>
      </c>
      <c r="G8545" t="s">
        <v>412</v>
      </c>
      <c r="H8545">
        <v>77.205035899999999</v>
      </c>
      <c r="I8545">
        <v>28.694478100000001</v>
      </c>
      <c r="J8545" t="s">
        <v>710</v>
      </c>
      <c r="K8545" t="s">
        <v>43</v>
      </c>
      <c r="L8545" t="s">
        <v>44</v>
      </c>
      <c r="M8545" t="s">
        <v>44</v>
      </c>
      <c r="N8545" t="s">
        <v>44</v>
      </c>
      <c r="O8545" t="s">
        <v>44</v>
      </c>
      <c r="P8545">
        <v>1</v>
      </c>
      <c r="Q8545">
        <v>0</v>
      </c>
      <c r="R8545">
        <v>200</v>
      </c>
      <c r="S8545">
        <v>1</v>
      </c>
      <c r="T8545" t="s">
        <v>1701</v>
      </c>
    </row>
    <row r="8546" spans="1:20" x14ac:dyDescent="0.25">
      <c r="A8546">
        <v>18431176</v>
      </c>
      <c r="B8546" t="s">
        <v>7822</v>
      </c>
      <c r="C8546">
        <v>1</v>
      </c>
      <c r="D8546" t="s">
        <v>38</v>
      </c>
      <c r="E8546" t="s">
        <v>7823</v>
      </c>
      <c r="F8546" t="s">
        <v>1644</v>
      </c>
      <c r="G8546" t="s">
        <v>1645</v>
      </c>
      <c r="H8546">
        <v>77.096456200000006</v>
      </c>
      <c r="I8546">
        <v>28.637175599999999</v>
      </c>
      <c r="J8546" t="s">
        <v>755</v>
      </c>
      <c r="K8546" t="s">
        <v>43</v>
      </c>
      <c r="L8546" t="s">
        <v>44</v>
      </c>
      <c r="M8546" t="s">
        <v>44</v>
      </c>
      <c r="N8546" t="s">
        <v>44</v>
      </c>
      <c r="O8546" t="s">
        <v>44</v>
      </c>
      <c r="P8546">
        <v>2</v>
      </c>
      <c r="Q8546">
        <v>3</v>
      </c>
      <c r="R8546">
        <v>500</v>
      </c>
      <c r="S8546">
        <v>1</v>
      </c>
      <c r="T8546" t="s">
        <v>6608</v>
      </c>
    </row>
    <row r="8547" spans="1:20" x14ac:dyDescent="0.25">
      <c r="A8547">
        <v>18431177</v>
      </c>
      <c r="B8547" t="s">
        <v>1682</v>
      </c>
      <c r="C8547">
        <v>1</v>
      </c>
      <c r="D8547" t="s">
        <v>38</v>
      </c>
      <c r="E8547" t="s">
        <v>1683</v>
      </c>
      <c r="F8547" t="s">
        <v>134</v>
      </c>
      <c r="G8547" t="s">
        <v>135</v>
      </c>
      <c r="H8547">
        <v>77.136787999999996</v>
      </c>
      <c r="I8547">
        <v>28.628682600000001</v>
      </c>
      <c r="J8547" t="s">
        <v>773</v>
      </c>
      <c r="K8547" t="s">
        <v>43</v>
      </c>
      <c r="L8547" t="s">
        <v>44</v>
      </c>
      <c r="M8547" t="s">
        <v>44</v>
      </c>
      <c r="N8547" t="s">
        <v>44</v>
      </c>
      <c r="O8547" t="s">
        <v>44</v>
      </c>
      <c r="P8547">
        <v>1</v>
      </c>
      <c r="Q8547">
        <v>0</v>
      </c>
      <c r="R8547">
        <v>200</v>
      </c>
      <c r="S8547">
        <v>1</v>
      </c>
      <c r="T8547" t="s">
        <v>1684</v>
      </c>
    </row>
    <row r="8548" spans="1:20" x14ac:dyDescent="0.25">
      <c r="A8548">
        <v>18431179</v>
      </c>
      <c r="B8548" t="s">
        <v>2692</v>
      </c>
      <c r="C8548">
        <v>1</v>
      </c>
      <c r="D8548" t="s">
        <v>38</v>
      </c>
      <c r="E8548" t="s">
        <v>2450</v>
      </c>
      <c r="F8548" t="s">
        <v>2451</v>
      </c>
      <c r="G8548" t="s">
        <v>2450</v>
      </c>
      <c r="H8548">
        <v>77.166526000000005</v>
      </c>
      <c r="I8548">
        <v>28.519511000000001</v>
      </c>
      <c r="J8548" t="s">
        <v>661</v>
      </c>
      <c r="K8548" t="s">
        <v>43</v>
      </c>
      <c r="L8548" t="s">
        <v>44</v>
      </c>
      <c r="M8548" t="s">
        <v>53</v>
      </c>
      <c r="N8548" t="s">
        <v>44</v>
      </c>
      <c r="O8548" t="s">
        <v>44</v>
      </c>
      <c r="P8548">
        <v>2</v>
      </c>
      <c r="Q8548">
        <v>62</v>
      </c>
      <c r="R8548">
        <v>900</v>
      </c>
      <c r="S8548">
        <v>4.2</v>
      </c>
      <c r="T8548" t="s">
        <v>2693</v>
      </c>
    </row>
    <row r="8549" spans="1:20" x14ac:dyDescent="0.25">
      <c r="A8549">
        <v>18431181</v>
      </c>
      <c r="B8549" t="s">
        <v>2019</v>
      </c>
      <c r="C8549">
        <v>1</v>
      </c>
      <c r="D8549" t="s">
        <v>38</v>
      </c>
      <c r="E8549" t="s">
        <v>2020</v>
      </c>
      <c r="F8549" t="s">
        <v>134</v>
      </c>
      <c r="G8549" t="s">
        <v>135</v>
      </c>
      <c r="H8549">
        <v>77.146828999999997</v>
      </c>
      <c r="I8549">
        <v>28.6312058</v>
      </c>
      <c r="J8549" t="s">
        <v>755</v>
      </c>
      <c r="K8549" t="s">
        <v>43</v>
      </c>
      <c r="L8549" t="s">
        <v>44</v>
      </c>
      <c r="M8549" t="s">
        <v>44</v>
      </c>
      <c r="N8549" t="s">
        <v>44</v>
      </c>
      <c r="O8549" t="s">
        <v>44</v>
      </c>
      <c r="P8549">
        <v>1</v>
      </c>
      <c r="Q8549">
        <v>0</v>
      </c>
      <c r="R8549">
        <v>300</v>
      </c>
      <c r="S8549">
        <v>1</v>
      </c>
      <c r="T8549" t="s">
        <v>1774</v>
      </c>
    </row>
    <row r="8550" spans="1:20" x14ac:dyDescent="0.25">
      <c r="A8550">
        <v>18431183</v>
      </c>
      <c r="B8550" t="s">
        <v>13051</v>
      </c>
      <c r="C8550">
        <v>1</v>
      </c>
      <c r="D8550" t="s">
        <v>38</v>
      </c>
      <c r="E8550" t="s">
        <v>13052</v>
      </c>
      <c r="F8550" t="s">
        <v>134</v>
      </c>
      <c r="G8550" t="s">
        <v>135</v>
      </c>
      <c r="H8550">
        <v>77.146913100000006</v>
      </c>
      <c r="I8550">
        <v>28.631156600000001</v>
      </c>
      <c r="J8550" t="s">
        <v>42</v>
      </c>
      <c r="K8550" t="s">
        <v>43</v>
      </c>
      <c r="L8550" t="s">
        <v>44</v>
      </c>
      <c r="M8550" t="s">
        <v>44</v>
      </c>
      <c r="N8550" t="s">
        <v>44</v>
      </c>
      <c r="O8550" t="s">
        <v>44</v>
      </c>
      <c r="P8550">
        <v>1</v>
      </c>
      <c r="Q8550">
        <v>1</v>
      </c>
      <c r="R8550">
        <v>250</v>
      </c>
      <c r="S8550">
        <v>1</v>
      </c>
      <c r="T8550" t="s">
        <v>13053</v>
      </c>
    </row>
    <row r="8551" spans="1:20" x14ac:dyDescent="0.25">
      <c r="A8551">
        <v>18431187</v>
      </c>
      <c r="B8551" t="s">
        <v>187</v>
      </c>
      <c r="C8551">
        <v>1</v>
      </c>
      <c r="D8551" t="s">
        <v>38</v>
      </c>
      <c r="E8551" t="s">
        <v>1094</v>
      </c>
      <c r="F8551" t="s">
        <v>134</v>
      </c>
      <c r="G8551" t="s">
        <v>135</v>
      </c>
      <c r="H8551">
        <v>77.136291799999995</v>
      </c>
      <c r="I8551">
        <v>28.622018199999999</v>
      </c>
      <c r="J8551" t="s">
        <v>755</v>
      </c>
      <c r="K8551" t="s">
        <v>43</v>
      </c>
      <c r="L8551" t="s">
        <v>44</v>
      </c>
      <c r="M8551" t="s">
        <v>44</v>
      </c>
      <c r="N8551" t="s">
        <v>44</v>
      </c>
      <c r="O8551" t="s">
        <v>44</v>
      </c>
      <c r="P8551">
        <v>1</v>
      </c>
      <c r="Q8551">
        <v>0</v>
      </c>
      <c r="R8551">
        <v>400</v>
      </c>
      <c r="S8551">
        <v>1</v>
      </c>
      <c r="T8551" t="s">
        <v>186</v>
      </c>
    </row>
    <row r="8552" spans="1:20" x14ac:dyDescent="0.25">
      <c r="A8552">
        <v>18431190</v>
      </c>
      <c r="B8552" t="s">
        <v>16766</v>
      </c>
      <c r="C8552">
        <v>1</v>
      </c>
      <c r="D8552" t="s">
        <v>15554</v>
      </c>
      <c r="E8552" t="s">
        <v>15648</v>
      </c>
      <c r="F8552" t="s">
        <v>15643</v>
      </c>
      <c r="G8552" t="s">
        <v>15644</v>
      </c>
      <c r="H8552">
        <v>77.383945600000004</v>
      </c>
      <c r="I8552">
        <v>28.571270599999998</v>
      </c>
      <c r="J8552" t="s">
        <v>42</v>
      </c>
      <c r="K8552" t="s">
        <v>43</v>
      </c>
      <c r="L8552" t="s">
        <v>44</v>
      </c>
      <c r="M8552" t="s">
        <v>44</v>
      </c>
      <c r="N8552" t="s">
        <v>44</v>
      </c>
      <c r="O8552" t="s">
        <v>44</v>
      </c>
      <c r="P8552">
        <v>1</v>
      </c>
      <c r="Q8552">
        <v>3</v>
      </c>
      <c r="R8552">
        <v>300</v>
      </c>
      <c r="S8552">
        <v>1</v>
      </c>
      <c r="T8552" t="s">
        <v>1335</v>
      </c>
    </row>
    <row r="8553" spans="1:20" x14ac:dyDescent="0.25">
      <c r="A8553">
        <v>18431191</v>
      </c>
      <c r="B8553" t="s">
        <v>11246</v>
      </c>
      <c r="C8553">
        <v>1</v>
      </c>
      <c r="D8553" t="s">
        <v>38</v>
      </c>
      <c r="E8553" t="s">
        <v>11247</v>
      </c>
      <c r="F8553" t="s">
        <v>1644</v>
      </c>
      <c r="G8553" t="s">
        <v>1645</v>
      </c>
      <c r="H8553">
        <v>77.102941700000002</v>
      </c>
      <c r="I8553">
        <v>28.649140500000001</v>
      </c>
      <c r="J8553" t="s">
        <v>755</v>
      </c>
      <c r="K8553" t="s">
        <v>43</v>
      </c>
      <c r="L8553" t="s">
        <v>44</v>
      </c>
      <c r="M8553" t="s">
        <v>44</v>
      </c>
      <c r="N8553" t="s">
        <v>44</v>
      </c>
      <c r="O8553" t="s">
        <v>44</v>
      </c>
      <c r="P8553">
        <v>1</v>
      </c>
      <c r="Q8553">
        <v>2</v>
      </c>
      <c r="R8553">
        <v>250</v>
      </c>
      <c r="S8553">
        <v>1</v>
      </c>
      <c r="T8553" t="s">
        <v>11248</v>
      </c>
    </row>
    <row r="8554" spans="1:20" x14ac:dyDescent="0.25">
      <c r="A8554">
        <v>18431193</v>
      </c>
      <c r="B8554" t="s">
        <v>17436</v>
      </c>
      <c r="C8554">
        <v>1</v>
      </c>
      <c r="D8554" t="s">
        <v>15554</v>
      </c>
      <c r="E8554" t="s">
        <v>16483</v>
      </c>
      <c r="F8554" t="s">
        <v>15728</v>
      </c>
      <c r="G8554" t="s">
        <v>15727</v>
      </c>
      <c r="H8554">
        <v>77.340973399999996</v>
      </c>
      <c r="I8554">
        <v>28.586319599999999</v>
      </c>
      <c r="J8554" t="s">
        <v>661</v>
      </c>
      <c r="K8554" t="s">
        <v>43</v>
      </c>
      <c r="L8554" t="s">
        <v>44</v>
      </c>
      <c r="M8554" t="s">
        <v>44</v>
      </c>
      <c r="N8554" t="s">
        <v>44</v>
      </c>
      <c r="O8554" t="s">
        <v>44</v>
      </c>
      <c r="P8554">
        <v>2</v>
      </c>
      <c r="Q8554">
        <v>3</v>
      </c>
      <c r="R8554">
        <v>500</v>
      </c>
      <c r="S8554">
        <v>1</v>
      </c>
      <c r="T8554" t="s">
        <v>9902</v>
      </c>
    </row>
    <row r="8555" spans="1:20" x14ac:dyDescent="0.25">
      <c r="A8555">
        <v>18431379</v>
      </c>
      <c r="B8555" t="s">
        <v>6630</v>
      </c>
      <c r="C8555">
        <v>1</v>
      </c>
      <c r="D8555" t="s">
        <v>38</v>
      </c>
      <c r="E8555" t="s">
        <v>7743</v>
      </c>
      <c r="F8555" t="s">
        <v>403</v>
      </c>
      <c r="G8555" t="s">
        <v>404</v>
      </c>
      <c r="H8555">
        <v>77.253942359999996</v>
      </c>
      <c r="I8555">
        <v>28.5335614</v>
      </c>
      <c r="J8555" t="s">
        <v>7744</v>
      </c>
      <c r="K8555" t="s">
        <v>43</v>
      </c>
      <c r="L8555" t="s">
        <v>44</v>
      </c>
      <c r="M8555" t="s">
        <v>44</v>
      </c>
      <c r="N8555" t="s">
        <v>44</v>
      </c>
      <c r="O8555" t="s">
        <v>44</v>
      </c>
      <c r="P8555">
        <v>2</v>
      </c>
      <c r="Q8555">
        <v>1</v>
      </c>
      <c r="R8555">
        <v>500</v>
      </c>
      <c r="S8555">
        <v>1</v>
      </c>
      <c r="T8555" t="s">
        <v>2398</v>
      </c>
    </row>
    <row r="8556" spans="1:20" x14ac:dyDescent="0.25">
      <c r="A8556">
        <v>18431416</v>
      </c>
      <c r="B8556" t="s">
        <v>10836</v>
      </c>
      <c r="C8556">
        <v>1</v>
      </c>
      <c r="D8556" t="s">
        <v>38</v>
      </c>
      <c r="E8556" t="s">
        <v>10837</v>
      </c>
      <c r="F8556" t="s">
        <v>220</v>
      </c>
      <c r="G8556" t="s">
        <v>221</v>
      </c>
      <c r="H8556">
        <v>0</v>
      </c>
      <c r="I8556">
        <v>0</v>
      </c>
      <c r="J8556" t="s">
        <v>2204</v>
      </c>
      <c r="K8556" t="s">
        <v>43</v>
      </c>
      <c r="L8556" t="s">
        <v>44</v>
      </c>
      <c r="M8556" t="s">
        <v>44</v>
      </c>
      <c r="N8556" t="s">
        <v>44</v>
      </c>
      <c r="O8556" t="s">
        <v>44</v>
      </c>
      <c r="P8556">
        <v>1</v>
      </c>
      <c r="Q8556">
        <v>4</v>
      </c>
      <c r="R8556">
        <v>350</v>
      </c>
      <c r="S8556">
        <v>3</v>
      </c>
      <c r="T8556" t="s">
        <v>9789</v>
      </c>
    </row>
    <row r="8557" spans="1:20" x14ac:dyDescent="0.25">
      <c r="A8557">
        <v>18431563</v>
      </c>
      <c r="B8557" t="s">
        <v>13486</v>
      </c>
      <c r="C8557">
        <v>1</v>
      </c>
      <c r="D8557" t="s">
        <v>13273</v>
      </c>
      <c r="E8557" t="s">
        <v>13487</v>
      </c>
      <c r="F8557" t="s">
        <v>13275</v>
      </c>
      <c r="G8557" t="s">
        <v>13276</v>
      </c>
      <c r="H8557">
        <v>77.093408699999998</v>
      </c>
      <c r="I8557">
        <v>28.4936446</v>
      </c>
      <c r="J8557" t="s">
        <v>1164</v>
      </c>
      <c r="K8557" t="s">
        <v>43</v>
      </c>
      <c r="L8557" t="s">
        <v>44</v>
      </c>
      <c r="M8557" t="s">
        <v>44</v>
      </c>
      <c r="N8557" t="s">
        <v>44</v>
      </c>
      <c r="O8557" t="s">
        <v>44</v>
      </c>
      <c r="P8557">
        <v>2</v>
      </c>
      <c r="Q8557">
        <v>15</v>
      </c>
      <c r="R8557">
        <v>550</v>
      </c>
      <c r="S8557">
        <v>3.3</v>
      </c>
      <c r="T8557" t="s">
        <v>6018</v>
      </c>
    </row>
    <row r="8558" spans="1:20" x14ac:dyDescent="0.25">
      <c r="A8558">
        <v>18431970</v>
      </c>
      <c r="B8558" t="s">
        <v>17231</v>
      </c>
      <c r="C8558">
        <v>1</v>
      </c>
      <c r="D8558" t="s">
        <v>15554</v>
      </c>
      <c r="E8558" t="s">
        <v>17232</v>
      </c>
      <c r="F8558" t="s">
        <v>16196</v>
      </c>
      <c r="G8558" t="s">
        <v>16197</v>
      </c>
      <c r="H8558">
        <v>77.334859600000001</v>
      </c>
      <c r="I8558">
        <v>28.576514299999999</v>
      </c>
      <c r="J8558" t="s">
        <v>1381</v>
      </c>
      <c r="K8558" t="s">
        <v>43</v>
      </c>
      <c r="L8558" t="s">
        <v>44</v>
      </c>
      <c r="M8558" t="s">
        <v>53</v>
      </c>
      <c r="N8558" t="s">
        <v>44</v>
      </c>
      <c r="O8558" t="s">
        <v>44</v>
      </c>
      <c r="P8558">
        <v>1</v>
      </c>
      <c r="Q8558">
        <v>29</v>
      </c>
      <c r="R8558">
        <v>400</v>
      </c>
      <c r="S8558">
        <v>3.4</v>
      </c>
      <c r="T8558" t="s">
        <v>3118</v>
      </c>
    </row>
    <row r="8559" spans="1:20" x14ac:dyDescent="0.25">
      <c r="A8559">
        <v>18431976</v>
      </c>
      <c r="B8559" t="s">
        <v>16104</v>
      </c>
      <c r="C8559">
        <v>1</v>
      </c>
      <c r="D8559" t="s">
        <v>15554</v>
      </c>
      <c r="E8559" t="s">
        <v>16105</v>
      </c>
      <c r="F8559" t="s">
        <v>15643</v>
      </c>
      <c r="G8559" t="s">
        <v>15644</v>
      </c>
      <c r="H8559">
        <v>77.399277600000005</v>
      </c>
      <c r="I8559">
        <v>28.585280000000001</v>
      </c>
      <c r="J8559" t="s">
        <v>710</v>
      </c>
      <c r="K8559" t="s">
        <v>43</v>
      </c>
      <c r="L8559" t="s">
        <v>44</v>
      </c>
      <c r="M8559" t="s">
        <v>44</v>
      </c>
      <c r="N8559" t="s">
        <v>44</v>
      </c>
      <c r="O8559" t="s">
        <v>44</v>
      </c>
      <c r="P8559">
        <v>1</v>
      </c>
      <c r="Q8559">
        <v>1</v>
      </c>
      <c r="R8559">
        <v>250</v>
      </c>
      <c r="S8559">
        <v>1</v>
      </c>
      <c r="T8559" t="s">
        <v>4111</v>
      </c>
    </row>
    <row r="8560" spans="1:20" x14ac:dyDescent="0.25">
      <c r="A8560">
        <v>18431979</v>
      </c>
      <c r="B8560" t="s">
        <v>1916</v>
      </c>
      <c r="C8560">
        <v>1</v>
      </c>
      <c r="D8560" t="s">
        <v>38</v>
      </c>
      <c r="E8560" t="s">
        <v>1917</v>
      </c>
      <c r="F8560" t="s">
        <v>220</v>
      </c>
      <c r="G8560" t="s">
        <v>221</v>
      </c>
      <c r="H8560">
        <v>77.2833009</v>
      </c>
      <c r="I8560">
        <v>28.659970000000001</v>
      </c>
      <c r="J8560" t="s">
        <v>1918</v>
      </c>
      <c r="K8560" t="s">
        <v>43</v>
      </c>
      <c r="L8560" t="s">
        <v>44</v>
      </c>
      <c r="M8560" t="s">
        <v>44</v>
      </c>
      <c r="N8560" t="s">
        <v>44</v>
      </c>
      <c r="O8560" t="s">
        <v>44</v>
      </c>
      <c r="P8560">
        <v>1</v>
      </c>
      <c r="Q8560">
        <v>0</v>
      </c>
      <c r="R8560">
        <v>300</v>
      </c>
      <c r="S8560">
        <v>1</v>
      </c>
      <c r="T8560" t="s">
        <v>988</v>
      </c>
    </row>
    <row r="8561" spans="1:20" x14ac:dyDescent="0.25">
      <c r="A8561">
        <v>18431980</v>
      </c>
      <c r="B8561" t="s">
        <v>11928</v>
      </c>
      <c r="C8561">
        <v>1</v>
      </c>
      <c r="D8561" t="s">
        <v>38</v>
      </c>
      <c r="E8561" t="s">
        <v>11929</v>
      </c>
      <c r="F8561" t="s">
        <v>3218</v>
      </c>
      <c r="G8561" t="s">
        <v>3219</v>
      </c>
      <c r="H8561">
        <v>77.097087500000001</v>
      </c>
      <c r="I8561">
        <v>28.635327499999999</v>
      </c>
      <c r="J8561" t="s">
        <v>978</v>
      </c>
      <c r="K8561" t="s">
        <v>43</v>
      </c>
      <c r="L8561" t="s">
        <v>44</v>
      </c>
      <c r="M8561" t="s">
        <v>44</v>
      </c>
      <c r="N8561" t="s">
        <v>44</v>
      </c>
      <c r="O8561" t="s">
        <v>44</v>
      </c>
      <c r="P8561">
        <v>1</v>
      </c>
      <c r="Q8561">
        <v>2</v>
      </c>
      <c r="R8561">
        <v>100</v>
      </c>
      <c r="S8561">
        <v>1</v>
      </c>
      <c r="T8561" t="s">
        <v>11930</v>
      </c>
    </row>
    <row r="8562" spans="1:20" x14ac:dyDescent="0.25">
      <c r="A8562">
        <v>18431981</v>
      </c>
      <c r="B8562" t="s">
        <v>16482</v>
      </c>
      <c r="C8562">
        <v>1</v>
      </c>
      <c r="D8562" t="s">
        <v>15554</v>
      </c>
      <c r="E8562" t="s">
        <v>16483</v>
      </c>
      <c r="F8562" t="s">
        <v>15728</v>
      </c>
      <c r="G8562" t="s">
        <v>15727</v>
      </c>
      <c r="H8562">
        <v>77.3409762</v>
      </c>
      <c r="I8562">
        <v>28.586310600000001</v>
      </c>
      <c r="J8562" t="s">
        <v>755</v>
      </c>
      <c r="K8562" t="s">
        <v>43</v>
      </c>
      <c r="L8562" t="s">
        <v>44</v>
      </c>
      <c r="M8562" t="s">
        <v>44</v>
      </c>
      <c r="N8562" t="s">
        <v>44</v>
      </c>
      <c r="O8562" t="s">
        <v>44</v>
      </c>
      <c r="P8562">
        <v>2</v>
      </c>
      <c r="Q8562">
        <v>3</v>
      </c>
      <c r="R8562">
        <v>550</v>
      </c>
      <c r="S8562">
        <v>1</v>
      </c>
      <c r="T8562" t="s">
        <v>5025</v>
      </c>
    </row>
    <row r="8563" spans="1:20" x14ac:dyDescent="0.25">
      <c r="A8563">
        <v>18431998</v>
      </c>
      <c r="B8563" t="s">
        <v>1833</v>
      </c>
      <c r="C8563">
        <v>1</v>
      </c>
      <c r="D8563" t="s">
        <v>38</v>
      </c>
      <c r="E8563" t="s">
        <v>1834</v>
      </c>
      <c r="F8563" t="s">
        <v>73</v>
      </c>
      <c r="G8563" t="s">
        <v>74</v>
      </c>
      <c r="H8563">
        <v>76.9856999</v>
      </c>
      <c r="I8563">
        <v>28.613040900000001</v>
      </c>
      <c r="J8563" t="s">
        <v>1722</v>
      </c>
      <c r="K8563" t="s">
        <v>43</v>
      </c>
      <c r="L8563" t="s">
        <v>44</v>
      </c>
      <c r="M8563" t="s">
        <v>44</v>
      </c>
      <c r="N8563" t="s">
        <v>44</v>
      </c>
      <c r="O8563" t="s">
        <v>44</v>
      </c>
      <c r="P8563">
        <v>1</v>
      </c>
      <c r="Q8563">
        <v>0</v>
      </c>
      <c r="R8563">
        <v>200</v>
      </c>
      <c r="S8563">
        <v>1</v>
      </c>
      <c r="T8563" t="s">
        <v>1835</v>
      </c>
    </row>
    <row r="8564" spans="1:20" x14ac:dyDescent="0.25">
      <c r="A8564">
        <v>18432000</v>
      </c>
      <c r="B8564" t="s">
        <v>10867</v>
      </c>
      <c r="C8564">
        <v>1</v>
      </c>
      <c r="D8564" t="s">
        <v>38</v>
      </c>
      <c r="E8564" t="s">
        <v>10868</v>
      </c>
      <c r="F8564" t="s">
        <v>220</v>
      </c>
      <c r="G8564" t="s">
        <v>221</v>
      </c>
      <c r="H8564">
        <v>77.280832599999997</v>
      </c>
      <c r="I8564">
        <v>28.659009399999999</v>
      </c>
      <c r="J8564" t="s">
        <v>927</v>
      </c>
      <c r="K8564" t="s">
        <v>43</v>
      </c>
      <c r="L8564" t="s">
        <v>44</v>
      </c>
      <c r="M8564" t="s">
        <v>44</v>
      </c>
      <c r="N8564" t="s">
        <v>44</v>
      </c>
      <c r="O8564" t="s">
        <v>44</v>
      </c>
      <c r="P8564">
        <v>1</v>
      </c>
      <c r="Q8564">
        <v>1</v>
      </c>
      <c r="R8564">
        <v>250</v>
      </c>
      <c r="S8564">
        <v>1</v>
      </c>
      <c r="T8564" t="s">
        <v>921</v>
      </c>
    </row>
    <row r="8565" spans="1:20" x14ac:dyDescent="0.25">
      <c r="A8565">
        <v>18432011</v>
      </c>
      <c r="B8565" t="s">
        <v>6201</v>
      </c>
      <c r="C8565">
        <v>1</v>
      </c>
      <c r="D8565" t="s">
        <v>38</v>
      </c>
      <c r="E8565" t="s">
        <v>6218</v>
      </c>
      <c r="F8565" t="s">
        <v>2482</v>
      </c>
      <c r="G8565" t="s">
        <v>2483</v>
      </c>
      <c r="H8565">
        <v>77.1165235</v>
      </c>
      <c r="I8565">
        <v>28.647343299999999</v>
      </c>
      <c r="J8565" t="s">
        <v>6202</v>
      </c>
      <c r="K8565" t="s">
        <v>43</v>
      </c>
      <c r="L8565" t="s">
        <v>44</v>
      </c>
      <c r="M8565" t="s">
        <v>44</v>
      </c>
      <c r="N8565" t="s">
        <v>44</v>
      </c>
      <c r="O8565" t="s">
        <v>44</v>
      </c>
      <c r="P8565">
        <v>2</v>
      </c>
      <c r="Q8565">
        <v>31</v>
      </c>
      <c r="R8565">
        <v>700</v>
      </c>
      <c r="S8565">
        <v>4.0999999999999996</v>
      </c>
      <c r="T8565" t="s">
        <v>5875</v>
      </c>
    </row>
    <row r="8566" spans="1:20" x14ac:dyDescent="0.25">
      <c r="A8566">
        <v>18432013</v>
      </c>
      <c r="B8566" t="s">
        <v>15910</v>
      </c>
      <c r="C8566">
        <v>1</v>
      </c>
      <c r="D8566" t="s">
        <v>15554</v>
      </c>
      <c r="E8566" t="s">
        <v>15911</v>
      </c>
      <c r="F8566" t="s">
        <v>15912</v>
      </c>
      <c r="G8566" t="s">
        <v>15913</v>
      </c>
      <c r="H8566">
        <v>77.317656999999997</v>
      </c>
      <c r="I8566">
        <v>28.577660600000002</v>
      </c>
      <c r="J8566" t="s">
        <v>755</v>
      </c>
      <c r="K8566" t="s">
        <v>43</v>
      </c>
      <c r="L8566" t="s">
        <v>44</v>
      </c>
      <c r="M8566" t="s">
        <v>44</v>
      </c>
      <c r="N8566" t="s">
        <v>44</v>
      </c>
      <c r="O8566" t="s">
        <v>44</v>
      </c>
      <c r="P8566">
        <v>1</v>
      </c>
      <c r="Q8566">
        <v>0</v>
      </c>
      <c r="R8566">
        <v>250</v>
      </c>
      <c r="S8566">
        <v>1</v>
      </c>
      <c r="T8566" t="s">
        <v>15914</v>
      </c>
    </row>
    <row r="8567" spans="1:20" x14ac:dyDescent="0.25">
      <c r="A8567">
        <v>18432015</v>
      </c>
      <c r="B8567" t="s">
        <v>8135</v>
      </c>
      <c r="C8567">
        <v>1</v>
      </c>
      <c r="D8567" t="s">
        <v>38</v>
      </c>
      <c r="E8567" t="s">
        <v>8136</v>
      </c>
      <c r="F8567" t="s">
        <v>3668</v>
      </c>
      <c r="G8567" t="s">
        <v>3669</v>
      </c>
      <c r="H8567">
        <v>77.151842599999995</v>
      </c>
      <c r="I8567">
        <v>28.693202899999999</v>
      </c>
      <c r="J8567" t="s">
        <v>690</v>
      </c>
      <c r="K8567" t="s">
        <v>43</v>
      </c>
      <c r="L8567" t="s">
        <v>44</v>
      </c>
      <c r="M8567" t="s">
        <v>44</v>
      </c>
      <c r="N8567" t="s">
        <v>44</v>
      </c>
      <c r="O8567" t="s">
        <v>44</v>
      </c>
      <c r="P8567">
        <v>1</v>
      </c>
      <c r="Q8567">
        <v>22</v>
      </c>
      <c r="R8567">
        <v>300</v>
      </c>
      <c r="S8567">
        <v>3.6</v>
      </c>
      <c r="T8567" t="s">
        <v>8137</v>
      </c>
    </row>
    <row r="8568" spans="1:20" x14ac:dyDescent="0.25">
      <c r="A8568">
        <v>18432020</v>
      </c>
      <c r="B8568" t="s">
        <v>15984</v>
      </c>
      <c r="C8568">
        <v>1</v>
      </c>
      <c r="D8568" t="s">
        <v>15554</v>
      </c>
      <c r="E8568" t="s">
        <v>15985</v>
      </c>
      <c r="F8568" t="s">
        <v>15912</v>
      </c>
      <c r="G8568" t="s">
        <v>15913</v>
      </c>
      <c r="H8568">
        <v>77.313817</v>
      </c>
      <c r="I8568">
        <v>28.578861199999999</v>
      </c>
      <c r="J8568" t="s">
        <v>755</v>
      </c>
      <c r="K8568" t="s">
        <v>43</v>
      </c>
      <c r="L8568" t="s">
        <v>44</v>
      </c>
      <c r="M8568" t="s">
        <v>44</v>
      </c>
      <c r="N8568" t="s">
        <v>44</v>
      </c>
      <c r="O8568" t="s">
        <v>44</v>
      </c>
      <c r="P8568">
        <v>1</v>
      </c>
      <c r="Q8568">
        <v>0</v>
      </c>
      <c r="R8568">
        <v>300</v>
      </c>
      <c r="S8568">
        <v>1</v>
      </c>
      <c r="T8568" t="s">
        <v>604</v>
      </c>
    </row>
    <row r="8569" spans="1:20" x14ac:dyDescent="0.25">
      <c r="A8569">
        <v>18432025</v>
      </c>
      <c r="B8569" t="s">
        <v>15780</v>
      </c>
      <c r="C8569">
        <v>1</v>
      </c>
      <c r="D8569" t="s">
        <v>15554</v>
      </c>
      <c r="E8569" t="s">
        <v>15781</v>
      </c>
      <c r="F8569" t="s">
        <v>15699</v>
      </c>
      <c r="G8569" t="s">
        <v>15700</v>
      </c>
      <c r="H8569">
        <v>0</v>
      </c>
      <c r="I8569">
        <v>0</v>
      </c>
      <c r="J8569" t="s">
        <v>755</v>
      </c>
      <c r="K8569" t="s">
        <v>43</v>
      </c>
      <c r="L8569" t="s">
        <v>44</v>
      </c>
      <c r="M8569" t="s">
        <v>44</v>
      </c>
      <c r="N8569" t="s">
        <v>44</v>
      </c>
      <c r="O8569" t="s">
        <v>44</v>
      </c>
      <c r="P8569">
        <v>1</v>
      </c>
      <c r="Q8569">
        <v>0</v>
      </c>
      <c r="R8569">
        <v>250</v>
      </c>
      <c r="S8569">
        <v>1</v>
      </c>
      <c r="T8569" t="s">
        <v>4269</v>
      </c>
    </row>
    <row r="8570" spans="1:20" x14ac:dyDescent="0.25">
      <c r="A8570">
        <v>18432027</v>
      </c>
      <c r="B8570" t="s">
        <v>16133</v>
      </c>
      <c r="C8570">
        <v>1</v>
      </c>
      <c r="D8570" t="s">
        <v>15554</v>
      </c>
      <c r="E8570" t="s">
        <v>16134</v>
      </c>
      <c r="F8570" t="s">
        <v>13405</v>
      </c>
      <c r="G8570" t="s">
        <v>15606</v>
      </c>
      <c r="H8570">
        <v>77.3102284</v>
      </c>
      <c r="I8570">
        <v>28.5822693</v>
      </c>
      <c r="J8570" t="s">
        <v>42</v>
      </c>
      <c r="K8570" t="s">
        <v>43</v>
      </c>
      <c r="L8570" t="s">
        <v>44</v>
      </c>
      <c r="M8570" t="s">
        <v>44</v>
      </c>
      <c r="N8570" t="s">
        <v>44</v>
      </c>
      <c r="O8570" t="s">
        <v>44</v>
      </c>
      <c r="P8570">
        <v>1</v>
      </c>
      <c r="Q8570">
        <v>1</v>
      </c>
      <c r="R8570">
        <v>300</v>
      </c>
      <c r="S8570">
        <v>1</v>
      </c>
      <c r="T8570" t="s">
        <v>2944</v>
      </c>
    </row>
    <row r="8571" spans="1:20" x14ac:dyDescent="0.25">
      <c r="A8571">
        <v>18432030</v>
      </c>
      <c r="B8571" t="s">
        <v>1098</v>
      </c>
      <c r="C8571">
        <v>1</v>
      </c>
      <c r="D8571" t="s">
        <v>38</v>
      </c>
      <c r="E8571" t="s">
        <v>1099</v>
      </c>
      <c r="F8571" t="s">
        <v>147</v>
      </c>
      <c r="G8571" t="s">
        <v>148</v>
      </c>
      <c r="H8571">
        <v>77.284739299999998</v>
      </c>
      <c r="I8571">
        <v>28.6213874</v>
      </c>
      <c r="J8571" t="s">
        <v>665</v>
      </c>
      <c r="K8571" t="s">
        <v>43</v>
      </c>
      <c r="L8571" t="s">
        <v>44</v>
      </c>
      <c r="M8571" t="s">
        <v>44</v>
      </c>
      <c r="N8571" t="s">
        <v>44</v>
      </c>
      <c r="O8571" t="s">
        <v>44</v>
      </c>
      <c r="P8571">
        <v>1</v>
      </c>
      <c r="Q8571">
        <v>0</v>
      </c>
      <c r="R8571">
        <v>350</v>
      </c>
      <c r="S8571">
        <v>1</v>
      </c>
      <c r="T8571" t="s">
        <v>1100</v>
      </c>
    </row>
    <row r="8572" spans="1:20" x14ac:dyDescent="0.25">
      <c r="A8572">
        <v>18432109</v>
      </c>
      <c r="B8572" t="s">
        <v>2228</v>
      </c>
      <c r="C8572">
        <v>1</v>
      </c>
      <c r="D8572" t="s">
        <v>38</v>
      </c>
      <c r="E8572" t="s">
        <v>2229</v>
      </c>
      <c r="F8572" t="s">
        <v>1218</v>
      </c>
      <c r="G8572" t="s">
        <v>1219</v>
      </c>
      <c r="H8572">
        <v>0</v>
      </c>
      <c r="I8572">
        <v>0</v>
      </c>
      <c r="J8572" t="s">
        <v>763</v>
      </c>
      <c r="K8572" t="s">
        <v>43</v>
      </c>
      <c r="L8572" t="s">
        <v>44</v>
      </c>
      <c r="M8572" t="s">
        <v>44</v>
      </c>
      <c r="N8572" t="s">
        <v>44</v>
      </c>
      <c r="O8572" t="s">
        <v>44</v>
      </c>
      <c r="P8572">
        <v>2</v>
      </c>
      <c r="Q8572">
        <v>0</v>
      </c>
      <c r="R8572">
        <v>500</v>
      </c>
      <c r="S8572">
        <v>1</v>
      </c>
      <c r="T8572" t="s">
        <v>2230</v>
      </c>
    </row>
    <row r="8573" spans="1:20" x14ac:dyDescent="0.25">
      <c r="A8573">
        <v>18432170</v>
      </c>
      <c r="B8573" t="s">
        <v>9248</v>
      </c>
      <c r="C8573">
        <v>1</v>
      </c>
      <c r="D8573" t="s">
        <v>38</v>
      </c>
      <c r="E8573" t="s">
        <v>9249</v>
      </c>
      <c r="F8573" t="s">
        <v>162</v>
      </c>
      <c r="G8573" t="s">
        <v>163</v>
      </c>
      <c r="H8573">
        <v>0</v>
      </c>
      <c r="I8573">
        <v>0</v>
      </c>
      <c r="J8573" t="s">
        <v>1152</v>
      </c>
      <c r="K8573" t="s">
        <v>43</v>
      </c>
      <c r="L8573" t="s">
        <v>44</v>
      </c>
      <c r="M8573" t="s">
        <v>44</v>
      </c>
      <c r="N8573" t="s">
        <v>44</v>
      </c>
      <c r="O8573" t="s">
        <v>44</v>
      </c>
      <c r="P8573">
        <v>1</v>
      </c>
      <c r="Q8573">
        <v>1</v>
      </c>
      <c r="R8573">
        <v>400</v>
      </c>
      <c r="S8573">
        <v>1</v>
      </c>
      <c r="T8573" t="s">
        <v>1178</v>
      </c>
    </row>
    <row r="8574" spans="1:20" x14ac:dyDescent="0.25">
      <c r="A8574">
        <v>18432190</v>
      </c>
      <c r="B8574" t="s">
        <v>676</v>
      </c>
      <c r="C8574">
        <v>1</v>
      </c>
      <c r="D8574" t="s">
        <v>15554</v>
      </c>
      <c r="E8574" t="s">
        <v>16054</v>
      </c>
      <c r="F8574" t="s">
        <v>15703</v>
      </c>
      <c r="G8574" t="s">
        <v>15702</v>
      </c>
      <c r="H8574">
        <v>77.360930600000003</v>
      </c>
      <c r="I8574">
        <v>28.561453700000001</v>
      </c>
      <c r="J8574" t="s">
        <v>680</v>
      </c>
      <c r="K8574" t="s">
        <v>43</v>
      </c>
      <c r="L8574" t="s">
        <v>44</v>
      </c>
      <c r="M8574" t="s">
        <v>44</v>
      </c>
      <c r="N8574" t="s">
        <v>44</v>
      </c>
      <c r="O8574" t="s">
        <v>44</v>
      </c>
      <c r="P8574">
        <v>2</v>
      </c>
      <c r="Q8574">
        <v>1</v>
      </c>
      <c r="R8574">
        <v>600</v>
      </c>
      <c r="S8574">
        <v>1</v>
      </c>
      <c r="T8574" t="s">
        <v>15117</v>
      </c>
    </row>
    <row r="8575" spans="1:20" x14ac:dyDescent="0.25">
      <c r="A8575">
        <v>18432191</v>
      </c>
      <c r="B8575" t="s">
        <v>6927</v>
      </c>
      <c r="C8575">
        <v>1</v>
      </c>
      <c r="D8575" t="s">
        <v>38</v>
      </c>
      <c r="E8575" t="s">
        <v>6928</v>
      </c>
      <c r="F8575" t="s">
        <v>2740</v>
      </c>
      <c r="G8575" t="s">
        <v>2741</v>
      </c>
      <c r="H8575">
        <v>77.178037500000002</v>
      </c>
      <c r="I8575">
        <v>28.692475099999999</v>
      </c>
      <c r="J8575" t="s">
        <v>661</v>
      </c>
      <c r="K8575" t="s">
        <v>43</v>
      </c>
      <c r="L8575" t="s">
        <v>44</v>
      </c>
      <c r="M8575" t="s">
        <v>44</v>
      </c>
      <c r="N8575" t="s">
        <v>44</v>
      </c>
      <c r="O8575" t="s">
        <v>44</v>
      </c>
      <c r="P8575">
        <v>2</v>
      </c>
      <c r="Q8575">
        <v>31</v>
      </c>
      <c r="R8575">
        <v>600</v>
      </c>
      <c r="S8575">
        <v>3.5</v>
      </c>
      <c r="T8575" t="s">
        <v>5580</v>
      </c>
    </row>
    <row r="8576" spans="1:20" x14ac:dyDescent="0.25">
      <c r="A8576">
        <v>18432192</v>
      </c>
      <c r="B8576" t="s">
        <v>15918</v>
      </c>
      <c r="C8576">
        <v>1</v>
      </c>
      <c r="D8576" t="s">
        <v>15554</v>
      </c>
      <c r="E8576" t="s">
        <v>15919</v>
      </c>
      <c r="F8576" t="s">
        <v>15808</v>
      </c>
      <c r="G8576" t="s">
        <v>15809</v>
      </c>
      <c r="H8576">
        <v>77.328269599999999</v>
      </c>
      <c r="I8576">
        <v>28.574602500000001</v>
      </c>
      <c r="J8576" t="s">
        <v>42</v>
      </c>
      <c r="K8576" t="s">
        <v>43</v>
      </c>
      <c r="L8576" t="s">
        <v>44</v>
      </c>
      <c r="M8576" t="s">
        <v>44</v>
      </c>
      <c r="N8576" t="s">
        <v>44</v>
      </c>
      <c r="O8576" t="s">
        <v>44</v>
      </c>
      <c r="P8576">
        <v>1</v>
      </c>
      <c r="Q8576">
        <v>0</v>
      </c>
      <c r="R8576">
        <v>250</v>
      </c>
      <c r="S8576">
        <v>1</v>
      </c>
      <c r="T8576" t="s">
        <v>550</v>
      </c>
    </row>
    <row r="8577" spans="1:20" x14ac:dyDescent="0.25">
      <c r="A8577">
        <v>18432194</v>
      </c>
      <c r="B8577" t="s">
        <v>15697</v>
      </c>
      <c r="C8577">
        <v>1</v>
      </c>
      <c r="D8577" t="s">
        <v>15554</v>
      </c>
      <c r="E8577" t="s">
        <v>15698</v>
      </c>
      <c r="F8577" t="s">
        <v>15699</v>
      </c>
      <c r="G8577" t="s">
        <v>15700</v>
      </c>
      <c r="H8577">
        <v>77.328198900000004</v>
      </c>
      <c r="I8577">
        <v>28.5693451</v>
      </c>
      <c r="J8577" t="s">
        <v>42</v>
      </c>
      <c r="K8577" t="s">
        <v>43</v>
      </c>
      <c r="L8577" t="s">
        <v>44</v>
      </c>
      <c r="M8577" t="s">
        <v>44</v>
      </c>
      <c r="N8577" t="s">
        <v>44</v>
      </c>
      <c r="O8577" t="s">
        <v>44</v>
      </c>
      <c r="P8577">
        <v>1</v>
      </c>
      <c r="Q8577">
        <v>0</v>
      </c>
      <c r="R8577">
        <v>300</v>
      </c>
      <c r="S8577">
        <v>1</v>
      </c>
      <c r="T8577" t="s">
        <v>5382</v>
      </c>
    </row>
    <row r="8578" spans="1:20" x14ac:dyDescent="0.25">
      <c r="A8578">
        <v>18432195</v>
      </c>
      <c r="B8578" t="s">
        <v>15990</v>
      </c>
      <c r="C8578">
        <v>1</v>
      </c>
      <c r="D8578" t="s">
        <v>15554</v>
      </c>
      <c r="E8578" t="s">
        <v>15935</v>
      </c>
      <c r="F8578" t="s">
        <v>15665</v>
      </c>
      <c r="G8578" t="s">
        <v>15666</v>
      </c>
      <c r="H8578">
        <v>77.369257000000005</v>
      </c>
      <c r="I8578">
        <v>28.578194</v>
      </c>
      <c r="J8578" t="s">
        <v>2067</v>
      </c>
      <c r="K8578" t="s">
        <v>43</v>
      </c>
      <c r="L8578" t="s">
        <v>44</v>
      </c>
      <c r="M8578" t="s">
        <v>53</v>
      </c>
      <c r="N8578" t="s">
        <v>44</v>
      </c>
      <c r="O8578" t="s">
        <v>44</v>
      </c>
      <c r="P8578">
        <v>2</v>
      </c>
      <c r="Q8578">
        <v>19</v>
      </c>
      <c r="R8578">
        <v>500</v>
      </c>
      <c r="S8578">
        <v>3.6</v>
      </c>
      <c r="T8578" t="s">
        <v>6424</v>
      </c>
    </row>
    <row r="8579" spans="1:20" x14ac:dyDescent="0.25">
      <c r="A8579">
        <v>18432196</v>
      </c>
      <c r="B8579" t="s">
        <v>15716</v>
      </c>
      <c r="C8579">
        <v>1</v>
      </c>
      <c r="D8579" t="s">
        <v>15554</v>
      </c>
      <c r="E8579" t="s">
        <v>15717</v>
      </c>
      <c r="F8579" t="s">
        <v>15718</v>
      </c>
      <c r="G8579" t="s">
        <v>15719</v>
      </c>
      <c r="H8579">
        <v>77.353321300000005</v>
      </c>
      <c r="I8579">
        <v>28.610095099999999</v>
      </c>
      <c r="J8579" t="s">
        <v>42</v>
      </c>
      <c r="K8579" t="s">
        <v>43</v>
      </c>
      <c r="L8579" t="s">
        <v>44</v>
      </c>
      <c r="M8579" t="s">
        <v>44</v>
      </c>
      <c r="N8579" t="s">
        <v>44</v>
      </c>
      <c r="O8579" t="s">
        <v>44</v>
      </c>
      <c r="P8579">
        <v>1</v>
      </c>
      <c r="Q8579">
        <v>0</v>
      </c>
      <c r="R8579">
        <v>100</v>
      </c>
      <c r="S8579">
        <v>1</v>
      </c>
      <c r="T8579" t="s">
        <v>6100</v>
      </c>
    </row>
    <row r="8580" spans="1:20" x14ac:dyDescent="0.25">
      <c r="A8580">
        <v>18432198</v>
      </c>
      <c r="B8580" t="s">
        <v>11817</v>
      </c>
      <c r="C8580">
        <v>1</v>
      </c>
      <c r="D8580" t="s">
        <v>15554</v>
      </c>
      <c r="E8580" t="s">
        <v>16143</v>
      </c>
      <c r="F8580" t="s">
        <v>15699</v>
      </c>
      <c r="G8580" t="s">
        <v>15700</v>
      </c>
      <c r="H8580">
        <v>77.334910199999996</v>
      </c>
      <c r="I8580">
        <v>28.564380799999999</v>
      </c>
      <c r="J8580" t="s">
        <v>710</v>
      </c>
      <c r="K8580" t="s">
        <v>43</v>
      </c>
      <c r="L8580" t="s">
        <v>44</v>
      </c>
      <c r="M8580" t="s">
        <v>44</v>
      </c>
      <c r="N8580" t="s">
        <v>44</v>
      </c>
      <c r="O8580" t="s">
        <v>44</v>
      </c>
      <c r="P8580">
        <v>1</v>
      </c>
      <c r="Q8580">
        <v>1</v>
      </c>
      <c r="R8580">
        <v>100</v>
      </c>
      <c r="S8580">
        <v>1</v>
      </c>
      <c r="T8580" t="s">
        <v>15896</v>
      </c>
    </row>
    <row r="8581" spans="1:20" x14ac:dyDescent="0.25">
      <c r="A8581">
        <v>18432200</v>
      </c>
      <c r="B8581" t="s">
        <v>374</v>
      </c>
      <c r="C8581">
        <v>1</v>
      </c>
      <c r="D8581" t="s">
        <v>38</v>
      </c>
      <c r="E8581" t="s">
        <v>375</v>
      </c>
      <c r="F8581" t="s">
        <v>73</v>
      </c>
      <c r="G8581" t="s">
        <v>74</v>
      </c>
      <c r="H8581">
        <v>76.987242100000003</v>
      </c>
      <c r="I8581">
        <v>28.6210795</v>
      </c>
      <c r="J8581" t="s">
        <v>42</v>
      </c>
      <c r="K8581" t="s">
        <v>43</v>
      </c>
      <c r="L8581" t="s">
        <v>53</v>
      </c>
      <c r="M8581" t="s">
        <v>44</v>
      </c>
      <c r="N8581" t="s">
        <v>44</v>
      </c>
      <c r="O8581" t="s">
        <v>44</v>
      </c>
      <c r="P8581">
        <v>2</v>
      </c>
      <c r="Q8581">
        <v>0</v>
      </c>
      <c r="R8581">
        <v>700</v>
      </c>
      <c r="S8581">
        <v>1</v>
      </c>
      <c r="T8581" t="s">
        <v>376</v>
      </c>
    </row>
    <row r="8582" spans="1:20" x14ac:dyDescent="0.25">
      <c r="A8582">
        <v>18432201</v>
      </c>
      <c r="B8582" t="s">
        <v>15744</v>
      </c>
      <c r="C8582">
        <v>1</v>
      </c>
      <c r="D8582" t="s">
        <v>15554</v>
      </c>
      <c r="E8582" t="s">
        <v>15745</v>
      </c>
      <c r="F8582" t="s">
        <v>13405</v>
      </c>
      <c r="G8582" t="s">
        <v>15606</v>
      </c>
      <c r="H8582">
        <v>77.310140599999997</v>
      </c>
      <c r="I8582">
        <v>28.582212599999998</v>
      </c>
      <c r="J8582" t="s">
        <v>680</v>
      </c>
      <c r="K8582" t="s">
        <v>43</v>
      </c>
      <c r="L8582" t="s">
        <v>44</v>
      </c>
      <c r="M8582" t="s">
        <v>44</v>
      </c>
      <c r="N8582" t="s">
        <v>44</v>
      </c>
      <c r="O8582" t="s">
        <v>44</v>
      </c>
      <c r="P8582">
        <v>1</v>
      </c>
      <c r="Q8582">
        <v>0</v>
      </c>
      <c r="R8582">
        <v>250</v>
      </c>
      <c r="S8582">
        <v>1</v>
      </c>
      <c r="T8582" t="s">
        <v>15746</v>
      </c>
    </row>
    <row r="8583" spans="1:20" x14ac:dyDescent="0.25">
      <c r="A8583">
        <v>18432206</v>
      </c>
      <c r="B8583" t="s">
        <v>7642</v>
      </c>
      <c r="C8583">
        <v>1</v>
      </c>
      <c r="D8583" t="s">
        <v>38</v>
      </c>
      <c r="E8583" t="s">
        <v>7643</v>
      </c>
      <c r="F8583" t="s">
        <v>73</v>
      </c>
      <c r="G8583" t="s">
        <v>74</v>
      </c>
      <c r="H8583">
        <v>76.981755500000006</v>
      </c>
      <c r="I8583">
        <v>28.610581</v>
      </c>
      <c r="J8583" t="s">
        <v>755</v>
      </c>
      <c r="K8583" t="s">
        <v>43</v>
      </c>
      <c r="L8583" t="s">
        <v>44</v>
      </c>
      <c r="M8583" t="s">
        <v>44</v>
      </c>
      <c r="N8583" t="s">
        <v>44</v>
      </c>
      <c r="O8583" t="s">
        <v>44</v>
      </c>
      <c r="P8583">
        <v>2</v>
      </c>
      <c r="Q8583">
        <v>1</v>
      </c>
      <c r="R8583">
        <v>500</v>
      </c>
      <c r="S8583">
        <v>1</v>
      </c>
      <c r="T8583" t="s">
        <v>4808</v>
      </c>
    </row>
    <row r="8584" spans="1:20" x14ac:dyDescent="0.25">
      <c r="A8584">
        <v>18432214</v>
      </c>
      <c r="B8584" t="s">
        <v>1085</v>
      </c>
      <c r="C8584">
        <v>1</v>
      </c>
      <c r="D8584" t="s">
        <v>38</v>
      </c>
      <c r="E8584" t="s">
        <v>1086</v>
      </c>
      <c r="F8584" t="s">
        <v>73</v>
      </c>
      <c r="G8584" t="s">
        <v>74</v>
      </c>
      <c r="H8584">
        <v>76.993522100000007</v>
      </c>
      <c r="I8584">
        <v>28.590601700000001</v>
      </c>
      <c r="J8584" t="s">
        <v>724</v>
      </c>
      <c r="K8584" t="s">
        <v>43</v>
      </c>
      <c r="L8584" t="s">
        <v>44</v>
      </c>
      <c r="M8584" t="s">
        <v>44</v>
      </c>
      <c r="N8584" t="s">
        <v>44</v>
      </c>
      <c r="O8584" t="s">
        <v>44</v>
      </c>
      <c r="P8584">
        <v>1</v>
      </c>
      <c r="Q8584">
        <v>0</v>
      </c>
      <c r="R8584">
        <v>400</v>
      </c>
      <c r="S8584">
        <v>1</v>
      </c>
      <c r="T8584" t="s">
        <v>1087</v>
      </c>
    </row>
    <row r="8585" spans="1:20" x14ac:dyDescent="0.25">
      <c r="A8585">
        <v>18432218</v>
      </c>
      <c r="B8585" t="s">
        <v>10811</v>
      </c>
      <c r="C8585">
        <v>1</v>
      </c>
      <c r="D8585" t="s">
        <v>38</v>
      </c>
      <c r="E8585" t="s">
        <v>10812</v>
      </c>
      <c r="F8585" t="s">
        <v>220</v>
      </c>
      <c r="G8585" t="s">
        <v>221</v>
      </c>
      <c r="H8585">
        <v>77.282952300000005</v>
      </c>
      <c r="I8585">
        <v>28.659756399999999</v>
      </c>
      <c r="J8585" t="s">
        <v>680</v>
      </c>
      <c r="K8585" t="s">
        <v>43</v>
      </c>
      <c r="L8585" t="s">
        <v>44</v>
      </c>
      <c r="M8585" t="s">
        <v>44</v>
      </c>
      <c r="N8585" t="s">
        <v>44</v>
      </c>
      <c r="O8585" t="s">
        <v>44</v>
      </c>
      <c r="P8585">
        <v>1</v>
      </c>
      <c r="Q8585">
        <v>1</v>
      </c>
      <c r="R8585">
        <v>350</v>
      </c>
      <c r="S8585">
        <v>1</v>
      </c>
      <c r="T8585" t="s">
        <v>10813</v>
      </c>
    </row>
    <row r="8586" spans="1:20" x14ac:dyDescent="0.25">
      <c r="A8586">
        <v>18432219</v>
      </c>
      <c r="B8586" t="s">
        <v>3569</v>
      </c>
      <c r="C8586">
        <v>1</v>
      </c>
      <c r="D8586" t="s">
        <v>38</v>
      </c>
      <c r="E8586" t="s">
        <v>3570</v>
      </c>
      <c r="F8586" t="s">
        <v>2402</v>
      </c>
      <c r="G8586" t="s">
        <v>2401</v>
      </c>
      <c r="H8586">
        <v>77.206066300000003</v>
      </c>
      <c r="I8586">
        <v>28.5331227</v>
      </c>
      <c r="J8586" t="s">
        <v>661</v>
      </c>
      <c r="K8586" t="s">
        <v>43</v>
      </c>
      <c r="L8586" t="s">
        <v>44</v>
      </c>
      <c r="M8586" t="s">
        <v>53</v>
      </c>
      <c r="N8586" t="s">
        <v>44</v>
      </c>
      <c r="O8586" t="s">
        <v>44</v>
      </c>
      <c r="P8586">
        <v>2</v>
      </c>
      <c r="Q8586">
        <v>75</v>
      </c>
      <c r="R8586">
        <v>650</v>
      </c>
      <c r="S8586">
        <v>3.8</v>
      </c>
      <c r="T8586" t="s">
        <v>3571</v>
      </c>
    </row>
    <row r="8587" spans="1:20" x14ac:dyDescent="0.25">
      <c r="A8587">
        <v>18432222</v>
      </c>
      <c r="B8587" t="s">
        <v>1298</v>
      </c>
      <c r="C8587">
        <v>1</v>
      </c>
      <c r="D8587" t="s">
        <v>38</v>
      </c>
      <c r="E8587" t="s">
        <v>1299</v>
      </c>
      <c r="F8587" t="s">
        <v>73</v>
      </c>
      <c r="G8587" t="s">
        <v>74</v>
      </c>
      <c r="H8587">
        <v>77.002449499999997</v>
      </c>
      <c r="I8587">
        <v>28.560789700000001</v>
      </c>
      <c r="J8587" t="s">
        <v>1300</v>
      </c>
      <c r="K8587" t="s">
        <v>43</v>
      </c>
      <c r="L8587" t="s">
        <v>44</v>
      </c>
      <c r="M8587" t="s">
        <v>44</v>
      </c>
      <c r="N8587" t="s">
        <v>44</v>
      </c>
      <c r="O8587" t="s">
        <v>44</v>
      </c>
      <c r="P8587">
        <v>1</v>
      </c>
      <c r="Q8587">
        <v>0</v>
      </c>
      <c r="R8587">
        <v>400</v>
      </c>
      <c r="S8587">
        <v>1</v>
      </c>
      <c r="T8587" t="s">
        <v>1301</v>
      </c>
    </row>
    <row r="8588" spans="1:20" x14ac:dyDescent="0.25">
      <c r="A8588">
        <v>18432223</v>
      </c>
      <c r="B8588" t="s">
        <v>15861</v>
      </c>
      <c r="C8588">
        <v>1</v>
      </c>
      <c r="D8588" t="s">
        <v>15554</v>
      </c>
      <c r="E8588" t="s">
        <v>15862</v>
      </c>
      <c r="F8588" t="s">
        <v>15863</v>
      </c>
      <c r="G8588" t="s">
        <v>15864</v>
      </c>
      <c r="H8588">
        <v>77.362560000000002</v>
      </c>
      <c r="I8588">
        <v>28.608422600000001</v>
      </c>
      <c r="J8588" t="s">
        <v>786</v>
      </c>
      <c r="K8588" t="s">
        <v>43</v>
      </c>
      <c r="L8588" t="s">
        <v>44</v>
      </c>
      <c r="M8588" t="s">
        <v>44</v>
      </c>
      <c r="N8588" t="s">
        <v>44</v>
      </c>
      <c r="O8588" t="s">
        <v>44</v>
      </c>
      <c r="P8588">
        <v>1</v>
      </c>
      <c r="Q8588">
        <v>0</v>
      </c>
      <c r="R8588">
        <v>300</v>
      </c>
      <c r="S8588">
        <v>1</v>
      </c>
      <c r="T8588" t="s">
        <v>841</v>
      </c>
    </row>
    <row r="8589" spans="1:20" x14ac:dyDescent="0.25">
      <c r="A8589">
        <v>18432226</v>
      </c>
      <c r="B8589" t="s">
        <v>13654</v>
      </c>
      <c r="C8589">
        <v>1</v>
      </c>
      <c r="D8589" t="s">
        <v>13273</v>
      </c>
      <c r="E8589" t="s">
        <v>14117</v>
      </c>
      <c r="F8589" t="s">
        <v>13374</v>
      </c>
      <c r="G8589" t="s">
        <v>13375</v>
      </c>
      <c r="H8589">
        <v>77.081673699999996</v>
      </c>
      <c r="I8589">
        <v>28.478397999999999</v>
      </c>
      <c r="J8589" t="s">
        <v>14118</v>
      </c>
      <c r="K8589" t="s">
        <v>43</v>
      </c>
      <c r="L8589" t="s">
        <v>44</v>
      </c>
      <c r="M8589" t="s">
        <v>53</v>
      </c>
      <c r="N8589" t="s">
        <v>44</v>
      </c>
      <c r="O8589" t="s">
        <v>44</v>
      </c>
      <c r="P8589">
        <v>2</v>
      </c>
      <c r="Q8589">
        <v>18</v>
      </c>
      <c r="R8589">
        <v>650</v>
      </c>
      <c r="S8589">
        <v>3.7</v>
      </c>
      <c r="T8589" t="s">
        <v>10689</v>
      </c>
    </row>
    <row r="8590" spans="1:20" x14ac:dyDescent="0.25">
      <c r="A8590">
        <v>18432227</v>
      </c>
      <c r="B8590" t="s">
        <v>3538</v>
      </c>
      <c r="C8590">
        <v>1</v>
      </c>
      <c r="D8590" t="s">
        <v>15554</v>
      </c>
      <c r="E8590" t="s">
        <v>16542</v>
      </c>
      <c r="F8590" t="s">
        <v>13554</v>
      </c>
      <c r="G8590" t="s">
        <v>15631</v>
      </c>
      <c r="H8590">
        <v>77.361896000000002</v>
      </c>
      <c r="I8590">
        <v>28.570470400000001</v>
      </c>
      <c r="J8590" t="s">
        <v>779</v>
      </c>
      <c r="K8590" t="s">
        <v>43</v>
      </c>
      <c r="L8590" t="s">
        <v>44</v>
      </c>
      <c r="M8590" t="s">
        <v>53</v>
      </c>
      <c r="N8590" t="s">
        <v>44</v>
      </c>
      <c r="O8590" t="s">
        <v>44</v>
      </c>
      <c r="P8590">
        <v>2</v>
      </c>
      <c r="Q8590">
        <v>12</v>
      </c>
      <c r="R8590">
        <v>600</v>
      </c>
      <c r="S8590">
        <v>2.2999999999999998</v>
      </c>
      <c r="T8590" t="s">
        <v>2235</v>
      </c>
    </row>
    <row r="8591" spans="1:20" x14ac:dyDescent="0.25">
      <c r="A8591">
        <v>18432230</v>
      </c>
      <c r="B8591" t="s">
        <v>16110</v>
      </c>
      <c r="C8591">
        <v>1</v>
      </c>
      <c r="D8591" t="s">
        <v>15554</v>
      </c>
      <c r="E8591" t="s">
        <v>16111</v>
      </c>
      <c r="F8591" t="s">
        <v>15564</v>
      </c>
      <c r="G8591" t="s">
        <v>15565</v>
      </c>
      <c r="H8591">
        <v>0</v>
      </c>
      <c r="I8591">
        <v>0</v>
      </c>
      <c r="J8591" t="s">
        <v>694</v>
      </c>
      <c r="K8591" t="s">
        <v>43</v>
      </c>
      <c r="L8591" t="s">
        <v>44</v>
      </c>
      <c r="M8591" t="s">
        <v>44</v>
      </c>
      <c r="N8591" t="s">
        <v>44</v>
      </c>
      <c r="O8591" t="s">
        <v>44</v>
      </c>
      <c r="P8591">
        <v>1</v>
      </c>
      <c r="Q8591">
        <v>1</v>
      </c>
      <c r="R8591">
        <v>400</v>
      </c>
      <c r="S8591">
        <v>1</v>
      </c>
      <c r="T8591" t="s">
        <v>4249</v>
      </c>
    </row>
    <row r="8592" spans="1:20" x14ac:dyDescent="0.25">
      <c r="A8592">
        <v>18432231</v>
      </c>
      <c r="B8592" t="s">
        <v>8316</v>
      </c>
      <c r="C8592">
        <v>1</v>
      </c>
      <c r="D8592" t="s">
        <v>15554</v>
      </c>
      <c r="E8592" t="s">
        <v>15992</v>
      </c>
      <c r="F8592" t="s">
        <v>13548</v>
      </c>
      <c r="G8592" t="s">
        <v>15753</v>
      </c>
      <c r="H8592">
        <v>77.344269400000002</v>
      </c>
      <c r="I8592">
        <v>28.5486331</v>
      </c>
      <c r="J8592" t="s">
        <v>969</v>
      </c>
      <c r="K8592" t="s">
        <v>43</v>
      </c>
      <c r="L8592" t="s">
        <v>44</v>
      </c>
      <c r="M8592" t="s">
        <v>44</v>
      </c>
      <c r="N8592" t="s">
        <v>44</v>
      </c>
      <c r="O8592" t="s">
        <v>44</v>
      </c>
      <c r="P8592">
        <v>1</v>
      </c>
      <c r="Q8592">
        <v>0</v>
      </c>
      <c r="R8592">
        <v>300</v>
      </c>
      <c r="S8592">
        <v>1</v>
      </c>
      <c r="T8592" t="s">
        <v>15993</v>
      </c>
    </row>
    <row r="8593" spans="1:20" x14ac:dyDescent="0.25">
      <c r="A8593">
        <v>18432232</v>
      </c>
      <c r="B8593" t="s">
        <v>15968</v>
      </c>
      <c r="C8593">
        <v>1</v>
      </c>
      <c r="D8593" t="s">
        <v>15554</v>
      </c>
      <c r="E8593" t="s">
        <v>15969</v>
      </c>
      <c r="F8593" t="s">
        <v>15718</v>
      </c>
      <c r="G8593" t="s">
        <v>15719</v>
      </c>
      <c r="H8593">
        <v>77.353348699999998</v>
      </c>
      <c r="I8593">
        <v>28.6101016</v>
      </c>
      <c r="J8593" t="s">
        <v>42</v>
      </c>
      <c r="K8593" t="s">
        <v>43</v>
      </c>
      <c r="L8593" t="s">
        <v>44</v>
      </c>
      <c r="M8593" t="s">
        <v>44</v>
      </c>
      <c r="N8593" t="s">
        <v>44</v>
      </c>
      <c r="O8593" t="s">
        <v>44</v>
      </c>
      <c r="P8593">
        <v>2</v>
      </c>
      <c r="Q8593">
        <v>0</v>
      </c>
      <c r="R8593">
        <v>500</v>
      </c>
      <c r="S8593">
        <v>1</v>
      </c>
      <c r="T8593" t="s">
        <v>6741</v>
      </c>
    </row>
    <row r="8594" spans="1:20" x14ac:dyDescent="0.25">
      <c r="A8594">
        <v>18432236</v>
      </c>
      <c r="B8594" t="s">
        <v>15751</v>
      </c>
      <c r="C8594">
        <v>1</v>
      </c>
      <c r="D8594" t="s">
        <v>15554</v>
      </c>
      <c r="E8594" t="s">
        <v>15752</v>
      </c>
      <c r="F8594" t="s">
        <v>13548</v>
      </c>
      <c r="G8594" t="s">
        <v>15753</v>
      </c>
      <c r="H8594">
        <v>77.342504599999998</v>
      </c>
      <c r="I8594">
        <v>28.5509007</v>
      </c>
      <c r="J8594" t="s">
        <v>786</v>
      </c>
      <c r="K8594" t="s">
        <v>43</v>
      </c>
      <c r="L8594" t="s">
        <v>44</v>
      </c>
      <c r="M8594" t="s">
        <v>44</v>
      </c>
      <c r="N8594" t="s">
        <v>44</v>
      </c>
      <c r="O8594" t="s">
        <v>44</v>
      </c>
      <c r="P8594">
        <v>1</v>
      </c>
      <c r="Q8594">
        <v>0</v>
      </c>
      <c r="R8594">
        <v>450</v>
      </c>
      <c r="S8594">
        <v>1</v>
      </c>
      <c r="T8594" t="s">
        <v>9335</v>
      </c>
    </row>
    <row r="8595" spans="1:20" x14ac:dyDescent="0.25">
      <c r="A8595">
        <v>18432237</v>
      </c>
      <c r="B8595" t="s">
        <v>893</v>
      </c>
      <c r="C8595">
        <v>1</v>
      </c>
      <c r="D8595" t="s">
        <v>38</v>
      </c>
      <c r="E8595" t="s">
        <v>996</v>
      </c>
      <c r="F8595" t="s">
        <v>995</v>
      </c>
      <c r="G8595" t="s">
        <v>996</v>
      </c>
      <c r="H8595">
        <v>77.20523</v>
      </c>
      <c r="I8595">
        <v>28.556940999999998</v>
      </c>
      <c r="J8595" t="s">
        <v>822</v>
      </c>
      <c r="K8595" t="s">
        <v>43</v>
      </c>
      <c r="L8595" t="s">
        <v>44</v>
      </c>
      <c r="M8595" t="s">
        <v>53</v>
      </c>
      <c r="N8595" t="s">
        <v>44</v>
      </c>
      <c r="O8595" t="s">
        <v>44</v>
      </c>
      <c r="P8595">
        <v>2</v>
      </c>
      <c r="Q8595">
        <v>6</v>
      </c>
      <c r="R8595">
        <v>500</v>
      </c>
      <c r="S8595">
        <v>3.3</v>
      </c>
      <c r="T8595" t="s">
        <v>7313</v>
      </c>
    </row>
    <row r="8596" spans="1:20" x14ac:dyDescent="0.25">
      <c r="A8596">
        <v>18432240</v>
      </c>
      <c r="B8596" t="s">
        <v>893</v>
      </c>
      <c r="C8596">
        <v>1</v>
      </c>
      <c r="D8596" t="s">
        <v>38</v>
      </c>
      <c r="E8596" t="s">
        <v>968</v>
      </c>
      <c r="F8596" t="s">
        <v>967</v>
      </c>
      <c r="G8596" t="s">
        <v>968</v>
      </c>
      <c r="H8596">
        <v>77.112013899999994</v>
      </c>
      <c r="I8596">
        <v>28.646356099999998</v>
      </c>
      <c r="J8596" t="s">
        <v>822</v>
      </c>
      <c r="K8596" t="s">
        <v>43</v>
      </c>
      <c r="L8596" t="s">
        <v>44</v>
      </c>
      <c r="M8596" t="s">
        <v>53</v>
      </c>
      <c r="N8596" t="s">
        <v>44</v>
      </c>
      <c r="O8596" t="s">
        <v>44</v>
      </c>
      <c r="P8596">
        <v>2</v>
      </c>
      <c r="Q8596">
        <v>12</v>
      </c>
      <c r="R8596">
        <v>500</v>
      </c>
      <c r="S8596">
        <v>3.5</v>
      </c>
      <c r="T8596" t="s">
        <v>7498</v>
      </c>
    </row>
    <row r="8597" spans="1:20" x14ac:dyDescent="0.25">
      <c r="A8597">
        <v>18432553</v>
      </c>
      <c r="B8597" t="s">
        <v>9609</v>
      </c>
      <c r="C8597">
        <v>1</v>
      </c>
      <c r="D8597" t="s">
        <v>38</v>
      </c>
      <c r="E8597" t="s">
        <v>603</v>
      </c>
      <c r="F8597" t="s">
        <v>602</v>
      </c>
      <c r="G8597" t="s">
        <v>603</v>
      </c>
      <c r="H8597">
        <v>77.203466109999994</v>
      </c>
      <c r="I8597">
        <v>28.680747360000002</v>
      </c>
      <c r="J8597" t="s">
        <v>755</v>
      </c>
      <c r="K8597" t="s">
        <v>43</v>
      </c>
      <c r="L8597" t="s">
        <v>44</v>
      </c>
      <c r="M8597" t="s">
        <v>53</v>
      </c>
      <c r="N8597" t="s">
        <v>44</v>
      </c>
      <c r="O8597" t="s">
        <v>44</v>
      </c>
      <c r="P8597">
        <v>1</v>
      </c>
      <c r="Q8597">
        <v>3</v>
      </c>
      <c r="R8597">
        <v>400</v>
      </c>
      <c r="S8597">
        <v>1</v>
      </c>
      <c r="T8597" t="s">
        <v>3805</v>
      </c>
    </row>
    <row r="8598" spans="1:20" x14ac:dyDescent="0.25">
      <c r="A8598">
        <v>18432628</v>
      </c>
      <c r="B8598" t="s">
        <v>257</v>
      </c>
      <c r="C8598">
        <v>1</v>
      </c>
      <c r="D8598" t="s">
        <v>38</v>
      </c>
      <c r="E8598" t="s">
        <v>258</v>
      </c>
      <c r="F8598" t="s">
        <v>259</v>
      </c>
      <c r="G8598" t="s">
        <v>260</v>
      </c>
      <c r="H8598">
        <v>0</v>
      </c>
      <c r="I8598">
        <v>0</v>
      </c>
      <c r="J8598" t="s">
        <v>42</v>
      </c>
      <c r="K8598" t="s">
        <v>43</v>
      </c>
      <c r="L8598" t="s">
        <v>44</v>
      </c>
      <c r="M8598" t="s">
        <v>44</v>
      </c>
      <c r="N8598" t="s">
        <v>44</v>
      </c>
      <c r="O8598" t="s">
        <v>44</v>
      </c>
      <c r="P8598">
        <v>2</v>
      </c>
      <c r="Q8598">
        <v>0</v>
      </c>
      <c r="R8598">
        <v>500</v>
      </c>
      <c r="S8598">
        <v>1</v>
      </c>
      <c r="T8598" t="s">
        <v>261</v>
      </c>
    </row>
    <row r="8599" spans="1:20" x14ac:dyDescent="0.25">
      <c r="A8599">
        <v>18432652</v>
      </c>
      <c r="B8599" t="s">
        <v>2352</v>
      </c>
      <c r="C8599">
        <v>1</v>
      </c>
      <c r="D8599" t="s">
        <v>38</v>
      </c>
      <c r="E8599" t="s">
        <v>2353</v>
      </c>
      <c r="F8599" t="s">
        <v>460</v>
      </c>
      <c r="G8599" t="s">
        <v>461</v>
      </c>
      <c r="H8599">
        <v>0</v>
      </c>
      <c r="I8599">
        <v>0</v>
      </c>
      <c r="J8599" t="s">
        <v>786</v>
      </c>
      <c r="K8599" t="s">
        <v>43</v>
      </c>
      <c r="L8599" t="s">
        <v>44</v>
      </c>
      <c r="M8599" t="s">
        <v>44</v>
      </c>
      <c r="N8599" t="s">
        <v>44</v>
      </c>
      <c r="O8599" t="s">
        <v>44</v>
      </c>
      <c r="P8599">
        <v>1</v>
      </c>
      <c r="Q8599">
        <v>0</v>
      </c>
      <c r="R8599">
        <v>400</v>
      </c>
      <c r="S8599">
        <v>1</v>
      </c>
      <c r="T8599" t="s">
        <v>2354</v>
      </c>
    </row>
    <row r="8600" spans="1:20" x14ac:dyDescent="0.25">
      <c r="A8600">
        <v>18432664</v>
      </c>
      <c r="B8600" t="s">
        <v>15413</v>
      </c>
      <c r="C8600">
        <v>1</v>
      </c>
      <c r="D8600" t="s">
        <v>13273</v>
      </c>
      <c r="E8600" t="s">
        <v>15414</v>
      </c>
      <c r="F8600" t="s">
        <v>13410</v>
      </c>
      <c r="G8600" t="s">
        <v>13411</v>
      </c>
      <c r="H8600">
        <v>0</v>
      </c>
      <c r="I8600">
        <v>0</v>
      </c>
      <c r="J8600" t="s">
        <v>42</v>
      </c>
      <c r="K8600" t="s">
        <v>43</v>
      </c>
      <c r="L8600" t="s">
        <v>44</v>
      </c>
      <c r="M8600" t="s">
        <v>44</v>
      </c>
      <c r="N8600" t="s">
        <v>44</v>
      </c>
      <c r="O8600" t="s">
        <v>44</v>
      </c>
      <c r="P8600">
        <v>1</v>
      </c>
      <c r="Q8600">
        <v>0</v>
      </c>
      <c r="R8600">
        <v>150</v>
      </c>
      <c r="S8600">
        <v>1</v>
      </c>
      <c r="T8600" t="s">
        <v>718</v>
      </c>
    </row>
    <row r="8601" spans="1:20" x14ac:dyDescent="0.25">
      <c r="A8601">
        <v>18432849</v>
      </c>
      <c r="B8601" t="s">
        <v>7696</v>
      </c>
      <c r="C8601">
        <v>1</v>
      </c>
      <c r="D8601" t="s">
        <v>38</v>
      </c>
      <c r="E8601" t="s">
        <v>7697</v>
      </c>
      <c r="F8601" t="s">
        <v>2486</v>
      </c>
      <c r="G8601" t="s">
        <v>2487</v>
      </c>
      <c r="H8601">
        <v>77.193968170000005</v>
      </c>
      <c r="I8601">
        <v>28.561787540000001</v>
      </c>
      <c r="J8601" t="s">
        <v>661</v>
      </c>
      <c r="K8601" t="s">
        <v>43</v>
      </c>
      <c r="L8601" t="s">
        <v>44</v>
      </c>
      <c r="M8601" t="s">
        <v>44</v>
      </c>
      <c r="N8601" t="s">
        <v>44</v>
      </c>
      <c r="O8601" t="s">
        <v>44</v>
      </c>
      <c r="P8601">
        <v>2</v>
      </c>
      <c r="Q8601">
        <v>13</v>
      </c>
      <c r="R8601">
        <v>500</v>
      </c>
      <c r="S8601">
        <v>3.3</v>
      </c>
      <c r="T8601" t="s">
        <v>1084</v>
      </c>
    </row>
    <row r="8602" spans="1:20" x14ac:dyDescent="0.25">
      <c r="A8602">
        <v>18432933</v>
      </c>
      <c r="B8602" t="s">
        <v>17945</v>
      </c>
      <c r="C8602">
        <v>1</v>
      </c>
      <c r="D8602" t="s">
        <v>17580</v>
      </c>
      <c r="E8602" t="s">
        <v>17946</v>
      </c>
      <c r="F8602" t="s">
        <v>13528</v>
      </c>
      <c r="G8602" t="s">
        <v>17613</v>
      </c>
      <c r="H8602">
        <v>0</v>
      </c>
      <c r="I8602">
        <v>0</v>
      </c>
      <c r="J8602" t="s">
        <v>694</v>
      </c>
      <c r="K8602" t="s">
        <v>43</v>
      </c>
      <c r="L8602" t="s">
        <v>44</v>
      </c>
      <c r="M8602" t="s">
        <v>44</v>
      </c>
      <c r="N8602" t="s">
        <v>44</v>
      </c>
      <c r="O8602" t="s">
        <v>44</v>
      </c>
      <c r="P8602">
        <v>1</v>
      </c>
      <c r="Q8602">
        <v>0</v>
      </c>
      <c r="R8602">
        <v>400</v>
      </c>
      <c r="S8602">
        <v>1</v>
      </c>
      <c r="T8602" t="s">
        <v>17947</v>
      </c>
    </row>
    <row r="8603" spans="1:20" x14ac:dyDescent="0.25">
      <c r="A8603">
        <v>18432940</v>
      </c>
      <c r="B8603" t="s">
        <v>7833</v>
      </c>
      <c r="C8603">
        <v>1</v>
      </c>
      <c r="D8603" t="s">
        <v>38</v>
      </c>
      <c r="E8603" t="s">
        <v>7834</v>
      </c>
      <c r="F8603" t="s">
        <v>2519</v>
      </c>
      <c r="G8603" t="s">
        <v>2520</v>
      </c>
      <c r="H8603">
        <v>77.242043600000002</v>
      </c>
      <c r="I8603">
        <v>28.533501300000001</v>
      </c>
      <c r="J8603" t="s">
        <v>769</v>
      </c>
      <c r="K8603" t="s">
        <v>43</v>
      </c>
      <c r="L8603" t="s">
        <v>44</v>
      </c>
      <c r="M8603" t="s">
        <v>44</v>
      </c>
      <c r="N8603" t="s">
        <v>44</v>
      </c>
      <c r="O8603" t="s">
        <v>44</v>
      </c>
      <c r="P8603">
        <v>2</v>
      </c>
      <c r="Q8603">
        <v>17</v>
      </c>
      <c r="R8603">
        <v>500</v>
      </c>
      <c r="S8603">
        <v>3.4</v>
      </c>
      <c r="T8603" t="s">
        <v>7416</v>
      </c>
    </row>
    <row r="8604" spans="1:20" x14ac:dyDescent="0.25">
      <c r="A8604">
        <v>18432941</v>
      </c>
      <c r="B8604" t="s">
        <v>999</v>
      </c>
      <c r="C8604">
        <v>1</v>
      </c>
      <c r="D8604" t="s">
        <v>38</v>
      </c>
      <c r="E8604" t="s">
        <v>1000</v>
      </c>
      <c r="F8604" t="s">
        <v>338</v>
      </c>
      <c r="G8604" t="s">
        <v>339</v>
      </c>
      <c r="H8604">
        <v>77.297446399999998</v>
      </c>
      <c r="I8604">
        <v>28.634633099999999</v>
      </c>
      <c r="J8604" t="s">
        <v>1001</v>
      </c>
      <c r="K8604" t="s">
        <v>43</v>
      </c>
      <c r="L8604" t="s">
        <v>44</v>
      </c>
      <c r="M8604" t="s">
        <v>44</v>
      </c>
      <c r="N8604" t="s">
        <v>44</v>
      </c>
      <c r="O8604" t="s">
        <v>44</v>
      </c>
      <c r="P8604">
        <v>1</v>
      </c>
      <c r="Q8604">
        <v>0</v>
      </c>
      <c r="R8604">
        <v>400</v>
      </c>
      <c r="S8604">
        <v>1</v>
      </c>
      <c r="T8604" t="s">
        <v>1002</v>
      </c>
    </row>
    <row r="8605" spans="1:20" x14ac:dyDescent="0.25">
      <c r="A8605">
        <v>18433016</v>
      </c>
      <c r="B8605" t="s">
        <v>15037</v>
      </c>
      <c r="C8605">
        <v>1</v>
      </c>
      <c r="D8605" t="s">
        <v>13273</v>
      </c>
      <c r="E8605" t="s">
        <v>15038</v>
      </c>
      <c r="F8605" t="s">
        <v>14913</v>
      </c>
      <c r="G8605" t="s">
        <v>14914</v>
      </c>
      <c r="H8605">
        <v>77.085929899999996</v>
      </c>
      <c r="I8605">
        <v>28.441906100000001</v>
      </c>
      <c r="J8605" t="s">
        <v>759</v>
      </c>
      <c r="K8605" t="s">
        <v>43</v>
      </c>
      <c r="L8605" t="s">
        <v>44</v>
      </c>
      <c r="M8605" t="s">
        <v>53</v>
      </c>
      <c r="N8605" t="s">
        <v>44</v>
      </c>
      <c r="O8605" t="s">
        <v>44</v>
      </c>
      <c r="P8605">
        <v>2</v>
      </c>
      <c r="Q8605">
        <v>11</v>
      </c>
      <c r="R8605">
        <v>600</v>
      </c>
      <c r="S8605">
        <v>3.2</v>
      </c>
      <c r="T8605" t="s">
        <v>9397</v>
      </c>
    </row>
    <row r="8606" spans="1:20" x14ac:dyDescent="0.25">
      <c r="A8606">
        <v>18433295</v>
      </c>
      <c r="B8606" t="s">
        <v>15308</v>
      </c>
      <c r="C8606">
        <v>1</v>
      </c>
      <c r="D8606" t="s">
        <v>13273</v>
      </c>
      <c r="E8606" t="s">
        <v>15309</v>
      </c>
      <c r="F8606" t="s">
        <v>13570</v>
      </c>
      <c r="G8606" t="s">
        <v>13571</v>
      </c>
      <c r="H8606">
        <v>77.079695299999997</v>
      </c>
      <c r="I8606">
        <v>28.449967099999999</v>
      </c>
      <c r="J8606" t="s">
        <v>694</v>
      </c>
      <c r="K8606" t="s">
        <v>43</v>
      </c>
      <c r="L8606" t="s">
        <v>44</v>
      </c>
      <c r="M8606" t="s">
        <v>44</v>
      </c>
      <c r="N8606" t="s">
        <v>44</v>
      </c>
      <c r="O8606" t="s">
        <v>44</v>
      </c>
      <c r="P8606">
        <v>2</v>
      </c>
      <c r="Q8606">
        <v>1</v>
      </c>
      <c r="R8606">
        <v>500</v>
      </c>
      <c r="S8606">
        <v>1</v>
      </c>
      <c r="T8606" t="s">
        <v>8956</v>
      </c>
    </row>
    <row r="8607" spans="1:20" x14ac:dyDescent="0.25">
      <c r="A8607">
        <v>18433297</v>
      </c>
      <c r="B8607" t="s">
        <v>1707</v>
      </c>
      <c r="C8607">
        <v>1</v>
      </c>
      <c r="D8607" t="s">
        <v>38</v>
      </c>
      <c r="E8607" t="s">
        <v>1708</v>
      </c>
      <c r="F8607" t="s">
        <v>836</v>
      </c>
      <c r="G8607" t="s">
        <v>837</v>
      </c>
      <c r="H8607">
        <v>77.190347000000003</v>
      </c>
      <c r="I8607">
        <v>28.526546700000001</v>
      </c>
      <c r="J8607" t="s">
        <v>927</v>
      </c>
      <c r="K8607" t="s">
        <v>43</v>
      </c>
      <c r="L8607" t="s">
        <v>44</v>
      </c>
      <c r="M8607" t="s">
        <v>44</v>
      </c>
      <c r="N8607" t="s">
        <v>44</v>
      </c>
      <c r="O8607" t="s">
        <v>44</v>
      </c>
      <c r="P8607">
        <v>1</v>
      </c>
      <c r="Q8607">
        <v>0</v>
      </c>
      <c r="R8607">
        <v>200</v>
      </c>
      <c r="S8607">
        <v>1</v>
      </c>
      <c r="T8607" t="s">
        <v>1709</v>
      </c>
    </row>
    <row r="8608" spans="1:20" x14ac:dyDescent="0.25">
      <c r="A8608">
        <v>18433315</v>
      </c>
      <c r="B8608" t="s">
        <v>95</v>
      </c>
      <c r="C8608">
        <v>1</v>
      </c>
      <c r="D8608" t="s">
        <v>17580</v>
      </c>
      <c r="E8608" t="s">
        <v>18004</v>
      </c>
      <c r="F8608" t="s">
        <v>14440</v>
      </c>
      <c r="G8608" t="s">
        <v>17754</v>
      </c>
      <c r="H8608">
        <v>0</v>
      </c>
      <c r="I8608">
        <v>0</v>
      </c>
      <c r="J8608" t="s">
        <v>665</v>
      </c>
      <c r="K8608" t="s">
        <v>43</v>
      </c>
      <c r="L8608" t="s">
        <v>44</v>
      </c>
      <c r="M8608" t="s">
        <v>44</v>
      </c>
      <c r="N8608" t="s">
        <v>44</v>
      </c>
      <c r="O8608" t="s">
        <v>44</v>
      </c>
      <c r="P8608">
        <v>1</v>
      </c>
      <c r="Q8608">
        <v>0</v>
      </c>
      <c r="R8608">
        <v>400</v>
      </c>
      <c r="S8608">
        <v>1</v>
      </c>
      <c r="T8608" t="s">
        <v>7498</v>
      </c>
    </row>
    <row r="8609" spans="1:20" x14ac:dyDescent="0.25">
      <c r="A8609">
        <v>18433542</v>
      </c>
      <c r="B8609" t="s">
        <v>15906</v>
      </c>
      <c r="C8609">
        <v>1</v>
      </c>
      <c r="D8609" t="s">
        <v>15554</v>
      </c>
      <c r="E8609" t="s">
        <v>15907</v>
      </c>
      <c r="F8609" t="s">
        <v>14440</v>
      </c>
      <c r="G8609" t="s">
        <v>15572</v>
      </c>
      <c r="H8609">
        <v>77.343901599999995</v>
      </c>
      <c r="I8609">
        <v>28.597298200000001</v>
      </c>
      <c r="J8609" t="s">
        <v>661</v>
      </c>
      <c r="K8609" t="s">
        <v>43</v>
      </c>
      <c r="L8609" t="s">
        <v>44</v>
      </c>
      <c r="M8609" t="s">
        <v>44</v>
      </c>
      <c r="N8609" t="s">
        <v>44</v>
      </c>
      <c r="O8609" t="s">
        <v>44</v>
      </c>
      <c r="P8609">
        <v>2</v>
      </c>
      <c r="Q8609">
        <v>0</v>
      </c>
      <c r="R8609">
        <v>500</v>
      </c>
      <c r="S8609">
        <v>1</v>
      </c>
      <c r="T8609" t="s">
        <v>14308</v>
      </c>
    </row>
    <row r="8610" spans="1:20" x14ac:dyDescent="0.25">
      <c r="A8610">
        <v>18433610</v>
      </c>
      <c r="B8610" t="s">
        <v>6918</v>
      </c>
      <c r="C8610">
        <v>1</v>
      </c>
      <c r="D8610" t="s">
        <v>38</v>
      </c>
      <c r="E8610" t="s">
        <v>6919</v>
      </c>
      <c r="F8610" t="s">
        <v>2765</v>
      </c>
      <c r="G8610" t="s">
        <v>2766</v>
      </c>
      <c r="H8610">
        <v>77.167299299999996</v>
      </c>
      <c r="I8610">
        <v>28.5876664</v>
      </c>
      <c r="J8610" t="s">
        <v>4244</v>
      </c>
      <c r="K8610" t="s">
        <v>43</v>
      </c>
      <c r="L8610" t="s">
        <v>44</v>
      </c>
      <c r="M8610" t="s">
        <v>44</v>
      </c>
      <c r="N8610" t="s">
        <v>44</v>
      </c>
      <c r="O8610" t="s">
        <v>44</v>
      </c>
      <c r="P8610">
        <v>2</v>
      </c>
      <c r="Q8610">
        <v>48</v>
      </c>
      <c r="R8610">
        <v>600</v>
      </c>
      <c r="S8610">
        <v>4</v>
      </c>
      <c r="T8610" t="s">
        <v>1147</v>
      </c>
    </row>
    <row r="8611" spans="1:20" x14ac:dyDescent="0.25">
      <c r="A8611">
        <v>18433852</v>
      </c>
      <c r="B8611" t="s">
        <v>16834</v>
      </c>
      <c r="C8611">
        <v>1</v>
      </c>
      <c r="D8611" t="s">
        <v>17580</v>
      </c>
      <c r="E8611" t="s">
        <v>18045</v>
      </c>
      <c r="F8611" t="s">
        <v>18046</v>
      </c>
      <c r="G8611" t="s">
        <v>18047</v>
      </c>
      <c r="H8611">
        <v>77.300087700000006</v>
      </c>
      <c r="I8611">
        <v>28.426284200000001</v>
      </c>
      <c r="J8611" t="s">
        <v>690</v>
      </c>
      <c r="K8611" t="s">
        <v>43</v>
      </c>
      <c r="L8611" t="s">
        <v>44</v>
      </c>
      <c r="M8611" t="s">
        <v>44</v>
      </c>
      <c r="N8611" t="s">
        <v>44</v>
      </c>
      <c r="O8611" t="s">
        <v>44</v>
      </c>
      <c r="P8611">
        <v>1</v>
      </c>
      <c r="Q8611">
        <v>0</v>
      </c>
      <c r="R8611">
        <v>300</v>
      </c>
      <c r="S8611">
        <v>1</v>
      </c>
      <c r="T8611" t="s">
        <v>4697</v>
      </c>
    </row>
    <row r="8612" spans="1:20" x14ac:dyDescent="0.25">
      <c r="A8612">
        <v>18433854</v>
      </c>
      <c r="B8612" t="s">
        <v>16149</v>
      </c>
      <c r="C8612">
        <v>1</v>
      </c>
      <c r="D8612" t="s">
        <v>15554</v>
      </c>
      <c r="E8612" t="s">
        <v>16150</v>
      </c>
      <c r="F8612" t="s">
        <v>16151</v>
      </c>
      <c r="G8612" t="s">
        <v>16152</v>
      </c>
      <c r="H8612">
        <v>77.354154879999996</v>
      </c>
      <c r="I8612">
        <v>28.587913390000001</v>
      </c>
      <c r="J8612" t="s">
        <v>1502</v>
      </c>
      <c r="K8612" t="s">
        <v>43</v>
      </c>
      <c r="L8612" t="s">
        <v>44</v>
      </c>
      <c r="M8612" t="s">
        <v>44</v>
      </c>
      <c r="N8612" t="s">
        <v>44</v>
      </c>
      <c r="O8612" t="s">
        <v>44</v>
      </c>
      <c r="P8612">
        <v>1</v>
      </c>
      <c r="Q8612">
        <v>1</v>
      </c>
      <c r="R8612">
        <v>300</v>
      </c>
      <c r="S8612">
        <v>1</v>
      </c>
      <c r="T8612" t="s">
        <v>4605</v>
      </c>
    </row>
    <row r="8613" spans="1:20" x14ac:dyDescent="0.25">
      <c r="A8613">
        <v>18433864</v>
      </c>
      <c r="B8613" t="s">
        <v>3469</v>
      </c>
      <c r="C8613">
        <v>1</v>
      </c>
      <c r="D8613" t="s">
        <v>38</v>
      </c>
      <c r="E8613" t="s">
        <v>677</v>
      </c>
      <c r="F8613" t="s">
        <v>678</v>
      </c>
      <c r="G8613" t="s">
        <v>679</v>
      </c>
      <c r="H8613">
        <v>77.162221900000006</v>
      </c>
      <c r="I8613">
        <v>28.592153499999998</v>
      </c>
      <c r="J8613" t="s">
        <v>779</v>
      </c>
      <c r="K8613" t="s">
        <v>43</v>
      </c>
      <c r="L8613" t="s">
        <v>44</v>
      </c>
      <c r="M8613" t="s">
        <v>44</v>
      </c>
      <c r="N8613" t="s">
        <v>44</v>
      </c>
      <c r="O8613" t="s">
        <v>44</v>
      </c>
      <c r="P8613">
        <v>2</v>
      </c>
      <c r="Q8613">
        <v>1</v>
      </c>
      <c r="R8613">
        <v>650</v>
      </c>
      <c r="S8613">
        <v>1</v>
      </c>
      <c r="T8613" t="s">
        <v>3646</v>
      </c>
    </row>
    <row r="8614" spans="1:20" x14ac:dyDescent="0.25">
      <c r="A8614">
        <v>18433869</v>
      </c>
      <c r="B8614" t="s">
        <v>1913</v>
      </c>
      <c r="C8614">
        <v>1</v>
      </c>
      <c r="D8614" t="s">
        <v>38</v>
      </c>
      <c r="E8614" t="s">
        <v>1914</v>
      </c>
      <c r="F8614" t="s">
        <v>220</v>
      </c>
      <c r="G8614" t="s">
        <v>221</v>
      </c>
      <c r="H8614">
        <v>77.2825524</v>
      </c>
      <c r="I8614">
        <v>28.660629</v>
      </c>
      <c r="J8614" t="s">
        <v>680</v>
      </c>
      <c r="K8614" t="s">
        <v>43</v>
      </c>
      <c r="L8614" t="s">
        <v>44</v>
      </c>
      <c r="M8614" t="s">
        <v>44</v>
      </c>
      <c r="N8614" t="s">
        <v>44</v>
      </c>
      <c r="O8614" t="s">
        <v>44</v>
      </c>
      <c r="P8614">
        <v>1</v>
      </c>
      <c r="Q8614">
        <v>0</v>
      </c>
      <c r="R8614">
        <v>300</v>
      </c>
      <c r="S8614">
        <v>1</v>
      </c>
      <c r="T8614" t="s">
        <v>1915</v>
      </c>
    </row>
    <row r="8615" spans="1:20" x14ac:dyDescent="0.25">
      <c r="A8615">
        <v>18433871</v>
      </c>
      <c r="B8615" t="s">
        <v>1870</v>
      </c>
      <c r="C8615">
        <v>1</v>
      </c>
      <c r="D8615" t="s">
        <v>38</v>
      </c>
      <c r="E8615" t="s">
        <v>1871</v>
      </c>
      <c r="F8615" t="s">
        <v>220</v>
      </c>
      <c r="G8615" t="s">
        <v>221</v>
      </c>
      <c r="H8615">
        <v>77.283182800000006</v>
      </c>
      <c r="I8615">
        <v>28.659873000000001</v>
      </c>
      <c r="J8615" t="s">
        <v>960</v>
      </c>
      <c r="K8615" t="s">
        <v>43</v>
      </c>
      <c r="L8615" t="s">
        <v>44</v>
      </c>
      <c r="M8615" t="s">
        <v>44</v>
      </c>
      <c r="N8615" t="s">
        <v>44</v>
      </c>
      <c r="O8615" t="s">
        <v>44</v>
      </c>
      <c r="P8615">
        <v>1</v>
      </c>
      <c r="Q8615">
        <v>0</v>
      </c>
      <c r="R8615">
        <v>200</v>
      </c>
      <c r="S8615">
        <v>1</v>
      </c>
      <c r="T8615" t="s">
        <v>1872</v>
      </c>
    </row>
    <row r="8616" spans="1:20" x14ac:dyDescent="0.25">
      <c r="A8616">
        <v>18433873</v>
      </c>
      <c r="B8616" t="s">
        <v>16048</v>
      </c>
      <c r="C8616">
        <v>1</v>
      </c>
      <c r="D8616" t="s">
        <v>15554</v>
      </c>
      <c r="E8616" t="s">
        <v>16049</v>
      </c>
      <c r="F8616" t="s">
        <v>15643</v>
      </c>
      <c r="G8616" t="s">
        <v>15644</v>
      </c>
      <c r="H8616">
        <v>77.386199000000005</v>
      </c>
      <c r="I8616">
        <v>28.572213600000001</v>
      </c>
      <c r="J8616" t="s">
        <v>694</v>
      </c>
      <c r="K8616" t="s">
        <v>43</v>
      </c>
      <c r="L8616" t="s">
        <v>44</v>
      </c>
      <c r="M8616" t="s">
        <v>44</v>
      </c>
      <c r="N8616" t="s">
        <v>44</v>
      </c>
      <c r="O8616" t="s">
        <v>44</v>
      </c>
      <c r="P8616">
        <v>2</v>
      </c>
      <c r="Q8616">
        <v>1</v>
      </c>
      <c r="R8616">
        <v>600</v>
      </c>
      <c r="S8616">
        <v>1</v>
      </c>
      <c r="T8616" t="s">
        <v>1382</v>
      </c>
    </row>
    <row r="8617" spans="1:20" x14ac:dyDescent="0.25">
      <c r="A8617">
        <v>18433874</v>
      </c>
      <c r="B8617" t="s">
        <v>15143</v>
      </c>
      <c r="C8617">
        <v>1</v>
      </c>
      <c r="D8617" t="s">
        <v>13273</v>
      </c>
      <c r="E8617" t="s">
        <v>15144</v>
      </c>
      <c r="F8617" t="s">
        <v>13706</v>
      </c>
      <c r="G8617" t="s">
        <v>13707</v>
      </c>
      <c r="H8617">
        <v>77.073894699999997</v>
      </c>
      <c r="I8617">
        <v>28.436274000000001</v>
      </c>
      <c r="J8617" t="s">
        <v>1377</v>
      </c>
      <c r="K8617" t="s">
        <v>43</v>
      </c>
      <c r="L8617" t="s">
        <v>44</v>
      </c>
      <c r="M8617" t="s">
        <v>53</v>
      </c>
      <c r="N8617" t="s">
        <v>44</v>
      </c>
      <c r="O8617" t="s">
        <v>44</v>
      </c>
      <c r="P8617">
        <v>2</v>
      </c>
      <c r="Q8617">
        <v>1</v>
      </c>
      <c r="R8617">
        <v>500</v>
      </c>
      <c r="S8617">
        <v>1</v>
      </c>
      <c r="T8617" t="s">
        <v>15145</v>
      </c>
    </row>
    <row r="8618" spans="1:20" x14ac:dyDescent="0.25">
      <c r="A8618">
        <v>18433879</v>
      </c>
      <c r="B8618" t="s">
        <v>16834</v>
      </c>
      <c r="C8618">
        <v>1</v>
      </c>
      <c r="D8618" t="s">
        <v>17580</v>
      </c>
      <c r="E8618" t="s">
        <v>17723</v>
      </c>
      <c r="F8618" t="s">
        <v>13528</v>
      </c>
      <c r="G8618" t="s">
        <v>17613</v>
      </c>
      <c r="H8618">
        <v>77.300222300000001</v>
      </c>
      <c r="I8618">
        <v>28.426341699999998</v>
      </c>
      <c r="J8618" t="s">
        <v>690</v>
      </c>
      <c r="K8618" t="s">
        <v>43</v>
      </c>
      <c r="L8618" t="s">
        <v>44</v>
      </c>
      <c r="M8618" t="s">
        <v>44</v>
      </c>
      <c r="N8618" t="s">
        <v>44</v>
      </c>
      <c r="O8618" t="s">
        <v>44</v>
      </c>
      <c r="P8618">
        <v>1</v>
      </c>
      <c r="Q8618">
        <v>0</v>
      </c>
      <c r="R8618">
        <v>300</v>
      </c>
      <c r="S8618">
        <v>1</v>
      </c>
      <c r="T8618" t="s">
        <v>16038</v>
      </c>
    </row>
    <row r="8619" spans="1:20" x14ac:dyDescent="0.25">
      <c r="A8619">
        <v>18433883</v>
      </c>
      <c r="B8619" t="s">
        <v>8331</v>
      </c>
      <c r="C8619">
        <v>1</v>
      </c>
      <c r="D8619" t="s">
        <v>38</v>
      </c>
      <c r="E8619" t="s">
        <v>8332</v>
      </c>
      <c r="F8619" t="s">
        <v>2519</v>
      </c>
      <c r="G8619" t="s">
        <v>2520</v>
      </c>
      <c r="H8619">
        <v>77.250481399999998</v>
      </c>
      <c r="I8619">
        <v>28.527611</v>
      </c>
      <c r="J8619" t="s">
        <v>710</v>
      </c>
      <c r="K8619" t="s">
        <v>43</v>
      </c>
      <c r="L8619" t="s">
        <v>44</v>
      </c>
      <c r="M8619" t="s">
        <v>53</v>
      </c>
      <c r="N8619" t="s">
        <v>44</v>
      </c>
      <c r="O8619" t="s">
        <v>44</v>
      </c>
      <c r="P8619">
        <v>1</v>
      </c>
      <c r="Q8619">
        <v>7</v>
      </c>
      <c r="R8619">
        <v>300</v>
      </c>
      <c r="S8619">
        <v>2.9</v>
      </c>
      <c r="T8619" t="s">
        <v>1156</v>
      </c>
    </row>
    <row r="8620" spans="1:20" x14ac:dyDescent="0.25">
      <c r="A8620">
        <v>18433889</v>
      </c>
      <c r="B8620" t="s">
        <v>16419</v>
      </c>
      <c r="C8620">
        <v>1</v>
      </c>
      <c r="D8620" t="s">
        <v>15554</v>
      </c>
      <c r="E8620" t="s">
        <v>16420</v>
      </c>
      <c r="F8620" t="s">
        <v>15733</v>
      </c>
      <c r="G8620" t="s">
        <v>15734</v>
      </c>
      <c r="H8620">
        <v>77.511285400000006</v>
      </c>
      <c r="I8620">
        <v>28.463456300000001</v>
      </c>
      <c r="J8620" t="s">
        <v>4345</v>
      </c>
      <c r="K8620" t="s">
        <v>43</v>
      </c>
      <c r="L8620" t="s">
        <v>53</v>
      </c>
      <c r="M8620" t="s">
        <v>44</v>
      </c>
      <c r="N8620" t="s">
        <v>44</v>
      </c>
      <c r="O8620" t="s">
        <v>44</v>
      </c>
      <c r="P8620">
        <v>2</v>
      </c>
      <c r="Q8620">
        <v>8</v>
      </c>
      <c r="R8620">
        <v>900</v>
      </c>
      <c r="S8620">
        <v>3.1</v>
      </c>
      <c r="T8620" t="s">
        <v>1161</v>
      </c>
    </row>
    <row r="8621" spans="1:20" x14ac:dyDescent="0.25">
      <c r="A8621">
        <v>18433890</v>
      </c>
      <c r="B8621" t="s">
        <v>15076</v>
      </c>
      <c r="C8621">
        <v>1</v>
      </c>
      <c r="D8621" t="s">
        <v>13273</v>
      </c>
      <c r="E8621" t="s">
        <v>15077</v>
      </c>
      <c r="F8621" t="s">
        <v>13279</v>
      </c>
      <c r="G8621" t="s">
        <v>13280</v>
      </c>
      <c r="H8621">
        <v>77.088732899999997</v>
      </c>
      <c r="I8621">
        <v>28.4614598</v>
      </c>
      <c r="J8621" t="s">
        <v>15078</v>
      </c>
      <c r="K8621" t="s">
        <v>43</v>
      </c>
      <c r="L8621" t="s">
        <v>44</v>
      </c>
      <c r="M8621" t="s">
        <v>53</v>
      </c>
      <c r="N8621" t="s">
        <v>44</v>
      </c>
      <c r="O8621" t="s">
        <v>44</v>
      </c>
      <c r="P8621">
        <v>2</v>
      </c>
      <c r="Q8621">
        <v>61</v>
      </c>
      <c r="R8621">
        <v>600</v>
      </c>
      <c r="S8621">
        <v>3.8</v>
      </c>
      <c r="T8621" t="s">
        <v>15079</v>
      </c>
    </row>
    <row r="8622" spans="1:20" x14ac:dyDescent="0.25">
      <c r="A8622">
        <v>18433895</v>
      </c>
      <c r="B8622" t="s">
        <v>17619</v>
      </c>
      <c r="C8622">
        <v>1</v>
      </c>
      <c r="D8622" t="s">
        <v>17580</v>
      </c>
      <c r="E8622" t="s">
        <v>17620</v>
      </c>
      <c r="F8622" t="s">
        <v>15703</v>
      </c>
      <c r="G8622" t="s">
        <v>17621</v>
      </c>
      <c r="H8622">
        <v>77.287590910000006</v>
      </c>
      <c r="I8622">
        <v>28.466263550000001</v>
      </c>
      <c r="J8622" t="s">
        <v>694</v>
      </c>
      <c r="K8622" t="s">
        <v>43</v>
      </c>
      <c r="L8622" t="s">
        <v>44</v>
      </c>
      <c r="M8622" t="s">
        <v>44</v>
      </c>
      <c r="N8622" t="s">
        <v>44</v>
      </c>
      <c r="O8622" t="s">
        <v>44</v>
      </c>
      <c r="P8622">
        <v>2</v>
      </c>
      <c r="Q8622">
        <v>4</v>
      </c>
      <c r="R8622">
        <v>500</v>
      </c>
      <c r="S8622">
        <v>3</v>
      </c>
      <c r="T8622" t="s">
        <v>681</v>
      </c>
    </row>
    <row r="8623" spans="1:20" x14ac:dyDescent="0.25">
      <c r="A8623">
        <v>18433897</v>
      </c>
      <c r="B8623" t="s">
        <v>2789</v>
      </c>
      <c r="C8623">
        <v>1</v>
      </c>
      <c r="D8623" t="s">
        <v>38</v>
      </c>
      <c r="E8623" t="s">
        <v>677</v>
      </c>
      <c r="F8623" t="s">
        <v>678</v>
      </c>
      <c r="G8623" t="s">
        <v>679</v>
      </c>
      <c r="H8623">
        <v>77.162221900000006</v>
      </c>
      <c r="I8623">
        <v>28.592153499999998</v>
      </c>
      <c r="J8623" t="s">
        <v>2434</v>
      </c>
      <c r="K8623" t="s">
        <v>43</v>
      </c>
      <c r="L8623" t="s">
        <v>44</v>
      </c>
      <c r="M8623" t="s">
        <v>44</v>
      </c>
      <c r="N8623" t="s">
        <v>44</v>
      </c>
      <c r="O8623" t="s">
        <v>44</v>
      </c>
      <c r="P8623">
        <v>2</v>
      </c>
      <c r="Q8623">
        <v>2</v>
      </c>
      <c r="R8623">
        <v>900</v>
      </c>
      <c r="S8623">
        <v>1</v>
      </c>
      <c r="T8623" t="s">
        <v>2790</v>
      </c>
    </row>
    <row r="8624" spans="1:20" x14ac:dyDescent="0.25">
      <c r="A8624">
        <v>18433898</v>
      </c>
      <c r="B8624" t="s">
        <v>16174</v>
      </c>
      <c r="C8624">
        <v>1</v>
      </c>
      <c r="D8624" t="s">
        <v>15554</v>
      </c>
      <c r="E8624" t="s">
        <v>16175</v>
      </c>
      <c r="F8624" t="s">
        <v>14686</v>
      </c>
      <c r="G8624" t="s">
        <v>15617</v>
      </c>
      <c r="H8624">
        <v>77.346933100000001</v>
      </c>
      <c r="I8624">
        <v>28.591680700000001</v>
      </c>
      <c r="J8624" t="s">
        <v>42</v>
      </c>
      <c r="K8624" t="s">
        <v>43</v>
      </c>
      <c r="L8624" t="s">
        <v>44</v>
      </c>
      <c r="M8624" t="s">
        <v>44</v>
      </c>
      <c r="N8624" t="s">
        <v>44</v>
      </c>
      <c r="O8624" t="s">
        <v>44</v>
      </c>
      <c r="P8624">
        <v>1</v>
      </c>
      <c r="Q8624">
        <v>1</v>
      </c>
      <c r="R8624">
        <v>150</v>
      </c>
      <c r="S8624">
        <v>1</v>
      </c>
      <c r="T8624" t="s">
        <v>16176</v>
      </c>
    </row>
    <row r="8625" spans="1:20" x14ac:dyDescent="0.25">
      <c r="A8625">
        <v>18433900</v>
      </c>
      <c r="B8625" t="s">
        <v>4683</v>
      </c>
      <c r="C8625">
        <v>1</v>
      </c>
      <c r="D8625" t="s">
        <v>38</v>
      </c>
      <c r="E8625" t="s">
        <v>4684</v>
      </c>
      <c r="F8625" t="s">
        <v>4544</v>
      </c>
      <c r="G8625" t="s">
        <v>4545</v>
      </c>
      <c r="H8625">
        <v>77.196792439999996</v>
      </c>
      <c r="I8625">
        <v>28.535655080000002</v>
      </c>
      <c r="J8625" t="s">
        <v>3141</v>
      </c>
      <c r="K8625" t="s">
        <v>43</v>
      </c>
      <c r="L8625" t="s">
        <v>53</v>
      </c>
      <c r="M8625" t="s">
        <v>44</v>
      </c>
      <c r="N8625" t="s">
        <v>44</v>
      </c>
      <c r="O8625" t="s">
        <v>44</v>
      </c>
      <c r="P8625">
        <v>3</v>
      </c>
      <c r="Q8625">
        <v>40</v>
      </c>
      <c r="R8625">
        <v>1600</v>
      </c>
      <c r="S8625">
        <v>4</v>
      </c>
      <c r="T8625" t="s">
        <v>4685</v>
      </c>
    </row>
    <row r="8626" spans="1:20" x14ac:dyDescent="0.25">
      <c r="A8626">
        <v>18433903</v>
      </c>
      <c r="B8626" t="s">
        <v>16459</v>
      </c>
      <c r="C8626">
        <v>1</v>
      </c>
      <c r="D8626" t="s">
        <v>15554</v>
      </c>
      <c r="E8626" t="s">
        <v>16460</v>
      </c>
      <c r="F8626" t="s">
        <v>15627</v>
      </c>
      <c r="G8626" t="s">
        <v>15628</v>
      </c>
      <c r="H8626">
        <v>77.332184900000001</v>
      </c>
      <c r="I8626">
        <v>28.558011799999999</v>
      </c>
      <c r="J8626" t="s">
        <v>42</v>
      </c>
      <c r="K8626" t="s">
        <v>43</v>
      </c>
      <c r="L8626" t="s">
        <v>44</v>
      </c>
      <c r="M8626" t="s">
        <v>44</v>
      </c>
      <c r="N8626" t="s">
        <v>44</v>
      </c>
      <c r="O8626" t="s">
        <v>44</v>
      </c>
      <c r="P8626">
        <v>2</v>
      </c>
      <c r="Q8626">
        <v>11</v>
      </c>
      <c r="R8626">
        <v>800</v>
      </c>
      <c r="S8626">
        <v>3.2</v>
      </c>
      <c r="T8626" t="s">
        <v>748</v>
      </c>
    </row>
    <row r="8627" spans="1:20" x14ac:dyDescent="0.25">
      <c r="A8627">
        <v>18433904</v>
      </c>
      <c r="B8627" t="s">
        <v>9173</v>
      </c>
      <c r="C8627">
        <v>1</v>
      </c>
      <c r="D8627" t="s">
        <v>38</v>
      </c>
      <c r="E8627" t="s">
        <v>173</v>
      </c>
      <c r="F8627" t="s">
        <v>172</v>
      </c>
      <c r="G8627" t="s">
        <v>173</v>
      </c>
      <c r="H8627">
        <v>0</v>
      </c>
      <c r="I8627">
        <v>0</v>
      </c>
      <c r="J8627" t="s">
        <v>769</v>
      </c>
      <c r="K8627" t="s">
        <v>43</v>
      </c>
      <c r="L8627" t="s">
        <v>44</v>
      </c>
      <c r="M8627" t="s">
        <v>44</v>
      </c>
      <c r="N8627" t="s">
        <v>44</v>
      </c>
      <c r="O8627" t="s">
        <v>44</v>
      </c>
      <c r="P8627">
        <v>1</v>
      </c>
      <c r="Q8627">
        <v>10</v>
      </c>
      <c r="R8627">
        <v>400</v>
      </c>
      <c r="S8627">
        <v>3.2</v>
      </c>
      <c r="T8627" t="s">
        <v>1939</v>
      </c>
    </row>
    <row r="8628" spans="1:20" x14ac:dyDescent="0.25">
      <c r="A8628">
        <v>18433905</v>
      </c>
      <c r="B8628" t="s">
        <v>15704</v>
      </c>
      <c r="C8628">
        <v>1</v>
      </c>
      <c r="D8628" t="s">
        <v>15554</v>
      </c>
      <c r="E8628" t="s">
        <v>15705</v>
      </c>
      <c r="F8628" t="s">
        <v>15627</v>
      </c>
      <c r="G8628" t="s">
        <v>15628</v>
      </c>
      <c r="H8628">
        <v>77.336717199999995</v>
      </c>
      <c r="I8628">
        <v>28.553869800000001</v>
      </c>
      <c r="J8628" t="s">
        <v>755</v>
      </c>
      <c r="K8628" t="s">
        <v>43</v>
      </c>
      <c r="L8628" t="s">
        <v>44</v>
      </c>
      <c r="M8628" t="s">
        <v>44</v>
      </c>
      <c r="N8628" t="s">
        <v>44</v>
      </c>
      <c r="O8628" t="s">
        <v>44</v>
      </c>
      <c r="P8628">
        <v>1</v>
      </c>
      <c r="Q8628">
        <v>0</v>
      </c>
      <c r="R8628">
        <v>250</v>
      </c>
      <c r="S8628">
        <v>1</v>
      </c>
      <c r="T8628" t="s">
        <v>1126</v>
      </c>
    </row>
    <row r="8629" spans="1:20" x14ac:dyDescent="0.25">
      <c r="A8629">
        <v>18433907</v>
      </c>
      <c r="B8629" t="s">
        <v>8318</v>
      </c>
      <c r="C8629">
        <v>1</v>
      </c>
      <c r="D8629" t="s">
        <v>38</v>
      </c>
      <c r="E8629" t="s">
        <v>8319</v>
      </c>
      <c r="F8629" t="s">
        <v>97</v>
      </c>
      <c r="G8629" t="s">
        <v>98</v>
      </c>
      <c r="H8629">
        <v>77.230526999999995</v>
      </c>
      <c r="I8629">
        <v>28.573371000000002</v>
      </c>
      <c r="J8629" t="s">
        <v>978</v>
      </c>
      <c r="K8629" t="s">
        <v>43</v>
      </c>
      <c r="L8629" t="s">
        <v>44</v>
      </c>
      <c r="M8629" t="s">
        <v>53</v>
      </c>
      <c r="N8629" t="s">
        <v>44</v>
      </c>
      <c r="O8629" t="s">
        <v>44</v>
      </c>
      <c r="P8629">
        <v>1</v>
      </c>
      <c r="Q8629">
        <v>7</v>
      </c>
      <c r="R8629">
        <v>300</v>
      </c>
      <c r="S8629">
        <v>2.5</v>
      </c>
      <c r="T8629" t="s">
        <v>8320</v>
      </c>
    </row>
    <row r="8630" spans="1:20" x14ac:dyDescent="0.25">
      <c r="A8630">
        <v>18433909</v>
      </c>
      <c r="B8630" t="s">
        <v>15970</v>
      </c>
      <c r="C8630">
        <v>1</v>
      </c>
      <c r="D8630" t="s">
        <v>15554</v>
      </c>
      <c r="E8630" t="s">
        <v>15971</v>
      </c>
      <c r="F8630" t="s">
        <v>15718</v>
      </c>
      <c r="G8630" t="s">
        <v>15719</v>
      </c>
      <c r="H8630">
        <v>77.359720699999997</v>
      </c>
      <c r="I8630">
        <v>28.6085274</v>
      </c>
      <c r="J8630" t="s">
        <v>665</v>
      </c>
      <c r="K8630" t="s">
        <v>43</v>
      </c>
      <c r="L8630" t="s">
        <v>44</v>
      </c>
      <c r="M8630" t="s">
        <v>44</v>
      </c>
      <c r="N8630" t="s">
        <v>44</v>
      </c>
      <c r="O8630" t="s">
        <v>44</v>
      </c>
      <c r="P8630">
        <v>1</v>
      </c>
      <c r="Q8630">
        <v>0</v>
      </c>
      <c r="R8630">
        <v>300</v>
      </c>
      <c r="S8630">
        <v>1</v>
      </c>
      <c r="T8630" t="s">
        <v>7136</v>
      </c>
    </row>
    <row r="8631" spans="1:20" x14ac:dyDescent="0.25">
      <c r="A8631">
        <v>18433910</v>
      </c>
      <c r="B8631" t="s">
        <v>7177</v>
      </c>
      <c r="C8631">
        <v>1</v>
      </c>
      <c r="D8631" t="s">
        <v>38</v>
      </c>
      <c r="E8631" t="s">
        <v>677</v>
      </c>
      <c r="F8631" t="s">
        <v>678</v>
      </c>
      <c r="G8631" t="s">
        <v>679</v>
      </c>
      <c r="H8631">
        <v>77.162221900000006</v>
      </c>
      <c r="I8631">
        <v>28.592153499999998</v>
      </c>
      <c r="J8631" t="s">
        <v>7179</v>
      </c>
      <c r="K8631" t="s">
        <v>43</v>
      </c>
      <c r="L8631" t="s">
        <v>44</v>
      </c>
      <c r="M8631" t="s">
        <v>44</v>
      </c>
      <c r="N8631" t="s">
        <v>44</v>
      </c>
      <c r="O8631" t="s">
        <v>44</v>
      </c>
      <c r="P8631">
        <v>2</v>
      </c>
      <c r="Q8631">
        <v>10</v>
      </c>
      <c r="R8631">
        <v>500</v>
      </c>
      <c r="S8631">
        <v>3.2</v>
      </c>
      <c r="T8631" t="s">
        <v>4605</v>
      </c>
    </row>
    <row r="8632" spans="1:20" x14ac:dyDescent="0.25">
      <c r="A8632">
        <v>18433987</v>
      </c>
      <c r="B8632" t="s">
        <v>8966</v>
      </c>
      <c r="C8632">
        <v>1</v>
      </c>
      <c r="D8632" t="s">
        <v>38</v>
      </c>
      <c r="E8632" t="s">
        <v>8967</v>
      </c>
      <c r="F8632" t="s">
        <v>8968</v>
      </c>
      <c r="G8632" t="s">
        <v>8969</v>
      </c>
      <c r="H8632">
        <v>77.203194969999998</v>
      </c>
      <c r="I8632">
        <v>28.670775800000001</v>
      </c>
      <c r="J8632" t="s">
        <v>958</v>
      </c>
      <c r="K8632" t="s">
        <v>43</v>
      </c>
      <c r="L8632" t="s">
        <v>44</v>
      </c>
      <c r="M8632" t="s">
        <v>44</v>
      </c>
      <c r="N8632" t="s">
        <v>44</v>
      </c>
      <c r="O8632" t="s">
        <v>44</v>
      </c>
      <c r="P8632">
        <v>1</v>
      </c>
      <c r="Q8632">
        <v>9</v>
      </c>
      <c r="R8632">
        <v>300</v>
      </c>
      <c r="S8632">
        <v>3.1</v>
      </c>
      <c r="T8632" t="s">
        <v>8045</v>
      </c>
    </row>
    <row r="8633" spans="1:20" x14ac:dyDescent="0.25">
      <c r="A8633">
        <v>18434000</v>
      </c>
      <c r="B8633" t="s">
        <v>19544</v>
      </c>
      <c r="C8633">
        <v>1</v>
      </c>
      <c r="D8633" t="s">
        <v>18389</v>
      </c>
      <c r="E8633" t="s">
        <v>19545</v>
      </c>
      <c r="F8633" t="s">
        <v>19546</v>
      </c>
      <c r="G8633" t="s">
        <v>19547</v>
      </c>
      <c r="H8633">
        <v>76.971081999999996</v>
      </c>
      <c r="I8633">
        <v>10.96185</v>
      </c>
      <c r="J8633" t="s">
        <v>19548</v>
      </c>
      <c r="K8633" t="s">
        <v>43</v>
      </c>
      <c r="L8633" t="s">
        <v>44</v>
      </c>
      <c r="M8633" t="s">
        <v>44</v>
      </c>
      <c r="N8633" t="s">
        <v>44</v>
      </c>
      <c r="O8633" t="s">
        <v>44</v>
      </c>
      <c r="P8633">
        <v>2</v>
      </c>
      <c r="Q8633">
        <v>24</v>
      </c>
      <c r="R8633">
        <v>450</v>
      </c>
      <c r="S8633">
        <v>3.8</v>
      </c>
      <c r="T8633" t="s">
        <v>4389</v>
      </c>
    </row>
    <row r="8634" spans="1:20" x14ac:dyDescent="0.25">
      <c r="A8634">
        <v>18434072</v>
      </c>
      <c r="B8634" t="s">
        <v>2270</v>
      </c>
      <c r="C8634">
        <v>1</v>
      </c>
      <c r="D8634" t="s">
        <v>38</v>
      </c>
      <c r="E8634" t="s">
        <v>2271</v>
      </c>
      <c r="F8634" t="s">
        <v>126</v>
      </c>
      <c r="G8634" t="s">
        <v>127</v>
      </c>
      <c r="H8634">
        <v>0</v>
      </c>
      <c r="I8634">
        <v>0</v>
      </c>
      <c r="J8634" t="s">
        <v>665</v>
      </c>
      <c r="K8634" t="s">
        <v>43</v>
      </c>
      <c r="L8634" t="s">
        <v>44</v>
      </c>
      <c r="M8634" t="s">
        <v>44</v>
      </c>
      <c r="N8634" t="s">
        <v>44</v>
      </c>
      <c r="O8634" t="s">
        <v>44</v>
      </c>
      <c r="P8634">
        <v>1</v>
      </c>
      <c r="Q8634">
        <v>0</v>
      </c>
      <c r="R8634">
        <v>200</v>
      </c>
      <c r="S8634">
        <v>1</v>
      </c>
      <c r="T8634" t="s">
        <v>2272</v>
      </c>
    </row>
    <row r="8635" spans="1:20" x14ac:dyDescent="0.25">
      <c r="A8635">
        <v>18434243</v>
      </c>
      <c r="B8635" t="s">
        <v>9014</v>
      </c>
      <c r="C8635">
        <v>1</v>
      </c>
      <c r="D8635" t="s">
        <v>17580</v>
      </c>
      <c r="E8635" t="s">
        <v>17745</v>
      </c>
      <c r="F8635" t="s">
        <v>15736</v>
      </c>
      <c r="G8635" t="s">
        <v>17745</v>
      </c>
      <c r="H8635">
        <v>77.327013199999996</v>
      </c>
      <c r="I8635">
        <v>28.369229099999998</v>
      </c>
      <c r="J8635" t="s">
        <v>1158</v>
      </c>
      <c r="K8635" t="s">
        <v>43</v>
      </c>
      <c r="L8635" t="s">
        <v>44</v>
      </c>
      <c r="M8635" t="s">
        <v>44</v>
      </c>
      <c r="N8635" t="s">
        <v>44</v>
      </c>
      <c r="O8635" t="s">
        <v>44</v>
      </c>
      <c r="P8635">
        <v>1</v>
      </c>
      <c r="Q8635">
        <v>0</v>
      </c>
      <c r="R8635">
        <v>400</v>
      </c>
      <c r="S8635">
        <v>1</v>
      </c>
      <c r="T8635" t="s">
        <v>8601</v>
      </c>
    </row>
    <row r="8636" spans="1:20" x14ac:dyDescent="0.25">
      <c r="A8636">
        <v>18434343</v>
      </c>
      <c r="B8636" t="s">
        <v>890</v>
      </c>
      <c r="C8636">
        <v>1</v>
      </c>
      <c r="D8636" t="s">
        <v>38</v>
      </c>
      <c r="E8636" t="s">
        <v>891</v>
      </c>
      <c r="F8636" t="s">
        <v>87</v>
      </c>
      <c r="G8636" t="s">
        <v>88</v>
      </c>
      <c r="H8636">
        <v>77.1760606</v>
      </c>
      <c r="I8636">
        <v>28.5660557</v>
      </c>
      <c r="J8636" t="s">
        <v>661</v>
      </c>
      <c r="K8636" t="s">
        <v>43</v>
      </c>
      <c r="L8636" t="s">
        <v>44</v>
      </c>
      <c r="M8636" t="s">
        <v>53</v>
      </c>
      <c r="N8636" t="s">
        <v>44</v>
      </c>
      <c r="O8636" t="s">
        <v>44</v>
      </c>
      <c r="P8636">
        <v>2</v>
      </c>
      <c r="Q8636">
        <v>0</v>
      </c>
      <c r="R8636">
        <v>500</v>
      </c>
      <c r="S8636">
        <v>1</v>
      </c>
      <c r="T8636" t="s">
        <v>892</v>
      </c>
    </row>
    <row r="8637" spans="1:20" x14ac:dyDescent="0.25">
      <c r="A8637">
        <v>18434414</v>
      </c>
      <c r="B8637" t="s">
        <v>3072</v>
      </c>
      <c r="C8637">
        <v>1</v>
      </c>
      <c r="D8637" t="s">
        <v>38</v>
      </c>
      <c r="E8637" t="s">
        <v>3073</v>
      </c>
      <c r="F8637" t="s">
        <v>3064</v>
      </c>
      <c r="G8637" t="s">
        <v>3065</v>
      </c>
      <c r="H8637">
        <v>77.155301440000002</v>
      </c>
      <c r="I8637">
        <v>28.541412699999999</v>
      </c>
      <c r="J8637" t="s">
        <v>3074</v>
      </c>
      <c r="K8637" t="s">
        <v>43</v>
      </c>
      <c r="L8637" t="s">
        <v>53</v>
      </c>
      <c r="M8637" t="s">
        <v>44</v>
      </c>
      <c r="N8637" t="s">
        <v>44</v>
      </c>
      <c r="O8637" t="s">
        <v>44</v>
      </c>
      <c r="P8637">
        <v>4</v>
      </c>
      <c r="Q8637">
        <v>27</v>
      </c>
      <c r="R8637">
        <v>2200</v>
      </c>
      <c r="S8637">
        <v>3.6</v>
      </c>
      <c r="T8637" t="s">
        <v>1385</v>
      </c>
    </row>
    <row r="8638" spans="1:20" x14ac:dyDescent="0.25">
      <c r="A8638">
        <v>18434504</v>
      </c>
      <c r="B8638" t="s">
        <v>951</v>
      </c>
      <c r="C8638">
        <v>1</v>
      </c>
      <c r="D8638" t="s">
        <v>38</v>
      </c>
      <c r="E8638" t="s">
        <v>952</v>
      </c>
      <c r="F8638" t="s">
        <v>953</v>
      </c>
      <c r="G8638" t="s">
        <v>954</v>
      </c>
      <c r="H8638">
        <v>77.244062600000007</v>
      </c>
      <c r="I8638">
        <v>28.591272</v>
      </c>
      <c r="J8638" t="s">
        <v>724</v>
      </c>
      <c r="K8638" t="s">
        <v>43</v>
      </c>
      <c r="L8638" t="s">
        <v>44</v>
      </c>
      <c r="M8638" t="s">
        <v>44</v>
      </c>
      <c r="N8638" t="s">
        <v>44</v>
      </c>
      <c r="O8638" t="s">
        <v>44</v>
      </c>
      <c r="P8638">
        <v>1</v>
      </c>
      <c r="Q8638">
        <v>0</v>
      </c>
      <c r="R8638">
        <v>400</v>
      </c>
      <c r="S8638">
        <v>1</v>
      </c>
      <c r="T8638" t="s">
        <v>955</v>
      </c>
    </row>
    <row r="8639" spans="1:20" x14ac:dyDescent="0.25">
      <c r="A8639">
        <v>18434596</v>
      </c>
      <c r="B8639" t="s">
        <v>9370</v>
      </c>
      <c r="C8639">
        <v>1</v>
      </c>
      <c r="D8639" t="s">
        <v>38</v>
      </c>
      <c r="E8639" t="s">
        <v>9371</v>
      </c>
      <c r="F8639" t="s">
        <v>2514</v>
      </c>
      <c r="G8639" t="s">
        <v>2513</v>
      </c>
      <c r="H8639">
        <v>77.234977040000004</v>
      </c>
      <c r="I8639">
        <v>28.56002689</v>
      </c>
      <c r="J8639" t="s">
        <v>9372</v>
      </c>
      <c r="K8639" t="s">
        <v>43</v>
      </c>
      <c r="L8639" t="s">
        <v>44</v>
      </c>
      <c r="M8639" t="s">
        <v>53</v>
      </c>
      <c r="N8639" t="s">
        <v>44</v>
      </c>
      <c r="O8639" t="s">
        <v>44</v>
      </c>
      <c r="P8639">
        <v>1</v>
      </c>
      <c r="Q8639">
        <v>24</v>
      </c>
      <c r="R8639">
        <v>400</v>
      </c>
      <c r="S8639">
        <v>3.5</v>
      </c>
      <c r="T8639" t="s">
        <v>5252</v>
      </c>
    </row>
    <row r="8640" spans="1:20" x14ac:dyDescent="0.25">
      <c r="A8640">
        <v>18434638</v>
      </c>
      <c r="B8640" t="s">
        <v>16786</v>
      </c>
      <c r="C8640">
        <v>1</v>
      </c>
      <c r="D8640" t="s">
        <v>15554</v>
      </c>
      <c r="E8640" t="s">
        <v>17193</v>
      </c>
      <c r="F8640" t="s">
        <v>17111</v>
      </c>
      <c r="G8640" t="s">
        <v>17112</v>
      </c>
      <c r="H8640">
        <v>77.323878100000002</v>
      </c>
      <c r="I8640">
        <v>28.570653029999999</v>
      </c>
      <c r="J8640" t="s">
        <v>5608</v>
      </c>
      <c r="K8640" t="s">
        <v>43</v>
      </c>
      <c r="L8640" t="s">
        <v>44</v>
      </c>
      <c r="M8640" t="s">
        <v>44</v>
      </c>
      <c r="N8640" t="s">
        <v>44</v>
      </c>
      <c r="O8640" t="s">
        <v>44</v>
      </c>
      <c r="P8640">
        <v>1</v>
      </c>
      <c r="Q8640">
        <v>22</v>
      </c>
      <c r="R8640">
        <v>300</v>
      </c>
      <c r="S8640">
        <v>3.5</v>
      </c>
      <c r="T8640" t="s">
        <v>1512</v>
      </c>
    </row>
    <row r="8641" spans="1:20" x14ac:dyDescent="0.25">
      <c r="A8641">
        <v>18434964</v>
      </c>
      <c r="B8641" t="s">
        <v>2180</v>
      </c>
      <c r="C8641">
        <v>1</v>
      </c>
      <c r="D8641" t="s">
        <v>38</v>
      </c>
      <c r="E8641" t="s">
        <v>2181</v>
      </c>
      <c r="F8641" t="s">
        <v>92</v>
      </c>
      <c r="G8641" t="s">
        <v>93</v>
      </c>
      <c r="H8641">
        <v>0</v>
      </c>
      <c r="I8641">
        <v>0</v>
      </c>
      <c r="J8641" t="s">
        <v>773</v>
      </c>
      <c r="K8641" t="s">
        <v>43</v>
      </c>
      <c r="L8641" t="s">
        <v>44</v>
      </c>
      <c r="M8641" t="s">
        <v>44</v>
      </c>
      <c r="N8641" t="s">
        <v>44</v>
      </c>
      <c r="O8641" t="s">
        <v>44</v>
      </c>
      <c r="P8641">
        <v>1</v>
      </c>
      <c r="Q8641">
        <v>0</v>
      </c>
      <c r="R8641">
        <v>150</v>
      </c>
      <c r="S8641">
        <v>1</v>
      </c>
      <c r="T8641" t="s">
        <v>2182</v>
      </c>
    </row>
    <row r="8642" spans="1:20" x14ac:dyDescent="0.25">
      <c r="A8642">
        <v>18434966</v>
      </c>
      <c r="B8642" t="s">
        <v>10350</v>
      </c>
      <c r="C8642">
        <v>1</v>
      </c>
      <c r="D8642" t="s">
        <v>38</v>
      </c>
      <c r="E8642" t="s">
        <v>10351</v>
      </c>
      <c r="F8642" t="s">
        <v>220</v>
      </c>
      <c r="G8642" t="s">
        <v>221</v>
      </c>
      <c r="H8642">
        <v>0</v>
      </c>
      <c r="I8642">
        <v>0</v>
      </c>
      <c r="J8642" t="s">
        <v>960</v>
      </c>
      <c r="K8642" t="s">
        <v>43</v>
      </c>
      <c r="L8642" t="s">
        <v>44</v>
      </c>
      <c r="M8642" t="s">
        <v>44</v>
      </c>
      <c r="N8642" t="s">
        <v>44</v>
      </c>
      <c r="O8642" t="s">
        <v>44</v>
      </c>
      <c r="P8642">
        <v>1</v>
      </c>
      <c r="Q8642">
        <v>1</v>
      </c>
      <c r="R8642">
        <v>200</v>
      </c>
      <c r="S8642">
        <v>1</v>
      </c>
      <c r="T8642" t="s">
        <v>1593</v>
      </c>
    </row>
    <row r="8643" spans="1:20" x14ac:dyDescent="0.25">
      <c r="A8643">
        <v>18435210</v>
      </c>
      <c r="B8643" t="s">
        <v>1030</v>
      </c>
      <c r="C8643">
        <v>1</v>
      </c>
      <c r="D8643" t="s">
        <v>38</v>
      </c>
      <c r="E8643" t="s">
        <v>1031</v>
      </c>
      <c r="F8643" t="s">
        <v>1032</v>
      </c>
      <c r="G8643" t="s">
        <v>1033</v>
      </c>
      <c r="H8643">
        <v>77.137118799999996</v>
      </c>
      <c r="I8643">
        <v>28.713232300000001</v>
      </c>
      <c r="J8643" t="s">
        <v>665</v>
      </c>
      <c r="K8643" t="s">
        <v>43</v>
      </c>
      <c r="L8643" t="s">
        <v>44</v>
      </c>
      <c r="M8643" t="s">
        <v>44</v>
      </c>
      <c r="N8643" t="s">
        <v>44</v>
      </c>
      <c r="O8643" t="s">
        <v>44</v>
      </c>
      <c r="P8643">
        <v>1</v>
      </c>
      <c r="Q8643">
        <v>0</v>
      </c>
      <c r="R8643">
        <v>400</v>
      </c>
      <c r="S8643">
        <v>1</v>
      </c>
      <c r="T8643" t="s">
        <v>1034</v>
      </c>
    </row>
    <row r="8644" spans="1:20" x14ac:dyDescent="0.25">
      <c r="A8644">
        <v>18435286</v>
      </c>
      <c r="B8644" t="s">
        <v>17245</v>
      </c>
      <c r="C8644">
        <v>1</v>
      </c>
      <c r="D8644" t="s">
        <v>15554</v>
      </c>
      <c r="E8644" t="s">
        <v>15559</v>
      </c>
      <c r="F8644" t="s">
        <v>15560</v>
      </c>
      <c r="G8644" t="s">
        <v>15561</v>
      </c>
      <c r="H8644">
        <v>77.335623799999993</v>
      </c>
      <c r="I8644">
        <v>28.597659199999999</v>
      </c>
      <c r="J8644" t="s">
        <v>1722</v>
      </c>
      <c r="K8644" t="s">
        <v>43</v>
      </c>
      <c r="L8644" t="s">
        <v>44</v>
      </c>
      <c r="M8644" t="s">
        <v>53</v>
      </c>
      <c r="N8644" t="s">
        <v>44</v>
      </c>
      <c r="O8644" t="s">
        <v>44</v>
      </c>
      <c r="P8644">
        <v>1</v>
      </c>
      <c r="Q8644">
        <v>2</v>
      </c>
      <c r="R8644">
        <v>400</v>
      </c>
      <c r="S8644">
        <v>1</v>
      </c>
      <c r="T8644" t="s">
        <v>13518</v>
      </c>
    </row>
    <row r="8645" spans="1:20" x14ac:dyDescent="0.25">
      <c r="A8645">
        <v>18435287</v>
      </c>
      <c r="B8645" t="s">
        <v>2376</v>
      </c>
      <c r="C8645">
        <v>1</v>
      </c>
      <c r="D8645" t="s">
        <v>38</v>
      </c>
      <c r="E8645" t="s">
        <v>9327</v>
      </c>
      <c r="F8645" t="s">
        <v>678</v>
      </c>
      <c r="G8645" t="s">
        <v>679</v>
      </c>
      <c r="H8645">
        <v>77.162221900000006</v>
      </c>
      <c r="I8645">
        <v>28.592153499999998</v>
      </c>
      <c r="J8645" t="s">
        <v>2380</v>
      </c>
      <c r="K8645" t="s">
        <v>43</v>
      </c>
      <c r="L8645" t="s">
        <v>44</v>
      </c>
      <c r="M8645" t="s">
        <v>53</v>
      </c>
      <c r="N8645" t="s">
        <v>44</v>
      </c>
      <c r="O8645" t="s">
        <v>44</v>
      </c>
      <c r="P8645">
        <v>1</v>
      </c>
      <c r="Q8645">
        <v>4</v>
      </c>
      <c r="R8645">
        <v>400</v>
      </c>
      <c r="S8645">
        <v>3.2</v>
      </c>
      <c r="T8645" t="s">
        <v>4249</v>
      </c>
    </row>
    <row r="8646" spans="1:20" x14ac:dyDescent="0.25">
      <c r="A8646">
        <v>18435288</v>
      </c>
      <c r="B8646" t="s">
        <v>1468</v>
      </c>
      <c r="C8646">
        <v>1</v>
      </c>
      <c r="D8646" t="s">
        <v>15554</v>
      </c>
      <c r="E8646" t="s">
        <v>16764</v>
      </c>
      <c r="F8646" t="s">
        <v>15643</v>
      </c>
      <c r="G8646" t="s">
        <v>15644</v>
      </c>
      <c r="H8646">
        <v>77.386496699999995</v>
      </c>
      <c r="I8646">
        <v>28.570404799999999</v>
      </c>
      <c r="J8646" t="s">
        <v>1470</v>
      </c>
      <c r="K8646" t="s">
        <v>43</v>
      </c>
      <c r="L8646" t="s">
        <v>44</v>
      </c>
      <c r="M8646" t="s">
        <v>44</v>
      </c>
      <c r="N8646" t="s">
        <v>44</v>
      </c>
      <c r="O8646" t="s">
        <v>44</v>
      </c>
      <c r="P8646">
        <v>1</v>
      </c>
      <c r="Q8646">
        <v>2</v>
      </c>
      <c r="R8646">
        <v>350</v>
      </c>
      <c r="S8646">
        <v>1</v>
      </c>
      <c r="T8646" t="s">
        <v>14564</v>
      </c>
    </row>
    <row r="8647" spans="1:20" x14ac:dyDescent="0.25">
      <c r="A8647">
        <v>18435289</v>
      </c>
      <c r="B8647" t="s">
        <v>821</v>
      </c>
      <c r="C8647">
        <v>1</v>
      </c>
      <c r="D8647" t="s">
        <v>38</v>
      </c>
      <c r="E8647" t="s">
        <v>677</v>
      </c>
      <c r="F8647" t="s">
        <v>678</v>
      </c>
      <c r="G8647" t="s">
        <v>679</v>
      </c>
      <c r="H8647">
        <v>77.162221900000006</v>
      </c>
      <c r="I8647">
        <v>28.592153499999998</v>
      </c>
      <c r="J8647" t="s">
        <v>822</v>
      </c>
      <c r="K8647" t="s">
        <v>43</v>
      </c>
      <c r="L8647" t="s">
        <v>44</v>
      </c>
      <c r="M8647" t="s">
        <v>44</v>
      </c>
      <c r="N8647" t="s">
        <v>44</v>
      </c>
      <c r="O8647" t="s">
        <v>44</v>
      </c>
      <c r="P8647">
        <v>2</v>
      </c>
      <c r="Q8647">
        <v>0</v>
      </c>
      <c r="R8647">
        <v>700</v>
      </c>
      <c r="S8647">
        <v>1</v>
      </c>
      <c r="T8647" t="s">
        <v>823</v>
      </c>
    </row>
    <row r="8648" spans="1:20" x14ac:dyDescent="0.25">
      <c r="A8648">
        <v>18435290</v>
      </c>
      <c r="B8648" t="s">
        <v>9050</v>
      </c>
      <c r="C8648">
        <v>1</v>
      </c>
      <c r="D8648" t="s">
        <v>38</v>
      </c>
      <c r="E8648" t="s">
        <v>677</v>
      </c>
      <c r="F8648" t="s">
        <v>678</v>
      </c>
      <c r="G8648" t="s">
        <v>679</v>
      </c>
      <c r="H8648">
        <v>77.162132</v>
      </c>
      <c r="I8648">
        <v>28.5921448</v>
      </c>
      <c r="J8648" t="s">
        <v>1433</v>
      </c>
      <c r="K8648" t="s">
        <v>43</v>
      </c>
      <c r="L8648" t="s">
        <v>44</v>
      </c>
      <c r="M8648" t="s">
        <v>44</v>
      </c>
      <c r="N8648" t="s">
        <v>44</v>
      </c>
      <c r="O8648" t="s">
        <v>44</v>
      </c>
      <c r="P8648">
        <v>1</v>
      </c>
      <c r="Q8648">
        <v>2</v>
      </c>
      <c r="R8648">
        <v>400</v>
      </c>
      <c r="S8648">
        <v>1</v>
      </c>
      <c r="T8648" t="s">
        <v>1586</v>
      </c>
    </row>
    <row r="8649" spans="1:20" x14ac:dyDescent="0.25">
      <c r="A8649">
        <v>18435292</v>
      </c>
      <c r="B8649" t="s">
        <v>15558</v>
      </c>
      <c r="C8649">
        <v>1</v>
      </c>
      <c r="D8649" t="s">
        <v>15554</v>
      </c>
      <c r="E8649" t="s">
        <v>15559</v>
      </c>
      <c r="F8649" t="s">
        <v>15560</v>
      </c>
      <c r="G8649" t="s">
        <v>15561</v>
      </c>
      <c r="H8649">
        <v>77.335507000000007</v>
      </c>
      <c r="I8649">
        <v>28.597827299999999</v>
      </c>
      <c r="J8649" t="s">
        <v>755</v>
      </c>
      <c r="K8649" t="s">
        <v>43</v>
      </c>
      <c r="L8649" t="s">
        <v>44</v>
      </c>
      <c r="M8649" t="s">
        <v>53</v>
      </c>
      <c r="N8649" t="s">
        <v>44</v>
      </c>
      <c r="O8649" t="s">
        <v>44</v>
      </c>
      <c r="P8649">
        <v>2</v>
      </c>
      <c r="Q8649">
        <v>0</v>
      </c>
      <c r="R8649">
        <v>550</v>
      </c>
      <c r="S8649">
        <v>1</v>
      </c>
      <c r="T8649" t="s">
        <v>10453</v>
      </c>
    </row>
    <row r="8650" spans="1:20" x14ac:dyDescent="0.25">
      <c r="A8650">
        <v>18435293</v>
      </c>
      <c r="B8650" t="s">
        <v>15892</v>
      </c>
      <c r="C8650">
        <v>1</v>
      </c>
      <c r="D8650" t="s">
        <v>15554</v>
      </c>
      <c r="E8650" t="s">
        <v>15893</v>
      </c>
      <c r="F8650" t="s">
        <v>15665</v>
      </c>
      <c r="G8650" t="s">
        <v>15666</v>
      </c>
      <c r="H8650">
        <v>77.368163300000006</v>
      </c>
      <c r="I8650">
        <v>28.583499199999999</v>
      </c>
      <c r="J8650" t="s">
        <v>694</v>
      </c>
      <c r="K8650" t="s">
        <v>43</v>
      </c>
      <c r="L8650" t="s">
        <v>44</v>
      </c>
      <c r="M8650" t="s">
        <v>44</v>
      </c>
      <c r="N8650" t="s">
        <v>44</v>
      </c>
      <c r="O8650" t="s">
        <v>44</v>
      </c>
      <c r="P8650">
        <v>1</v>
      </c>
      <c r="Q8650">
        <v>0</v>
      </c>
      <c r="R8650">
        <v>450</v>
      </c>
      <c r="S8650">
        <v>1</v>
      </c>
      <c r="T8650" t="s">
        <v>2977</v>
      </c>
    </row>
    <row r="8651" spans="1:20" x14ac:dyDescent="0.25">
      <c r="A8651">
        <v>18435295</v>
      </c>
      <c r="B8651" t="s">
        <v>16123</v>
      </c>
      <c r="C8651">
        <v>1</v>
      </c>
      <c r="D8651" t="s">
        <v>15554</v>
      </c>
      <c r="E8651" t="s">
        <v>16124</v>
      </c>
      <c r="F8651" t="s">
        <v>15662</v>
      </c>
      <c r="G8651" t="s">
        <v>15661</v>
      </c>
      <c r="H8651">
        <v>77.372851800000007</v>
      </c>
      <c r="I8651">
        <v>28.555589300000001</v>
      </c>
      <c r="J8651" t="s">
        <v>7179</v>
      </c>
      <c r="K8651" t="s">
        <v>43</v>
      </c>
      <c r="L8651" t="s">
        <v>44</v>
      </c>
      <c r="M8651" t="s">
        <v>44</v>
      </c>
      <c r="N8651" t="s">
        <v>44</v>
      </c>
      <c r="O8651" t="s">
        <v>44</v>
      </c>
      <c r="P8651">
        <v>1</v>
      </c>
      <c r="Q8651">
        <v>1</v>
      </c>
      <c r="R8651">
        <v>300</v>
      </c>
      <c r="S8651">
        <v>1</v>
      </c>
      <c r="T8651" t="s">
        <v>2648</v>
      </c>
    </row>
    <row r="8652" spans="1:20" x14ac:dyDescent="0.25">
      <c r="A8652">
        <v>18435296</v>
      </c>
      <c r="B8652" t="s">
        <v>17548</v>
      </c>
      <c r="C8652">
        <v>1</v>
      </c>
      <c r="D8652" t="s">
        <v>15554</v>
      </c>
      <c r="E8652" t="s">
        <v>17549</v>
      </c>
      <c r="F8652" t="s">
        <v>15643</v>
      </c>
      <c r="G8652" t="s">
        <v>15644</v>
      </c>
      <c r="H8652">
        <v>77.392071799999997</v>
      </c>
      <c r="I8652">
        <v>28.571729999999999</v>
      </c>
      <c r="J8652" t="s">
        <v>17550</v>
      </c>
      <c r="K8652" t="s">
        <v>43</v>
      </c>
      <c r="L8652" t="s">
        <v>44</v>
      </c>
      <c r="M8652" t="s">
        <v>44</v>
      </c>
      <c r="N8652" t="s">
        <v>44</v>
      </c>
      <c r="O8652" t="s">
        <v>44</v>
      </c>
      <c r="P8652">
        <v>2</v>
      </c>
      <c r="Q8652">
        <v>6</v>
      </c>
      <c r="R8652">
        <v>500</v>
      </c>
      <c r="S8652">
        <v>3.1</v>
      </c>
      <c r="T8652" t="s">
        <v>1493</v>
      </c>
    </row>
    <row r="8653" spans="1:20" x14ac:dyDescent="0.25">
      <c r="A8653">
        <v>18435297</v>
      </c>
      <c r="B8653" t="s">
        <v>15962</v>
      </c>
      <c r="C8653">
        <v>1</v>
      </c>
      <c r="D8653" t="s">
        <v>15554</v>
      </c>
      <c r="E8653" t="s">
        <v>15963</v>
      </c>
      <c r="F8653" t="s">
        <v>15665</v>
      </c>
      <c r="G8653" t="s">
        <v>15666</v>
      </c>
      <c r="H8653">
        <v>77.368898299999998</v>
      </c>
      <c r="I8653">
        <v>28.583971999999999</v>
      </c>
      <c r="J8653" t="s">
        <v>665</v>
      </c>
      <c r="K8653" t="s">
        <v>43</v>
      </c>
      <c r="L8653" t="s">
        <v>44</v>
      </c>
      <c r="M8653" t="s">
        <v>44</v>
      </c>
      <c r="N8653" t="s">
        <v>44</v>
      </c>
      <c r="O8653" t="s">
        <v>44</v>
      </c>
      <c r="P8653">
        <v>2</v>
      </c>
      <c r="Q8653">
        <v>0</v>
      </c>
      <c r="R8653">
        <v>500</v>
      </c>
      <c r="S8653">
        <v>1</v>
      </c>
      <c r="T8653" t="s">
        <v>1564</v>
      </c>
    </row>
    <row r="8654" spans="1:20" x14ac:dyDescent="0.25">
      <c r="A8654">
        <v>18435298</v>
      </c>
      <c r="B8654" t="s">
        <v>16961</v>
      </c>
      <c r="C8654">
        <v>1</v>
      </c>
      <c r="D8654" t="s">
        <v>15554</v>
      </c>
      <c r="E8654" t="s">
        <v>16962</v>
      </c>
      <c r="F8654" t="s">
        <v>13405</v>
      </c>
      <c r="G8654" t="s">
        <v>15606</v>
      </c>
      <c r="H8654">
        <v>77.307569599999994</v>
      </c>
      <c r="I8654">
        <v>28.578480599999999</v>
      </c>
      <c r="J8654" t="s">
        <v>2175</v>
      </c>
      <c r="K8654" t="s">
        <v>43</v>
      </c>
      <c r="L8654" t="s">
        <v>44</v>
      </c>
      <c r="M8654" t="s">
        <v>53</v>
      </c>
      <c r="N8654" t="s">
        <v>44</v>
      </c>
      <c r="O8654" t="s">
        <v>44</v>
      </c>
      <c r="P8654">
        <v>2</v>
      </c>
      <c r="Q8654">
        <v>14</v>
      </c>
      <c r="R8654">
        <v>700</v>
      </c>
      <c r="S8654">
        <v>3.5</v>
      </c>
      <c r="T8654" t="s">
        <v>5307</v>
      </c>
    </row>
    <row r="8655" spans="1:20" x14ac:dyDescent="0.25">
      <c r="A8655">
        <v>18435302</v>
      </c>
      <c r="B8655" t="s">
        <v>5070</v>
      </c>
      <c r="C8655">
        <v>1</v>
      </c>
      <c r="D8655" t="s">
        <v>38</v>
      </c>
      <c r="E8655" t="s">
        <v>5071</v>
      </c>
      <c r="F8655" t="s">
        <v>895</v>
      </c>
      <c r="G8655" t="s">
        <v>896</v>
      </c>
      <c r="H8655">
        <v>77.216450350000002</v>
      </c>
      <c r="I8655">
        <v>28.63123951</v>
      </c>
      <c r="J8655" t="s">
        <v>5072</v>
      </c>
      <c r="K8655" t="s">
        <v>43</v>
      </c>
      <c r="L8655" t="s">
        <v>53</v>
      </c>
      <c r="M8655" t="s">
        <v>53</v>
      </c>
      <c r="N8655" t="s">
        <v>44</v>
      </c>
      <c r="O8655" t="s">
        <v>44</v>
      </c>
      <c r="P8655">
        <v>3</v>
      </c>
      <c r="Q8655">
        <v>277</v>
      </c>
      <c r="R8655">
        <v>1200</v>
      </c>
      <c r="S8655">
        <v>3.7</v>
      </c>
      <c r="T8655" t="s">
        <v>5073</v>
      </c>
    </row>
    <row r="8656" spans="1:20" x14ac:dyDescent="0.25">
      <c r="A8656">
        <v>18435303</v>
      </c>
      <c r="B8656" t="s">
        <v>1185</v>
      </c>
      <c r="C8656">
        <v>1</v>
      </c>
      <c r="D8656" t="s">
        <v>38</v>
      </c>
      <c r="E8656" t="s">
        <v>1186</v>
      </c>
      <c r="F8656" t="s">
        <v>40</v>
      </c>
      <c r="G8656" t="s">
        <v>41</v>
      </c>
      <c r="H8656">
        <v>77.276569300000006</v>
      </c>
      <c r="I8656">
        <v>28.650919699999999</v>
      </c>
      <c r="J8656" t="s">
        <v>960</v>
      </c>
      <c r="K8656" t="s">
        <v>43</v>
      </c>
      <c r="L8656" t="s">
        <v>44</v>
      </c>
      <c r="M8656" t="s">
        <v>44</v>
      </c>
      <c r="N8656" t="s">
        <v>44</v>
      </c>
      <c r="O8656" t="s">
        <v>44</v>
      </c>
      <c r="P8656">
        <v>1</v>
      </c>
      <c r="Q8656">
        <v>0</v>
      </c>
      <c r="R8656">
        <v>250</v>
      </c>
      <c r="S8656">
        <v>1</v>
      </c>
      <c r="T8656" t="s">
        <v>1187</v>
      </c>
    </row>
    <row r="8657" spans="1:20" x14ac:dyDescent="0.25">
      <c r="A8657">
        <v>18435305</v>
      </c>
      <c r="B8657" t="s">
        <v>4339</v>
      </c>
      <c r="C8657">
        <v>1</v>
      </c>
      <c r="D8657" t="s">
        <v>38</v>
      </c>
      <c r="E8657" t="s">
        <v>4340</v>
      </c>
      <c r="F8657" t="s">
        <v>2519</v>
      </c>
      <c r="G8657" t="s">
        <v>2520</v>
      </c>
      <c r="H8657">
        <v>77.243418300000002</v>
      </c>
      <c r="I8657">
        <v>28.5336924</v>
      </c>
      <c r="J8657" t="s">
        <v>4341</v>
      </c>
      <c r="K8657" t="s">
        <v>43</v>
      </c>
      <c r="L8657" t="s">
        <v>53</v>
      </c>
      <c r="M8657" t="s">
        <v>44</v>
      </c>
      <c r="N8657" t="s">
        <v>44</v>
      </c>
      <c r="O8657" t="s">
        <v>44</v>
      </c>
      <c r="P8657">
        <v>3</v>
      </c>
      <c r="Q8657">
        <v>80</v>
      </c>
      <c r="R8657">
        <v>1200</v>
      </c>
      <c r="S8657">
        <v>4.4000000000000004</v>
      </c>
      <c r="T8657" t="s">
        <v>4342</v>
      </c>
    </row>
    <row r="8658" spans="1:20" x14ac:dyDescent="0.25">
      <c r="A8658">
        <v>18435307</v>
      </c>
      <c r="B8658" t="s">
        <v>8184</v>
      </c>
      <c r="C8658">
        <v>1</v>
      </c>
      <c r="D8658" t="s">
        <v>38</v>
      </c>
      <c r="E8658" t="s">
        <v>8185</v>
      </c>
      <c r="F8658" t="s">
        <v>40</v>
      </c>
      <c r="G8658" t="s">
        <v>41</v>
      </c>
      <c r="H8658">
        <v>0</v>
      </c>
      <c r="I8658">
        <v>0</v>
      </c>
      <c r="J8658" t="s">
        <v>960</v>
      </c>
      <c r="K8658" t="s">
        <v>43</v>
      </c>
      <c r="L8658" t="s">
        <v>44</v>
      </c>
      <c r="M8658" t="s">
        <v>44</v>
      </c>
      <c r="N8658" t="s">
        <v>44</v>
      </c>
      <c r="O8658" t="s">
        <v>44</v>
      </c>
      <c r="P8658">
        <v>1</v>
      </c>
      <c r="Q8658">
        <v>1</v>
      </c>
      <c r="R8658">
        <v>300</v>
      </c>
      <c r="S8658">
        <v>1</v>
      </c>
      <c r="T8658" t="s">
        <v>8186</v>
      </c>
    </row>
    <row r="8659" spans="1:20" x14ac:dyDescent="0.25">
      <c r="A8659">
        <v>18435308</v>
      </c>
      <c r="B8659" t="s">
        <v>16155</v>
      </c>
      <c r="C8659">
        <v>1</v>
      </c>
      <c r="D8659" t="s">
        <v>15554</v>
      </c>
      <c r="E8659" t="s">
        <v>16156</v>
      </c>
      <c r="F8659" t="s">
        <v>15526</v>
      </c>
      <c r="G8659" t="s">
        <v>15715</v>
      </c>
      <c r="H8659">
        <v>77.362363599999995</v>
      </c>
      <c r="I8659">
        <v>28.59562</v>
      </c>
      <c r="J8659" t="s">
        <v>665</v>
      </c>
      <c r="K8659" t="s">
        <v>43</v>
      </c>
      <c r="L8659" t="s">
        <v>44</v>
      </c>
      <c r="M8659" t="s">
        <v>44</v>
      </c>
      <c r="N8659" t="s">
        <v>44</v>
      </c>
      <c r="O8659" t="s">
        <v>44</v>
      </c>
      <c r="P8659">
        <v>1</v>
      </c>
      <c r="Q8659">
        <v>1</v>
      </c>
      <c r="R8659">
        <v>400</v>
      </c>
      <c r="S8659">
        <v>1</v>
      </c>
      <c r="T8659" t="s">
        <v>3379</v>
      </c>
    </row>
    <row r="8660" spans="1:20" x14ac:dyDescent="0.25">
      <c r="A8660">
        <v>18435311</v>
      </c>
      <c r="B8660" t="s">
        <v>13011</v>
      </c>
      <c r="C8660">
        <v>1</v>
      </c>
      <c r="D8660" t="s">
        <v>38</v>
      </c>
      <c r="E8660" t="s">
        <v>13012</v>
      </c>
      <c r="F8660" t="s">
        <v>1218</v>
      </c>
      <c r="G8660" t="s">
        <v>1219</v>
      </c>
      <c r="H8660">
        <v>77.271892800000003</v>
      </c>
      <c r="I8660">
        <v>28.677039000000001</v>
      </c>
      <c r="J8660" t="s">
        <v>42</v>
      </c>
      <c r="K8660" t="s">
        <v>43</v>
      </c>
      <c r="L8660" t="s">
        <v>44</v>
      </c>
      <c r="M8660" t="s">
        <v>44</v>
      </c>
      <c r="N8660" t="s">
        <v>44</v>
      </c>
      <c r="O8660" t="s">
        <v>44</v>
      </c>
      <c r="P8660">
        <v>1</v>
      </c>
      <c r="Q8660">
        <v>1</v>
      </c>
      <c r="R8660">
        <v>400</v>
      </c>
      <c r="S8660">
        <v>1</v>
      </c>
      <c r="T8660" t="s">
        <v>5802</v>
      </c>
    </row>
    <row r="8661" spans="1:20" x14ac:dyDescent="0.25">
      <c r="A8661">
        <v>18435313</v>
      </c>
      <c r="B8661" t="s">
        <v>15964</v>
      </c>
      <c r="C8661">
        <v>1</v>
      </c>
      <c r="D8661" t="s">
        <v>15554</v>
      </c>
      <c r="E8661" t="s">
        <v>15965</v>
      </c>
      <c r="F8661" t="s">
        <v>15966</v>
      </c>
      <c r="G8661" t="s">
        <v>15967</v>
      </c>
      <c r="H8661">
        <v>77.347047599999996</v>
      </c>
      <c r="I8661">
        <v>28.606605999999999</v>
      </c>
      <c r="J8661" t="s">
        <v>755</v>
      </c>
      <c r="K8661" t="s">
        <v>43</v>
      </c>
      <c r="L8661" t="s">
        <v>44</v>
      </c>
      <c r="M8661" t="s">
        <v>44</v>
      </c>
      <c r="N8661" t="s">
        <v>44</v>
      </c>
      <c r="O8661" t="s">
        <v>44</v>
      </c>
      <c r="P8661">
        <v>1</v>
      </c>
      <c r="Q8661">
        <v>0</v>
      </c>
      <c r="R8661">
        <v>300</v>
      </c>
      <c r="S8661">
        <v>1</v>
      </c>
      <c r="T8661" t="s">
        <v>6748</v>
      </c>
    </row>
    <row r="8662" spans="1:20" x14ac:dyDescent="0.25">
      <c r="A8662">
        <v>18435314</v>
      </c>
      <c r="B8662" t="s">
        <v>37</v>
      </c>
      <c r="C8662">
        <v>1</v>
      </c>
      <c r="D8662" t="s">
        <v>38</v>
      </c>
      <c r="E8662" t="s">
        <v>39</v>
      </c>
      <c r="F8662" t="s">
        <v>40</v>
      </c>
      <c r="G8662" t="s">
        <v>41</v>
      </c>
      <c r="H8662">
        <v>77.276768899999993</v>
      </c>
      <c r="I8662">
        <v>28.650775299999999</v>
      </c>
      <c r="J8662" t="s">
        <v>42</v>
      </c>
      <c r="K8662" t="s">
        <v>43</v>
      </c>
      <c r="L8662" t="s">
        <v>44</v>
      </c>
      <c r="M8662" t="s">
        <v>44</v>
      </c>
      <c r="N8662" t="s">
        <v>44</v>
      </c>
      <c r="O8662" t="s">
        <v>44</v>
      </c>
      <c r="P8662">
        <v>1</v>
      </c>
      <c r="Q8662">
        <v>0</v>
      </c>
      <c r="R8662">
        <v>300</v>
      </c>
      <c r="S8662">
        <v>1</v>
      </c>
      <c r="T8662" t="s">
        <v>45</v>
      </c>
    </row>
    <row r="8663" spans="1:20" x14ac:dyDescent="0.25">
      <c r="A8663">
        <v>18435315</v>
      </c>
      <c r="B8663" t="s">
        <v>9067</v>
      </c>
      <c r="C8663">
        <v>1</v>
      </c>
      <c r="D8663" t="s">
        <v>38</v>
      </c>
      <c r="E8663" t="s">
        <v>9068</v>
      </c>
      <c r="F8663" t="s">
        <v>40</v>
      </c>
      <c r="G8663" t="s">
        <v>41</v>
      </c>
      <c r="H8663">
        <v>77.276758599999994</v>
      </c>
      <c r="I8663">
        <v>28.6506851</v>
      </c>
      <c r="J8663" t="s">
        <v>786</v>
      </c>
      <c r="K8663" t="s">
        <v>43</v>
      </c>
      <c r="L8663" t="s">
        <v>44</v>
      </c>
      <c r="M8663" t="s">
        <v>44</v>
      </c>
      <c r="N8663" t="s">
        <v>44</v>
      </c>
      <c r="O8663" t="s">
        <v>44</v>
      </c>
      <c r="P8663">
        <v>1</v>
      </c>
      <c r="Q8663">
        <v>3</v>
      </c>
      <c r="R8663">
        <v>400</v>
      </c>
      <c r="S8663">
        <v>1</v>
      </c>
      <c r="T8663" t="s">
        <v>9069</v>
      </c>
    </row>
    <row r="8664" spans="1:20" x14ac:dyDescent="0.25">
      <c r="A8664">
        <v>18435320</v>
      </c>
      <c r="B8664" t="s">
        <v>10259</v>
      </c>
      <c r="C8664">
        <v>1</v>
      </c>
      <c r="D8664" t="s">
        <v>38</v>
      </c>
      <c r="E8664" t="s">
        <v>10260</v>
      </c>
      <c r="F8664" t="s">
        <v>1218</v>
      </c>
      <c r="G8664" t="s">
        <v>1219</v>
      </c>
      <c r="H8664">
        <v>77.283991900000004</v>
      </c>
      <c r="I8664">
        <v>28.683210500000001</v>
      </c>
      <c r="J8664" t="s">
        <v>755</v>
      </c>
      <c r="K8664" t="s">
        <v>43</v>
      </c>
      <c r="L8664" t="s">
        <v>44</v>
      </c>
      <c r="M8664" t="s">
        <v>44</v>
      </c>
      <c r="N8664" t="s">
        <v>44</v>
      </c>
      <c r="O8664" t="s">
        <v>44</v>
      </c>
      <c r="P8664">
        <v>1</v>
      </c>
      <c r="Q8664">
        <v>1</v>
      </c>
      <c r="R8664">
        <v>200</v>
      </c>
      <c r="S8664">
        <v>1</v>
      </c>
      <c r="T8664" t="s">
        <v>10261</v>
      </c>
    </row>
    <row r="8665" spans="1:20" x14ac:dyDescent="0.25">
      <c r="A8665">
        <v>18435321</v>
      </c>
      <c r="B8665" t="s">
        <v>1375</v>
      </c>
      <c r="C8665">
        <v>1</v>
      </c>
      <c r="D8665" t="s">
        <v>15554</v>
      </c>
      <c r="E8665" t="s">
        <v>16765</v>
      </c>
      <c r="F8665" t="s">
        <v>15643</v>
      </c>
      <c r="G8665" t="s">
        <v>15644</v>
      </c>
      <c r="H8665">
        <v>77.386381900000003</v>
      </c>
      <c r="I8665">
        <v>28.570799600000001</v>
      </c>
      <c r="J8665" t="s">
        <v>1125</v>
      </c>
      <c r="K8665" t="s">
        <v>43</v>
      </c>
      <c r="L8665" t="s">
        <v>44</v>
      </c>
      <c r="M8665" t="s">
        <v>44</v>
      </c>
      <c r="N8665" t="s">
        <v>44</v>
      </c>
      <c r="O8665" t="s">
        <v>44</v>
      </c>
      <c r="P8665">
        <v>1</v>
      </c>
      <c r="Q8665">
        <v>3</v>
      </c>
      <c r="R8665">
        <v>300</v>
      </c>
      <c r="S8665">
        <v>1</v>
      </c>
      <c r="T8665" t="s">
        <v>11517</v>
      </c>
    </row>
    <row r="8666" spans="1:20" x14ac:dyDescent="0.25">
      <c r="A8666">
        <v>18435322</v>
      </c>
      <c r="B8666" t="s">
        <v>1355</v>
      </c>
      <c r="C8666">
        <v>1</v>
      </c>
      <c r="D8666" t="s">
        <v>38</v>
      </c>
      <c r="E8666" t="s">
        <v>1356</v>
      </c>
      <c r="F8666" t="s">
        <v>817</v>
      </c>
      <c r="G8666" t="s">
        <v>818</v>
      </c>
      <c r="H8666">
        <v>77.088029199999994</v>
      </c>
      <c r="I8666">
        <v>28.851928470000001</v>
      </c>
      <c r="J8666" t="s">
        <v>710</v>
      </c>
      <c r="K8666" t="s">
        <v>43</v>
      </c>
      <c r="L8666" t="s">
        <v>44</v>
      </c>
      <c r="M8666" t="s">
        <v>44</v>
      </c>
      <c r="N8666" t="s">
        <v>44</v>
      </c>
      <c r="O8666" t="s">
        <v>44</v>
      </c>
      <c r="P8666">
        <v>1</v>
      </c>
      <c r="Q8666">
        <v>0</v>
      </c>
      <c r="R8666">
        <v>450</v>
      </c>
      <c r="S8666">
        <v>1</v>
      </c>
      <c r="T8666" t="s">
        <v>1357</v>
      </c>
    </row>
    <row r="8667" spans="1:20" x14ac:dyDescent="0.25">
      <c r="A8667">
        <v>18435326</v>
      </c>
      <c r="B8667" t="s">
        <v>854</v>
      </c>
      <c r="C8667">
        <v>1</v>
      </c>
      <c r="D8667" t="s">
        <v>38</v>
      </c>
      <c r="E8667" t="s">
        <v>855</v>
      </c>
      <c r="F8667" t="s">
        <v>817</v>
      </c>
      <c r="G8667" t="s">
        <v>818</v>
      </c>
      <c r="H8667">
        <v>77.049525079999995</v>
      </c>
      <c r="I8667">
        <v>28.806198770000002</v>
      </c>
      <c r="J8667" t="s">
        <v>856</v>
      </c>
      <c r="K8667" t="s">
        <v>43</v>
      </c>
      <c r="L8667" t="s">
        <v>44</v>
      </c>
      <c r="M8667" t="s">
        <v>44</v>
      </c>
      <c r="N8667" t="s">
        <v>44</v>
      </c>
      <c r="O8667" t="s">
        <v>44</v>
      </c>
      <c r="P8667">
        <v>2</v>
      </c>
      <c r="Q8667">
        <v>0</v>
      </c>
      <c r="R8667">
        <v>500</v>
      </c>
      <c r="S8667">
        <v>1</v>
      </c>
      <c r="T8667" t="s">
        <v>857</v>
      </c>
    </row>
    <row r="8668" spans="1:20" x14ac:dyDescent="0.25">
      <c r="A8668">
        <v>18435329</v>
      </c>
      <c r="B8668" t="s">
        <v>17372</v>
      </c>
      <c r="C8668">
        <v>1</v>
      </c>
      <c r="D8668" t="s">
        <v>15554</v>
      </c>
      <c r="E8668" t="s">
        <v>15670</v>
      </c>
      <c r="F8668" t="s">
        <v>15669</v>
      </c>
      <c r="G8668" t="s">
        <v>15670</v>
      </c>
      <c r="H8668">
        <v>77.370294479999998</v>
      </c>
      <c r="I8668">
        <v>28.611832360000001</v>
      </c>
      <c r="J8668" t="s">
        <v>769</v>
      </c>
      <c r="K8668" t="s">
        <v>43</v>
      </c>
      <c r="L8668" t="s">
        <v>44</v>
      </c>
      <c r="M8668" t="s">
        <v>44</v>
      </c>
      <c r="N8668" t="s">
        <v>44</v>
      </c>
      <c r="O8668" t="s">
        <v>44</v>
      </c>
      <c r="P8668">
        <v>1</v>
      </c>
      <c r="Q8668">
        <v>7</v>
      </c>
      <c r="R8668">
        <v>400</v>
      </c>
      <c r="S8668">
        <v>3.1</v>
      </c>
      <c r="T8668" t="s">
        <v>11922</v>
      </c>
    </row>
    <row r="8669" spans="1:20" x14ac:dyDescent="0.25">
      <c r="A8669">
        <v>18435330</v>
      </c>
      <c r="B8669" t="s">
        <v>1485</v>
      </c>
      <c r="C8669">
        <v>1</v>
      </c>
      <c r="D8669" t="s">
        <v>38</v>
      </c>
      <c r="E8669" t="s">
        <v>1486</v>
      </c>
      <c r="F8669" t="s">
        <v>817</v>
      </c>
      <c r="G8669" t="s">
        <v>818</v>
      </c>
      <c r="H8669">
        <v>77.035600299999999</v>
      </c>
      <c r="I8669">
        <v>28.8002781</v>
      </c>
      <c r="J8669" t="s">
        <v>710</v>
      </c>
      <c r="K8669" t="s">
        <v>43</v>
      </c>
      <c r="L8669" t="s">
        <v>44</v>
      </c>
      <c r="M8669" t="s">
        <v>44</v>
      </c>
      <c r="N8669" t="s">
        <v>44</v>
      </c>
      <c r="O8669" t="s">
        <v>44</v>
      </c>
      <c r="P8669">
        <v>1</v>
      </c>
      <c r="Q8669">
        <v>0</v>
      </c>
      <c r="R8669">
        <v>250</v>
      </c>
      <c r="S8669">
        <v>1</v>
      </c>
      <c r="T8669" t="s">
        <v>1487</v>
      </c>
    </row>
    <row r="8670" spans="1:20" x14ac:dyDescent="0.25">
      <c r="A8670">
        <v>18435331</v>
      </c>
      <c r="B8670" t="s">
        <v>1753</v>
      </c>
      <c r="C8670">
        <v>1</v>
      </c>
      <c r="D8670" t="s">
        <v>38</v>
      </c>
      <c r="E8670" t="s">
        <v>1754</v>
      </c>
      <c r="F8670" t="s">
        <v>40</v>
      </c>
      <c r="G8670" t="s">
        <v>41</v>
      </c>
      <c r="H8670">
        <v>77.277205199999997</v>
      </c>
      <c r="I8670">
        <v>28.646523899999998</v>
      </c>
      <c r="J8670" t="s">
        <v>755</v>
      </c>
      <c r="K8670" t="s">
        <v>43</v>
      </c>
      <c r="L8670" t="s">
        <v>44</v>
      </c>
      <c r="M8670" t="s">
        <v>44</v>
      </c>
      <c r="N8670" t="s">
        <v>44</v>
      </c>
      <c r="O8670" t="s">
        <v>44</v>
      </c>
      <c r="P8670">
        <v>1</v>
      </c>
      <c r="Q8670">
        <v>0</v>
      </c>
      <c r="R8670">
        <v>200</v>
      </c>
      <c r="S8670">
        <v>1</v>
      </c>
      <c r="T8670" t="s">
        <v>1755</v>
      </c>
    </row>
    <row r="8671" spans="1:20" x14ac:dyDescent="0.25">
      <c r="A8671">
        <v>18435332</v>
      </c>
      <c r="B8671" t="s">
        <v>1346</v>
      </c>
      <c r="C8671">
        <v>1</v>
      </c>
      <c r="D8671" t="s">
        <v>38</v>
      </c>
      <c r="E8671" t="s">
        <v>1347</v>
      </c>
      <c r="F8671" t="s">
        <v>126</v>
      </c>
      <c r="G8671" t="s">
        <v>127</v>
      </c>
      <c r="H8671">
        <v>77.082076700000002</v>
      </c>
      <c r="I8671">
        <v>28.692797500000001</v>
      </c>
      <c r="J8671" t="s">
        <v>1348</v>
      </c>
      <c r="K8671" t="s">
        <v>43</v>
      </c>
      <c r="L8671" t="s">
        <v>44</v>
      </c>
      <c r="M8671" t="s">
        <v>44</v>
      </c>
      <c r="N8671" t="s">
        <v>44</v>
      </c>
      <c r="O8671" t="s">
        <v>44</v>
      </c>
      <c r="P8671">
        <v>1</v>
      </c>
      <c r="Q8671">
        <v>0</v>
      </c>
      <c r="R8671">
        <v>450</v>
      </c>
      <c r="S8671">
        <v>1</v>
      </c>
      <c r="T8671" t="s">
        <v>847</v>
      </c>
    </row>
    <row r="8672" spans="1:20" x14ac:dyDescent="0.25">
      <c r="A8672">
        <v>18435335</v>
      </c>
      <c r="B8672" t="s">
        <v>10117</v>
      </c>
      <c r="C8672">
        <v>1</v>
      </c>
      <c r="D8672" t="s">
        <v>38</v>
      </c>
      <c r="E8672" t="s">
        <v>10118</v>
      </c>
      <c r="F8672" t="s">
        <v>40</v>
      </c>
      <c r="G8672" t="s">
        <v>41</v>
      </c>
      <c r="H8672">
        <v>77.276516000000001</v>
      </c>
      <c r="I8672">
        <v>28.6509219</v>
      </c>
      <c r="J8672" t="s">
        <v>755</v>
      </c>
      <c r="K8672" t="s">
        <v>43</v>
      </c>
      <c r="L8672" t="s">
        <v>44</v>
      </c>
      <c r="M8672" t="s">
        <v>44</v>
      </c>
      <c r="N8672" t="s">
        <v>44</v>
      </c>
      <c r="O8672" t="s">
        <v>44</v>
      </c>
      <c r="P8672">
        <v>1</v>
      </c>
      <c r="Q8672">
        <v>1</v>
      </c>
      <c r="R8672">
        <v>200</v>
      </c>
      <c r="S8672">
        <v>1</v>
      </c>
      <c r="T8672" t="s">
        <v>6608</v>
      </c>
    </row>
    <row r="8673" spans="1:20" x14ac:dyDescent="0.25">
      <c r="A8673">
        <v>18435336</v>
      </c>
      <c r="B8673" t="s">
        <v>15866</v>
      </c>
      <c r="C8673">
        <v>1</v>
      </c>
      <c r="D8673" t="s">
        <v>15554</v>
      </c>
      <c r="E8673" t="s">
        <v>15867</v>
      </c>
      <c r="F8673" t="s">
        <v>15643</v>
      </c>
      <c r="G8673" t="s">
        <v>15644</v>
      </c>
      <c r="H8673">
        <v>77.399191099999996</v>
      </c>
      <c r="I8673">
        <v>28.585398900000001</v>
      </c>
      <c r="J8673" t="s">
        <v>1174</v>
      </c>
      <c r="K8673" t="s">
        <v>43</v>
      </c>
      <c r="L8673" t="s">
        <v>44</v>
      </c>
      <c r="M8673" t="s">
        <v>44</v>
      </c>
      <c r="N8673" t="s">
        <v>44</v>
      </c>
      <c r="O8673" t="s">
        <v>44</v>
      </c>
      <c r="P8673">
        <v>1</v>
      </c>
      <c r="Q8673">
        <v>0</v>
      </c>
      <c r="R8673">
        <v>100</v>
      </c>
      <c r="S8673">
        <v>1</v>
      </c>
      <c r="T8673" t="s">
        <v>3187</v>
      </c>
    </row>
    <row r="8674" spans="1:20" x14ac:dyDescent="0.25">
      <c r="A8674">
        <v>18435740</v>
      </c>
      <c r="B8674" t="s">
        <v>18270</v>
      </c>
      <c r="C8674">
        <v>1</v>
      </c>
      <c r="D8674" t="s">
        <v>18157</v>
      </c>
      <c r="E8674" t="s">
        <v>18271</v>
      </c>
      <c r="F8674" t="s">
        <v>18272</v>
      </c>
      <c r="G8674" t="s">
        <v>18273</v>
      </c>
      <c r="H8674">
        <v>72.908492640000006</v>
      </c>
      <c r="I8674">
        <v>19.121998659999999</v>
      </c>
      <c r="J8674" t="s">
        <v>15296</v>
      </c>
      <c r="K8674" t="s">
        <v>43</v>
      </c>
      <c r="L8674" t="s">
        <v>53</v>
      </c>
      <c r="M8674" t="s">
        <v>44</v>
      </c>
      <c r="N8674" t="s">
        <v>44</v>
      </c>
      <c r="O8674" t="s">
        <v>44</v>
      </c>
      <c r="P8674">
        <v>3</v>
      </c>
      <c r="Q8674">
        <v>181</v>
      </c>
      <c r="R8674">
        <v>1000</v>
      </c>
      <c r="S8674">
        <v>3.8</v>
      </c>
      <c r="T8674" t="s">
        <v>1360</v>
      </c>
    </row>
    <row r="8675" spans="1:20" x14ac:dyDescent="0.25">
      <c r="A8675">
        <v>18435787</v>
      </c>
      <c r="B8675" t="s">
        <v>527</v>
      </c>
      <c r="C8675">
        <v>1</v>
      </c>
      <c r="D8675" t="s">
        <v>38</v>
      </c>
      <c r="E8675" t="s">
        <v>528</v>
      </c>
      <c r="F8675" t="s">
        <v>40</v>
      </c>
      <c r="G8675" t="s">
        <v>41</v>
      </c>
      <c r="H8675">
        <v>77.270594700000004</v>
      </c>
      <c r="I8675">
        <v>28.656203000000001</v>
      </c>
      <c r="J8675" t="s">
        <v>42</v>
      </c>
      <c r="K8675" t="s">
        <v>43</v>
      </c>
      <c r="L8675" t="s">
        <v>44</v>
      </c>
      <c r="M8675" t="s">
        <v>44</v>
      </c>
      <c r="N8675" t="s">
        <v>44</v>
      </c>
      <c r="O8675" t="s">
        <v>44</v>
      </c>
      <c r="P8675">
        <v>1</v>
      </c>
      <c r="Q8675">
        <v>0</v>
      </c>
      <c r="R8675">
        <v>200</v>
      </c>
      <c r="S8675">
        <v>1</v>
      </c>
      <c r="T8675" t="s">
        <v>529</v>
      </c>
    </row>
    <row r="8676" spans="1:20" x14ac:dyDescent="0.25">
      <c r="A8676">
        <v>18435789</v>
      </c>
      <c r="B8676" t="s">
        <v>15335</v>
      </c>
      <c r="C8676">
        <v>1</v>
      </c>
      <c r="D8676" t="s">
        <v>13273</v>
      </c>
      <c r="E8676" t="s">
        <v>15336</v>
      </c>
      <c r="F8676" t="s">
        <v>13663</v>
      </c>
      <c r="G8676" t="s">
        <v>13664</v>
      </c>
      <c r="H8676">
        <v>77.045289499999996</v>
      </c>
      <c r="I8676">
        <v>28.439284700000002</v>
      </c>
      <c r="J8676" t="s">
        <v>15337</v>
      </c>
      <c r="K8676" t="s">
        <v>43</v>
      </c>
      <c r="L8676" t="s">
        <v>44</v>
      </c>
      <c r="M8676" t="s">
        <v>44</v>
      </c>
      <c r="N8676" t="s">
        <v>44</v>
      </c>
      <c r="O8676" t="s">
        <v>44</v>
      </c>
      <c r="P8676">
        <v>2</v>
      </c>
      <c r="Q8676">
        <v>0</v>
      </c>
      <c r="R8676">
        <v>900</v>
      </c>
      <c r="S8676">
        <v>1</v>
      </c>
      <c r="T8676" t="s">
        <v>10165</v>
      </c>
    </row>
    <row r="8677" spans="1:20" x14ac:dyDescent="0.25">
      <c r="A8677">
        <v>18435790</v>
      </c>
      <c r="B8677" t="s">
        <v>16005</v>
      </c>
      <c r="C8677">
        <v>1</v>
      </c>
      <c r="D8677" t="s">
        <v>15554</v>
      </c>
      <c r="E8677" t="s">
        <v>15757</v>
      </c>
      <c r="F8677" t="s">
        <v>15526</v>
      </c>
      <c r="G8677" t="s">
        <v>15715</v>
      </c>
      <c r="H8677">
        <v>77.363173500000002</v>
      </c>
      <c r="I8677">
        <v>28.586411999999999</v>
      </c>
      <c r="J8677" t="s">
        <v>690</v>
      </c>
      <c r="K8677" t="s">
        <v>43</v>
      </c>
      <c r="L8677" t="s">
        <v>44</v>
      </c>
      <c r="M8677" t="s">
        <v>44</v>
      </c>
      <c r="N8677" t="s">
        <v>44</v>
      </c>
      <c r="O8677" t="s">
        <v>44</v>
      </c>
      <c r="P8677">
        <v>1</v>
      </c>
      <c r="Q8677">
        <v>0</v>
      </c>
      <c r="R8677">
        <v>300</v>
      </c>
      <c r="S8677">
        <v>1</v>
      </c>
      <c r="T8677" t="s">
        <v>11296</v>
      </c>
    </row>
    <row r="8678" spans="1:20" x14ac:dyDescent="0.25">
      <c r="A8678">
        <v>18435794</v>
      </c>
      <c r="B8678" t="s">
        <v>13418</v>
      </c>
      <c r="C8678">
        <v>1</v>
      </c>
      <c r="D8678" t="s">
        <v>13273</v>
      </c>
      <c r="E8678" t="s">
        <v>13419</v>
      </c>
      <c r="F8678" t="s">
        <v>13415</v>
      </c>
      <c r="G8678" t="s">
        <v>13416</v>
      </c>
      <c r="H8678">
        <v>77.071557100000007</v>
      </c>
      <c r="I8678">
        <v>28.462144899999998</v>
      </c>
      <c r="J8678" t="s">
        <v>13420</v>
      </c>
      <c r="K8678" t="s">
        <v>43</v>
      </c>
      <c r="L8678" t="s">
        <v>53</v>
      </c>
      <c r="M8678" t="s">
        <v>44</v>
      </c>
      <c r="N8678" t="s">
        <v>44</v>
      </c>
      <c r="O8678" t="s">
        <v>44</v>
      </c>
      <c r="P8678">
        <v>3</v>
      </c>
      <c r="Q8678">
        <v>166</v>
      </c>
      <c r="R8678">
        <v>1250</v>
      </c>
      <c r="S8678">
        <v>4.4000000000000004</v>
      </c>
      <c r="T8678" t="s">
        <v>9019</v>
      </c>
    </row>
    <row r="8679" spans="1:20" x14ac:dyDescent="0.25">
      <c r="A8679">
        <v>18435795</v>
      </c>
      <c r="B8679" t="s">
        <v>15756</v>
      </c>
      <c r="C8679">
        <v>1</v>
      </c>
      <c r="D8679" t="s">
        <v>15554</v>
      </c>
      <c r="E8679" t="s">
        <v>15757</v>
      </c>
      <c r="F8679" t="s">
        <v>15526</v>
      </c>
      <c r="G8679" t="s">
        <v>15715</v>
      </c>
      <c r="H8679">
        <v>77.362724900000003</v>
      </c>
      <c r="I8679">
        <v>28.586638700000002</v>
      </c>
      <c r="J8679" t="s">
        <v>755</v>
      </c>
      <c r="K8679" t="s">
        <v>43</v>
      </c>
      <c r="L8679" t="s">
        <v>44</v>
      </c>
      <c r="M8679" t="s">
        <v>44</v>
      </c>
      <c r="N8679" t="s">
        <v>44</v>
      </c>
      <c r="O8679" t="s">
        <v>44</v>
      </c>
      <c r="P8679">
        <v>1</v>
      </c>
      <c r="Q8679">
        <v>0</v>
      </c>
      <c r="R8679">
        <v>50</v>
      </c>
      <c r="S8679">
        <v>1</v>
      </c>
      <c r="T8679" t="s">
        <v>15758</v>
      </c>
    </row>
    <row r="8680" spans="1:20" x14ac:dyDescent="0.25">
      <c r="A8680">
        <v>18435797</v>
      </c>
      <c r="B8680" t="s">
        <v>16689</v>
      </c>
      <c r="C8680">
        <v>1</v>
      </c>
      <c r="D8680" t="s">
        <v>15554</v>
      </c>
      <c r="E8680" t="s">
        <v>16690</v>
      </c>
      <c r="F8680" t="s">
        <v>15643</v>
      </c>
      <c r="G8680" t="s">
        <v>15644</v>
      </c>
      <c r="H8680">
        <v>77.385151199999996</v>
      </c>
      <c r="I8680">
        <v>28.564628899999999</v>
      </c>
      <c r="J8680" t="s">
        <v>759</v>
      </c>
      <c r="K8680" t="s">
        <v>43</v>
      </c>
      <c r="L8680" t="s">
        <v>44</v>
      </c>
      <c r="M8680" t="s">
        <v>44</v>
      </c>
      <c r="N8680" t="s">
        <v>44</v>
      </c>
      <c r="O8680" t="s">
        <v>44</v>
      </c>
      <c r="P8680">
        <v>1</v>
      </c>
      <c r="Q8680">
        <v>2</v>
      </c>
      <c r="R8680">
        <v>300</v>
      </c>
      <c r="S8680">
        <v>1</v>
      </c>
      <c r="T8680" t="s">
        <v>439</v>
      </c>
    </row>
    <row r="8681" spans="1:20" x14ac:dyDescent="0.25">
      <c r="A8681">
        <v>18435802</v>
      </c>
      <c r="B8681" t="s">
        <v>6201</v>
      </c>
      <c r="C8681">
        <v>1</v>
      </c>
      <c r="D8681" t="s">
        <v>13273</v>
      </c>
      <c r="E8681" t="s">
        <v>13309</v>
      </c>
      <c r="F8681" t="s">
        <v>13308</v>
      </c>
      <c r="G8681" t="s">
        <v>13309</v>
      </c>
      <c r="H8681">
        <v>77.083562200000003</v>
      </c>
      <c r="I8681">
        <v>28.5009896</v>
      </c>
      <c r="J8681" t="s">
        <v>6202</v>
      </c>
      <c r="K8681" t="s">
        <v>43</v>
      </c>
      <c r="L8681" t="s">
        <v>44</v>
      </c>
      <c r="M8681" t="s">
        <v>53</v>
      </c>
      <c r="N8681" t="s">
        <v>44</v>
      </c>
      <c r="O8681" t="s">
        <v>44</v>
      </c>
      <c r="P8681">
        <v>2</v>
      </c>
      <c r="Q8681">
        <v>7</v>
      </c>
      <c r="R8681">
        <v>700</v>
      </c>
      <c r="S8681">
        <v>3.3</v>
      </c>
      <c r="T8681" t="s">
        <v>13449</v>
      </c>
    </row>
    <row r="8682" spans="1:20" x14ac:dyDescent="0.25">
      <c r="A8682">
        <v>18435803</v>
      </c>
      <c r="B8682" t="s">
        <v>11203</v>
      </c>
      <c r="C8682">
        <v>1</v>
      </c>
      <c r="D8682" t="s">
        <v>38</v>
      </c>
      <c r="E8682" t="s">
        <v>11204</v>
      </c>
      <c r="F8682" t="s">
        <v>1218</v>
      </c>
      <c r="G8682" t="s">
        <v>1219</v>
      </c>
      <c r="H8682">
        <v>77.284678400000004</v>
      </c>
      <c r="I8682">
        <v>28.677428500000001</v>
      </c>
      <c r="J8682" t="s">
        <v>11205</v>
      </c>
      <c r="K8682" t="s">
        <v>43</v>
      </c>
      <c r="L8682" t="s">
        <v>44</v>
      </c>
      <c r="M8682" t="s">
        <v>44</v>
      </c>
      <c r="N8682" t="s">
        <v>44</v>
      </c>
      <c r="O8682" t="s">
        <v>44</v>
      </c>
      <c r="P8682">
        <v>1</v>
      </c>
      <c r="Q8682">
        <v>2</v>
      </c>
      <c r="R8682">
        <v>250</v>
      </c>
      <c r="S8682">
        <v>1</v>
      </c>
      <c r="T8682" t="s">
        <v>5081</v>
      </c>
    </row>
    <row r="8683" spans="1:20" x14ac:dyDescent="0.25">
      <c r="A8683">
        <v>18435805</v>
      </c>
      <c r="B8683" t="s">
        <v>15783</v>
      </c>
      <c r="C8683">
        <v>1</v>
      </c>
      <c r="D8683" t="s">
        <v>15554</v>
      </c>
      <c r="E8683" t="s">
        <v>15784</v>
      </c>
      <c r="F8683" t="s">
        <v>13287</v>
      </c>
      <c r="G8683" t="s">
        <v>15785</v>
      </c>
      <c r="H8683">
        <v>77.342727499999995</v>
      </c>
      <c r="I8683">
        <v>28.603313700000001</v>
      </c>
      <c r="J8683" t="s">
        <v>1190</v>
      </c>
      <c r="K8683" t="s">
        <v>43</v>
      </c>
      <c r="L8683" t="s">
        <v>44</v>
      </c>
      <c r="M8683" t="s">
        <v>44</v>
      </c>
      <c r="N8683" t="s">
        <v>44</v>
      </c>
      <c r="O8683" t="s">
        <v>44</v>
      </c>
      <c r="P8683">
        <v>1</v>
      </c>
      <c r="Q8683">
        <v>0</v>
      </c>
      <c r="R8683">
        <v>200</v>
      </c>
      <c r="S8683">
        <v>1</v>
      </c>
      <c r="T8683" t="s">
        <v>2275</v>
      </c>
    </row>
    <row r="8684" spans="1:20" x14ac:dyDescent="0.25">
      <c r="A8684">
        <v>18435806</v>
      </c>
      <c r="B8684" t="s">
        <v>1182</v>
      </c>
      <c r="C8684">
        <v>1</v>
      </c>
      <c r="D8684" t="s">
        <v>38</v>
      </c>
      <c r="E8684" t="s">
        <v>1183</v>
      </c>
      <c r="F8684" t="s">
        <v>102</v>
      </c>
      <c r="G8684" t="s">
        <v>103</v>
      </c>
      <c r="H8684">
        <v>77.324351800000002</v>
      </c>
      <c r="I8684">
        <v>28.686955600000001</v>
      </c>
      <c r="J8684" t="s">
        <v>755</v>
      </c>
      <c r="K8684" t="s">
        <v>43</v>
      </c>
      <c r="L8684" t="s">
        <v>44</v>
      </c>
      <c r="M8684" t="s">
        <v>44</v>
      </c>
      <c r="N8684" t="s">
        <v>44</v>
      </c>
      <c r="O8684" t="s">
        <v>44</v>
      </c>
      <c r="P8684">
        <v>1</v>
      </c>
      <c r="Q8684">
        <v>0</v>
      </c>
      <c r="R8684">
        <v>400</v>
      </c>
      <c r="S8684">
        <v>1</v>
      </c>
      <c r="T8684" t="s">
        <v>1184</v>
      </c>
    </row>
    <row r="8685" spans="1:20" x14ac:dyDescent="0.25">
      <c r="A8685">
        <v>18435807</v>
      </c>
      <c r="B8685" t="s">
        <v>16001</v>
      </c>
      <c r="C8685">
        <v>1</v>
      </c>
      <c r="D8685" t="s">
        <v>15554</v>
      </c>
      <c r="E8685" t="s">
        <v>16002</v>
      </c>
      <c r="F8685" t="s">
        <v>16003</v>
      </c>
      <c r="G8685" t="s">
        <v>16004</v>
      </c>
      <c r="H8685">
        <v>77.3675487</v>
      </c>
      <c r="I8685">
        <v>28.5832178</v>
      </c>
      <c r="J8685" t="s">
        <v>42</v>
      </c>
      <c r="K8685" t="s">
        <v>43</v>
      </c>
      <c r="L8685" t="s">
        <v>44</v>
      </c>
      <c r="M8685" t="s">
        <v>44</v>
      </c>
      <c r="N8685" t="s">
        <v>44</v>
      </c>
      <c r="O8685" t="s">
        <v>44</v>
      </c>
      <c r="P8685">
        <v>1</v>
      </c>
      <c r="Q8685">
        <v>0</v>
      </c>
      <c r="R8685">
        <v>200</v>
      </c>
      <c r="S8685">
        <v>1</v>
      </c>
      <c r="T8685" t="s">
        <v>4762</v>
      </c>
    </row>
    <row r="8686" spans="1:20" x14ac:dyDescent="0.25">
      <c r="A8686">
        <v>18435811</v>
      </c>
      <c r="B8686" t="s">
        <v>10933</v>
      </c>
      <c r="C8686">
        <v>1</v>
      </c>
      <c r="D8686" t="s">
        <v>38</v>
      </c>
      <c r="E8686" t="s">
        <v>10934</v>
      </c>
      <c r="F8686" t="s">
        <v>1218</v>
      </c>
      <c r="G8686" t="s">
        <v>1219</v>
      </c>
      <c r="H8686">
        <v>77.291980199999998</v>
      </c>
      <c r="I8686">
        <v>28.687431100000001</v>
      </c>
      <c r="J8686" t="s">
        <v>724</v>
      </c>
      <c r="K8686" t="s">
        <v>43</v>
      </c>
      <c r="L8686" t="s">
        <v>44</v>
      </c>
      <c r="M8686" t="s">
        <v>44</v>
      </c>
      <c r="N8686" t="s">
        <v>44</v>
      </c>
      <c r="O8686" t="s">
        <v>44</v>
      </c>
      <c r="P8686">
        <v>1</v>
      </c>
      <c r="Q8686">
        <v>1</v>
      </c>
      <c r="R8686">
        <v>250</v>
      </c>
      <c r="S8686">
        <v>1</v>
      </c>
      <c r="T8686" t="s">
        <v>3975</v>
      </c>
    </row>
    <row r="8687" spans="1:20" x14ac:dyDescent="0.25">
      <c r="A8687">
        <v>18435816</v>
      </c>
      <c r="B8687" t="s">
        <v>2087</v>
      </c>
      <c r="C8687">
        <v>1</v>
      </c>
      <c r="D8687" t="s">
        <v>38</v>
      </c>
      <c r="E8687" t="s">
        <v>2088</v>
      </c>
      <c r="F8687" t="s">
        <v>102</v>
      </c>
      <c r="G8687" t="s">
        <v>103</v>
      </c>
      <c r="H8687">
        <v>77.3227227</v>
      </c>
      <c r="I8687">
        <v>28.685952700000001</v>
      </c>
      <c r="J8687" t="s">
        <v>786</v>
      </c>
      <c r="K8687" t="s">
        <v>43</v>
      </c>
      <c r="L8687" t="s">
        <v>44</v>
      </c>
      <c r="M8687" t="s">
        <v>44</v>
      </c>
      <c r="N8687" t="s">
        <v>44</v>
      </c>
      <c r="O8687" t="s">
        <v>44</v>
      </c>
      <c r="P8687">
        <v>1</v>
      </c>
      <c r="Q8687">
        <v>0</v>
      </c>
      <c r="R8687">
        <v>300</v>
      </c>
      <c r="S8687">
        <v>1</v>
      </c>
      <c r="T8687" t="s">
        <v>2089</v>
      </c>
    </row>
    <row r="8688" spans="1:20" x14ac:dyDescent="0.25">
      <c r="A8688">
        <v>18435818</v>
      </c>
      <c r="B8688" t="s">
        <v>15350</v>
      </c>
      <c r="C8688">
        <v>1</v>
      </c>
      <c r="D8688" t="s">
        <v>13273</v>
      </c>
      <c r="E8688" t="s">
        <v>13906</v>
      </c>
      <c r="F8688" t="s">
        <v>13905</v>
      </c>
      <c r="G8688" t="s">
        <v>13906</v>
      </c>
      <c r="H8688">
        <v>77.083288100000004</v>
      </c>
      <c r="I8688">
        <v>28.430714900000002</v>
      </c>
      <c r="J8688" t="s">
        <v>773</v>
      </c>
      <c r="K8688" t="s">
        <v>43</v>
      </c>
      <c r="L8688" t="s">
        <v>44</v>
      </c>
      <c r="M8688" t="s">
        <v>44</v>
      </c>
      <c r="N8688" t="s">
        <v>44</v>
      </c>
      <c r="O8688" t="s">
        <v>44</v>
      </c>
      <c r="P8688">
        <v>2</v>
      </c>
      <c r="Q8688">
        <v>0</v>
      </c>
      <c r="R8688">
        <v>600</v>
      </c>
      <c r="S8688">
        <v>1</v>
      </c>
      <c r="T8688" t="s">
        <v>4327</v>
      </c>
    </row>
    <row r="8689" spans="1:20" x14ac:dyDescent="0.25">
      <c r="A8689">
        <v>18435819</v>
      </c>
      <c r="B8689" t="s">
        <v>1057</v>
      </c>
      <c r="C8689">
        <v>1</v>
      </c>
      <c r="D8689" t="s">
        <v>38</v>
      </c>
      <c r="E8689" t="s">
        <v>1058</v>
      </c>
      <c r="F8689" t="s">
        <v>102</v>
      </c>
      <c r="G8689" t="s">
        <v>103</v>
      </c>
      <c r="H8689">
        <v>77.320049800000007</v>
      </c>
      <c r="I8689">
        <v>28.680645599999998</v>
      </c>
      <c r="J8689" t="s">
        <v>875</v>
      </c>
      <c r="K8689" t="s">
        <v>43</v>
      </c>
      <c r="L8689" t="s">
        <v>44</v>
      </c>
      <c r="M8689" t="s">
        <v>44</v>
      </c>
      <c r="N8689" t="s">
        <v>44</v>
      </c>
      <c r="O8689" t="s">
        <v>44</v>
      </c>
      <c r="P8689">
        <v>1</v>
      </c>
      <c r="Q8689">
        <v>0</v>
      </c>
      <c r="R8689">
        <v>250</v>
      </c>
      <c r="S8689">
        <v>1</v>
      </c>
      <c r="T8689" t="s">
        <v>1059</v>
      </c>
    </row>
    <row r="8690" spans="1:20" x14ac:dyDescent="0.25">
      <c r="A8690">
        <v>18435820</v>
      </c>
      <c r="B8690" t="s">
        <v>676</v>
      </c>
      <c r="C8690">
        <v>1</v>
      </c>
      <c r="D8690" t="s">
        <v>38</v>
      </c>
      <c r="E8690" t="s">
        <v>677</v>
      </c>
      <c r="F8690" t="s">
        <v>678</v>
      </c>
      <c r="G8690" t="s">
        <v>679</v>
      </c>
      <c r="H8690">
        <v>77.162132</v>
      </c>
      <c r="I8690">
        <v>28.5921448</v>
      </c>
      <c r="J8690" t="s">
        <v>680</v>
      </c>
      <c r="K8690" t="s">
        <v>43</v>
      </c>
      <c r="L8690" t="s">
        <v>44</v>
      </c>
      <c r="M8690" t="s">
        <v>44</v>
      </c>
      <c r="N8690" t="s">
        <v>44</v>
      </c>
      <c r="O8690" t="s">
        <v>44</v>
      </c>
      <c r="P8690">
        <v>2</v>
      </c>
      <c r="Q8690">
        <v>0</v>
      </c>
      <c r="R8690">
        <v>600</v>
      </c>
      <c r="S8690">
        <v>1</v>
      </c>
      <c r="T8690" t="s">
        <v>681</v>
      </c>
    </row>
    <row r="8691" spans="1:20" x14ac:dyDescent="0.25">
      <c r="A8691">
        <v>18435822</v>
      </c>
      <c r="B8691" t="s">
        <v>524</v>
      </c>
      <c r="C8691">
        <v>1</v>
      </c>
      <c r="D8691" t="s">
        <v>38</v>
      </c>
      <c r="E8691" t="s">
        <v>525</v>
      </c>
      <c r="F8691" t="s">
        <v>102</v>
      </c>
      <c r="G8691" t="s">
        <v>103</v>
      </c>
      <c r="H8691">
        <v>77.318203199999999</v>
      </c>
      <c r="I8691">
        <v>28.680840499999999</v>
      </c>
      <c r="J8691" t="s">
        <v>42</v>
      </c>
      <c r="K8691" t="s">
        <v>43</v>
      </c>
      <c r="L8691" t="s">
        <v>44</v>
      </c>
      <c r="M8691" t="s">
        <v>44</v>
      </c>
      <c r="N8691" t="s">
        <v>44</v>
      </c>
      <c r="O8691" t="s">
        <v>44</v>
      </c>
      <c r="P8691">
        <v>1</v>
      </c>
      <c r="Q8691">
        <v>0</v>
      </c>
      <c r="R8691">
        <v>300</v>
      </c>
      <c r="S8691">
        <v>1</v>
      </c>
      <c r="T8691" t="s">
        <v>526</v>
      </c>
    </row>
    <row r="8692" spans="1:20" x14ac:dyDescent="0.25">
      <c r="A8692">
        <v>18435823</v>
      </c>
      <c r="B8692" t="s">
        <v>2026</v>
      </c>
      <c r="C8692">
        <v>1</v>
      </c>
      <c r="D8692" t="s">
        <v>38</v>
      </c>
      <c r="E8692" t="s">
        <v>2027</v>
      </c>
      <c r="F8692" t="s">
        <v>1218</v>
      </c>
      <c r="G8692" t="s">
        <v>1219</v>
      </c>
      <c r="H8692">
        <v>77.292032300000002</v>
      </c>
      <c r="I8692">
        <v>28.687657699999999</v>
      </c>
      <c r="J8692" t="s">
        <v>724</v>
      </c>
      <c r="K8692" t="s">
        <v>43</v>
      </c>
      <c r="L8692" t="s">
        <v>44</v>
      </c>
      <c r="M8692" t="s">
        <v>44</v>
      </c>
      <c r="N8692" t="s">
        <v>44</v>
      </c>
      <c r="O8692" t="s">
        <v>44</v>
      </c>
      <c r="P8692">
        <v>1</v>
      </c>
      <c r="Q8692">
        <v>0</v>
      </c>
      <c r="R8692">
        <v>300</v>
      </c>
      <c r="S8692">
        <v>1</v>
      </c>
      <c r="T8692" t="s">
        <v>2028</v>
      </c>
    </row>
    <row r="8693" spans="1:20" x14ac:dyDescent="0.25">
      <c r="A8693">
        <v>18435824</v>
      </c>
      <c r="B8693" t="s">
        <v>15645</v>
      </c>
      <c r="C8693">
        <v>1</v>
      </c>
      <c r="D8693" t="s">
        <v>15554</v>
      </c>
      <c r="E8693" t="s">
        <v>15646</v>
      </c>
      <c r="F8693" t="s">
        <v>15643</v>
      </c>
      <c r="G8693" t="s">
        <v>15644</v>
      </c>
      <c r="H8693">
        <v>77.382715599999997</v>
      </c>
      <c r="I8693">
        <v>28.564350300000001</v>
      </c>
      <c r="J8693" t="s">
        <v>42</v>
      </c>
      <c r="K8693" t="s">
        <v>43</v>
      </c>
      <c r="L8693" t="s">
        <v>44</v>
      </c>
      <c r="M8693" t="s">
        <v>44</v>
      </c>
      <c r="N8693" t="s">
        <v>44</v>
      </c>
      <c r="O8693" t="s">
        <v>44</v>
      </c>
      <c r="P8693">
        <v>1</v>
      </c>
      <c r="Q8693">
        <v>0</v>
      </c>
      <c r="R8693">
        <v>350</v>
      </c>
      <c r="S8693">
        <v>1</v>
      </c>
      <c r="T8693" t="s">
        <v>11690</v>
      </c>
    </row>
    <row r="8694" spans="1:20" x14ac:dyDescent="0.25">
      <c r="A8694">
        <v>18435829</v>
      </c>
      <c r="B8694" t="s">
        <v>1426</v>
      </c>
      <c r="C8694">
        <v>1</v>
      </c>
      <c r="D8694" t="s">
        <v>38</v>
      </c>
      <c r="E8694" t="s">
        <v>677</v>
      </c>
      <c r="F8694" t="s">
        <v>678</v>
      </c>
      <c r="G8694" t="s">
        <v>679</v>
      </c>
      <c r="H8694">
        <v>77.162132</v>
      </c>
      <c r="I8694">
        <v>28.5921448</v>
      </c>
      <c r="J8694" t="s">
        <v>927</v>
      </c>
      <c r="K8694" t="s">
        <v>43</v>
      </c>
      <c r="L8694" t="s">
        <v>44</v>
      </c>
      <c r="M8694" t="s">
        <v>44</v>
      </c>
      <c r="N8694" t="s">
        <v>44</v>
      </c>
      <c r="O8694" t="s">
        <v>44</v>
      </c>
      <c r="P8694">
        <v>1</v>
      </c>
      <c r="Q8694">
        <v>0</v>
      </c>
      <c r="R8694">
        <v>350</v>
      </c>
      <c r="S8694">
        <v>1</v>
      </c>
      <c r="T8694" t="s">
        <v>1427</v>
      </c>
    </row>
    <row r="8695" spans="1:20" x14ac:dyDescent="0.25">
      <c r="A8695">
        <v>18435830</v>
      </c>
      <c r="B8695" t="s">
        <v>749</v>
      </c>
      <c r="C8695">
        <v>1</v>
      </c>
      <c r="D8695" t="s">
        <v>38</v>
      </c>
      <c r="E8695" t="s">
        <v>750</v>
      </c>
      <c r="F8695" t="s">
        <v>615</v>
      </c>
      <c r="G8695" t="s">
        <v>616</v>
      </c>
      <c r="H8695">
        <v>77.238585999999998</v>
      </c>
      <c r="I8695">
        <v>28.555917999999998</v>
      </c>
      <c r="J8695" t="s">
        <v>751</v>
      </c>
      <c r="K8695" t="s">
        <v>43</v>
      </c>
      <c r="L8695" t="s">
        <v>53</v>
      </c>
      <c r="M8695" t="s">
        <v>53</v>
      </c>
      <c r="N8695" t="s">
        <v>44</v>
      </c>
      <c r="O8695" t="s">
        <v>44</v>
      </c>
      <c r="P8695">
        <v>2</v>
      </c>
      <c r="Q8695">
        <v>0</v>
      </c>
      <c r="R8695">
        <v>900</v>
      </c>
      <c r="S8695">
        <v>1</v>
      </c>
      <c r="T8695" t="s">
        <v>752</v>
      </c>
    </row>
    <row r="8696" spans="1:20" x14ac:dyDescent="0.25">
      <c r="A8696">
        <v>18435836</v>
      </c>
      <c r="B8696" t="s">
        <v>4928</v>
      </c>
      <c r="C8696">
        <v>1</v>
      </c>
      <c r="D8696" t="s">
        <v>38</v>
      </c>
      <c r="E8696" t="s">
        <v>4929</v>
      </c>
      <c r="F8696" t="s">
        <v>2395</v>
      </c>
      <c r="G8696" t="s">
        <v>2396</v>
      </c>
      <c r="H8696">
        <v>77.136122999999998</v>
      </c>
      <c r="I8696">
        <v>28.654188099999999</v>
      </c>
      <c r="J8696" t="s">
        <v>665</v>
      </c>
      <c r="K8696" t="s">
        <v>43</v>
      </c>
      <c r="L8696" t="s">
        <v>44</v>
      </c>
      <c r="M8696" t="s">
        <v>44</v>
      </c>
      <c r="N8696" t="s">
        <v>44</v>
      </c>
      <c r="O8696" t="s">
        <v>44</v>
      </c>
      <c r="P8696">
        <v>2</v>
      </c>
      <c r="Q8696">
        <v>12</v>
      </c>
      <c r="R8696">
        <v>650</v>
      </c>
      <c r="S8696">
        <v>3.3</v>
      </c>
      <c r="T8696" t="s">
        <v>4639</v>
      </c>
    </row>
    <row r="8697" spans="1:20" x14ac:dyDescent="0.25">
      <c r="A8697">
        <v>18435837</v>
      </c>
      <c r="B8697" t="s">
        <v>8411</v>
      </c>
      <c r="C8697">
        <v>1</v>
      </c>
      <c r="D8697" t="s">
        <v>38</v>
      </c>
      <c r="E8697" t="s">
        <v>8412</v>
      </c>
      <c r="F8697" t="s">
        <v>134</v>
      </c>
      <c r="G8697" t="s">
        <v>135</v>
      </c>
      <c r="H8697">
        <v>77.155619099999996</v>
      </c>
      <c r="I8697">
        <v>28.623847399999999</v>
      </c>
      <c r="J8697" t="s">
        <v>710</v>
      </c>
      <c r="K8697" t="s">
        <v>43</v>
      </c>
      <c r="L8697" t="s">
        <v>44</v>
      </c>
      <c r="M8697" t="s">
        <v>53</v>
      </c>
      <c r="N8697" t="s">
        <v>44</v>
      </c>
      <c r="O8697" t="s">
        <v>44</v>
      </c>
      <c r="P8697">
        <v>1</v>
      </c>
      <c r="Q8697">
        <v>10</v>
      </c>
      <c r="R8697">
        <v>300</v>
      </c>
      <c r="S8697">
        <v>3.2</v>
      </c>
      <c r="T8697" t="s">
        <v>321</v>
      </c>
    </row>
    <row r="8698" spans="1:20" x14ac:dyDescent="0.25">
      <c r="A8698">
        <v>18436042</v>
      </c>
      <c r="B8698" t="s">
        <v>19535</v>
      </c>
      <c r="C8698">
        <v>1</v>
      </c>
      <c r="D8698" t="s">
        <v>18841</v>
      </c>
      <c r="E8698" t="s">
        <v>19536</v>
      </c>
      <c r="F8698" t="s">
        <v>19537</v>
      </c>
      <c r="G8698" t="s">
        <v>19538</v>
      </c>
      <c r="H8698">
        <v>85.826696240000004</v>
      </c>
      <c r="I8698">
        <v>20.28398889</v>
      </c>
      <c r="J8698" t="s">
        <v>19539</v>
      </c>
      <c r="K8698" t="s">
        <v>43</v>
      </c>
      <c r="L8698" t="s">
        <v>44</v>
      </c>
      <c r="M8698" t="s">
        <v>44</v>
      </c>
      <c r="N8698" t="s">
        <v>44</v>
      </c>
      <c r="O8698" t="s">
        <v>44</v>
      </c>
      <c r="P8698">
        <v>1</v>
      </c>
      <c r="Q8698">
        <v>89</v>
      </c>
      <c r="R8698">
        <v>400</v>
      </c>
      <c r="S8698">
        <v>3.5</v>
      </c>
      <c r="T8698" t="s">
        <v>6992</v>
      </c>
    </row>
    <row r="8699" spans="1:20" x14ac:dyDescent="0.25">
      <c r="A8699">
        <v>18436439</v>
      </c>
      <c r="B8699" t="s">
        <v>10579</v>
      </c>
      <c r="C8699">
        <v>1</v>
      </c>
      <c r="D8699" t="s">
        <v>38</v>
      </c>
      <c r="E8699" t="s">
        <v>10580</v>
      </c>
      <c r="F8699" t="s">
        <v>215</v>
      </c>
      <c r="G8699" t="s">
        <v>216</v>
      </c>
      <c r="H8699">
        <v>77.207915400000005</v>
      </c>
      <c r="I8699">
        <v>28.5532206</v>
      </c>
      <c r="J8699" t="s">
        <v>8303</v>
      </c>
      <c r="K8699" t="s">
        <v>43</v>
      </c>
      <c r="L8699" t="s">
        <v>44</v>
      </c>
      <c r="M8699" t="s">
        <v>44</v>
      </c>
      <c r="N8699" t="s">
        <v>44</v>
      </c>
      <c r="O8699" t="s">
        <v>44</v>
      </c>
      <c r="P8699">
        <v>1</v>
      </c>
      <c r="Q8699">
        <v>55</v>
      </c>
      <c r="R8699">
        <v>350</v>
      </c>
      <c r="S8699">
        <v>4</v>
      </c>
      <c r="T8699" t="s">
        <v>7352</v>
      </c>
    </row>
    <row r="8700" spans="1:20" x14ac:dyDescent="0.25">
      <c r="A8700">
        <v>18436483</v>
      </c>
      <c r="B8700" t="s">
        <v>7672</v>
      </c>
      <c r="C8700">
        <v>1</v>
      </c>
      <c r="D8700" t="s">
        <v>38</v>
      </c>
      <c r="E8700" t="s">
        <v>7673</v>
      </c>
      <c r="F8700" t="s">
        <v>1999</v>
      </c>
      <c r="G8700" t="s">
        <v>2000</v>
      </c>
      <c r="H8700">
        <v>77.209392800000003</v>
      </c>
      <c r="I8700">
        <v>28.578021400000001</v>
      </c>
      <c r="J8700" t="s">
        <v>763</v>
      </c>
      <c r="K8700" t="s">
        <v>43</v>
      </c>
      <c r="L8700" t="s">
        <v>44</v>
      </c>
      <c r="M8700" t="s">
        <v>44</v>
      </c>
      <c r="N8700" t="s">
        <v>44</v>
      </c>
      <c r="O8700" t="s">
        <v>44</v>
      </c>
      <c r="P8700">
        <v>2</v>
      </c>
      <c r="Q8700">
        <v>5</v>
      </c>
      <c r="R8700">
        <v>500</v>
      </c>
      <c r="S8700">
        <v>3.1</v>
      </c>
      <c r="T8700" t="s">
        <v>1726</v>
      </c>
    </row>
    <row r="8701" spans="1:20" x14ac:dyDescent="0.25">
      <c r="A8701">
        <v>18437128</v>
      </c>
      <c r="B8701" t="s">
        <v>11018</v>
      </c>
      <c r="C8701">
        <v>1</v>
      </c>
      <c r="D8701" t="s">
        <v>38</v>
      </c>
      <c r="E8701" t="s">
        <v>11019</v>
      </c>
      <c r="F8701" t="s">
        <v>1584</v>
      </c>
      <c r="G8701" t="s">
        <v>1585</v>
      </c>
      <c r="H8701">
        <v>0</v>
      </c>
      <c r="I8701">
        <v>0</v>
      </c>
      <c r="J8701" t="s">
        <v>978</v>
      </c>
      <c r="K8701" t="s">
        <v>43</v>
      </c>
      <c r="L8701" t="s">
        <v>44</v>
      </c>
      <c r="M8701" t="s">
        <v>44</v>
      </c>
      <c r="N8701" t="s">
        <v>44</v>
      </c>
      <c r="O8701" t="s">
        <v>44</v>
      </c>
      <c r="P8701">
        <v>1</v>
      </c>
      <c r="Q8701">
        <v>2</v>
      </c>
      <c r="R8701">
        <v>250</v>
      </c>
      <c r="S8701">
        <v>1</v>
      </c>
      <c r="T8701" t="s">
        <v>1970</v>
      </c>
    </row>
    <row r="8702" spans="1:20" x14ac:dyDescent="0.25">
      <c r="A8702">
        <v>18438249</v>
      </c>
      <c r="B8702" t="s">
        <v>17238</v>
      </c>
      <c r="C8702">
        <v>1</v>
      </c>
      <c r="D8702" t="s">
        <v>15554</v>
      </c>
      <c r="E8702" t="s">
        <v>17239</v>
      </c>
      <c r="F8702" t="s">
        <v>13663</v>
      </c>
      <c r="G8702" t="s">
        <v>16734</v>
      </c>
      <c r="H8702">
        <v>77.349908940000006</v>
      </c>
      <c r="I8702">
        <v>28.566999450000001</v>
      </c>
      <c r="J8702" t="s">
        <v>755</v>
      </c>
      <c r="K8702" t="s">
        <v>43</v>
      </c>
      <c r="L8702" t="s">
        <v>44</v>
      </c>
      <c r="M8702" t="s">
        <v>44</v>
      </c>
      <c r="N8702" t="s">
        <v>44</v>
      </c>
      <c r="O8702" t="s">
        <v>44</v>
      </c>
      <c r="P8702">
        <v>1</v>
      </c>
      <c r="Q8702">
        <v>4</v>
      </c>
      <c r="R8702">
        <v>400</v>
      </c>
      <c r="S8702">
        <v>3</v>
      </c>
      <c r="T8702" t="s">
        <v>3864</v>
      </c>
    </row>
    <row r="8703" spans="1:20" x14ac:dyDescent="0.25">
      <c r="A8703">
        <v>18438321</v>
      </c>
      <c r="B8703" t="s">
        <v>17258</v>
      </c>
      <c r="C8703">
        <v>1</v>
      </c>
      <c r="D8703" t="s">
        <v>15554</v>
      </c>
      <c r="E8703" t="s">
        <v>17259</v>
      </c>
      <c r="F8703" t="s">
        <v>15924</v>
      </c>
      <c r="G8703" t="s">
        <v>15925</v>
      </c>
      <c r="H8703">
        <v>77.340164479999999</v>
      </c>
      <c r="I8703">
        <v>28.56573444</v>
      </c>
      <c r="J8703" t="s">
        <v>16519</v>
      </c>
      <c r="K8703" t="s">
        <v>43</v>
      </c>
      <c r="L8703" t="s">
        <v>44</v>
      </c>
      <c r="M8703" t="s">
        <v>44</v>
      </c>
      <c r="N8703" t="s">
        <v>44</v>
      </c>
      <c r="O8703" t="s">
        <v>44</v>
      </c>
      <c r="P8703">
        <v>1</v>
      </c>
      <c r="Q8703">
        <v>3</v>
      </c>
      <c r="R8703">
        <v>400</v>
      </c>
      <c r="S8703">
        <v>1</v>
      </c>
      <c r="T8703" t="s">
        <v>17260</v>
      </c>
    </row>
    <row r="8704" spans="1:20" x14ac:dyDescent="0.25">
      <c r="A8704">
        <v>18438416</v>
      </c>
      <c r="B8704" t="s">
        <v>5209</v>
      </c>
      <c r="C8704">
        <v>1</v>
      </c>
      <c r="D8704" t="s">
        <v>38</v>
      </c>
      <c r="E8704" t="s">
        <v>5210</v>
      </c>
      <c r="F8704" t="s">
        <v>2676</v>
      </c>
      <c r="G8704" t="s">
        <v>2677</v>
      </c>
      <c r="H8704">
        <v>77.226519400000001</v>
      </c>
      <c r="I8704">
        <v>28.585790500000002</v>
      </c>
      <c r="J8704" t="s">
        <v>5211</v>
      </c>
      <c r="K8704" t="s">
        <v>43</v>
      </c>
      <c r="L8704" t="s">
        <v>44</v>
      </c>
      <c r="M8704" t="s">
        <v>53</v>
      </c>
      <c r="N8704" t="s">
        <v>44</v>
      </c>
      <c r="O8704" t="s">
        <v>44</v>
      </c>
      <c r="P8704">
        <v>3</v>
      </c>
      <c r="Q8704">
        <v>25</v>
      </c>
      <c r="R8704">
        <v>1000</v>
      </c>
      <c r="S8704">
        <v>3.8</v>
      </c>
      <c r="T8704" t="s">
        <v>174</v>
      </c>
    </row>
    <row r="8705" spans="1:20" x14ac:dyDescent="0.25">
      <c r="A8705">
        <v>18438424</v>
      </c>
      <c r="B8705" t="s">
        <v>794</v>
      </c>
      <c r="C8705">
        <v>1</v>
      </c>
      <c r="D8705" t="s">
        <v>38</v>
      </c>
      <c r="E8705" t="s">
        <v>677</v>
      </c>
      <c r="F8705" t="s">
        <v>678</v>
      </c>
      <c r="G8705" t="s">
        <v>679</v>
      </c>
      <c r="H8705">
        <v>77.162042099999994</v>
      </c>
      <c r="I8705">
        <v>28.592136199999999</v>
      </c>
      <c r="J8705" t="s">
        <v>795</v>
      </c>
      <c r="K8705" t="s">
        <v>43</v>
      </c>
      <c r="L8705" t="s">
        <v>44</v>
      </c>
      <c r="M8705" t="s">
        <v>44</v>
      </c>
      <c r="N8705" t="s">
        <v>44</v>
      </c>
      <c r="O8705" t="s">
        <v>44</v>
      </c>
      <c r="P8705">
        <v>2</v>
      </c>
      <c r="Q8705">
        <v>0</v>
      </c>
      <c r="R8705">
        <v>600</v>
      </c>
      <c r="S8705">
        <v>1</v>
      </c>
      <c r="T8705" t="s">
        <v>796</v>
      </c>
    </row>
    <row r="8706" spans="1:20" x14ac:dyDescent="0.25">
      <c r="A8706">
        <v>18438426</v>
      </c>
      <c r="B8706" t="s">
        <v>10161</v>
      </c>
      <c r="C8706">
        <v>1</v>
      </c>
      <c r="D8706" t="s">
        <v>38</v>
      </c>
      <c r="E8706" t="s">
        <v>10162</v>
      </c>
      <c r="F8706" t="s">
        <v>1218</v>
      </c>
      <c r="G8706" t="s">
        <v>1219</v>
      </c>
      <c r="H8706">
        <v>77.286031899999998</v>
      </c>
      <c r="I8706">
        <v>28.6820472</v>
      </c>
      <c r="J8706" t="s">
        <v>755</v>
      </c>
      <c r="K8706" t="s">
        <v>43</v>
      </c>
      <c r="L8706" t="s">
        <v>44</v>
      </c>
      <c r="M8706" t="s">
        <v>44</v>
      </c>
      <c r="N8706" t="s">
        <v>44</v>
      </c>
      <c r="O8706" t="s">
        <v>44</v>
      </c>
      <c r="P8706">
        <v>1</v>
      </c>
      <c r="Q8706">
        <v>1</v>
      </c>
      <c r="R8706">
        <v>200</v>
      </c>
      <c r="S8706">
        <v>1</v>
      </c>
      <c r="T8706" t="s">
        <v>3040</v>
      </c>
    </row>
    <row r="8707" spans="1:20" x14ac:dyDescent="0.25">
      <c r="A8707">
        <v>18438429</v>
      </c>
      <c r="B8707" t="s">
        <v>13059</v>
      </c>
      <c r="C8707">
        <v>1</v>
      </c>
      <c r="D8707" t="s">
        <v>38</v>
      </c>
      <c r="E8707" t="s">
        <v>13060</v>
      </c>
      <c r="F8707" t="s">
        <v>320</v>
      </c>
      <c r="G8707" t="s">
        <v>319</v>
      </c>
      <c r="H8707">
        <v>77.162581399999993</v>
      </c>
      <c r="I8707">
        <v>28.706215700000001</v>
      </c>
      <c r="J8707" t="s">
        <v>42</v>
      </c>
      <c r="K8707" t="s">
        <v>43</v>
      </c>
      <c r="L8707" t="s">
        <v>44</v>
      </c>
      <c r="M8707" t="s">
        <v>53</v>
      </c>
      <c r="N8707" t="s">
        <v>44</v>
      </c>
      <c r="O8707" t="s">
        <v>44</v>
      </c>
      <c r="P8707">
        <v>2</v>
      </c>
      <c r="Q8707">
        <v>2</v>
      </c>
      <c r="R8707">
        <v>600</v>
      </c>
      <c r="S8707">
        <v>1</v>
      </c>
      <c r="T8707" t="s">
        <v>11410</v>
      </c>
    </row>
    <row r="8708" spans="1:20" x14ac:dyDescent="0.25">
      <c r="A8708">
        <v>18438433</v>
      </c>
      <c r="B8708" t="s">
        <v>8371</v>
      </c>
      <c r="C8708">
        <v>1</v>
      </c>
      <c r="D8708" t="s">
        <v>38</v>
      </c>
      <c r="E8708" t="s">
        <v>11282</v>
      </c>
      <c r="F8708" t="s">
        <v>1218</v>
      </c>
      <c r="G8708" t="s">
        <v>1219</v>
      </c>
      <c r="H8708">
        <v>77.279527599999994</v>
      </c>
      <c r="I8708">
        <v>28.700322400000001</v>
      </c>
      <c r="J8708" t="s">
        <v>1877</v>
      </c>
      <c r="K8708" t="s">
        <v>43</v>
      </c>
      <c r="L8708" t="s">
        <v>44</v>
      </c>
      <c r="M8708" t="s">
        <v>44</v>
      </c>
      <c r="N8708" t="s">
        <v>44</v>
      </c>
      <c r="O8708" t="s">
        <v>44</v>
      </c>
      <c r="P8708">
        <v>1</v>
      </c>
      <c r="Q8708">
        <v>2</v>
      </c>
      <c r="R8708">
        <v>250</v>
      </c>
      <c r="S8708">
        <v>1</v>
      </c>
      <c r="T8708" t="s">
        <v>11283</v>
      </c>
    </row>
    <row r="8709" spans="1:20" x14ac:dyDescent="0.25">
      <c r="A8709">
        <v>18438435</v>
      </c>
      <c r="B8709" t="s">
        <v>17402</v>
      </c>
      <c r="C8709">
        <v>1</v>
      </c>
      <c r="D8709" t="s">
        <v>15554</v>
      </c>
      <c r="E8709" t="s">
        <v>17403</v>
      </c>
      <c r="F8709" t="s">
        <v>15703</v>
      </c>
      <c r="G8709" t="s">
        <v>15702</v>
      </c>
      <c r="H8709">
        <v>77.362093999999999</v>
      </c>
      <c r="I8709">
        <v>28.569279000000002</v>
      </c>
      <c r="J8709" t="s">
        <v>17404</v>
      </c>
      <c r="K8709" t="s">
        <v>43</v>
      </c>
      <c r="L8709" t="s">
        <v>44</v>
      </c>
      <c r="M8709" t="s">
        <v>53</v>
      </c>
      <c r="N8709" t="s">
        <v>44</v>
      </c>
      <c r="O8709" t="s">
        <v>44</v>
      </c>
      <c r="P8709">
        <v>2</v>
      </c>
      <c r="Q8709">
        <v>43</v>
      </c>
      <c r="R8709">
        <v>500</v>
      </c>
      <c r="S8709">
        <v>4.0999999999999996</v>
      </c>
      <c r="T8709" t="s">
        <v>13440</v>
      </c>
    </row>
    <row r="8710" spans="1:20" x14ac:dyDescent="0.25">
      <c r="A8710">
        <v>18438438</v>
      </c>
      <c r="B8710" t="s">
        <v>1044</v>
      </c>
      <c r="C8710">
        <v>1</v>
      </c>
      <c r="D8710" t="s">
        <v>38</v>
      </c>
      <c r="E8710" t="s">
        <v>1045</v>
      </c>
      <c r="F8710" t="s">
        <v>564</v>
      </c>
      <c r="G8710" t="s">
        <v>565</v>
      </c>
      <c r="H8710">
        <v>77.279870500000001</v>
      </c>
      <c r="I8710">
        <v>28.6270083</v>
      </c>
      <c r="J8710" t="s">
        <v>769</v>
      </c>
      <c r="K8710" t="s">
        <v>43</v>
      </c>
      <c r="L8710" t="s">
        <v>44</v>
      </c>
      <c r="M8710" t="s">
        <v>44</v>
      </c>
      <c r="N8710" t="s">
        <v>44</v>
      </c>
      <c r="O8710" t="s">
        <v>44</v>
      </c>
      <c r="P8710">
        <v>1</v>
      </c>
      <c r="Q8710">
        <v>0</v>
      </c>
      <c r="R8710">
        <v>250</v>
      </c>
      <c r="S8710">
        <v>1</v>
      </c>
      <c r="T8710" t="s">
        <v>1046</v>
      </c>
    </row>
    <row r="8711" spans="1:20" x14ac:dyDescent="0.25">
      <c r="A8711">
        <v>18438446</v>
      </c>
      <c r="B8711" t="s">
        <v>1395</v>
      </c>
      <c r="C8711">
        <v>1</v>
      </c>
      <c r="D8711" t="s">
        <v>38</v>
      </c>
      <c r="E8711" t="s">
        <v>1396</v>
      </c>
      <c r="F8711" t="s">
        <v>40</v>
      </c>
      <c r="G8711" t="s">
        <v>41</v>
      </c>
      <c r="H8711">
        <v>77.266521299999994</v>
      </c>
      <c r="I8711">
        <v>28.6598571</v>
      </c>
      <c r="J8711" t="s">
        <v>1190</v>
      </c>
      <c r="K8711" t="s">
        <v>43</v>
      </c>
      <c r="L8711" t="s">
        <v>44</v>
      </c>
      <c r="M8711" t="s">
        <v>44</v>
      </c>
      <c r="N8711" t="s">
        <v>44</v>
      </c>
      <c r="O8711" t="s">
        <v>44</v>
      </c>
      <c r="P8711">
        <v>1</v>
      </c>
      <c r="Q8711">
        <v>0</v>
      </c>
      <c r="R8711">
        <v>250</v>
      </c>
      <c r="S8711">
        <v>1</v>
      </c>
      <c r="T8711" t="s">
        <v>1397</v>
      </c>
    </row>
    <row r="8712" spans="1:20" x14ac:dyDescent="0.25">
      <c r="A8712">
        <v>18438448</v>
      </c>
      <c r="B8712" t="s">
        <v>2107</v>
      </c>
      <c r="C8712">
        <v>1</v>
      </c>
      <c r="D8712" t="s">
        <v>38</v>
      </c>
      <c r="E8712" t="s">
        <v>2108</v>
      </c>
      <c r="F8712" t="s">
        <v>564</v>
      </c>
      <c r="G8712" t="s">
        <v>565</v>
      </c>
      <c r="H8712">
        <v>77.279126300000001</v>
      </c>
      <c r="I8712">
        <v>28.626912099999998</v>
      </c>
      <c r="J8712" t="s">
        <v>927</v>
      </c>
      <c r="K8712" t="s">
        <v>43</v>
      </c>
      <c r="L8712" t="s">
        <v>44</v>
      </c>
      <c r="M8712" t="s">
        <v>44</v>
      </c>
      <c r="N8712" t="s">
        <v>44</v>
      </c>
      <c r="O8712" t="s">
        <v>44</v>
      </c>
      <c r="P8712">
        <v>1</v>
      </c>
      <c r="Q8712">
        <v>0</v>
      </c>
      <c r="R8712">
        <v>300</v>
      </c>
      <c r="S8712">
        <v>1</v>
      </c>
      <c r="T8712" t="s">
        <v>1497</v>
      </c>
    </row>
    <row r="8713" spans="1:20" x14ac:dyDescent="0.25">
      <c r="A8713">
        <v>18438452</v>
      </c>
      <c r="B8713" t="s">
        <v>11136</v>
      </c>
      <c r="C8713">
        <v>1</v>
      </c>
      <c r="D8713" t="s">
        <v>38</v>
      </c>
      <c r="E8713" t="s">
        <v>11137</v>
      </c>
      <c r="F8713" t="s">
        <v>2482</v>
      </c>
      <c r="G8713" t="s">
        <v>2483</v>
      </c>
      <c r="H8713">
        <v>77.120469229999998</v>
      </c>
      <c r="I8713">
        <v>28.638596669999998</v>
      </c>
      <c r="J8713" t="s">
        <v>1062</v>
      </c>
      <c r="K8713" t="s">
        <v>43</v>
      </c>
      <c r="L8713" t="s">
        <v>44</v>
      </c>
      <c r="M8713" t="s">
        <v>44</v>
      </c>
      <c r="N8713" t="s">
        <v>44</v>
      </c>
      <c r="O8713" t="s">
        <v>44</v>
      </c>
      <c r="P8713">
        <v>1</v>
      </c>
      <c r="Q8713">
        <v>23</v>
      </c>
      <c r="R8713">
        <v>250</v>
      </c>
      <c r="S8713">
        <v>3.6</v>
      </c>
      <c r="T8713" t="s">
        <v>7842</v>
      </c>
    </row>
    <row r="8714" spans="1:20" x14ac:dyDescent="0.25">
      <c r="A8714">
        <v>18438453</v>
      </c>
      <c r="B8714" t="s">
        <v>15458</v>
      </c>
      <c r="C8714">
        <v>1</v>
      </c>
      <c r="D8714" t="s">
        <v>13273</v>
      </c>
      <c r="E8714" t="s">
        <v>13427</v>
      </c>
      <c r="F8714" t="s">
        <v>13287</v>
      </c>
      <c r="G8714" t="s">
        <v>13288</v>
      </c>
      <c r="H8714">
        <v>0</v>
      </c>
      <c r="I8714">
        <v>0</v>
      </c>
      <c r="J8714" t="s">
        <v>42</v>
      </c>
      <c r="K8714" t="s">
        <v>43</v>
      </c>
      <c r="L8714" t="s">
        <v>44</v>
      </c>
      <c r="M8714" t="s">
        <v>44</v>
      </c>
      <c r="N8714" t="s">
        <v>44</v>
      </c>
      <c r="O8714" t="s">
        <v>44</v>
      </c>
      <c r="P8714">
        <v>1</v>
      </c>
      <c r="Q8714">
        <v>0</v>
      </c>
      <c r="R8714">
        <v>300</v>
      </c>
      <c r="S8714">
        <v>1</v>
      </c>
      <c r="T8714" t="s">
        <v>10570</v>
      </c>
    </row>
    <row r="8715" spans="1:20" x14ac:dyDescent="0.25">
      <c r="A8715">
        <v>18438456</v>
      </c>
      <c r="B8715" t="s">
        <v>15982</v>
      </c>
      <c r="C8715">
        <v>1</v>
      </c>
      <c r="D8715" t="s">
        <v>15554</v>
      </c>
      <c r="E8715" t="s">
        <v>15983</v>
      </c>
      <c r="F8715" t="s">
        <v>13405</v>
      </c>
      <c r="G8715" t="s">
        <v>15606</v>
      </c>
      <c r="H8715">
        <v>77.312978999999999</v>
      </c>
      <c r="I8715">
        <v>28.582059999999998</v>
      </c>
      <c r="J8715" t="s">
        <v>755</v>
      </c>
      <c r="K8715" t="s">
        <v>43</v>
      </c>
      <c r="L8715" t="s">
        <v>44</v>
      </c>
      <c r="M8715" t="s">
        <v>44</v>
      </c>
      <c r="N8715" t="s">
        <v>44</v>
      </c>
      <c r="O8715" t="s">
        <v>44</v>
      </c>
      <c r="P8715">
        <v>1</v>
      </c>
      <c r="Q8715">
        <v>0</v>
      </c>
      <c r="R8715">
        <v>200</v>
      </c>
      <c r="S8715">
        <v>1</v>
      </c>
      <c r="T8715" t="s">
        <v>11310</v>
      </c>
    </row>
    <row r="8716" spans="1:20" x14ac:dyDescent="0.25">
      <c r="A8716">
        <v>18438457</v>
      </c>
      <c r="B8716" t="s">
        <v>8970</v>
      </c>
      <c r="C8716">
        <v>1</v>
      </c>
      <c r="D8716" t="s">
        <v>38</v>
      </c>
      <c r="E8716" t="s">
        <v>8291</v>
      </c>
      <c r="F8716" t="s">
        <v>564</v>
      </c>
      <c r="G8716" t="s">
        <v>565</v>
      </c>
      <c r="H8716">
        <v>77.281181200000006</v>
      </c>
      <c r="I8716">
        <v>28.6303968</v>
      </c>
      <c r="J8716" t="s">
        <v>927</v>
      </c>
      <c r="K8716" t="s">
        <v>43</v>
      </c>
      <c r="L8716" t="s">
        <v>44</v>
      </c>
      <c r="M8716" t="s">
        <v>44</v>
      </c>
      <c r="N8716" t="s">
        <v>44</v>
      </c>
      <c r="O8716" t="s">
        <v>44</v>
      </c>
      <c r="P8716">
        <v>1</v>
      </c>
      <c r="Q8716">
        <v>1</v>
      </c>
      <c r="R8716">
        <v>300</v>
      </c>
      <c r="S8716">
        <v>1</v>
      </c>
      <c r="T8716" t="s">
        <v>1872</v>
      </c>
    </row>
    <row r="8717" spans="1:20" x14ac:dyDescent="0.25">
      <c r="A8717">
        <v>18438463</v>
      </c>
      <c r="B8717" t="s">
        <v>1771</v>
      </c>
      <c r="C8717">
        <v>1</v>
      </c>
      <c r="D8717" t="s">
        <v>38</v>
      </c>
      <c r="E8717" t="s">
        <v>163</v>
      </c>
      <c r="F8717" t="s">
        <v>162</v>
      </c>
      <c r="G8717" t="s">
        <v>163</v>
      </c>
      <c r="H8717">
        <v>77.308642199999994</v>
      </c>
      <c r="I8717">
        <v>28.589949699999998</v>
      </c>
      <c r="J8717" t="s">
        <v>755</v>
      </c>
      <c r="K8717" t="s">
        <v>43</v>
      </c>
      <c r="L8717" t="s">
        <v>44</v>
      </c>
      <c r="M8717" t="s">
        <v>44</v>
      </c>
      <c r="N8717" t="s">
        <v>44</v>
      </c>
      <c r="O8717" t="s">
        <v>44</v>
      </c>
      <c r="P8717">
        <v>1</v>
      </c>
      <c r="Q8717">
        <v>0</v>
      </c>
      <c r="R8717">
        <v>200</v>
      </c>
      <c r="S8717">
        <v>1</v>
      </c>
      <c r="T8717" t="s">
        <v>1772</v>
      </c>
    </row>
    <row r="8718" spans="1:20" x14ac:dyDescent="0.25">
      <c r="A8718">
        <v>18438465</v>
      </c>
      <c r="B8718" t="s">
        <v>959</v>
      </c>
      <c r="C8718">
        <v>1</v>
      </c>
      <c r="D8718" t="s">
        <v>38</v>
      </c>
      <c r="E8718" t="s">
        <v>565</v>
      </c>
      <c r="F8718" t="s">
        <v>564</v>
      </c>
      <c r="G8718" t="s">
        <v>565</v>
      </c>
      <c r="H8718">
        <v>77.2788374</v>
      </c>
      <c r="I8718">
        <v>28.628244299999999</v>
      </c>
      <c r="J8718" t="s">
        <v>960</v>
      </c>
      <c r="K8718" t="s">
        <v>43</v>
      </c>
      <c r="L8718" t="s">
        <v>44</v>
      </c>
      <c r="M8718" t="s">
        <v>44</v>
      </c>
      <c r="N8718" t="s">
        <v>44</v>
      </c>
      <c r="O8718" t="s">
        <v>44</v>
      </c>
      <c r="P8718">
        <v>1</v>
      </c>
      <c r="Q8718">
        <v>0</v>
      </c>
      <c r="R8718">
        <v>150</v>
      </c>
      <c r="S8718">
        <v>1</v>
      </c>
      <c r="T8718" t="s">
        <v>961</v>
      </c>
    </row>
    <row r="8719" spans="1:20" x14ac:dyDescent="0.25">
      <c r="A8719">
        <v>18438896</v>
      </c>
      <c r="B8719" t="s">
        <v>844</v>
      </c>
      <c r="C8719">
        <v>1</v>
      </c>
      <c r="D8719" t="s">
        <v>38</v>
      </c>
      <c r="E8719" t="s">
        <v>707</v>
      </c>
      <c r="F8719" t="s">
        <v>708</v>
      </c>
      <c r="G8719" t="s">
        <v>709</v>
      </c>
      <c r="H8719">
        <v>77.177471999999995</v>
      </c>
      <c r="I8719">
        <v>28.643167999999999</v>
      </c>
      <c r="J8719" t="s">
        <v>710</v>
      </c>
      <c r="K8719" t="s">
        <v>43</v>
      </c>
      <c r="L8719" t="s">
        <v>44</v>
      </c>
      <c r="M8719" t="s">
        <v>44</v>
      </c>
      <c r="N8719" t="s">
        <v>44</v>
      </c>
      <c r="O8719" t="s">
        <v>44</v>
      </c>
      <c r="P8719">
        <v>2</v>
      </c>
      <c r="Q8719">
        <v>0</v>
      </c>
      <c r="R8719">
        <v>500</v>
      </c>
      <c r="S8719">
        <v>1</v>
      </c>
      <c r="T8719" t="s">
        <v>485</v>
      </c>
    </row>
    <row r="8720" spans="1:20" x14ac:dyDescent="0.25">
      <c r="A8720">
        <v>18438909</v>
      </c>
      <c r="B8720" t="s">
        <v>13804</v>
      </c>
      <c r="C8720">
        <v>1</v>
      </c>
      <c r="D8720" t="s">
        <v>18363</v>
      </c>
      <c r="E8720" t="s">
        <v>18415</v>
      </c>
      <c r="F8720" t="s">
        <v>18416</v>
      </c>
      <c r="G8720" t="s">
        <v>18417</v>
      </c>
      <c r="H8720">
        <v>72.512487199999995</v>
      </c>
      <c r="I8720">
        <v>23.038231400000001</v>
      </c>
      <c r="J8720" t="s">
        <v>2651</v>
      </c>
      <c r="K8720" t="s">
        <v>43</v>
      </c>
      <c r="L8720" t="s">
        <v>44</v>
      </c>
      <c r="M8720" t="s">
        <v>53</v>
      </c>
      <c r="N8720" t="s">
        <v>44</v>
      </c>
      <c r="O8720" t="s">
        <v>44</v>
      </c>
      <c r="P8720">
        <v>2</v>
      </c>
      <c r="Q8720">
        <v>113</v>
      </c>
      <c r="R8720">
        <v>500</v>
      </c>
      <c r="S8720">
        <v>4.4000000000000004</v>
      </c>
      <c r="T8720" t="s">
        <v>13631</v>
      </c>
    </row>
    <row r="8721" spans="1:20" x14ac:dyDescent="0.25">
      <c r="A8721">
        <v>18438944</v>
      </c>
      <c r="B8721" t="s">
        <v>18362</v>
      </c>
      <c r="C8721">
        <v>1</v>
      </c>
      <c r="D8721" t="s">
        <v>18363</v>
      </c>
      <c r="E8721" t="s">
        <v>18364</v>
      </c>
      <c r="F8721" t="s">
        <v>18365</v>
      </c>
      <c r="G8721" t="s">
        <v>18366</v>
      </c>
      <c r="H8721">
        <v>72.557037399999999</v>
      </c>
      <c r="I8721">
        <v>23.029061899999999</v>
      </c>
      <c r="J8721" t="s">
        <v>18367</v>
      </c>
      <c r="K8721" t="s">
        <v>43</v>
      </c>
      <c r="L8721" t="s">
        <v>44</v>
      </c>
      <c r="M8721" t="s">
        <v>53</v>
      </c>
      <c r="N8721" t="s">
        <v>44</v>
      </c>
      <c r="O8721" t="s">
        <v>44</v>
      </c>
      <c r="P8721">
        <v>3</v>
      </c>
      <c r="Q8721">
        <v>63</v>
      </c>
      <c r="R8721">
        <v>1000</v>
      </c>
      <c r="S8721">
        <v>3.8</v>
      </c>
      <c r="T8721" t="s">
        <v>670</v>
      </c>
    </row>
    <row r="8722" spans="1:20" x14ac:dyDescent="0.25">
      <c r="A8722">
        <v>18439012</v>
      </c>
      <c r="B8722" t="s">
        <v>17515</v>
      </c>
      <c r="C8722">
        <v>1</v>
      </c>
      <c r="D8722" t="s">
        <v>15554</v>
      </c>
      <c r="E8722" t="s">
        <v>17516</v>
      </c>
      <c r="F8722" t="s">
        <v>15639</v>
      </c>
      <c r="G8722" t="s">
        <v>15640</v>
      </c>
      <c r="H8722">
        <v>0</v>
      </c>
      <c r="I8722">
        <v>0</v>
      </c>
      <c r="J8722" t="s">
        <v>665</v>
      </c>
      <c r="K8722" t="s">
        <v>43</v>
      </c>
      <c r="L8722" t="s">
        <v>44</v>
      </c>
      <c r="M8722" t="s">
        <v>44</v>
      </c>
      <c r="N8722" t="s">
        <v>44</v>
      </c>
      <c r="O8722" t="s">
        <v>44</v>
      </c>
      <c r="P8722">
        <v>2</v>
      </c>
      <c r="Q8722">
        <v>10</v>
      </c>
      <c r="R8722">
        <v>500</v>
      </c>
      <c r="S8722">
        <v>3.1</v>
      </c>
      <c r="T8722" t="s">
        <v>17517</v>
      </c>
    </row>
    <row r="8723" spans="1:20" x14ac:dyDescent="0.25">
      <c r="A8723">
        <v>18439029</v>
      </c>
      <c r="B8723" t="s">
        <v>9489</v>
      </c>
      <c r="C8723">
        <v>1</v>
      </c>
      <c r="D8723" t="s">
        <v>38</v>
      </c>
      <c r="E8723" t="s">
        <v>9490</v>
      </c>
      <c r="F8723" t="s">
        <v>338</v>
      </c>
      <c r="G8723" t="s">
        <v>339</v>
      </c>
      <c r="H8723">
        <v>77.304504679999994</v>
      </c>
      <c r="I8723">
        <v>28.635704489999998</v>
      </c>
      <c r="J8723" t="s">
        <v>9491</v>
      </c>
      <c r="K8723" t="s">
        <v>43</v>
      </c>
      <c r="L8723" t="s">
        <v>44</v>
      </c>
      <c r="M8723" t="s">
        <v>44</v>
      </c>
      <c r="N8723" t="s">
        <v>44</v>
      </c>
      <c r="O8723" t="s">
        <v>44</v>
      </c>
      <c r="P8723">
        <v>1</v>
      </c>
      <c r="Q8723">
        <v>1</v>
      </c>
      <c r="R8723">
        <v>400</v>
      </c>
      <c r="S8723">
        <v>1</v>
      </c>
      <c r="T8723" t="s">
        <v>9492</v>
      </c>
    </row>
    <row r="8724" spans="1:20" x14ac:dyDescent="0.25">
      <c r="A8724">
        <v>18439181</v>
      </c>
      <c r="B8724" t="s">
        <v>18773</v>
      </c>
      <c r="C8724">
        <v>1</v>
      </c>
      <c r="D8724" t="s">
        <v>18710</v>
      </c>
      <c r="E8724" t="s">
        <v>18774</v>
      </c>
      <c r="F8724" t="s">
        <v>18775</v>
      </c>
      <c r="G8724" t="s">
        <v>18776</v>
      </c>
      <c r="H8724">
        <v>72.772697289999996</v>
      </c>
      <c r="I8724">
        <v>21.14956883</v>
      </c>
      <c r="J8724" t="s">
        <v>2875</v>
      </c>
      <c r="K8724" t="s">
        <v>43</v>
      </c>
      <c r="L8724" t="s">
        <v>44</v>
      </c>
      <c r="M8724" t="s">
        <v>44</v>
      </c>
      <c r="N8724" t="s">
        <v>44</v>
      </c>
      <c r="O8724" t="s">
        <v>44</v>
      </c>
      <c r="P8724">
        <v>4</v>
      </c>
      <c r="Q8724">
        <v>47</v>
      </c>
      <c r="R8724">
        <v>1500</v>
      </c>
      <c r="S8724">
        <v>3.4</v>
      </c>
      <c r="T8724" t="s">
        <v>12288</v>
      </c>
    </row>
    <row r="8725" spans="1:20" x14ac:dyDescent="0.25">
      <c r="A8725">
        <v>18439516</v>
      </c>
      <c r="B8725" t="s">
        <v>13289</v>
      </c>
      <c r="C8725">
        <v>1</v>
      </c>
      <c r="D8725" t="s">
        <v>13273</v>
      </c>
      <c r="E8725" t="s">
        <v>13290</v>
      </c>
      <c r="F8725" t="s">
        <v>13291</v>
      </c>
      <c r="G8725" t="s">
        <v>13292</v>
      </c>
      <c r="H8725">
        <v>77.080461999999997</v>
      </c>
      <c r="I8725">
        <v>28.429781299999998</v>
      </c>
      <c r="J8725" t="s">
        <v>710</v>
      </c>
      <c r="K8725" t="s">
        <v>43</v>
      </c>
      <c r="L8725" t="s">
        <v>44</v>
      </c>
      <c r="M8725" t="s">
        <v>53</v>
      </c>
      <c r="N8725" t="s">
        <v>53</v>
      </c>
      <c r="O8725" t="s">
        <v>44</v>
      </c>
      <c r="P8725">
        <v>1</v>
      </c>
      <c r="Q8725">
        <v>12</v>
      </c>
      <c r="R8725">
        <v>300</v>
      </c>
      <c r="S8725">
        <v>3.2</v>
      </c>
      <c r="T8725" t="s">
        <v>13293</v>
      </c>
    </row>
    <row r="8726" spans="1:20" x14ac:dyDescent="0.25">
      <c r="A8726">
        <v>18439519</v>
      </c>
      <c r="B8726" t="s">
        <v>14995</v>
      </c>
      <c r="C8726">
        <v>1</v>
      </c>
      <c r="D8726" t="s">
        <v>13273</v>
      </c>
      <c r="E8726" t="s">
        <v>13571</v>
      </c>
      <c r="F8726" t="s">
        <v>13570</v>
      </c>
      <c r="G8726" t="s">
        <v>13571</v>
      </c>
      <c r="H8726">
        <v>0</v>
      </c>
      <c r="I8726">
        <v>0</v>
      </c>
      <c r="J8726" t="s">
        <v>14996</v>
      </c>
      <c r="K8726" t="s">
        <v>43</v>
      </c>
      <c r="L8726" t="s">
        <v>44</v>
      </c>
      <c r="M8726" t="s">
        <v>44</v>
      </c>
      <c r="N8726" t="s">
        <v>44</v>
      </c>
      <c r="O8726" t="s">
        <v>44</v>
      </c>
      <c r="P8726">
        <v>2</v>
      </c>
      <c r="Q8726">
        <v>23</v>
      </c>
      <c r="R8726">
        <v>600</v>
      </c>
      <c r="S8726">
        <v>3.8</v>
      </c>
      <c r="T8726" t="s">
        <v>14997</v>
      </c>
    </row>
    <row r="8727" spans="1:20" x14ac:dyDescent="0.25">
      <c r="A8727">
        <v>18439522</v>
      </c>
      <c r="B8727" t="s">
        <v>16307</v>
      </c>
      <c r="C8727">
        <v>1</v>
      </c>
      <c r="D8727" t="s">
        <v>15554</v>
      </c>
      <c r="E8727" t="s">
        <v>16308</v>
      </c>
      <c r="F8727" t="s">
        <v>15665</v>
      </c>
      <c r="G8727" t="s">
        <v>15666</v>
      </c>
      <c r="H8727">
        <v>77.366121000000007</v>
      </c>
      <c r="I8727">
        <v>28.581868</v>
      </c>
      <c r="J8727" t="s">
        <v>16309</v>
      </c>
      <c r="K8727" t="s">
        <v>43</v>
      </c>
      <c r="L8727" t="s">
        <v>44</v>
      </c>
      <c r="M8727" t="s">
        <v>53</v>
      </c>
      <c r="N8727" t="s">
        <v>44</v>
      </c>
      <c r="O8727" t="s">
        <v>44</v>
      </c>
      <c r="P8727">
        <v>2</v>
      </c>
      <c r="Q8727">
        <v>2</v>
      </c>
      <c r="R8727">
        <v>550</v>
      </c>
      <c r="S8727">
        <v>1</v>
      </c>
      <c r="T8727" t="s">
        <v>16310</v>
      </c>
    </row>
    <row r="8728" spans="1:20" x14ac:dyDescent="0.25">
      <c r="A8728">
        <v>18439523</v>
      </c>
      <c r="B8728" t="s">
        <v>16140</v>
      </c>
      <c r="C8728">
        <v>1</v>
      </c>
      <c r="D8728" t="s">
        <v>15554</v>
      </c>
      <c r="E8728" t="s">
        <v>16141</v>
      </c>
      <c r="F8728" t="s">
        <v>15643</v>
      </c>
      <c r="G8728" t="s">
        <v>15644</v>
      </c>
      <c r="H8728">
        <v>77.3813897</v>
      </c>
      <c r="I8728">
        <v>28.5659688</v>
      </c>
      <c r="J8728" t="s">
        <v>1259</v>
      </c>
      <c r="K8728" t="s">
        <v>43</v>
      </c>
      <c r="L8728" t="s">
        <v>44</v>
      </c>
      <c r="M8728" t="s">
        <v>44</v>
      </c>
      <c r="N8728" t="s">
        <v>44</v>
      </c>
      <c r="O8728" t="s">
        <v>44</v>
      </c>
      <c r="P8728">
        <v>1</v>
      </c>
      <c r="Q8728">
        <v>1</v>
      </c>
      <c r="R8728">
        <v>250</v>
      </c>
      <c r="S8728">
        <v>1</v>
      </c>
      <c r="T8728" t="s">
        <v>8642</v>
      </c>
    </row>
    <row r="8729" spans="1:20" x14ac:dyDescent="0.25">
      <c r="A8729">
        <v>18439524</v>
      </c>
      <c r="B8729" t="s">
        <v>557</v>
      </c>
      <c r="C8729">
        <v>1</v>
      </c>
      <c r="D8729" t="s">
        <v>15554</v>
      </c>
      <c r="E8729" t="s">
        <v>16232</v>
      </c>
      <c r="F8729" t="s">
        <v>15620</v>
      </c>
      <c r="G8729" t="s">
        <v>15621</v>
      </c>
      <c r="H8729">
        <v>77.360355999999996</v>
      </c>
      <c r="I8729">
        <v>28.583684000000002</v>
      </c>
      <c r="J8729" t="s">
        <v>661</v>
      </c>
      <c r="K8729" t="s">
        <v>43</v>
      </c>
      <c r="L8729" t="s">
        <v>44</v>
      </c>
      <c r="M8729" t="s">
        <v>53</v>
      </c>
      <c r="N8729" t="s">
        <v>44</v>
      </c>
      <c r="O8729" t="s">
        <v>44</v>
      </c>
      <c r="P8729">
        <v>1</v>
      </c>
      <c r="Q8729">
        <v>70</v>
      </c>
      <c r="R8729">
        <v>450</v>
      </c>
      <c r="S8729">
        <v>3.7</v>
      </c>
      <c r="T8729" t="s">
        <v>8119</v>
      </c>
    </row>
    <row r="8730" spans="1:20" x14ac:dyDescent="0.25">
      <c r="A8730">
        <v>18439527</v>
      </c>
      <c r="B8730" t="s">
        <v>16157</v>
      </c>
      <c r="C8730">
        <v>1</v>
      </c>
      <c r="D8730" t="s">
        <v>15554</v>
      </c>
      <c r="E8730" t="s">
        <v>16158</v>
      </c>
      <c r="F8730" t="s">
        <v>15643</v>
      </c>
      <c r="G8730" t="s">
        <v>15644</v>
      </c>
      <c r="H8730">
        <v>77.381669200000005</v>
      </c>
      <c r="I8730">
        <v>28.5663512</v>
      </c>
      <c r="J8730" t="s">
        <v>958</v>
      </c>
      <c r="K8730" t="s">
        <v>43</v>
      </c>
      <c r="L8730" t="s">
        <v>44</v>
      </c>
      <c r="M8730" t="s">
        <v>44</v>
      </c>
      <c r="N8730" t="s">
        <v>44</v>
      </c>
      <c r="O8730" t="s">
        <v>44</v>
      </c>
      <c r="P8730">
        <v>1</v>
      </c>
      <c r="Q8730">
        <v>1</v>
      </c>
      <c r="R8730">
        <v>200</v>
      </c>
      <c r="S8730">
        <v>1</v>
      </c>
      <c r="T8730" t="s">
        <v>11220</v>
      </c>
    </row>
    <row r="8731" spans="1:20" x14ac:dyDescent="0.25">
      <c r="A8731">
        <v>18439529</v>
      </c>
      <c r="B8731" t="s">
        <v>16046</v>
      </c>
      <c r="C8731">
        <v>1</v>
      </c>
      <c r="D8731" t="s">
        <v>15554</v>
      </c>
      <c r="E8731" t="s">
        <v>16047</v>
      </c>
      <c r="F8731" t="s">
        <v>15643</v>
      </c>
      <c r="G8731" t="s">
        <v>15644</v>
      </c>
      <c r="H8731">
        <v>77.3807896</v>
      </c>
      <c r="I8731">
        <v>28.566415299999999</v>
      </c>
      <c r="J8731" t="s">
        <v>779</v>
      </c>
      <c r="K8731" t="s">
        <v>43</v>
      </c>
      <c r="L8731" t="s">
        <v>44</v>
      </c>
      <c r="M8731" t="s">
        <v>44</v>
      </c>
      <c r="N8731" t="s">
        <v>44</v>
      </c>
      <c r="O8731" t="s">
        <v>44</v>
      </c>
      <c r="P8731">
        <v>2</v>
      </c>
      <c r="Q8731">
        <v>1</v>
      </c>
      <c r="R8731">
        <v>600</v>
      </c>
      <c r="S8731">
        <v>1</v>
      </c>
      <c r="T8731" t="s">
        <v>2648</v>
      </c>
    </row>
    <row r="8732" spans="1:20" x14ac:dyDescent="0.25">
      <c r="A8732">
        <v>18439530</v>
      </c>
      <c r="B8732" t="s">
        <v>6092</v>
      </c>
      <c r="C8732">
        <v>1</v>
      </c>
      <c r="D8732" t="s">
        <v>38</v>
      </c>
      <c r="E8732" t="s">
        <v>6461</v>
      </c>
      <c r="F8732" t="s">
        <v>6462</v>
      </c>
      <c r="G8732" t="s">
        <v>6463</v>
      </c>
      <c r="H8732">
        <v>77.121713999999997</v>
      </c>
      <c r="I8732">
        <v>28.551680999999999</v>
      </c>
      <c r="J8732" t="s">
        <v>6094</v>
      </c>
      <c r="K8732" t="s">
        <v>43</v>
      </c>
      <c r="L8732" t="s">
        <v>44</v>
      </c>
      <c r="M8732" t="s">
        <v>44</v>
      </c>
      <c r="N8732" t="s">
        <v>44</v>
      </c>
      <c r="O8732" t="s">
        <v>44</v>
      </c>
      <c r="P8732">
        <v>2</v>
      </c>
      <c r="Q8732">
        <v>3</v>
      </c>
      <c r="R8732">
        <v>700</v>
      </c>
      <c r="S8732">
        <v>1</v>
      </c>
      <c r="T8732" t="s">
        <v>6464</v>
      </c>
    </row>
    <row r="8733" spans="1:20" x14ac:dyDescent="0.25">
      <c r="A8733">
        <v>18439532</v>
      </c>
      <c r="B8733" t="s">
        <v>15641</v>
      </c>
      <c r="C8733">
        <v>1</v>
      </c>
      <c r="D8733" t="s">
        <v>15554</v>
      </c>
      <c r="E8733" t="s">
        <v>15642</v>
      </c>
      <c r="F8733" t="s">
        <v>15643</v>
      </c>
      <c r="G8733" t="s">
        <v>15644</v>
      </c>
      <c r="H8733">
        <v>77.381950799999998</v>
      </c>
      <c r="I8733">
        <v>28.566646299999999</v>
      </c>
      <c r="J8733" t="s">
        <v>755</v>
      </c>
      <c r="K8733" t="s">
        <v>43</v>
      </c>
      <c r="L8733" t="s">
        <v>44</v>
      </c>
      <c r="M8733" t="s">
        <v>44</v>
      </c>
      <c r="N8733" t="s">
        <v>44</v>
      </c>
      <c r="O8733" t="s">
        <v>44</v>
      </c>
      <c r="P8733">
        <v>1</v>
      </c>
      <c r="Q8733">
        <v>0</v>
      </c>
      <c r="R8733">
        <v>300</v>
      </c>
      <c r="S8733">
        <v>1</v>
      </c>
      <c r="T8733" t="s">
        <v>13514</v>
      </c>
    </row>
    <row r="8734" spans="1:20" x14ac:dyDescent="0.25">
      <c r="A8734">
        <v>18439534</v>
      </c>
      <c r="B8734" t="s">
        <v>17452</v>
      </c>
      <c r="C8734">
        <v>1</v>
      </c>
      <c r="D8734" t="s">
        <v>15554</v>
      </c>
      <c r="E8734" t="s">
        <v>17453</v>
      </c>
      <c r="F8734" t="s">
        <v>15703</v>
      </c>
      <c r="G8734" t="s">
        <v>15702</v>
      </c>
      <c r="H8734">
        <v>77.3618278</v>
      </c>
      <c r="I8734">
        <v>28.569249599999999</v>
      </c>
      <c r="J8734" t="s">
        <v>17454</v>
      </c>
      <c r="K8734" t="s">
        <v>43</v>
      </c>
      <c r="L8734" t="s">
        <v>44</v>
      </c>
      <c r="M8734" t="s">
        <v>44</v>
      </c>
      <c r="N8734" t="s">
        <v>44</v>
      </c>
      <c r="O8734" t="s">
        <v>44</v>
      </c>
      <c r="P8734">
        <v>2</v>
      </c>
      <c r="Q8734">
        <v>3</v>
      </c>
      <c r="R8734">
        <v>500</v>
      </c>
      <c r="S8734">
        <v>1</v>
      </c>
      <c r="T8734" t="s">
        <v>4173</v>
      </c>
    </row>
    <row r="8735" spans="1:20" x14ac:dyDescent="0.25">
      <c r="A8735">
        <v>18439535</v>
      </c>
      <c r="B8735" t="s">
        <v>6516</v>
      </c>
      <c r="C8735">
        <v>1</v>
      </c>
      <c r="D8735" t="s">
        <v>15554</v>
      </c>
      <c r="E8735" t="s">
        <v>16384</v>
      </c>
      <c r="F8735" t="s">
        <v>15703</v>
      </c>
      <c r="G8735" t="s">
        <v>15702</v>
      </c>
      <c r="H8735">
        <v>77.360975499999995</v>
      </c>
      <c r="I8735">
        <v>28.5615028</v>
      </c>
      <c r="J8735" t="s">
        <v>16385</v>
      </c>
      <c r="K8735" t="s">
        <v>43</v>
      </c>
      <c r="L8735" t="s">
        <v>44</v>
      </c>
      <c r="M8735" t="s">
        <v>44</v>
      </c>
      <c r="N8735" t="s">
        <v>44</v>
      </c>
      <c r="O8735" t="s">
        <v>44</v>
      </c>
      <c r="P8735">
        <v>2</v>
      </c>
      <c r="Q8735">
        <v>2</v>
      </c>
      <c r="R8735">
        <v>600</v>
      </c>
      <c r="S8735">
        <v>1</v>
      </c>
      <c r="T8735" t="s">
        <v>1949</v>
      </c>
    </row>
    <row r="8736" spans="1:20" x14ac:dyDescent="0.25">
      <c r="A8736">
        <v>18439540</v>
      </c>
      <c r="B8736" t="s">
        <v>13285</v>
      </c>
      <c r="C8736">
        <v>1</v>
      </c>
      <c r="D8736" t="s">
        <v>13273</v>
      </c>
      <c r="E8736" t="s">
        <v>13286</v>
      </c>
      <c r="F8736" t="s">
        <v>13287</v>
      </c>
      <c r="G8736" t="s">
        <v>13288</v>
      </c>
      <c r="H8736">
        <v>77.099318800000006</v>
      </c>
      <c r="I8736">
        <v>28.425039900000002</v>
      </c>
      <c r="J8736" t="s">
        <v>665</v>
      </c>
      <c r="K8736" t="s">
        <v>43</v>
      </c>
      <c r="L8736" t="s">
        <v>44</v>
      </c>
      <c r="M8736" t="s">
        <v>53</v>
      </c>
      <c r="N8736" t="s">
        <v>53</v>
      </c>
      <c r="O8736" t="s">
        <v>44</v>
      </c>
      <c r="P8736">
        <v>2</v>
      </c>
      <c r="Q8736">
        <v>5</v>
      </c>
      <c r="R8736">
        <v>500</v>
      </c>
      <c r="S8736">
        <v>2.8</v>
      </c>
      <c r="T8736" t="s">
        <v>9156</v>
      </c>
    </row>
    <row r="8737" spans="1:20" x14ac:dyDescent="0.25">
      <c r="A8737">
        <v>18439541</v>
      </c>
      <c r="B8737" t="s">
        <v>17270</v>
      </c>
      <c r="C8737">
        <v>1</v>
      </c>
      <c r="D8737" t="s">
        <v>15554</v>
      </c>
      <c r="E8737" t="s">
        <v>17271</v>
      </c>
      <c r="F8737" t="s">
        <v>15643</v>
      </c>
      <c r="G8737" t="s">
        <v>15644</v>
      </c>
      <c r="H8737">
        <v>77.382379400000005</v>
      </c>
      <c r="I8737">
        <v>28.564509699999999</v>
      </c>
      <c r="J8737" t="s">
        <v>17272</v>
      </c>
      <c r="K8737" t="s">
        <v>43</v>
      </c>
      <c r="L8737" t="s">
        <v>44</v>
      </c>
      <c r="M8737" t="s">
        <v>44</v>
      </c>
      <c r="N8737" t="s">
        <v>44</v>
      </c>
      <c r="O8737" t="s">
        <v>44</v>
      </c>
      <c r="P8737">
        <v>1</v>
      </c>
      <c r="Q8737">
        <v>4</v>
      </c>
      <c r="R8737">
        <v>400</v>
      </c>
      <c r="S8737">
        <v>2.9</v>
      </c>
      <c r="T8737" t="s">
        <v>6522</v>
      </c>
    </row>
    <row r="8738" spans="1:20" x14ac:dyDescent="0.25">
      <c r="A8738">
        <v>18439544</v>
      </c>
      <c r="B8738" t="s">
        <v>7771</v>
      </c>
      <c r="C8738">
        <v>1</v>
      </c>
      <c r="D8738" t="s">
        <v>15554</v>
      </c>
      <c r="E8738" t="s">
        <v>15837</v>
      </c>
      <c r="F8738" t="s">
        <v>15639</v>
      </c>
      <c r="G8738" t="s">
        <v>15640</v>
      </c>
      <c r="H8738">
        <v>77.379864400000002</v>
      </c>
      <c r="I8738">
        <v>28.607650899999999</v>
      </c>
      <c r="J8738" t="s">
        <v>42</v>
      </c>
      <c r="K8738" t="s">
        <v>43</v>
      </c>
      <c r="L8738" t="s">
        <v>44</v>
      </c>
      <c r="M8738" t="s">
        <v>44</v>
      </c>
      <c r="N8738" t="s">
        <v>44</v>
      </c>
      <c r="O8738" t="s">
        <v>44</v>
      </c>
      <c r="P8738">
        <v>2</v>
      </c>
      <c r="Q8738">
        <v>0</v>
      </c>
      <c r="R8738">
        <v>500</v>
      </c>
      <c r="S8738">
        <v>1</v>
      </c>
      <c r="T8738" t="s">
        <v>5260</v>
      </c>
    </row>
    <row r="8739" spans="1:20" x14ac:dyDescent="0.25">
      <c r="A8739">
        <v>18439546</v>
      </c>
      <c r="B8739" t="s">
        <v>16896</v>
      </c>
      <c r="C8739">
        <v>1</v>
      </c>
      <c r="D8739" t="s">
        <v>15554</v>
      </c>
      <c r="E8739" t="s">
        <v>16897</v>
      </c>
      <c r="F8739" t="s">
        <v>15703</v>
      </c>
      <c r="G8739" t="s">
        <v>15702</v>
      </c>
      <c r="H8739">
        <v>77.361169000000004</v>
      </c>
      <c r="I8739">
        <v>28.5656</v>
      </c>
      <c r="J8739" t="s">
        <v>1190</v>
      </c>
      <c r="K8739" t="s">
        <v>43</v>
      </c>
      <c r="L8739" t="s">
        <v>44</v>
      </c>
      <c r="M8739" t="s">
        <v>53</v>
      </c>
      <c r="N8739" t="s">
        <v>44</v>
      </c>
      <c r="O8739" t="s">
        <v>44</v>
      </c>
      <c r="P8739">
        <v>1</v>
      </c>
      <c r="Q8739">
        <v>10</v>
      </c>
      <c r="R8739">
        <v>300</v>
      </c>
      <c r="S8739">
        <v>2.8</v>
      </c>
      <c r="T8739" t="s">
        <v>5654</v>
      </c>
    </row>
    <row r="8740" spans="1:20" x14ac:dyDescent="0.25">
      <c r="A8740">
        <v>18439547</v>
      </c>
      <c r="B8740" t="s">
        <v>17611</v>
      </c>
      <c r="C8740">
        <v>1</v>
      </c>
      <c r="D8740" t="s">
        <v>17580</v>
      </c>
      <c r="E8740" t="s">
        <v>17612</v>
      </c>
      <c r="F8740" t="s">
        <v>13528</v>
      </c>
      <c r="G8740" t="s">
        <v>17613</v>
      </c>
      <c r="H8740">
        <v>77.296337899999997</v>
      </c>
      <c r="I8740">
        <v>28.429835499999999</v>
      </c>
      <c r="J8740" t="s">
        <v>42</v>
      </c>
      <c r="K8740" t="s">
        <v>43</v>
      </c>
      <c r="L8740" t="s">
        <v>44</v>
      </c>
      <c r="M8740" t="s">
        <v>44</v>
      </c>
      <c r="N8740" t="s">
        <v>44</v>
      </c>
      <c r="O8740" t="s">
        <v>44</v>
      </c>
      <c r="P8740">
        <v>1</v>
      </c>
      <c r="Q8740">
        <v>1</v>
      </c>
      <c r="R8740">
        <v>200</v>
      </c>
      <c r="S8740">
        <v>1</v>
      </c>
      <c r="T8740" t="s">
        <v>9019</v>
      </c>
    </row>
    <row r="8741" spans="1:20" x14ac:dyDescent="0.25">
      <c r="A8741">
        <v>18439634</v>
      </c>
      <c r="B8741" t="s">
        <v>19664</v>
      </c>
      <c r="C8741">
        <v>1</v>
      </c>
      <c r="D8741" t="s">
        <v>18141</v>
      </c>
      <c r="E8741" t="s">
        <v>19665</v>
      </c>
      <c r="F8741" t="s">
        <v>18209</v>
      </c>
      <c r="G8741" t="s">
        <v>18210</v>
      </c>
      <c r="H8741">
        <v>77.615797000000001</v>
      </c>
      <c r="I8741">
        <v>12.934179</v>
      </c>
      <c r="J8741" t="s">
        <v>19666</v>
      </c>
      <c r="K8741" t="s">
        <v>43</v>
      </c>
      <c r="L8741" t="s">
        <v>44</v>
      </c>
      <c r="M8741" t="s">
        <v>44</v>
      </c>
      <c r="N8741" t="s">
        <v>44</v>
      </c>
      <c r="O8741" t="s">
        <v>44</v>
      </c>
      <c r="P8741">
        <v>2</v>
      </c>
      <c r="Q8741">
        <v>276</v>
      </c>
      <c r="R8741">
        <v>950</v>
      </c>
      <c r="S8741">
        <v>4.7</v>
      </c>
      <c r="T8741" t="s">
        <v>8649</v>
      </c>
    </row>
    <row r="8742" spans="1:20" x14ac:dyDescent="0.25">
      <c r="A8742">
        <v>18439705</v>
      </c>
      <c r="B8742" t="s">
        <v>559</v>
      </c>
      <c r="C8742">
        <v>1</v>
      </c>
      <c r="D8742" t="s">
        <v>38</v>
      </c>
      <c r="E8742" t="s">
        <v>560</v>
      </c>
      <c r="F8742" t="s">
        <v>267</v>
      </c>
      <c r="G8742" t="s">
        <v>268</v>
      </c>
      <c r="H8742">
        <v>77.189514000000003</v>
      </c>
      <c r="I8742">
        <v>28.546945000000001</v>
      </c>
      <c r="J8742" t="s">
        <v>42</v>
      </c>
      <c r="K8742" t="s">
        <v>43</v>
      </c>
      <c r="L8742" t="s">
        <v>44</v>
      </c>
      <c r="M8742" t="s">
        <v>44</v>
      </c>
      <c r="N8742" t="s">
        <v>44</v>
      </c>
      <c r="O8742" t="s">
        <v>44</v>
      </c>
      <c r="P8742">
        <v>2</v>
      </c>
      <c r="Q8742">
        <v>0</v>
      </c>
      <c r="R8742">
        <v>500</v>
      </c>
      <c r="S8742">
        <v>1</v>
      </c>
      <c r="T8742" t="s">
        <v>561</v>
      </c>
    </row>
    <row r="8743" spans="1:20" x14ac:dyDescent="0.25">
      <c r="A8743">
        <v>18439721</v>
      </c>
      <c r="B8743" t="s">
        <v>15841</v>
      </c>
      <c r="C8743">
        <v>1</v>
      </c>
      <c r="D8743" t="s">
        <v>15554</v>
      </c>
      <c r="E8743" t="s">
        <v>15842</v>
      </c>
      <c r="F8743" t="s">
        <v>15684</v>
      </c>
      <c r="G8743" t="s">
        <v>15685</v>
      </c>
      <c r="H8743">
        <v>0</v>
      </c>
      <c r="I8743">
        <v>0</v>
      </c>
      <c r="J8743" t="s">
        <v>15843</v>
      </c>
      <c r="K8743" t="s">
        <v>43</v>
      </c>
      <c r="L8743" t="s">
        <v>44</v>
      </c>
      <c r="M8743" t="s">
        <v>44</v>
      </c>
      <c r="N8743" t="s">
        <v>44</v>
      </c>
      <c r="O8743" t="s">
        <v>44</v>
      </c>
      <c r="P8743">
        <v>1</v>
      </c>
      <c r="Q8743">
        <v>0</v>
      </c>
      <c r="R8743">
        <v>200</v>
      </c>
      <c r="S8743">
        <v>1</v>
      </c>
      <c r="T8743" t="s">
        <v>5436</v>
      </c>
    </row>
    <row r="8744" spans="1:20" x14ac:dyDescent="0.25">
      <c r="A8744">
        <v>18440143</v>
      </c>
      <c r="B8744" t="s">
        <v>8191</v>
      </c>
      <c r="C8744">
        <v>1</v>
      </c>
      <c r="D8744" t="s">
        <v>38</v>
      </c>
      <c r="E8744" t="s">
        <v>8192</v>
      </c>
      <c r="F8744" t="s">
        <v>338</v>
      </c>
      <c r="G8744" t="s">
        <v>339</v>
      </c>
      <c r="H8744">
        <v>77.303786099999996</v>
      </c>
      <c r="I8744">
        <v>28.634956200000001</v>
      </c>
      <c r="J8744" t="s">
        <v>773</v>
      </c>
      <c r="K8744" t="s">
        <v>43</v>
      </c>
      <c r="L8744" t="s">
        <v>44</v>
      </c>
      <c r="M8744" t="s">
        <v>44</v>
      </c>
      <c r="N8744" t="s">
        <v>44</v>
      </c>
      <c r="O8744" t="s">
        <v>44</v>
      </c>
      <c r="P8744">
        <v>1</v>
      </c>
      <c r="Q8744">
        <v>1</v>
      </c>
      <c r="R8744">
        <v>300</v>
      </c>
      <c r="S8744">
        <v>1</v>
      </c>
      <c r="T8744" t="s">
        <v>6503</v>
      </c>
    </row>
    <row r="8745" spans="1:20" x14ac:dyDescent="0.25">
      <c r="A8745">
        <v>18440160</v>
      </c>
      <c r="B8745" t="s">
        <v>907</v>
      </c>
      <c r="C8745">
        <v>1</v>
      </c>
      <c r="D8745" t="s">
        <v>38</v>
      </c>
      <c r="E8745" t="s">
        <v>908</v>
      </c>
      <c r="F8745" t="s">
        <v>189</v>
      </c>
      <c r="G8745" t="s">
        <v>190</v>
      </c>
      <c r="H8745">
        <v>77.214375000000004</v>
      </c>
      <c r="I8745">
        <v>28.507952</v>
      </c>
      <c r="J8745" t="s">
        <v>661</v>
      </c>
      <c r="K8745" t="s">
        <v>43</v>
      </c>
      <c r="L8745" t="s">
        <v>44</v>
      </c>
      <c r="M8745" t="s">
        <v>53</v>
      </c>
      <c r="N8745" t="s">
        <v>44</v>
      </c>
      <c r="O8745" t="s">
        <v>44</v>
      </c>
      <c r="P8745">
        <v>2</v>
      </c>
      <c r="Q8745">
        <v>0</v>
      </c>
      <c r="R8745">
        <v>800</v>
      </c>
      <c r="S8745">
        <v>1</v>
      </c>
      <c r="T8745" t="s">
        <v>909</v>
      </c>
    </row>
    <row r="8746" spans="1:20" x14ac:dyDescent="0.25">
      <c r="A8746">
        <v>18440163</v>
      </c>
      <c r="B8746" t="s">
        <v>1166</v>
      </c>
      <c r="C8746">
        <v>1</v>
      </c>
      <c r="D8746" t="s">
        <v>38</v>
      </c>
      <c r="E8746" t="s">
        <v>1167</v>
      </c>
      <c r="F8746" t="s">
        <v>147</v>
      </c>
      <c r="G8746" t="s">
        <v>148</v>
      </c>
      <c r="H8746">
        <v>77.280265999999997</v>
      </c>
      <c r="I8746">
        <v>28.6193685</v>
      </c>
      <c r="J8746" t="s">
        <v>779</v>
      </c>
      <c r="K8746" t="s">
        <v>43</v>
      </c>
      <c r="L8746" t="s">
        <v>44</v>
      </c>
      <c r="M8746" t="s">
        <v>44</v>
      </c>
      <c r="N8746" t="s">
        <v>44</v>
      </c>
      <c r="O8746" t="s">
        <v>44</v>
      </c>
      <c r="P8746">
        <v>1</v>
      </c>
      <c r="Q8746">
        <v>0</v>
      </c>
      <c r="R8746">
        <v>350</v>
      </c>
      <c r="S8746">
        <v>1</v>
      </c>
      <c r="T8746" t="s">
        <v>1168</v>
      </c>
    </row>
    <row r="8747" spans="1:20" x14ac:dyDescent="0.25">
      <c r="A8747">
        <v>18440164</v>
      </c>
      <c r="B8747" t="s">
        <v>16632</v>
      </c>
      <c r="C8747">
        <v>1</v>
      </c>
      <c r="D8747" t="s">
        <v>15554</v>
      </c>
      <c r="E8747" t="s">
        <v>16633</v>
      </c>
      <c r="F8747" t="s">
        <v>15556</v>
      </c>
      <c r="G8747" t="s">
        <v>15557</v>
      </c>
      <c r="H8747">
        <v>77.353686199999999</v>
      </c>
      <c r="I8747">
        <v>28.574198200000001</v>
      </c>
      <c r="J8747" t="s">
        <v>1535</v>
      </c>
      <c r="K8747" t="s">
        <v>43</v>
      </c>
      <c r="L8747" t="s">
        <v>44</v>
      </c>
      <c r="M8747" t="s">
        <v>44</v>
      </c>
      <c r="N8747" t="s">
        <v>44</v>
      </c>
      <c r="O8747" t="s">
        <v>44</v>
      </c>
      <c r="P8747">
        <v>1</v>
      </c>
      <c r="Q8747">
        <v>3</v>
      </c>
      <c r="R8747">
        <v>300</v>
      </c>
      <c r="S8747">
        <v>1</v>
      </c>
      <c r="T8747" t="s">
        <v>422</v>
      </c>
    </row>
    <row r="8748" spans="1:20" x14ac:dyDescent="0.25">
      <c r="A8748">
        <v>18440169</v>
      </c>
      <c r="B8748" t="s">
        <v>1027</v>
      </c>
      <c r="C8748">
        <v>1</v>
      </c>
      <c r="D8748" t="s">
        <v>38</v>
      </c>
      <c r="E8748" t="s">
        <v>1028</v>
      </c>
      <c r="F8748" t="s">
        <v>147</v>
      </c>
      <c r="G8748" t="s">
        <v>148</v>
      </c>
      <c r="H8748">
        <v>77.285816499999996</v>
      </c>
      <c r="I8748">
        <v>28.619226399999999</v>
      </c>
      <c r="J8748" t="s">
        <v>665</v>
      </c>
      <c r="K8748" t="s">
        <v>43</v>
      </c>
      <c r="L8748" t="s">
        <v>44</v>
      </c>
      <c r="M8748" t="s">
        <v>44</v>
      </c>
      <c r="N8748" t="s">
        <v>44</v>
      </c>
      <c r="O8748" t="s">
        <v>44</v>
      </c>
      <c r="P8748">
        <v>1</v>
      </c>
      <c r="Q8748">
        <v>0</v>
      </c>
      <c r="R8748">
        <v>250</v>
      </c>
      <c r="S8748">
        <v>1</v>
      </c>
      <c r="T8748" t="s">
        <v>1029</v>
      </c>
    </row>
    <row r="8749" spans="1:20" x14ac:dyDescent="0.25">
      <c r="A8749">
        <v>18440171</v>
      </c>
      <c r="B8749" t="s">
        <v>4116</v>
      </c>
      <c r="C8749">
        <v>1</v>
      </c>
      <c r="D8749" t="s">
        <v>15554</v>
      </c>
      <c r="E8749" t="s">
        <v>16633</v>
      </c>
      <c r="F8749" t="s">
        <v>15620</v>
      </c>
      <c r="G8749" t="s">
        <v>15621</v>
      </c>
      <c r="H8749">
        <v>77.353663400000002</v>
      </c>
      <c r="I8749">
        <v>28.574308599999998</v>
      </c>
      <c r="J8749" t="s">
        <v>42</v>
      </c>
      <c r="K8749" t="s">
        <v>43</v>
      </c>
      <c r="L8749" t="s">
        <v>44</v>
      </c>
      <c r="M8749" t="s">
        <v>44</v>
      </c>
      <c r="N8749" t="s">
        <v>44</v>
      </c>
      <c r="O8749" t="s">
        <v>44</v>
      </c>
      <c r="P8749">
        <v>3</v>
      </c>
      <c r="Q8749">
        <v>3</v>
      </c>
      <c r="R8749">
        <v>1250</v>
      </c>
      <c r="S8749">
        <v>1</v>
      </c>
      <c r="T8749" t="s">
        <v>16726</v>
      </c>
    </row>
    <row r="8750" spans="1:20" x14ac:dyDescent="0.25">
      <c r="A8750">
        <v>18440175</v>
      </c>
      <c r="B8750" t="s">
        <v>13017</v>
      </c>
      <c r="C8750">
        <v>1</v>
      </c>
      <c r="D8750" t="s">
        <v>38</v>
      </c>
      <c r="E8750" t="s">
        <v>13018</v>
      </c>
      <c r="F8750" t="s">
        <v>338</v>
      </c>
      <c r="G8750" t="s">
        <v>339</v>
      </c>
      <c r="H8750">
        <v>77.302965900000004</v>
      </c>
      <c r="I8750">
        <v>28.626482299999999</v>
      </c>
      <c r="J8750" t="s">
        <v>42</v>
      </c>
      <c r="K8750" t="s">
        <v>43</v>
      </c>
      <c r="L8750" t="s">
        <v>44</v>
      </c>
      <c r="M8750" t="s">
        <v>44</v>
      </c>
      <c r="N8750" t="s">
        <v>44</v>
      </c>
      <c r="O8750" t="s">
        <v>44</v>
      </c>
      <c r="P8750">
        <v>2</v>
      </c>
      <c r="Q8750">
        <v>2</v>
      </c>
      <c r="R8750">
        <v>500</v>
      </c>
      <c r="S8750">
        <v>1</v>
      </c>
      <c r="T8750" t="s">
        <v>2862</v>
      </c>
    </row>
    <row r="8751" spans="1:20" x14ac:dyDescent="0.25">
      <c r="A8751">
        <v>18440185</v>
      </c>
      <c r="B8751" t="s">
        <v>10839</v>
      </c>
      <c r="C8751">
        <v>1</v>
      </c>
      <c r="D8751" t="s">
        <v>38</v>
      </c>
      <c r="E8751" t="s">
        <v>10840</v>
      </c>
      <c r="F8751" t="s">
        <v>234</v>
      </c>
      <c r="G8751" t="s">
        <v>235</v>
      </c>
      <c r="H8751">
        <v>77.297934799999993</v>
      </c>
      <c r="I8751">
        <v>28.619134800000001</v>
      </c>
      <c r="J8751" t="s">
        <v>10841</v>
      </c>
      <c r="K8751" t="s">
        <v>43</v>
      </c>
      <c r="L8751" t="s">
        <v>44</v>
      </c>
      <c r="M8751" t="s">
        <v>44</v>
      </c>
      <c r="N8751" t="s">
        <v>44</v>
      </c>
      <c r="O8751" t="s">
        <v>44</v>
      </c>
      <c r="P8751">
        <v>1</v>
      </c>
      <c r="Q8751">
        <v>3</v>
      </c>
      <c r="R8751">
        <v>350</v>
      </c>
      <c r="S8751">
        <v>1</v>
      </c>
      <c r="T8751" t="s">
        <v>10842</v>
      </c>
    </row>
    <row r="8752" spans="1:20" x14ac:dyDescent="0.25">
      <c r="A8752">
        <v>18440186</v>
      </c>
      <c r="B8752" t="s">
        <v>1611</v>
      </c>
      <c r="C8752">
        <v>1</v>
      </c>
      <c r="D8752" t="s">
        <v>38</v>
      </c>
      <c r="E8752" t="s">
        <v>1612</v>
      </c>
      <c r="F8752" t="s">
        <v>931</v>
      </c>
      <c r="G8752" t="s">
        <v>932</v>
      </c>
      <c r="H8752">
        <v>77.277387099999999</v>
      </c>
      <c r="I8752">
        <v>28.630667599999999</v>
      </c>
      <c r="J8752" t="s">
        <v>1190</v>
      </c>
      <c r="K8752" t="s">
        <v>43</v>
      </c>
      <c r="L8752" t="s">
        <v>44</v>
      </c>
      <c r="M8752" t="s">
        <v>44</v>
      </c>
      <c r="N8752" t="s">
        <v>44</v>
      </c>
      <c r="O8752" t="s">
        <v>44</v>
      </c>
      <c r="P8752">
        <v>1</v>
      </c>
      <c r="Q8752">
        <v>0</v>
      </c>
      <c r="R8752">
        <v>250</v>
      </c>
      <c r="S8752">
        <v>1</v>
      </c>
      <c r="T8752" t="s">
        <v>1613</v>
      </c>
    </row>
    <row r="8753" spans="1:20" x14ac:dyDescent="0.25">
      <c r="A8753">
        <v>18440187</v>
      </c>
      <c r="B8753" t="s">
        <v>9553</v>
      </c>
      <c r="C8753">
        <v>1</v>
      </c>
      <c r="D8753" t="s">
        <v>38</v>
      </c>
      <c r="E8753" t="s">
        <v>9554</v>
      </c>
      <c r="F8753" t="s">
        <v>338</v>
      </c>
      <c r="G8753" t="s">
        <v>339</v>
      </c>
      <c r="H8753">
        <v>77.302728400000007</v>
      </c>
      <c r="I8753">
        <v>28.633241399999999</v>
      </c>
      <c r="J8753" t="s">
        <v>665</v>
      </c>
      <c r="K8753" t="s">
        <v>43</v>
      </c>
      <c r="L8753" t="s">
        <v>44</v>
      </c>
      <c r="M8753" t="s">
        <v>44</v>
      </c>
      <c r="N8753" t="s">
        <v>44</v>
      </c>
      <c r="O8753" t="s">
        <v>44</v>
      </c>
      <c r="P8753">
        <v>1</v>
      </c>
      <c r="Q8753">
        <v>4</v>
      </c>
      <c r="R8753">
        <v>400</v>
      </c>
      <c r="S8753">
        <v>3</v>
      </c>
      <c r="T8753" t="s">
        <v>6363</v>
      </c>
    </row>
    <row r="8754" spans="1:20" x14ac:dyDescent="0.25">
      <c r="A8754">
        <v>18440191</v>
      </c>
      <c r="B8754" t="s">
        <v>12106</v>
      </c>
      <c r="C8754">
        <v>1</v>
      </c>
      <c r="D8754" t="s">
        <v>38</v>
      </c>
      <c r="E8754" t="s">
        <v>12107</v>
      </c>
      <c r="F8754" t="s">
        <v>234</v>
      </c>
      <c r="G8754" t="s">
        <v>235</v>
      </c>
      <c r="H8754">
        <v>77.301416399999994</v>
      </c>
      <c r="I8754">
        <v>28.619529400000001</v>
      </c>
      <c r="J8754" t="s">
        <v>960</v>
      </c>
      <c r="K8754" t="s">
        <v>43</v>
      </c>
      <c r="L8754" t="s">
        <v>44</v>
      </c>
      <c r="M8754" t="s">
        <v>44</v>
      </c>
      <c r="N8754" t="s">
        <v>44</v>
      </c>
      <c r="O8754" t="s">
        <v>44</v>
      </c>
      <c r="P8754">
        <v>1</v>
      </c>
      <c r="Q8754">
        <v>16</v>
      </c>
      <c r="R8754">
        <v>150</v>
      </c>
      <c r="S8754">
        <v>3.5</v>
      </c>
      <c r="T8754" t="s">
        <v>3162</v>
      </c>
    </row>
    <row r="8755" spans="1:20" x14ac:dyDescent="0.25">
      <c r="A8755">
        <v>18440192</v>
      </c>
      <c r="B8755" t="s">
        <v>16980</v>
      </c>
      <c r="C8755">
        <v>1</v>
      </c>
      <c r="D8755" t="s">
        <v>15554</v>
      </c>
      <c r="E8755" t="s">
        <v>16981</v>
      </c>
      <c r="F8755" t="s">
        <v>15620</v>
      </c>
      <c r="G8755" t="s">
        <v>15621</v>
      </c>
      <c r="H8755">
        <v>77.353663400000002</v>
      </c>
      <c r="I8755">
        <v>28.574308599999998</v>
      </c>
      <c r="J8755" t="s">
        <v>1164</v>
      </c>
      <c r="K8755" t="s">
        <v>43</v>
      </c>
      <c r="L8755" t="s">
        <v>44</v>
      </c>
      <c r="M8755" t="s">
        <v>44</v>
      </c>
      <c r="N8755" t="s">
        <v>44</v>
      </c>
      <c r="O8755" t="s">
        <v>44</v>
      </c>
      <c r="P8755">
        <v>1</v>
      </c>
      <c r="Q8755">
        <v>4</v>
      </c>
      <c r="R8755">
        <v>300</v>
      </c>
      <c r="S8755">
        <v>3.1</v>
      </c>
      <c r="T8755" t="s">
        <v>2425</v>
      </c>
    </row>
    <row r="8756" spans="1:20" x14ac:dyDescent="0.25">
      <c r="A8756">
        <v>18440259</v>
      </c>
      <c r="B8756" t="s">
        <v>13029</v>
      </c>
      <c r="C8756">
        <v>1</v>
      </c>
      <c r="D8756" t="s">
        <v>38</v>
      </c>
      <c r="E8756" t="s">
        <v>13030</v>
      </c>
      <c r="F8756" t="s">
        <v>83</v>
      </c>
      <c r="G8756" t="s">
        <v>84</v>
      </c>
      <c r="H8756">
        <v>77.084946599999995</v>
      </c>
      <c r="I8756">
        <v>28.596432</v>
      </c>
      <c r="J8756" t="s">
        <v>42</v>
      </c>
      <c r="K8756" t="s">
        <v>43</v>
      </c>
      <c r="L8756" t="s">
        <v>44</v>
      </c>
      <c r="M8756" t="s">
        <v>44</v>
      </c>
      <c r="N8756" t="s">
        <v>44</v>
      </c>
      <c r="O8756" t="s">
        <v>44</v>
      </c>
      <c r="P8756">
        <v>2</v>
      </c>
      <c r="Q8756">
        <v>3</v>
      </c>
      <c r="R8756">
        <v>500</v>
      </c>
      <c r="S8756">
        <v>1</v>
      </c>
      <c r="T8756" t="s">
        <v>149</v>
      </c>
    </row>
    <row r="8757" spans="1:20" x14ac:dyDescent="0.25">
      <c r="A8757">
        <v>18440390</v>
      </c>
      <c r="B8757" t="s">
        <v>1052</v>
      </c>
      <c r="C8757">
        <v>1</v>
      </c>
      <c r="D8757" t="s">
        <v>15554</v>
      </c>
      <c r="E8757" t="s">
        <v>16142</v>
      </c>
      <c r="F8757" t="s">
        <v>15733</v>
      </c>
      <c r="G8757" t="s">
        <v>15734</v>
      </c>
      <c r="H8757">
        <v>77.508507800000004</v>
      </c>
      <c r="I8757">
        <v>28.464724400000001</v>
      </c>
      <c r="J8757" t="s">
        <v>665</v>
      </c>
      <c r="K8757" t="s">
        <v>43</v>
      </c>
      <c r="L8757" t="s">
        <v>44</v>
      </c>
      <c r="M8757" t="s">
        <v>44</v>
      </c>
      <c r="N8757" t="s">
        <v>44</v>
      </c>
      <c r="O8757" t="s">
        <v>44</v>
      </c>
      <c r="P8757">
        <v>1</v>
      </c>
      <c r="Q8757">
        <v>1</v>
      </c>
      <c r="R8757">
        <v>400</v>
      </c>
      <c r="S8757">
        <v>1</v>
      </c>
      <c r="T8757" t="s">
        <v>7960</v>
      </c>
    </row>
    <row r="8758" spans="1:20" x14ac:dyDescent="0.25">
      <c r="A8758">
        <v>18440394</v>
      </c>
      <c r="B8758" t="s">
        <v>934</v>
      </c>
      <c r="C8758">
        <v>1</v>
      </c>
      <c r="D8758" t="s">
        <v>38</v>
      </c>
      <c r="E8758" t="s">
        <v>935</v>
      </c>
      <c r="F8758" t="s">
        <v>931</v>
      </c>
      <c r="G8758" t="s">
        <v>932</v>
      </c>
      <c r="H8758">
        <v>77.277773300000007</v>
      </c>
      <c r="I8758">
        <v>28.630200599999998</v>
      </c>
      <c r="J8758" t="s">
        <v>936</v>
      </c>
      <c r="K8758" t="s">
        <v>43</v>
      </c>
      <c r="L8758" t="s">
        <v>44</v>
      </c>
      <c r="M8758" t="s">
        <v>44</v>
      </c>
      <c r="N8758" t="s">
        <v>44</v>
      </c>
      <c r="O8758" t="s">
        <v>44</v>
      </c>
      <c r="P8758">
        <v>1</v>
      </c>
      <c r="Q8758">
        <v>0</v>
      </c>
      <c r="R8758">
        <v>350</v>
      </c>
      <c r="S8758">
        <v>1</v>
      </c>
      <c r="T8758" t="s">
        <v>937</v>
      </c>
    </row>
    <row r="8759" spans="1:20" x14ac:dyDescent="0.25">
      <c r="A8759">
        <v>18440395</v>
      </c>
      <c r="B8759" t="s">
        <v>15813</v>
      </c>
      <c r="C8759">
        <v>1</v>
      </c>
      <c r="D8759" t="s">
        <v>15554</v>
      </c>
      <c r="E8759" t="s">
        <v>15814</v>
      </c>
      <c r="F8759" t="s">
        <v>15620</v>
      </c>
      <c r="G8759" t="s">
        <v>15621</v>
      </c>
      <c r="H8759">
        <v>77.353663400000002</v>
      </c>
      <c r="I8759">
        <v>28.574308599999998</v>
      </c>
      <c r="J8759" t="s">
        <v>710</v>
      </c>
      <c r="K8759" t="s">
        <v>43</v>
      </c>
      <c r="L8759" t="s">
        <v>44</v>
      </c>
      <c r="M8759" t="s">
        <v>44</v>
      </c>
      <c r="N8759" t="s">
        <v>44</v>
      </c>
      <c r="O8759" t="s">
        <v>44</v>
      </c>
      <c r="P8759">
        <v>2</v>
      </c>
      <c r="Q8759">
        <v>0</v>
      </c>
      <c r="R8759">
        <v>500</v>
      </c>
      <c r="S8759">
        <v>1</v>
      </c>
      <c r="T8759" t="s">
        <v>10667</v>
      </c>
    </row>
    <row r="8760" spans="1:20" x14ac:dyDescent="0.25">
      <c r="A8760">
        <v>18440406</v>
      </c>
      <c r="B8760" t="s">
        <v>12039</v>
      </c>
      <c r="C8760">
        <v>1</v>
      </c>
      <c r="D8760" t="s">
        <v>15554</v>
      </c>
      <c r="E8760" t="s">
        <v>15814</v>
      </c>
      <c r="F8760" t="s">
        <v>15556</v>
      </c>
      <c r="G8760" t="s">
        <v>15557</v>
      </c>
      <c r="H8760">
        <v>77.353573699999998</v>
      </c>
      <c r="I8760">
        <v>28.574300099999999</v>
      </c>
      <c r="J8760" t="s">
        <v>3880</v>
      </c>
      <c r="K8760" t="s">
        <v>43</v>
      </c>
      <c r="L8760" t="s">
        <v>44</v>
      </c>
      <c r="M8760" t="s">
        <v>44</v>
      </c>
      <c r="N8760" t="s">
        <v>44</v>
      </c>
      <c r="O8760" t="s">
        <v>44</v>
      </c>
      <c r="P8760">
        <v>1</v>
      </c>
      <c r="Q8760">
        <v>1</v>
      </c>
      <c r="R8760">
        <v>300</v>
      </c>
      <c r="S8760">
        <v>1</v>
      </c>
      <c r="T8760" t="s">
        <v>253</v>
      </c>
    </row>
    <row r="8761" spans="1:20" x14ac:dyDescent="0.25">
      <c r="A8761">
        <v>18440409</v>
      </c>
      <c r="B8761" t="s">
        <v>15680</v>
      </c>
      <c r="C8761">
        <v>1</v>
      </c>
      <c r="D8761" t="s">
        <v>15554</v>
      </c>
      <c r="E8761" t="s">
        <v>15681</v>
      </c>
      <c r="F8761" t="s">
        <v>15588</v>
      </c>
      <c r="G8761" t="s">
        <v>15589</v>
      </c>
      <c r="H8761">
        <v>77.3881327</v>
      </c>
      <c r="I8761">
        <v>28.5249223</v>
      </c>
      <c r="J8761" t="s">
        <v>1448</v>
      </c>
      <c r="K8761" t="s">
        <v>43</v>
      </c>
      <c r="L8761" t="s">
        <v>44</v>
      </c>
      <c r="M8761" t="s">
        <v>44</v>
      </c>
      <c r="N8761" t="s">
        <v>44</v>
      </c>
      <c r="O8761" t="s">
        <v>44</v>
      </c>
      <c r="P8761">
        <v>1</v>
      </c>
      <c r="Q8761">
        <v>0</v>
      </c>
      <c r="R8761">
        <v>150</v>
      </c>
      <c r="S8761">
        <v>1</v>
      </c>
      <c r="T8761" t="s">
        <v>725</v>
      </c>
    </row>
    <row r="8762" spans="1:20" x14ac:dyDescent="0.25">
      <c r="A8762">
        <v>18440413</v>
      </c>
      <c r="B8762" t="s">
        <v>15850</v>
      </c>
      <c r="C8762">
        <v>1</v>
      </c>
      <c r="D8762" t="s">
        <v>15554</v>
      </c>
      <c r="E8762" t="s">
        <v>15851</v>
      </c>
      <c r="F8762" t="s">
        <v>15599</v>
      </c>
      <c r="G8762" t="s">
        <v>15600</v>
      </c>
      <c r="H8762">
        <v>77.331711100000007</v>
      </c>
      <c r="I8762">
        <v>28.5488666</v>
      </c>
      <c r="J8762" t="s">
        <v>927</v>
      </c>
      <c r="K8762" t="s">
        <v>43</v>
      </c>
      <c r="L8762" t="s">
        <v>44</v>
      </c>
      <c r="M8762" t="s">
        <v>44</v>
      </c>
      <c r="N8762" t="s">
        <v>44</v>
      </c>
      <c r="O8762" t="s">
        <v>44</v>
      </c>
      <c r="P8762">
        <v>1</v>
      </c>
      <c r="Q8762">
        <v>0</v>
      </c>
      <c r="R8762">
        <v>200</v>
      </c>
      <c r="S8762">
        <v>1</v>
      </c>
      <c r="T8762" t="s">
        <v>8662</v>
      </c>
    </row>
    <row r="8763" spans="1:20" x14ac:dyDescent="0.25">
      <c r="A8763">
        <v>18440414</v>
      </c>
      <c r="B8763" t="s">
        <v>5449</v>
      </c>
      <c r="C8763">
        <v>1</v>
      </c>
      <c r="D8763" t="s">
        <v>38</v>
      </c>
      <c r="E8763" t="s">
        <v>5450</v>
      </c>
      <c r="F8763" t="s">
        <v>215</v>
      </c>
      <c r="G8763" t="s">
        <v>216</v>
      </c>
      <c r="H8763">
        <v>77.213120700000005</v>
      </c>
      <c r="I8763">
        <v>28.560137300000001</v>
      </c>
      <c r="J8763" t="s">
        <v>5451</v>
      </c>
      <c r="K8763" t="s">
        <v>43</v>
      </c>
      <c r="L8763" t="s">
        <v>53</v>
      </c>
      <c r="M8763" t="s">
        <v>44</v>
      </c>
      <c r="N8763" t="s">
        <v>44</v>
      </c>
      <c r="O8763" t="s">
        <v>44</v>
      </c>
      <c r="P8763">
        <v>3</v>
      </c>
      <c r="Q8763">
        <v>18</v>
      </c>
      <c r="R8763">
        <v>1000</v>
      </c>
      <c r="S8763">
        <v>3.7</v>
      </c>
      <c r="T8763" t="s">
        <v>5452</v>
      </c>
    </row>
    <row r="8764" spans="1:20" x14ac:dyDescent="0.25">
      <c r="A8764">
        <v>18440415</v>
      </c>
      <c r="B8764" t="s">
        <v>16131</v>
      </c>
      <c r="C8764">
        <v>1</v>
      </c>
      <c r="D8764" t="s">
        <v>15554</v>
      </c>
      <c r="E8764" t="s">
        <v>16132</v>
      </c>
      <c r="F8764" t="s">
        <v>15599</v>
      </c>
      <c r="G8764" t="s">
        <v>15600</v>
      </c>
      <c r="H8764">
        <v>77.332301599999994</v>
      </c>
      <c r="I8764">
        <v>28.549413300000001</v>
      </c>
      <c r="J8764" t="s">
        <v>991</v>
      </c>
      <c r="K8764" t="s">
        <v>43</v>
      </c>
      <c r="L8764" t="s">
        <v>44</v>
      </c>
      <c r="M8764" t="s">
        <v>44</v>
      </c>
      <c r="N8764" t="s">
        <v>44</v>
      </c>
      <c r="O8764" t="s">
        <v>44</v>
      </c>
      <c r="P8764">
        <v>1</v>
      </c>
      <c r="Q8764">
        <v>1</v>
      </c>
      <c r="R8764">
        <v>400</v>
      </c>
      <c r="S8764">
        <v>1</v>
      </c>
      <c r="T8764" t="s">
        <v>1779</v>
      </c>
    </row>
    <row r="8765" spans="1:20" x14ac:dyDescent="0.25">
      <c r="A8765">
        <v>18440416</v>
      </c>
      <c r="B8765" t="s">
        <v>11654</v>
      </c>
      <c r="C8765">
        <v>1</v>
      </c>
      <c r="D8765" t="s">
        <v>15554</v>
      </c>
      <c r="E8765" t="s">
        <v>15590</v>
      </c>
      <c r="F8765" t="s">
        <v>15556</v>
      </c>
      <c r="G8765" t="s">
        <v>15557</v>
      </c>
      <c r="H8765">
        <v>77.353753100000006</v>
      </c>
      <c r="I8765">
        <v>28.574406700000001</v>
      </c>
      <c r="J8765" t="s">
        <v>710</v>
      </c>
      <c r="K8765" t="s">
        <v>43</v>
      </c>
      <c r="L8765" t="s">
        <v>44</v>
      </c>
      <c r="M8765" t="s">
        <v>44</v>
      </c>
      <c r="N8765" t="s">
        <v>44</v>
      </c>
      <c r="O8765" t="s">
        <v>44</v>
      </c>
      <c r="P8765">
        <v>1</v>
      </c>
      <c r="Q8765">
        <v>0</v>
      </c>
      <c r="R8765">
        <v>100</v>
      </c>
      <c r="S8765">
        <v>1</v>
      </c>
      <c r="T8765" t="s">
        <v>2205</v>
      </c>
    </row>
    <row r="8766" spans="1:20" x14ac:dyDescent="0.25">
      <c r="A8766">
        <v>18440423</v>
      </c>
      <c r="B8766" t="s">
        <v>8316</v>
      </c>
      <c r="C8766">
        <v>1</v>
      </c>
      <c r="D8766" t="s">
        <v>15554</v>
      </c>
      <c r="E8766" t="s">
        <v>15679</v>
      </c>
      <c r="F8766" t="s">
        <v>15588</v>
      </c>
      <c r="G8766" t="s">
        <v>15589</v>
      </c>
      <c r="H8766">
        <v>77.385450899999995</v>
      </c>
      <c r="I8766">
        <v>28.514392699999998</v>
      </c>
      <c r="J8766" t="s">
        <v>969</v>
      </c>
      <c r="K8766" t="s">
        <v>43</v>
      </c>
      <c r="L8766" t="s">
        <v>44</v>
      </c>
      <c r="M8766" t="s">
        <v>44</v>
      </c>
      <c r="N8766" t="s">
        <v>44</v>
      </c>
      <c r="O8766" t="s">
        <v>44</v>
      </c>
      <c r="P8766">
        <v>1</v>
      </c>
      <c r="Q8766">
        <v>0</v>
      </c>
      <c r="R8766">
        <v>300</v>
      </c>
      <c r="S8766">
        <v>1</v>
      </c>
      <c r="T8766" t="s">
        <v>10519</v>
      </c>
    </row>
    <row r="8767" spans="1:20" x14ac:dyDescent="0.25">
      <c r="A8767">
        <v>18440424</v>
      </c>
      <c r="B8767" t="s">
        <v>7196</v>
      </c>
      <c r="C8767">
        <v>1</v>
      </c>
      <c r="D8767" t="s">
        <v>15554</v>
      </c>
      <c r="E8767" t="s">
        <v>15555</v>
      </c>
      <c r="F8767" t="s">
        <v>15556</v>
      </c>
      <c r="G8767" t="s">
        <v>15557</v>
      </c>
      <c r="H8767">
        <v>77.353708299999994</v>
      </c>
      <c r="I8767">
        <v>28.574357599999999</v>
      </c>
      <c r="J8767" t="s">
        <v>7198</v>
      </c>
      <c r="K8767" t="s">
        <v>43</v>
      </c>
      <c r="L8767" t="s">
        <v>44</v>
      </c>
      <c r="M8767" t="s">
        <v>53</v>
      </c>
      <c r="N8767" t="s">
        <v>44</v>
      </c>
      <c r="O8767" t="s">
        <v>44</v>
      </c>
      <c r="P8767">
        <v>2</v>
      </c>
      <c r="Q8767">
        <v>5</v>
      </c>
      <c r="R8767">
        <v>500</v>
      </c>
      <c r="S8767">
        <v>2.6</v>
      </c>
      <c r="T8767" t="s">
        <v>11197</v>
      </c>
    </row>
    <row r="8768" spans="1:20" x14ac:dyDescent="0.25">
      <c r="A8768">
        <v>18440427</v>
      </c>
      <c r="B8768" t="s">
        <v>16699</v>
      </c>
      <c r="C8768">
        <v>1</v>
      </c>
      <c r="D8768" t="s">
        <v>15554</v>
      </c>
      <c r="E8768" t="s">
        <v>16700</v>
      </c>
      <c r="F8768" t="s">
        <v>16491</v>
      </c>
      <c r="G8768" t="s">
        <v>16492</v>
      </c>
      <c r="H8768">
        <v>77.507701400000002</v>
      </c>
      <c r="I8768">
        <v>28.4642008</v>
      </c>
      <c r="J8768" t="s">
        <v>3248</v>
      </c>
      <c r="K8768" t="s">
        <v>43</v>
      </c>
      <c r="L8768" t="s">
        <v>44</v>
      </c>
      <c r="M8768" t="s">
        <v>44</v>
      </c>
      <c r="N8768" t="s">
        <v>44</v>
      </c>
      <c r="O8768" t="s">
        <v>44</v>
      </c>
      <c r="P8768">
        <v>2</v>
      </c>
      <c r="Q8768">
        <v>3</v>
      </c>
      <c r="R8768">
        <v>600</v>
      </c>
      <c r="S8768">
        <v>1</v>
      </c>
      <c r="T8768" t="s">
        <v>5078</v>
      </c>
    </row>
    <row r="8769" spans="1:20" x14ac:dyDescent="0.25">
      <c r="A8769">
        <v>18440429</v>
      </c>
      <c r="B8769" t="s">
        <v>232</v>
      </c>
      <c r="C8769">
        <v>1</v>
      </c>
      <c r="D8769" t="s">
        <v>38</v>
      </c>
      <c r="E8769" t="s">
        <v>233</v>
      </c>
      <c r="F8769" t="s">
        <v>234</v>
      </c>
      <c r="G8769" t="s">
        <v>235</v>
      </c>
      <c r="H8769">
        <v>77.309447899999995</v>
      </c>
      <c r="I8769">
        <v>28.6232139</v>
      </c>
      <c r="J8769" t="s">
        <v>42</v>
      </c>
      <c r="K8769" t="s">
        <v>43</v>
      </c>
      <c r="L8769" t="s">
        <v>44</v>
      </c>
      <c r="M8769" t="s">
        <v>44</v>
      </c>
      <c r="N8769" t="s">
        <v>44</v>
      </c>
      <c r="O8769" t="s">
        <v>44</v>
      </c>
      <c r="P8769">
        <v>1</v>
      </c>
      <c r="Q8769">
        <v>0</v>
      </c>
      <c r="R8769">
        <v>300</v>
      </c>
      <c r="S8769">
        <v>1</v>
      </c>
      <c r="T8769" t="s">
        <v>236</v>
      </c>
    </row>
    <row r="8770" spans="1:20" x14ac:dyDescent="0.25">
      <c r="A8770">
        <v>18440436</v>
      </c>
      <c r="B8770" t="s">
        <v>1573</v>
      </c>
      <c r="C8770">
        <v>1</v>
      </c>
      <c r="D8770" t="s">
        <v>38</v>
      </c>
      <c r="E8770" t="s">
        <v>1574</v>
      </c>
      <c r="F8770" t="s">
        <v>147</v>
      </c>
      <c r="G8770" t="s">
        <v>148</v>
      </c>
      <c r="H8770">
        <v>77.284954900000002</v>
      </c>
      <c r="I8770">
        <v>28.6210849</v>
      </c>
      <c r="J8770" t="s">
        <v>773</v>
      </c>
      <c r="K8770" t="s">
        <v>43</v>
      </c>
      <c r="L8770" t="s">
        <v>44</v>
      </c>
      <c r="M8770" t="s">
        <v>44</v>
      </c>
      <c r="N8770" t="s">
        <v>44</v>
      </c>
      <c r="O8770" t="s">
        <v>44</v>
      </c>
      <c r="P8770">
        <v>1</v>
      </c>
      <c r="Q8770">
        <v>0</v>
      </c>
      <c r="R8770">
        <v>350</v>
      </c>
      <c r="S8770">
        <v>1</v>
      </c>
      <c r="T8770" t="s">
        <v>1575</v>
      </c>
    </row>
    <row r="8771" spans="1:20" x14ac:dyDescent="0.25">
      <c r="A8771">
        <v>18440677</v>
      </c>
      <c r="B8771" t="s">
        <v>19766</v>
      </c>
      <c r="C8771">
        <v>1</v>
      </c>
      <c r="D8771" t="s">
        <v>18616</v>
      </c>
      <c r="E8771" t="s">
        <v>19767</v>
      </c>
      <c r="F8771" t="s">
        <v>18667</v>
      </c>
      <c r="G8771" t="s">
        <v>18668</v>
      </c>
      <c r="H8771">
        <v>78.077151020000002</v>
      </c>
      <c r="I8771">
        <v>30.37220198</v>
      </c>
      <c r="J8771" t="s">
        <v>16309</v>
      </c>
      <c r="K8771" t="s">
        <v>43</v>
      </c>
      <c r="L8771" t="s">
        <v>44</v>
      </c>
      <c r="M8771" t="s">
        <v>44</v>
      </c>
      <c r="N8771" t="s">
        <v>44</v>
      </c>
      <c r="O8771" t="s">
        <v>44</v>
      </c>
      <c r="P8771">
        <v>3</v>
      </c>
      <c r="Q8771">
        <v>68</v>
      </c>
      <c r="R8771">
        <v>500</v>
      </c>
      <c r="S8771">
        <v>4.2</v>
      </c>
      <c r="T8771" t="s">
        <v>14173</v>
      </c>
    </row>
    <row r="8772" spans="1:20" x14ac:dyDescent="0.25">
      <c r="A8772">
        <v>18440751</v>
      </c>
      <c r="B8772" t="s">
        <v>17562</v>
      </c>
      <c r="C8772">
        <v>1</v>
      </c>
      <c r="D8772" t="s">
        <v>15554</v>
      </c>
      <c r="E8772" t="s">
        <v>17563</v>
      </c>
      <c r="F8772" t="s">
        <v>15564</v>
      </c>
      <c r="G8772" t="s">
        <v>15565</v>
      </c>
      <c r="H8772">
        <v>77.368263299999995</v>
      </c>
      <c r="I8772">
        <v>28.54079875</v>
      </c>
      <c r="J8772" t="s">
        <v>714</v>
      </c>
      <c r="K8772" t="s">
        <v>43</v>
      </c>
      <c r="L8772" t="s">
        <v>44</v>
      </c>
      <c r="M8772" t="s">
        <v>44</v>
      </c>
      <c r="N8772" t="s">
        <v>44</v>
      </c>
      <c r="O8772" t="s">
        <v>44</v>
      </c>
      <c r="P8772">
        <v>2</v>
      </c>
      <c r="Q8772">
        <v>13</v>
      </c>
      <c r="R8772">
        <v>500</v>
      </c>
      <c r="S8772">
        <v>3.3</v>
      </c>
      <c r="T8772" t="s">
        <v>10346</v>
      </c>
    </row>
    <row r="8773" spans="1:20" x14ac:dyDescent="0.25">
      <c r="A8773">
        <v>18440933</v>
      </c>
      <c r="B8773" t="s">
        <v>7705</v>
      </c>
      <c r="C8773">
        <v>1</v>
      </c>
      <c r="D8773" t="s">
        <v>38</v>
      </c>
      <c r="E8773" t="s">
        <v>7706</v>
      </c>
      <c r="F8773" t="s">
        <v>973</v>
      </c>
      <c r="G8773" t="s">
        <v>974</v>
      </c>
      <c r="H8773">
        <v>77.164540000000002</v>
      </c>
      <c r="I8773">
        <v>28.558109999999999</v>
      </c>
      <c r="J8773" t="s">
        <v>763</v>
      </c>
      <c r="K8773" t="s">
        <v>43</v>
      </c>
      <c r="L8773" t="s">
        <v>44</v>
      </c>
      <c r="M8773" t="s">
        <v>44</v>
      </c>
      <c r="N8773" t="s">
        <v>44</v>
      </c>
      <c r="O8773" t="s">
        <v>44</v>
      </c>
      <c r="P8773">
        <v>2</v>
      </c>
      <c r="Q8773">
        <v>1</v>
      </c>
      <c r="R8773">
        <v>500</v>
      </c>
      <c r="S8773">
        <v>1</v>
      </c>
      <c r="T8773" t="s">
        <v>5563</v>
      </c>
    </row>
    <row r="8774" spans="1:20" x14ac:dyDescent="0.25">
      <c r="A8774">
        <v>18441175</v>
      </c>
      <c r="B8774" t="s">
        <v>15041</v>
      </c>
      <c r="C8774">
        <v>1</v>
      </c>
      <c r="D8774" t="s">
        <v>13273</v>
      </c>
      <c r="E8774" t="s">
        <v>15042</v>
      </c>
      <c r="F8774" t="s">
        <v>13301</v>
      </c>
      <c r="G8774" t="s">
        <v>13300</v>
      </c>
      <c r="H8774">
        <v>77.042536830000003</v>
      </c>
      <c r="I8774">
        <v>28.412409660000002</v>
      </c>
      <c r="J8774" t="s">
        <v>759</v>
      </c>
      <c r="K8774" t="s">
        <v>43</v>
      </c>
      <c r="L8774" t="s">
        <v>44</v>
      </c>
      <c r="M8774" t="s">
        <v>53</v>
      </c>
      <c r="N8774" t="s">
        <v>44</v>
      </c>
      <c r="O8774" t="s">
        <v>44</v>
      </c>
      <c r="P8774">
        <v>2</v>
      </c>
      <c r="Q8774">
        <v>51</v>
      </c>
      <c r="R8774">
        <v>600</v>
      </c>
      <c r="S8774">
        <v>3.4</v>
      </c>
      <c r="T8774" t="s">
        <v>382</v>
      </c>
    </row>
    <row r="8775" spans="1:20" x14ac:dyDescent="0.25">
      <c r="A8775">
        <v>18441196</v>
      </c>
      <c r="B8775" t="s">
        <v>14758</v>
      </c>
      <c r="C8775">
        <v>1</v>
      </c>
      <c r="D8775" t="s">
        <v>13273</v>
      </c>
      <c r="E8775" t="s">
        <v>14759</v>
      </c>
      <c r="F8775" t="s">
        <v>13275</v>
      </c>
      <c r="G8775" t="s">
        <v>13276</v>
      </c>
      <c r="H8775">
        <v>77.094532700000002</v>
      </c>
      <c r="I8775">
        <v>28.489942800000001</v>
      </c>
      <c r="J8775" t="s">
        <v>14760</v>
      </c>
      <c r="K8775" t="s">
        <v>43</v>
      </c>
      <c r="L8775" t="s">
        <v>44</v>
      </c>
      <c r="M8775" t="s">
        <v>44</v>
      </c>
      <c r="N8775" t="s">
        <v>44</v>
      </c>
      <c r="O8775" t="s">
        <v>44</v>
      </c>
      <c r="P8775">
        <v>1</v>
      </c>
      <c r="Q8775">
        <v>14</v>
      </c>
      <c r="R8775">
        <v>300</v>
      </c>
      <c r="S8775">
        <v>3.2</v>
      </c>
      <c r="T8775" t="s">
        <v>4716</v>
      </c>
    </row>
    <row r="8776" spans="1:20" x14ac:dyDescent="0.25">
      <c r="A8776">
        <v>18441490</v>
      </c>
      <c r="B8776" t="s">
        <v>18244</v>
      </c>
      <c r="C8776">
        <v>1</v>
      </c>
      <c r="D8776" t="s">
        <v>18122</v>
      </c>
      <c r="E8776" t="s">
        <v>18245</v>
      </c>
      <c r="F8776" t="s">
        <v>18246</v>
      </c>
      <c r="G8776" t="s">
        <v>18247</v>
      </c>
      <c r="H8776">
        <v>73.773572200000004</v>
      </c>
      <c r="I8776">
        <v>18.5927182</v>
      </c>
      <c r="J8776" t="s">
        <v>42</v>
      </c>
      <c r="K8776" t="s">
        <v>43</v>
      </c>
      <c r="L8776" t="s">
        <v>53</v>
      </c>
      <c r="M8776" t="s">
        <v>44</v>
      </c>
      <c r="N8776" t="s">
        <v>44</v>
      </c>
      <c r="O8776" t="s">
        <v>44</v>
      </c>
      <c r="P8776">
        <v>3</v>
      </c>
      <c r="Q8776">
        <v>208</v>
      </c>
      <c r="R8776">
        <v>1000</v>
      </c>
      <c r="S8776">
        <v>4.4000000000000004</v>
      </c>
      <c r="T8776" t="s">
        <v>8503</v>
      </c>
    </row>
    <row r="8777" spans="1:20" x14ac:dyDescent="0.25">
      <c r="A8777">
        <v>18441523</v>
      </c>
      <c r="B8777" t="s">
        <v>2454</v>
      </c>
      <c r="C8777">
        <v>1</v>
      </c>
      <c r="D8777" t="s">
        <v>38</v>
      </c>
      <c r="E8777" t="s">
        <v>3484</v>
      </c>
      <c r="F8777" t="s">
        <v>3483</v>
      </c>
      <c r="G8777" t="s">
        <v>3484</v>
      </c>
      <c r="H8777">
        <v>77.246487400000007</v>
      </c>
      <c r="I8777">
        <v>28.566853699999999</v>
      </c>
      <c r="J8777" t="s">
        <v>2458</v>
      </c>
      <c r="K8777" t="s">
        <v>43</v>
      </c>
      <c r="L8777" t="s">
        <v>53</v>
      </c>
      <c r="M8777" t="s">
        <v>53</v>
      </c>
      <c r="N8777" t="s">
        <v>44</v>
      </c>
      <c r="O8777" t="s">
        <v>44</v>
      </c>
      <c r="P8777">
        <v>3</v>
      </c>
      <c r="Q8777">
        <v>8</v>
      </c>
      <c r="R8777">
        <v>1000</v>
      </c>
      <c r="S8777">
        <v>3.1</v>
      </c>
      <c r="T8777" t="s">
        <v>5340</v>
      </c>
    </row>
    <row r="8778" spans="1:20" x14ac:dyDescent="0.25">
      <c r="A8778">
        <v>18441532</v>
      </c>
      <c r="B8778" t="s">
        <v>2367</v>
      </c>
      <c r="C8778">
        <v>1</v>
      </c>
      <c r="D8778" t="s">
        <v>38</v>
      </c>
      <c r="E8778" t="s">
        <v>2368</v>
      </c>
      <c r="F8778" t="s">
        <v>283</v>
      </c>
      <c r="G8778" t="s">
        <v>282</v>
      </c>
      <c r="H8778">
        <v>0</v>
      </c>
      <c r="I8778">
        <v>0</v>
      </c>
      <c r="J8778" t="s">
        <v>665</v>
      </c>
      <c r="K8778" t="s">
        <v>43</v>
      </c>
      <c r="L8778" t="s">
        <v>53</v>
      </c>
      <c r="M8778" t="s">
        <v>44</v>
      </c>
      <c r="N8778" t="s">
        <v>44</v>
      </c>
      <c r="O8778" t="s">
        <v>44</v>
      </c>
      <c r="P8778">
        <v>2</v>
      </c>
      <c r="Q8778">
        <v>0</v>
      </c>
      <c r="R8778">
        <v>800</v>
      </c>
      <c r="S8778">
        <v>1</v>
      </c>
      <c r="T8778" t="s">
        <v>2369</v>
      </c>
    </row>
    <row r="8779" spans="1:20" x14ac:dyDescent="0.25">
      <c r="A8779">
        <v>18441537</v>
      </c>
      <c r="B8779" t="s">
        <v>17032</v>
      </c>
      <c r="C8779">
        <v>1</v>
      </c>
      <c r="D8779" t="s">
        <v>15554</v>
      </c>
      <c r="E8779" t="s">
        <v>17033</v>
      </c>
      <c r="F8779" t="s">
        <v>15733</v>
      </c>
      <c r="G8779" t="s">
        <v>15734</v>
      </c>
      <c r="H8779">
        <v>77.514119199999996</v>
      </c>
      <c r="I8779">
        <v>28.472630599999999</v>
      </c>
      <c r="J8779" t="s">
        <v>1535</v>
      </c>
      <c r="K8779" t="s">
        <v>43</v>
      </c>
      <c r="L8779" t="s">
        <v>44</v>
      </c>
      <c r="M8779" t="s">
        <v>44</v>
      </c>
      <c r="N8779" t="s">
        <v>44</v>
      </c>
      <c r="O8779" t="s">
        <v>44</v>
      </c>
      <c r="P8779">
        <v>1</v>
      </c>
      <c r="Q8779">
        <v>2</v>
      </c>
      <c r="R8779">
        <v>200</v>
      </c>
      <c r="S8779">
        <v>1</v>
      </c>
      <c r="T8779" t="s">
        <v>8985</v>
      </c>
    </row>
    <row r="8780" spans="1:20" x14ac:dyDescent="0.25">
      <c r="A8780">
        <v>18441539</v>
      </c>
      <c r="B8780" t="s">
        <v>15346</v>
      </c>
      <c r="C8780">
        <v>1</v>
      </c>
      <c r="D8780" t="s">
        <v>13273</v>
      </c>
      <c r="E8780" t="s">
        <v>15347</v>
      </c>
      <c r="F8780" t="s">
        <v>15348</v>
      </c>
      <c r="G8780" t="s">
        <v>15349</v>
      </c>
      <c r="H8780">
        <v>77.062692999999996</v>
      </c>
      <c r="I8780">
        <v>28.454257999999999</v>
      </c>
      <c r="J8780" t="s">
        <v>2956</v>
      </c>
      <c r="K8780" t="s">
        <v>43</v>
      </c>
      <c r="L8780" t="s">
        <v>53</v>
      </c>
      <c r="M8780" t="s">
        <v>44</v>
      </c>
      <c r="N8780" t="s">
        <v>44</v>
      </c>
      <c r="O8780" t="s">
        <v>44</v>
      </c>
      <c r="P8780">
        <v>2</v>
      </c>
      <c r="Q8780">
        <v>0</v>
      </c>
      <c r="R8780">
        <v>800</v>
      </c>
      <c r="S8780">
        <v>1</v>
      </c>
      <c r="T8780" t="s">
        <v>1310</v>
      </c>
    </row>
    <row r="8781" spans="1:20" x14ac:dyDescent="0.25">
      <c r="A8781">
        <v>18441542</v>
      </c>
      <c r="B8781" t="s">
        <v>806</v>
      </c>
      <c r="C8781">
        <v>1</v>
      </c>
      <c r="D8781" t="s">
        <v>38</v>
      </c>
      <c r="E8781" t="s">
        <v>807</v>
      </c>
      <c r="F8781" t="s">
        <v>803</v>
      </c>
      <c r="G8781" t="s">
        <v>804</v>
      </c>
      <c r="H8781">
        <v>77.285720740000002</v>
      </c>
      <c r="I8781">
        <v>28.56527732</v>
      </c>
      <c r="J8781" t="s">
        <v>779</v>
      </c>
      <c r="K8781" t="s">
        <v>43</v>
      </c>
      <c r="L8781" t="s">
        <v>44</v>
      </c>
      <c r="M8781" t="s">
        <v>44</v>
      </c>
      <c r="N8781" t="s">
        <v>44</v>
      </c>
      <c r="O8781" t="s">
        <v>44</v>
      </c>
      <c r="P8781">
        <v>2</v>
      </c>
      <c r="Q8781">
        <v>0</v>
      </c>
      <c r="R8781">
        <v>500</v>
      </c>
      <c r="S8781">
        <v>1</v>
      </c>
      <c r="T8781" t="s">
        <v>808</v>
      </c>
    </row>
    <row r="8782" spans="1:20" x14ac:dyDescent="0.25">
      <c r="A8782">
        <v>18441545</v>
      </c>
      <c r="B8782" t="s">
        <v>5938</v>
      </c>
      <c r="C8782">
        <v>1</v>
      </c>
      <c r="D8782" t="s">
        <v>38</v>
      </c>
      <c r="E8782" t="s">
        <v>5939</v>
      </c>
      <c r="F8782" t="s">
        <v>403</v>
      </c>
      <c r="G8782" t="s">
        <v>404</v>
      </c>
      <c r="H8782">
        <v>77.249792999999997</v>
      </c>
      <c r="I8782">
        <v>28.525675</v>
      </c>
      <c r="J8782" t="s">
        <v>2434</v>
      </c>
      <c r="K8782" t="s">
        <v>43</v>
      </c>
      <c r="L8782" t="s">
        <v>44</v>
      </c>
      <c r="M8782" t="s">
        <v>53</v>
      </c>
      <c r="N8782" t="s">
        <v>44</v>
      </c>
      <c r="O8782" t="s">
        <v>44</v>
      </c>
      <c r="P8782">
        <v>2</v>
      </c>
      <c r="Q8782">
        <v>10</v>
      </c>
      <c r="R8782">
        <v>800</v>
      </c>
      <c r="S8782">
        <v>3.2</v>
      </c>
      <c r="T8782" t="s">
        <v>5940</v>
      </c>
    </row>
    <row r="8783" spans="1:20" x14ac:dyDescent="0.25">
      <c r="A8783">
        <v>18441549</v>
      </c>
      <c r="B8783" t="s">
        <v>10706</v>
      </c>
      <c r="C8783">
        <v>1</v>
      </c>
      <c r="D8783" t="s">
        <v>38</v>
      </c>
      <c r="E8783" t="s">
        <v>10707</v>
      </c>
      <c r="F8783" t="s">
        <v>953</v>
      </c>
      <c r="G8783" t="s">
        <v>954</v>
      </c>
      <c r="H8783">
        <v>77.244062600000007</v>
      </c>
      <c r="I8783">
        <v>28.591272</v>
      </c>
      <c r="J8783" t="s">
        <v>769</v>
      </c>
      <c r="K8783" t="s">
        <v>43</v>
      </c>
      <c r="L8783" t="s">
        <v>44</v>
      </c>
      <c r="M8783" t="s">
        <v>44</v>
      </c>
      <c r="N8783" t="s">
        <v>44</v>
      </c>
      <c r="O8783" t="s">
        <v>44</v>
      </c>
      <c r="P8783">
        <v>1</v>
      </c>
      <c r="Q8783">
        <v>7</v>
      </c>
      <c r="R8783">
        <v>350</v>
      </c>
      <c r="S8783">
        <v>3.1</v>
      </c>
      <c r="T8783" t="s">
        <v>6294</v>
      </c>
    </row>
    <row r="8784" spans="1:20" x14ac:dyDescent="0.25">
      <c r="A8784">
        <v>18441551</v>
      </c>
      <c r="B8784" t="s">
        <v>8849</v>
      </c>
      <c r="C8784">
        <v>1</v>
      </c>
      <c r="D8784" t="s">
        <v>15554</v>
      </c>
      <c r="E8784" t="s">
        <v>16129</v>
      </c>
      <c r="F8784" t="s">
        <v>15556</v>
      </c>
      <c r="G8784" t="s">
        <v>15557</v>
      </c>
      <c r="H8784">
        <v>77.353708299999994</v>
      </c>
      <c r="I8784">
        <v>28.574357599999999</v>
      </c>
      <c r="J8784" t="s">
        <v>1433</v>
      </c>
      <c r="K8784" t="s">
        <v>43</v>
      </c>
      <c r="L8784" t="s">
        <v>44</v>
      </c>
      <c r="M8784" t="s">
        <v>44</v>
      </c>
      <c r="N8784" t="s">
        <v>44</v>
      </c>
      <c r="O8784" t="s">
        <v>44</v>
      </c>
      <c r="P8784">
        <v>1</v>
      </c>
      <c r="Q8784">
        <v>1</v>
      </c>
      <c r="R8784">
        <v>300</v>
      </c>
      <c r="S8784">
        <v>1</v>
      </c>
      <c r="T8784" t="s">
        <v>6665</v>
      </c>
    </row>
    <row r="8785" spans="1:20" x14ac:dyDescent="0.25">
      <c r="A8785">
        <v>18441557</v>
      </c>
      <c r="B8785" t="s">
        <v>15878</v>
      </c>
      <c r="C8785">
        <v>1</v>
      </c>
      <c r="D8785" t="s">
        <v>15554</v>
      </c>
      <c r="E8785" t="s">
        <v>15879</v>
      </c>
      <c r="F8785" t="s">
        <v>15575</v>
      </c>
      <c r="G8785" t="s">
        <v>15576</v>
      </c>
      <c r="H8785">
        <v>77.413355999999993</v>
      </c>
      <c r="I8785">
        <v>28.5078125</v>
      </c>
      <c r="J8785" t="s">
        <v>665</v>
      </c>
      <c r="K8785" t="s">
        <v>43</v>
      </c>
      <c r="L8785" t="s">
        <v>44</v>
      </c>
      <c r="M8785" t="s">
        <v>44</v>
      </c>
      <c r="N8785" t="s">
        <v>44</v>
      </c>
      <c r="O8785" t="s">
        <v>44</v>
      </c>
      <c r="P8785">
        <v>1</v>
      </c>
      <c r="Q8785">
        <v>0</v>
      </c>
      <c r="R8785">
        <v>400</v>
      </c>
      <c r="S8785">
        <v>1</v>
      </c>
      <c r="T8785" t="s">
        <v>5283</v>
      </c>
    </row>
    <row r="8786" spans="1:20" x14ac:dyDescent="0.25">
      <c r="A8786">
        <v>18441559</v>
      </c>
      <c r="B8786" t="s">
        <v>15954</v>
      </c>
      <c r="C8786">
        <v>1</v>
      </c>
      <c r="D8786" t="s">
        <v>15554</v>
      </c>
      <c r="E8786" t="s">
        <v>15955</v>
      </c>
      <c r="F8786" t="s">
        <v>15575</v>
      </c>
      <c r="G8786" t="s">
        <v>15576</v>
      </c>
      <c r="H8786">
        <v>77.4141288</v>
      </c>
      <c r="I8786">
        <v>28.504671500000001</v>
      </c>
      <c r="J8786" t="s">
        <v>42</v>
      </c>
      <c r="K8786" t="s">
        <v>43</v>
      </c>
      <c r="L8786" t="s">
        <v>44</v>
      </c>
      <c r="M8786" t="s">
        <v>44</v>
      </c>
      <c r="N8786" t="s">
        <v>44</v>
      </c>
      <c r="O8786" t="s">
        <v>44</v>
      </c>
      <c r="P8786">
        <v>1</v>
      </c>
      <c r="Q8786">
        <v>0</v>
      </c>
      <c r="R8786">
        <v>300</v>
      </c>
      <c r="S8786">
        <v>1</v>
      </c>
      <c r="T8786" t="s">
        <v>1567</v>
      </c>
    </row>
    <row r="8787" spans="1:20" x14ac:dyDescent="0.25">
      <c r="A8787">
        <v>18441561</v>
      </c>
      <c r="B8787" t="s">
        <v>16438</v>
      </c>
      <c r="C8787">
        <v>1</v>
      </c>
      <c r="D8787" t="s">
        <v>15554</v>
      </c>
      <c r="E8787" t="s">
        <v>16073</v>
      </c>
      <c r="F8787" t="s">
        <v>15575</v>
      </c>
      <c r="G8787" t="s">
        <v>15576</v>
      </c>
      <c r="H8787">
        <v>77.404641999999996</v>
      </c>
      <c r="I8787">
        <v>28.499541600000001</v>
      </c>
      <c r="J8787" t="s">
        <v>958</v>
      </c>
      <c r="K8787" t="s">
        <v>43</v>
      </c>
      <c r="L8787" t="s">
        <v>44</v>
      </c>
      <c r="M8787" t="s">
        <v>44</v>
      </c>
      <c r="N8787" t="s">
        <v>44</v>
      </c>
      <c r="O8787" t="s">
        <v>44</v>
      </c>
      <c r="P8787">
        <v>1</v>
      </c>
      <c r="Q8787">
        <v>3</v>
      </c>
      <c r="R8787">
        <v>300</v>
      </c>
      <c r="S8787">
        <v>1</v>
      </c>
      <c r="T8787" t="s">
        <v>10044</v>
      </c>
    </row>
    <row r="8788" spans="1:20" x14ac:dyDescent="0.25">
      <c r="A8788">
        <v>18441563</v>
      </c>
      <c r="B8788" t="s">
        <v>8124</v>
      </c>
      <c r="C8788">
        <v>1</v>
      </c>
      <c r="D8788" t="s">
        <v>15554</v>
      </c>
      <c r="E8788" t="s">
        <v>15650</v>
      </c>
      <c r="F8788" t="s">
        <v>15575</v>
      </c>
      <c r="G8788" t="s">
        <v>15576</v>
      </c>
      <c r="H8788">
        <v>77.402723100000003</v>
      </c>
      <c r="I8788">
        <v>28.500374999999998</v>
      </c>
      <c r="J8788" t="s">
        <v>755</v>
      </c>
      <c r="K8788" t="s">
        <v>43</v>
      </c>
      <c r="L8788" t="s">
        <v>44</v>
      </c>
      <c r="M8788" t="s">
        <v>44</v>
      </c>
      <c r="N8788" t="s">
        <v>44</v>
      </c>
      <c r="O8788" t="s">
        <v>44</v>
      </c>
      <c r="P8788">
        <v>1</v>
      </c>
      <c r="Q8788">
        <v>0</v>
      </c>
      <c r="R8788">
        <v>300</v>
      </c>
      <c r="S8788">
        <v>1</v>
      </c>
      <c r="T8788" t="s">
        <v>646</v>
      </c>
    </row>
    <row r="8789" spans="1:20" x14ac:dyDescent="0.25">
      <c r="A8789">
        <v>18441566</v>
      </c>
      <c r="B8789" t="s">
        <v>1435</v>
      </c>
      <c r="C8789">
        <v>1</v>
      </c>
      <c r="D8789" t="s">
        <v>38</v>
      </c>
      <c r="E8789" t="s">
        <v>1436</v>
      </c>
      <c r="F8789" t="s">
        <v>310</v>
      </c>
      <c r="G8789" t="s">
        <v>311</v>
      </c>
      <c r="H8789">
        <v>77.295977500000006</v>
      </c>
      <c r="I8789">
        <v>28.642467100000001</v>
      </c>
      <c r="J8789" t="s">
        <v>755</v>
      </c>
      <c r="K8789" t="s">
        <v>43</v>
      </c>
      <c r="L8789" t="s">
        <v>44</v>
      </c>
      <c r="M8789" t="s">
        <v>44</v>
      </c>
      <c r="N8789" t="s">
        <v>44</v>
      </c>
      <c r="O8789" t="s">
        <v>44</v>
      </c>
      <c r="P8789">
        <v>1</v>
      </c>
      <c r="Q8789">
        <v>0</v>
      </c>
      <c r="R8789">
        <v>250</v>
      </c>
      <c r="S8789">
        <v>1</v>
      </c>
      <c r="T8789" t="s">
        <v>1437</v>
      </c>
    </row>
    <row r="8790" spans="1:20" x14ac:dyDescent="0.25">
      <c r="A8790">
        <v>18441569</v>
      </c>
      <c r="B8790" t="s">
        <v>15649</v>
      </c>
      <c r="C8790">
        <v>1</v>
      </c>
      <c r="D8790" t="s">
        <v>15554</v>
      </c>
      <c r="E8790" t="s">
        <v>15650</v>
      </c>
      <c r="F8790" t="s">
        <v>15575</v>
      </c>
      <c r="G8790" t="s">
        <v>15576</v>
      </c>
      <c r="H8790">
        <v>77.402673899999996</v>
      </c>
      <c r="I8790">
        <v>28.500281999999999</v>
      </c>
      <c r="J8790" t="s">
        <v>1433</v>
      </c>
      <c r="K8790" t="s">
        <v>43</v>
      </c>
      <c r="L8790" t="s">
        <v>44</v>
      </c>
      <c r="M8790" t="s">
        <v>44</v>
      </c>
      <c r="N8790" t="s">
        <v>44</v>
      </c>
      <c r="O8790" t="s">
        <v>44</v>
      </c>
      <c r="P8790">
        <v>1</v>
      </c>
      <c r="Q8790">
        <v>0</v>
      </c>
      <c r="R8790">
        <v>200</v>
      </c>
      <c r="S8790">
        <v>1</v>
      </c>
      <c r="T8790" t="s">
        <v>15651</v>
      </c>
    </row>
    <row r="8791" spans="1:20" x14ac:dyDescent="0.25">
      <c r="A8791">
        <v>18441580</v>
      </c>
      <c r="B8791" t="s">
        <v>18156</v>
      </c>
      <c r="C8791">
        <v>1</v>
      </c>
      <c r="D8791" t="s">
        <v>18157</v>
      </c>
      <c r="E8791" t="s">
        <v>18158</v>
      </c>
      <c r="F8791" t="s">
        <v>18159</v>
      </c>
      <c r="G8791" t="s">
        <v>18160</v>
      </c>
      <c r="H8791">
        <v>72.972281050000007</v>
      </c>
      <c r="I8791">
        <v>19.20722241</v>
      </c>
      <c r="J8791" t="s">
        <v>18161</v>
      </c>
      <c r="K8791" t="s">
        <v>43</v>
      </c>
      <c r="L8791" t="s">
        <v>53</v>
      </c>
      <c r="M8791" t="s">
        <v>44</v>
      </c>
      <c r="N8791" t="s">
        <v>44</v>
      </c>
      <c r="O8791" t="s">
        <v>44</v>
      </c>
      <c r="P8791">
        <v>3</v>
      </c>
      <c r="Q8791">
        <v>317</v>
      </c>
      <c r="R8791">
        <v>1000</v>
      </c>
      <c r="S8791">
        <v>3.9</v>
      </c>
      <c r="T8791" t="s">
        <v>9899</v>
      </c>
    </row>
    <row r="8792" spans="1:20" x14ac:dyDescent="0.25">
      <c r="A8792">
        <v>18441651</v>
      </c>
      <c r="B8792" t="s">
        <v>15903</v>
      </c>
      <c r="C8792">
        <v>1</v>
      </c>
      <c r="D8792" t="s">
        <v>15554</v>
      </c>
      <c r="E8792" t="s">
        <v>15904</v>
      </c>
      <c r="F8792" t="s">
        <v>15643</v>
      </c>
      <c r="G8792" t="s">
        <v>15644</v>
      </c>
      <c r="H8792">
        <v>0</v>
      </c>
      <c r="I8792">
        <v>0</v>
      </c>
      <c r="J8792" t="s">
        <v>755</v>
      </c>
      <c r="K8792" t="s">
        <v>43</v>
      </c>
      <c r="L8792" t="s">
        <v>44</v>
      </c>
      <c r="M8792" t="s">
        <v>44</v>
      </c>
      <c r="N8792" t="s">
        <v>44</v>
      </c>
      <c r="O8792" t="s">
        <v>44</v>
      </c>
      <c r="P8792">
        <v>1</v>
      </c>
      <c r="Q8792">
        <v>0</v>
      </c>
      <c r="R8792">
        <v>450</v>
      </c>
      <c r="S8792">
        <v>1</v>
      </c>
      <c r="T8792" t="s">
        <v>2077</v>
      </c>
    </row>
    <row r="8793" spans="1:20" x14ac:dyDescent="0.25">
      <c r="A8793">
        <v>18441658</v>
      </c>
      <c r="B8793" t="s">
        <v>12257</v>
      </c>
      <c r="C8793">
        <v>1</v>
      </c>
      <c r="D8793" t="s">
        <v>38</v>
      </c>
      <c r="E8793" t="s">
        <v>12258</v>
      </c>
      <c r="F8793" t="s">
        <v>134</v>
      </c>
      <c r="G8793" t="s">
        <v>135</v>
      </c>
      <c r="H8793">
        <v>77.1559168</v>
      </c>
      <c r="I8793">
        <v>28.624284400000001</v>
      </c>
      <c r="J8793" t="s">
        <v>960</v>
      </c>
      <c r="K8793" t="s">
        <v>43</v>
      </c>
      <c r="L8793" t="s">
        <v>44</v>
      </c>
      <c r="M8793" t="s">
        <v>44</v>
      </c>
      <c r="N8793" t="s">
        <v>44</v>
      </c>
      <c r="O8793" t="s">
        <v>44</v>
      </c>
      <c r="P8793">
        <v>1</v>
      </c>
      <c r="Q8793">
        <v>13</v>
      </c>
      <c r="R8793">
        <v>150</v>
      </c>
      <c r="S8793">
        <v>3.4</v>
      </c>
      <c r="T8793" t="s">
        <v>6417</v>
      </c>
    </row>
    <row r="8794" spans="1:20" x14ac:dyDescent="0.25">
      <c r="A8794">
        <v>18441663</v>
      </c>
      <c r="B8794" t="s">
        <v>1210</v>
      </c>
      <c r="C8794">
        <v>1</v>
      </c>
      <c r="D8794" t="s">
        <v>15554</v>
      </c>
      <c r="E8794" t="s">
        <v>15852</v>
      </c>
      <c r="F8794" t="s">
        <v>15575</v>
      </c>
      <c r="G8794" t="s">
        <v>15576</v>
      </c>
      <c r="H8794">
        <v>77.377800100000002</v>
      </c>
      <c r="I8794">
        <v>28.513708099999999</v>
      </c>
      <c r="J8794" t="s">
        <v>690</v>
      </c>
      <c r="K8794" t="s">
        <v>43</v>
      </c>
      <c r="L8794" t="s">
        <v>44</v>
      </c>
      <c r="M8794" t="s">
        <v>44</v>
      </c>
      <c r="N8794" t="s">
        <v>44</v>
      </c>
      <c r="O8794" t="s">
        <v>44</v>
      </c>
      <c r="P8794">
        <v>1</v>
      </c>
      <c r="Q8794">
        <v>0</v>
      </c>
      <c r="R8794">
        <v>450</v>
      </c>
      <c r="S8794">
        <v>1</v>
      </c>
      <c r="T8794" t="s">
        <v>2961</v>
      </c>
    </row>
    <row r="8795" spans="1:20" x14ac:dyDescent="0.25">
      <c r="A8795">
        <v>18441665</v>
      </c>
      <c r="B8795" t="s">
        <v>16074</v>
      </c>
      <c r="C8795">
        <v>1</v>
      </c>
      <c r="D8795" t="s">
        <v>15554</v>
      </c>
      <c r="E8795" t="s">
        <v>16075</v>
      </c>
      <c r="F8795" t="s">
        <v>15575</v>
      </c>
      <c r="G8795" t="s">
        <v>15576</v>
      </c>
      <c r="H8795">
        <v>77.3777963</v>
      </c>
      <c r="I8795">
        <v>28.513978000000002</v>
      </c>
      <c r="J8795" t="s">
        <v>1164</v>
      </c>
      <c r="K8795" t="s">
        <v>43</v>
      </c>
      <c r="L8795" t="s">
        <v>44</v>
      </c>
      <c r="M8795" t="s">
        <v>44</v>
      </c>
      <c r="N8795" t="s">
        <v>44</v>
      </c>
      <c r="O8795" t="s">
        <v>44</v>
      </c>
      <c r="P8795">
        <v>1</v>
      </c>
      <c r="Q8795">
        <v>1</v>
      </c>
      <c r="R8795">
        <v>200</v>
      </c>
      <c r="S8795">
        <v>1</v>
      </c>
      <c r="T8795" t="s">
        <v>2384</v>
      </c>
    </row>
    <row r="8796" spans="1:20" x14ac:dyDescent="0.25">
      <c r="A8796">
        <v>18441667</v>
      </c>
      <c r="B8796" t="s">
        <v>16237</v>
      </c>
      <c r="C8796">
        <v>1</v>
      </c>
      <c r="D8796" t="s">
        <v>15554</v>
      </c>
      <c r="E8796" t="s">
        <v>16238</v>
      </c>
      <c r="F8796" t="s">
        <v>15703</v>
      </c>
      <c r="G8796" t="s">
        <v>15702</v>
      </c>
      <c r="H8796">
        <v>77.363015000000004</v>
      </c>
      <c r="I8796">
        <v>28.563578</v>
      </c>
      <c r="J8796" t="s">
        <v>661</v>
      </c>
      <c r="K8796" t="s">
        <v>43</v>
      </c>
      <c r="L8796" t="s">
        <v>44</v>
      </c>
      <c r="M8796" t="s">
        <v>53</v>
      </c>
      <c r="N8796" t="s">
        <v>44</v>
      </c>
      <c r="O8796" t="s">
        <v>44</v>
      </c>
      <c r="P8796">
        <v>2</v>
      </c>
      <c r="Q8796">
        <v>43</v>
      </c>
      <c r="R8796">
        <v>700</v>
      </c>
      <c r="S8796">
        <v>3.6</v>
      </c>
      <c r="T8796" t="s">
        <v>5177</v>
      </c>
    </row>
    <row r="8797" spans="1:20" x14ac:dyDescent="0.25">
      <c r="A8797">
        <v>18441669</v>
      </c>
      <c r="B8797" t="s">
        <v>509</v>
      </c>
      <c r="C8797">
        <v>1</v>
      </c>
      <c r="D8797" t="s">
        <v>38</v>
      </c>
      <c r="E8797" t="s">
        <v>510</v>
      </c>
      <c r="F8797" t="s">
        <v>310</v>
      </c>
      <c r="G8797" t="s">
        <v>311</v>
      </c>
      <c r="H8797">
        <v>77.294355899999999</v>
      </c>
      <c r="I8797">
        <v>28.640598300000001</v>
      </c>
      <c r="J8797" t="s">
        <v>42</v>
      </c>
      <c r="K8797" t="s">
        <v>43</v>
      </c>
      <c r="L8797" t="s">
        <v>44</v>
      </c>
      <c r="M8797" t="s">
        <v>44</v>
      </c>
      <c r="N8797" t="s">
        <v>44</v>
      </c>
      <c r="O8797" t="s">
        <v>44</v>
      </c>
      <c r="P8797">
        <v>1</v>
      </c>
      <c r="Q8797">
        <v>0</v>
      </c>
      <c r="R8797">
        <v>300</v>
      </c>
      <c r="S8797">
        <v>1</v>
      </c>
      <c r="T8797" t="s">
        <v>511</v>
      </c>
    </row>
    <row r="8798" spans="1:20" x14ac:dyDescent="0.25">
      <c r="A8798">
        <v>18441671</v>
      </c>
      <c r="B8798" t="s">
        <v>686</v>
      </c>
      <c r="C8798">
        <v>1</v>
      </c>
      <c r="D8798" t="s">
        <v>15554</v>
      </c>
      <c r="E8798" t="s">
        <v>16018</v>
      </c>
      <c r="F8798" t="s">
        <v>15575</v>
      </c>
      <c r="G8798" t="s">
        <v>15576</v>
      </c>
      <c r="H8798">
        <v>77.373254599999996</v>
      </c>
      <c r="I8798">
        <v>28.5152596</v>
      </c>
      <c r="J8798" t="s">
        <v>1164</v>
      </c>
      <c r="K8798" t="s">
        <v>43</v>
      </c>
      <c r="L8798" t="s">
        <v>44</v>
      </c>
      <c r="M8798" t="s">
        <v>44</v>
      </c>
      <c r="N8798" t="s">
        <v>44</v>
      </c>
      <c r="O8798" t="s">
        <v>44</v>
      </c>
      <c r="P8798">
        <v>2</v>
      </c>
      <c r="Q8798">
        <v>1</v>
      </c>
      <c r="R8798">
        <v>500</v>
      </c>
      <c r="S8798">
        <v>1</v>
      </c>
      <c r="T8798" t="s">
        <v>16019</v>
      </c>
    </row>
    <row r="8799" spans="1:20" x14ac:dyDescent="0.25">
      <c r="A8799">
        <v>18441672</v>
      </c>
      <c r="B8799" t="s">
        <v>8416</v>
      </c>
      <c r="C8799">
        <v>1</v>
      </c>
      <c r="D8799" t="s">
        <v>38</v>
      </c>
      <c r="E8799" t="s">
        <v>8767</v>
      </c>
      <c r="F8799" t="s">
        <v>445</v>
      </c>
      <c r="G8799" t="s">
        <v>446</v>
      </c>
      <c r="H8799">
        <v>77.172421900000003</v>
      </c>
      <c r="I8799">
        <v>28.6940223</v>
      </c>
      <c r="J8799" t="s">
        <v>755</v>
      </c>
      <c r="K8799" t="s">
        <v>43</v>
      </c>
      <c r="L8799" t="s">
        <v>44</v>
      </c>
      <c r="M8799" t="s">
        <v>44</v>
      </c>
      <c r="N8799" t="s">
        <v>44</v>
      </c>
      <c r="O8799" t="s">
        <v>44</v>
      </c>
      <c r="P8799">
        <v>1</v>
      </c>
      <c r="Q8799">
        <v>1</v>
      </c>
      <c r="R8799">
        <v>300</v>
      </c>
      <c r="S8799">
        <v>1</v>
      </c>
      <c r="T8799" t="s">
        <v>1471</v>
      </c>
    </row>
    <row r="8800" spans="1:20" x14ac:dyDescent="0.25">
      <c r="A8800">
        <v>18441674</v>
      </c>
      <c r="B8800" t="s">
        <v>5082</v>
      </c>
      <c r="C8800">
        <v>1</v>
      </c>
      <c r="D8800" t="s">
        <v>38</v>
      </c>
      <c r="E8800" t="s">
        <v>5083</v>
      </c>
      <c r="F8800" t="s">
        <v>895</v>
      </c>
      <c r="G8800" t="s">
        <v>896</v>
      </c>
      <c r="H8800">
        <v>77.219070900000006</v>
      </c>
      <c r="I8800">
        <v>28.6355337</v>
      </c>
      <c r="J8800" t="s">
        <v>5084</v>
      </c>
      <c r="K8800" t="s">
        <v>43</v>
      </c>
      <c r="L8800" t="s">
        <v>53</v>
      </c>
      <c r="M8800" t="s">
        <v>44</v>
      </c>
      <c r="N8800" t="s">
        <v>44</v>
      </c>
      <c r="O8800" t="s">
        <v>44</v>
      </c>
      <c r="P8800">
        <v>3</v>
      </c>
      <c r="Q8800">
        <v>66</v>
      </c>
      <c r="R8800">
        <v>1400</v>
      </c>
      <c r="S8800">
        <v>3.9</v>
      </c>
      <c r="T8800" t="s">
        <v>5085</v>
      </c>
    </row>
    <row r="8801" spans="1:20" x14ac:dyDescent="0.25">
      <c r="A8801">
        <v>18441677</v>
      </c>
      <c r="B8801" t="s">
        <v>2123</v>
      </c>
      <c r="C8801">
        <v>1</v>
      </c>
      <c r="D8801" t="s">
        <v>38</v>
      </c>
      <c r="E8801" t="s">
        <v>2124</v>
      </c>
      <c r="F8801" t="s">
        <v>2125</v>
      </c>
      <c r="G8801" t="s">
        <v>2126</v>
      </c>
      <c r="H8801">
        <v>77.277689800000005</v>
      </c>
      <c r="I8801">
        <v>28.630718699999999</v>
      </c>
      <c r="J8801" t="s">
        <v>1505</v>
      </c>
      <c r="K8801" t="s">
        <v>43</v>
      </c>
      <c r="L8801" t="s">
        <v>44</v>
      </c>
      <c r="M8801" t="s">
        <v>44</v>
      </c>
      <c r="N8801" t="s">
        <v>44</v>
      </c>
      <c r="O8801" t="s">
        <v>44</v>
      </c>
      <c r="P8801">
        <v>1</v>
      </c>
      <c r="Q8801">
        <v>0</v>
      </c>
      <c r="R8801">
        <v>300</v>
      </c>
      <c r="S8801">
        <v>1</v>
      </c>
      <c r="T8801" t="s">
        <v>2127</v>
      </c>
    </row>
    <row r="8802" spans="1:20" x14ac:dyDescent="0.25">
      <c r="A8802">
        <v>18441678</v>
      </c>
      <c r="B8802" t="s">
        <v>1453</v>
      </c>
      <c r="C8802">
        <v>1</v>
      </c>
      <c r="D8802" t="s">
        <v>38</v>
      </c>
      <c r="E8802" t="s">
        <v>11126</v>
      </c>
      <c r="F8802" t="s">
        <v>310</v>
      </c>
      <c r="G8802" t="s">
        <v>311</v>
      </c>
      <c r="H8802">
        <v>77.290795599999996</v>
      </c>
      <c r="I8802">
        <v>28.6345502</v>
      </c>
      <c r="J8802" t="s">
        <v>3880</v>
      </c>
      <c r="K8802" t="s">
        <v>43</v>
      </c>
      <c r="L8802" t="s">
        <v>44</v>
      </c>
      <c r="M8802" t="s">
        <v>44</v>
      </c>
      <c r="N8802" t="s">
        <v>44</v>
      </c>
      <c r="O8802" t="s">
        <v>44</v>
      </c>
      <c r="P8802">
        <v>1</v>
      </c>
      <c r="Q8802">
        <v>5</v>
      </c>
      <c r="R8802">
        <v>250</v>
      </c>
      <c r="S8802">
        <v>3</v>
      </c>
      <c r="T8802" t="s">
        <v>7832</v>
      </c>
    </row>
    <row r="8803" spans="1:20" x14ac:dyDescent="0.25">
      <c r="A8803">
        <v>18441680</v>
      </c>
      <c r="B8803" t="s">
        <v>2036</v>
      </c>
      <c r="C8803">
        <v>1</v>
      </c>
      <c r="D8803" t="s">
        <v>38</v>
      </c>
      <c r="E8803" t="s">
        <v>2037</v>
      </c>
      <c r="F8803" t="s">
        <v>931</v>
      </c>
      <c r="G8803" t="s">
        <v>932</v>
      </c>
      <c r="H8803">
        <v>77.276253299999993</v>
      </c>
      <c r="I8803">
        <v>28.6302238</v>
      </c>
      <c r="J8803" t="s">
        <v>786</v>
      </c>
      <c r="K8803" t="s">
        <v>43</v>
      </c>
      <c r="L8803" t="s">
        <v>44</v>
      </c>
      <c r="M8803" t="s">
        <v>44</v>
      </c>
      <c r="N8803" t="s">
        <v>44</v>
      </c>
      <c r="O8803" t="s">
        <v>44</v>
      </c>
      <c r="P8803">
        <v>1</v>
      </c>
      <c r="Q8803">
        <v>0</v>
      </c>
      <c r="R8803">
        <v>300</v>
      </c>
      <c r="S8803">
        <v>1</v>
      </c>
      <c r="T8803" t="s">
        <v>2038</v>
      </c>
    </row>
    <row r="8804" spans="1:20" x14ac:dyDescent="0.25">
      <c r="A8804">
        <v>18441685</v>
      </c>
      <c r="B8804" t="s">
        <v>1105</v>
      </c>
      <c r="C8804">
        <v>1</v>
      </c>
      <c r="D8804" t="s">
        <v>38</v>
      </c>
      <c r="E8804" t="s">
        <v>1106</v>
      </c>
      <c r="F8804" t="s">
        <v>310</v>
      </c>
      <c r="G8804" t="s">
        <v>311</v>
      </c>
      <c r="H8804">
        <v>77.290977100000006</v>
      </c>
      <c r="I8804">
        <v>28.634267399999999</v>
      </c>
      <c r="J8804" t="s">
        <v>710</v>
      </c>
      <c r="K8804" t="s">
        <v>43</v>
      </c>
      <c r="L8804" t="s">
        <v>44</v>
      </c>
      <c r="M8804" t="s">
        <v>44</v>
      </c>
      <c r="N8804" t="s">
        <v>44</v>
      </c>
      <c r="O8804" t="s">
        <v>44</v>
      </c>
      <c r="P8804">
        <v>1</v>
      </c>
      <c r="Q8804">
        <v>0</v>
      </c>
      <c r="R8804">
        <v>250</v>
      </c>
      <c r="S8804">
        <v>1</v>
      </c>
      <c r="T8804" t="s">
        <v>1107</v>
      </c>
    </row>
    <row r="8805" spans="1:20" x14ac:dyDescent="0.25">
      <c r="A8805">
        <v>18441687</v>
      </c>
      <c r="B8805" t="s">
        <v>9336</v>
      </c>
      <c r="C8805">
        <v>1</v>
      </c>
      <c r="D8805" t="s">
        <v>38</v>
      </c>
      <c r="E8805" t="s">
        <v>9337</v>
      </c>
      <c r="F8805" t="s">
        <v>2765</v>
      </c>
      <c r="G8805" t="s">
        <v>2766</v>
      </c>
      <c r="H8805">
        <v>77.167254299999996</v>
      </c>
      <c r="I8805">
        <v>28.5877965</v>
      </c>
      <c r="J8805" t="s">
        <v>1722</v>
      </c>
      <c r="K8805" t="s">
        <v>43</v>
      </c>
      <c r="L8805" t="s">
        <v>44</v>
      </c>
      <c r="M8805" t="s">
        <v>44</v>
      </c>
      <c r="N8805" t="s">
        <v>44</v>
      </c>
      <c r="O8805" t="s">
        <v>44</v>
      </c>
      <c r="P8805">
        <v>1</v>
      </c>
      <c r="Q8805">
        <v>6</v>
      </c>
      <c r="R8805">
        <v>400</v>
      </c>
      <c r="S8805">
        <v>3.1</v>
      </c>
      <c r="T8805" t="s">
        <v>324</v>
      </c>
    </row>
    <row r="8806" spans="1:20" x14ac:dyDescent="0.25">
      <c r="A8806">
        <v>18441688</v>
      </c>
      <c r="B8806" t="s">
        <v>682</v>
      </c>
      <c r="C8806">
        <v>1</v>
      </c>
      <c r="D8806" t="s">
        <v>38</v>
      </c>
      <c r="E8806" t="s">
        <v>683</v>
      </c>
      <c r="F8806" t="s">
        <v>320</v>
      </c>
      <c r="G8806" t="s">
        <v>319</v>
      </c>
      <c r="H8806">
        <v>77.162671200000005</v>
      </c>
      <c r="I8806">
        <v>28.706672099999999</v>
      </c>
      <c r="J8806" t="s">
        <v>684</v>
      </c>
      <c r="K8806" t="s">
        <v>43</v>
      </c>
      <c r="L8806" t="s">
        <v>44</v>
      </c>
      <c r="M8806" t="s">
        <v>44</v>
      </c>
      <c r="N8806" t="s">
        <v>44</v>
      </c>
      <c r="O8806" t="s">
        <v>44</v>
      </c>
      <c r="P8806">
        <v>2</v>
      </c>
      <c r="Q8806">
        <v>0</v>
      </c>
      <c r="R8806">
        <v>500</v>
      </c>
      <c r="S8806">
        <v>1</v>
      </c>
      <c r="T8806" t="s">
        <v>685</v>
      </c>
    </row>
    <row r="8807" spans="1:20" x14ac:dyDescent="0.25">
      <c r="A8807">
        <v>18441696</v>
      </c>
      <c r="B8807" t="s">
        <v>336</v>
      </c>
      <c r="C8807">
        <v>1</v>
      </c>
      <c r="D8807" t="s">
        <v>38</v>
      </c>
      <c r="E8807" t="s">
        <v>337</v>
      </c>
      <c r="F8807" t="s">
        <v>338</v>
      </c>
      <c r="G8807" t="s">
        <v>339</v>
      </c>
      <c r="H8807">
        <v>77.299597300000002</v>
      </c>
      <c r="I8807">
        <v>28.630479000000001</v>
      </c>
      <c r="J8807" t="s">
        <v>42</v>
      </c>
      <c r="K8807" t="s">
        <v>43</v>
      </c>
      <c r="L8807" t="s">
        <v>53</v>
      </c>
      <c r="M8807" t="s">
        <v>44</v>
      </c>
      <c r="N8807" t="s">
        <v>44</v>
      </c>
      <c r="O8807" t="s">
        <v>44</v>
      </c>
      <c r="P8807">
        <v>2</v>
      </c>
      <c r="Q8807">
        <v>0</v>
      </c>
      <c r="R8807">
        <v>500</v>
      </c>
      <c r="S8807">
        <v>1</v>
      </c>
      <c r="T8807" t="s">
        <v>340</v>
      </c>
    </row>
    <row r="8808" spans="1:20" x14ac:dyDescent="0.25">
      <c r="A8808">
        <v>18441698</v>
      </c>
      <c r="B8808" t="s">
        <v>1330</v>
      </c>
      <c r="C8808">
        <v>1</v>
      </c>
      <c r="D8808" t="s">
        <v>38</v>
      </c>
      <c r="E8808" t="s">
        <v>1331</v>
      </c>
      <c r="F8808" t="s">
        <v>338</v>
      </c>
      <c r="G8808" t="s">
        <v>339</v>
      </c>
      <c r="H8808">
        <v>77.293457599999996</v>
      </c>
      <c r="I8808">
        <v>28.6219398</v>
      </c>
      <c r="J8808" t="s">
        <v>960</v>
      </c>
      <c r="K8808" t="s">
        <v>43</v>
      </c>
      <c r="L8808" t="s">
        <v>44</v>
      </c>
      <c r="M8808" t="s">
        <v>44</v>
      </c>
      <c r="N8808" t="s">
        <v>44</v>
      </c>
      <c r="O8808" t="s">
        <v>44</v>
      </c>
      <c r="P8808">
        <v>1</v>
      </c>
      <c r="Q8808">
        <v>0</v>
      </c>
      <c r="R8808">
        <v>150</v>
      </c>
      <c r="S8808">
        <v>1</v>
      </c>
      <c r="T8808" t="s">
        <v>1332</v>
      </c>
    </row>
    <row r="8809" spans="1:20" x14ac:dyDescent="0.25">
      <c r="A8809">
        <v>18441700</v>
      </c>
      <c r="B8809" t="s">
        <v>1372</v>
      </c>
      <c r="C8809">
        <v>1</v>
      </c>
      <c r="D8809" t="s">
        <v>38</v>
      </c>
      <c r="E8809" t="s">
        <v>1373</v>
      </c>
      <c r="F8809" t="s">
        <v>564</v>
      </c>
      <c r="G8809" t="s">
        <v>565</v>
      </c>
      <c r="H8809">
        <v>77.280182999999994</v>
      </c>
      <c r="I8809">
        <v>28.626381200000001</v>
      </c>
      <c r="J8809" t="s">
        <v>759</v>
      </c>
      <c r="K8809" t="s">
        <v>43</v>
      </c>
      <c r="L8809" t="s">
        <v>44</v>
      </c>
      <c r="M8809" t="s">
        <v>44</v>
      </c>
      <c r="N8809" t="s">
        <v>44</v>
      </c>
      <c r="O8809" t="s">
        <v>44</v>
      </c>
      <c r="P8809">
        <v>1</v>
      </c>
      <c r="Q8809">
        <v>0</v>
      </c>
      <c r="R8809">
        <v>250</v>
      </c>
      <c r="S8809">
        <v>1</v>
      </c>
      <c r="T8809" t="s">
        <v>1374</v>
      </c>
    </row>
    <row r="8810" spans="1:20" x14ac:dyDescent="0.25">
      <c r="A8810">
        <v>18441701</v>
      </c>
      <c r="B8810" t="s">
        <v>1426</v>
      </c>
      <c r="C8810">
        <v>1</v>
      </c>
      <c r="D8810" t="s">
        <v>13273</v>
      </c>
      <c r="E8810" t="s">
        <v>14853</v>
      </c>
      <c r="F8810" t="s">
        <v>13543</v>
      </c>
      <c r="G8810" t="s">
        <v>13544</v>
      </c>
      <c r="H8810">
        <v>77.050957999999994</v>
      </c>
      <c r="I8810">
        <v>28.4534895</v>
      </c>
      <c r="J8810" t="s">
        <v>6709</v>
      </c>
      <c r="K8810" t="s">
        <v>43</v>
      </c>
      <c r="L8810" t="s">
        <v>44</v>
      </c>
      <c r="M8810" t="s">
        <v>44</v>
      </c>
      <c r="N8810" t="s">
        <v>44</v>
      </c>
      <c r="O8810" t="s">
        <v>44</v>
      </c>
      <c r="P8810">
        <v>1</v>
      </c>
      <c r="Q8810">
        <v>9</v>
      </c>
      <c r="R8810">
        <v>400</v>
      </c>
      <c r="S8810">
        <v>2.9</v>
      </c>
      <c r="T8810" t="s">
        <v>7357</v>
      </c>
    </row>
    <row r="8811" spans="1:20" x14ac:dyDescent="0.25">
      <c r="A8811">
        <v>18441706</v>
      </c>
      <c r="B8811" t="s">
        <v>1369</v>
      </c>
      <c r="C8811">
        <v>1</v>
      </c>
      <c r="D8811" t="s">
        <v>38</v>
      </c>
      <c r="E8811" t="s">
        <v>1370</v>
      </c>
      <c r="F8811" t="s">
        <v>564</v>
      </c>
      <c r="G8811" t="s">
        <v>565</v>
      </c>
      <c r="H8811">
        <v>77.2819954</v>
      </c>
      <c r="I8811">
        <v>28.632240599999999</v>
      </c>
      <c r="J8811" t="s">
        <v>710</v>
      </c>
      <c r="K8811" t="s">
        <v>43</v>
      </c>
      <c r="L8811" t="s">
        <v>44</v>
      </c>
      <c r="M8811" t="s">
        <v>44</v>
      </c>
      <c r="N8811" t="s">
        <v>44</v>
      </c>
      <c r="O8811" t="s">
        <v>44</v>
      </c>
      <c r="P8811">
        <v>1</v>
      </c>
      <c r="Q8811">
        <v>0</v>
      </c>
      <c r="R8811">
        <v>250</v>
      </c>
      <c r="S8811">
        <v>1</v>
      </c>
      <c r="T8811" t="s">
        <v>1371</v>
      </c>
    </row>
    <row r="8812" spans="1:20" x14ac:dyDescent="0.25">
      <c r="A8812">
        <v>18441707</v>
      </c>
      <c r="B8812" t="s">
        <v>14574</v>
      </c>
      <c r="C8812">
        <v>1</v>
      </c>
      <c r="D8812" t="s">
        <v>13273</v>
      </c>
      <c r="E8812" t="s">
        <v>14575</v>
      </c>
      <c r="F8812" t="s">
        <v>14576</v>
      </c>
      <c r="G8812" t="s">
        <v>14577</v>
      </c>
      <c r="H8812">
        <v>77.080366999999995</v>
      </c>
      <c r="I8812">
        <v>28.460925</v>
      </c>
      <c r="J8812" t="s">
        <v>3551</v>
      </c>
      <c r="K8812" t="s">
        <v>43</v>
      </c>
      <c r="L8812" t="s">
        <v>44</v>
      </c>
      <c r="M8812" t="s">
        <v>44</v>
      </c>
      <c r="N8812" t="s">
        <v>44</v>
      </c>
      <c r="O8812" t="s">
        <v>44</v>
      </c>
      <c r="P8812">
        <v>4</v>
      </c>
      <c r="Q8812">
        <v>3</v>
      </c>
      <c r="R8812">
        <v>2500</v>
      </c>
      <c r="S8812">
        <v>1</v>
      </c>
      <c r="T8812" t="s">
        <v>2443</v>
      </c>
    </row>
    <row r="8813" spans="1:20" x14ac:dyDescent="0.25">
      <c r="A8813">
        <v>18441709</v>
      </c>
      <c r="B8813" t="s">
        <v>14608</v>
      </c>
      <c r="C8813">
        <v>1</v>
      </c>
      <c r="D8813" t="s">
        <v>13273</v>
      </c>
      <c r="E8813" t="s">
        <v>14575</v>
      </c>
      <c r="F8813" t="s">
        <v>14576</v>
      </c>
      <c r="G8813" t="s">
        <v>14577</v>
      </c>
      <c r="H8813">
        <v>77.080366999999995</v>
      </c>
      <c r="I8813">
        <v>28.460925</v>
      </c>
      <c r="J8813" t="s">
        <v>3551</v>
      </c>
      <c r="K8813" t="s">
        <v>43</v>
      </c>
      <c r="L8813" t="s">
        <v>44</v>
      </c>
      <c r="M8813" t="s">
        <v>44</v>
      </c>
      <c r="N8813" t="s">
        <v>44</v>
      </c>
      <c r="O8813" t="s">
        <v>44</v>
      </c>
      <c r="P8813">
        <v>4</v>
      </c>
      <c r="Q8813">
        <v>6</v>
      </c>
      <c r="R8813">
        <v>2700</v>
      </c>
      <c r="S8813">
        <v>3.2</v>
      </c>
      <c r="T8813" t="s">
        <v>14609</v>
      </c>
    </row>
    <row r="8814" spans="1:20" x14ac:dyDescent="0.25">
      <c r="A8814">
        <v>18441710</v>
      </c>
      <c r="B8814" t="s">
        <v>1731</v>
      </c>
      <c r="C8814">
        <v>1</v>
      </c>
      <c r="D8814" t="s">
        <v>38</v>
      </c>
      <c r="E8814" t="s">
        <v>1732</v>
      </c>
      <c r="F8814" t="s">
        <v>564</v>
      </c>
      <c r="G8814" t="s">
        <v>565</v>
      </c>
      <c r="H8814">
        <v>77.280781300000001</v>
      </c>
      <c r="I8814">
        <v>28.630210699999999</v>
      </c>
      <c r="J8814" t="s">
        <v>1190</v>
      </c>
      <c r="K8814" t="s">
        <v>43</v>
      </c>
      <c r="L8814" t="s">
        <v>44</v>
      </c>
      <c r="M8814" t="s">
        <v>44</v>
      </c>
      <c r="N8814" t="s">
        <v>44</v>
      </c>
      <c r="O8814" t="s">
        <v>44</v>
      </c>
      <c r="P8814">
        <v>1</v>
      </c>
      <c r="Q8814">
        <v>0</v>
      </c>
      <c r="R8814">
        <v>200</v>
      </c>
      <c r="S8814">
        <v>1</v>
      </c>
      <c r="T8814" t="s">
        <v>1733</v>
      </c>
    </row>
    <row r="8815" spans="1:20" x14ac:dyDescent="0.25">
      <c r="A8815">
        <v>18441711</v>
      </c>
      <c r="B8815" t="s">
        <v>15956</v>
      </c>
      <c r="C8815">
        <v>1</v>
      </c>
      <c r="D8815" t="s">
        <v>15554</v>
      </c>
      <c r="E8815" t="s">
        <v>15957</v>
      </c>
      <c r="F8815" t="s">
        <v>15613</v>
      </c>
      <c r="G8815" t="s">
        <v>15614</v>
      </c>
      <c r="H8815">
        <v>77.314116499999997</v>
      </c>
      <c r="I8815">
        <v>28.585532000000001</v>
      </c>
      <c r="J8815" t="s">
        <v>42</v>
      </c>
      <c r="K8815" t="s">
        <v>43</v>
      </c>
      <c r="L8815" t="s">
        <v>44</v>
      </c>
      <c r="M8815" t="s">
        <v>44</v>
      </c>
      <c r="N8815" t="s">
        <v>44</v>
      </c>
      <c r="O8815" t="s">
        <v>44</v>
      </c>
      <c r="P8815">
        <v>1</v>
      </c>
      <c r="Q8815">
        <v>0</v>
      </c>
      <c r="R8815">
        <v>200</v>
      </c>
      <c r="S8815">
        <v>1</v>
      </c>
      <c r="T8815" t="s">
        <v>12746</v>
      </c>
    </row>
    <row r="8816" spans="1:20" x14ac:dyDescent="0.25">
      <c r="A8816">
        <v>18441760</v>
      </c>
      <c r="B8816" t="s">
        <v>15747</v>
      </c>
      <c r="C8816">
        <v>1</v>
      </c>
      <c r="D8816" t="s">
        <v>15554</v>
      </c>
      <c r="E8816" t="s">
        <v>15748</v>
      </c>
      <c r="F8816" t="s">
        <v>14686</v>
      </c>
      <c r="G8816" t="s">
        <v>15617</v>
      </c>
      <c r="H8816">
        <v>77.343134899999995</v>
      </c>
      <c r="I8816">
        <v>28.595428900000002</v>
      </c>
      <c r="J8816" t="s">
        <v>3730</v>
      </c>
      <c r="K8816" t="s">
        <v>43</v>
      </c>
      <c r="L8816" t="s">
        <v>44</v>
      </c>
      <c r="M8816" t="s">
        <v>44</v>
      </c>
      <c r="N8816" t="s">
        <v>44</v>
      </c>
      <c r="O8816" t="s">
        <v>44</v>
      </c>
      <c r="P8816">
        <v>2</v>
      </c>
      <c r="Q8816">
        <v>0</v>
      </c>
      <c r="R8816">
        <v>500</v>
      </c>
      <c r="S8816">
        <v>1</v>
      </c>
      <c r="T8816" t="s">
        <v>2918</v>
      </c>
    </row>
    <row r="8817" spans="1:20" x14ac:dyDescent="0.25">
      <c r="A8817">
        <v>18441764</v>
      </c>
      <c r="B8817" t="s">
        <v>4295</v>
      </c>
      <c r="C8817">
        <v>1</v>
      </c>
      <c r="D8817" t="s">
        <v>38</v>
      </c>
      <c r="E8817" t="s">
        <v>4296</v>
      </c>
      <c r="F8817" t="s">
        <v>2482</v>
      </c>
      <c r="G8817" t="s">
        <v>2483</v>
      </c>
      <c r="H8817">
        <v>77.120102900000006</v>
      </c>
      <c r="I8817">
        <v>28.647860900000001</v>
      </c>
      <c r="J8817" t="s">
        <v>694</v>
      </c>
      <c r="K8817" t="s">
        <v>43</v>
      </c>
      <c r="L8817" t="s">
        <v>53</v>
      </c>
      <c r="M8817" t="s">
        <v>44</v>
      </c>
      <c r="N8817" t="s">
        <v>44</v>
      </c>
      <c r="O8817" t="s">
        <v>44</v>
      </c>
      <c r="P8817">
        <v>3</v>
      </c>
      <c r="Q8817">
        <v>60</v>
      </c>
      <c r="R8817">
        <v>1200</v>
      </c>
      <c r="S8817">
        <v>4</v>
      </c>
      <c r="T8817" t="s">
        <v>2666</v>
      </c>
    </row>
    <row r="8818" spans="1:20" x14ac:dyDescent="0.25">
      <c r="A8818">
        <v>18441766</v>
      </c>
      <c r="B8818" t="s">
        <v>16083</v>
      </c>
      <c r="C8818">
        <v>1</v>
      </c>
      <c r="D8818" t="s">
        <v>15554</v>
      </c>
      <c r="E8818" t="s">
        <v>16084</v>
      </c>
      <c r="F8818" t="s">
        <v>15733</v>
      </c>
      <c r="G8818" t="s">
        <v>15734</v>
      </c>
      <c r="H8818">
        <v>77.513434099999998</v>
      </c>
      <c r="I8818">
        <v>28.472541100000001</v>
      </c>
      <c r="J8818" t="s">
        <v>710</v>
      </c>
      <c r="K8818" t="s">
        <v>43</v>
      </c>
      <c r="L8818" t="s">
        <v>44</v>
      </c>
      <c r="M8818" t="s">
        <v>53</v>
      </c>
      <c r="N8818" t="s">
        <v>44</v>
      </c>
      <c r="O8818" t="s">
        <v>44</v>
      </c>
      <c r="P8818">
        <v>1</v>
      </c>
      <c r="Q8818">
        <v>1</v>
      </c>
      <c r="R8818">
        <v>300</v>
      </c>
      <c r="S8818">
        <v>1</v>
      </c>
      <c r="T8818" t="s">
        <v>177</v>
      </c>
    </row>
    <row r="8819" spans="1:20" x14ac:dyDescent="0.25">
      <c r="A8819">
        <v>18441771</v>
      </c>
      <c r="B8819" t="s">
        <v>14507</v>
      </c>
      <c r="C8819">
        <v>1</v>
      </c>
      <c r="D8819" t="s">
        <v>13273</v>
      </c>
      <c r="E8819" t="s">
        <v>14508</v>
      </c>
      <c r="F8819" t="s">
        <v>13284</v>
      </c>
      <c r="G8819" t="s">
        <v>13283</v>
      </c>
      <c r="H8819">
        <v>77.105037999999993</v>
      </c>
      <c r="I8819">
        <v>28.421811600000002</v>
      </c>
      <c r="J8819" t="s">
        <v>14509</v>
      </c>
      <c r="K8819" t="s">
        <v>43</v>
      </c>
      <c r="L8819" t="s">
        <v>53</v>
      </c>
      <c r="M8819" t="s">
        <v>44</v>
      </c>
      <c r="N8819" t="s">
        <v>44</v>
      </c>
      <c r="O8819" t="s">
        <v>44</v>
      </c>
      <c r="P8819">
        <v>4</v>
      </c>
      <c r="Q8819">
        <v>45</v>
      </c>
      <c r="R8819">
        <v>2000</v>
      </c>
      <c r="S8819">
        <v>3.7</v>
      </c>
      <c r="T8819" t="s">
        <v>3371</v>
      </c>
    </row>
    <row r="8820" spans="1:20" x14ac:dyDescent="0.25">
      <c r="A8820">
        <v>18441772</v>
      </c>
      <c r="B8820" t="s">
        <v>16161</v>
      </c>
      <c r="C8820">
        <v>1</v>
      </c>
      <c r="D8820" t="s">
        <v>15554</v>
      </c>
      <c r="E8820" t="s">
        <v>16162</v>
      </c>
      <c r="F8820" t="s">
        <v>14440</v>
      </c>
      <c r="G8820" t="s">
        <v>15572</v>
      </c>
      <c r="H8820">
        <v>77.338690099999994</v>
      </c>
      <c r="I8820">
        <v>28.5923266</v>
      </c>
      <c r="J8820" t="s">
        <v>42</v>
      </c>
      <c r="K8820" t="s">
        <v>43</v>
      </c>
      <c r="L8820" t="s">
        <v>44</v>
      </c>
      <c r="M8820" t="s">
        <v>53</v>
      </c>
      <c r="N8820" t="s">
        <v>44</v>
      </c>
      <c r="O8820" t="s">
        <v>44</v>
      </c>
      <c r="P8820">
        <v>1</v>
      </c>
      <c r="Q8820">
        <v>1</v>
      </c>
      <c r="R8820">
        <v>200</v>
      </c>
      <c r="S8820">
        <v>1</v>
      </c>
      <c r="T8820" t="s">
        <v>593</v>
      </c>
    </row>
    <row r="8821" spans="1:20" x14ac:dyDescent="0.25">
      <c r="A8821">
        <v>18441775</v>
      </c>
      <c r="B8821" t="s">
        <v>4632</v>
      </c>
      <c r="C8821">
        <v>1</v>
      </c>
      <c r="D8821" t="s">
        <v>38</v>
      </c>
      <c r="E8821" t="s">
        <v>4633</v>
      </c>
      <c r="F8821" t="s">
        <v>3184</v>
      </c>
      <c r="G8821" t="s">
        <v>3185</v>
      </c>
      <c r="H8821">
        <v>77.224442999999994</v>
      </c>
      <c r="I8821">
        <v>28.563154999999998</v>
      </c>
      <c r="J8821" t="s">
        <v>4634</v>
      </c>
      <c r="K8821" t="s">
        <v>43</v>
      </c>
      <c r="L8821" t="s">
        <v>44</v>
      </c>
      <c r="M8821" t="s">
        <v>44</v>
      </c>
      <c r="N8821" t="s">
        <v>44</v>
      </c>
      <c r="O8821" t="s">
        <v>44</v>
      </c>
      <c r="P8821">
        <v>3</v>
      </c>
      <c r="Q8821">
        <v>77</v>
      </c>
      <c r="R8821">
        <v>1800</v>
      </c>
      <c r="S8821">
        <v>4.4000000000000004</v>
      </c>
      <c r="T8821" t="s">
        <v>1532</v>
      </c>
    </row>
    <row r="8822" spans="1:20" x14ac:dyDescent="0.25">
      <c r="A8822">
        <v>18441790</v>
      </c>
      <c r="B8822" t="s">
        <v>9014</v>
      </c>
      <c r="C8822">
        <v>1</v>
      </c>
      <c r="D8822" t="s">
        <v>38</v>
      </c>
      <c r="E8822" t="s">
        <v>6602</v>
      </c>
      <c r="F8822" t="s">
        <v>2131</v>
      </c>
      <c r="G8822" t="s">
        <v>2130</v>
      </c>
      <c r="H8822">
        <v>77.135994400000001</v>
      </c>
      <c r="I8822">
        <v>28.712439400000001</v>
      </c>
      <c r="J8822" t="s">
        <v>1158</v>
      </c>
      <c r="K8822" t="s">
        <v>43</v>
      </c>
      <c r="L8822" t="s">
        <v>44</v>
      </c>
      <c r="M8822" t="s">
        <v>44</v>
      </c>
      <c r="N8822" t="s">
        <v>44</v>
      </c>
      <c r="O8822" t="s">
        <v>44</v>
      </c>
      <c r="P8822">
        <v>1</v>
      </c>
      <c r="Q8822">
        <v>1</v>
      </c>
      <c r="R8822">
        <v>400</v>
      </c>
      <c r="S8822">
        <v>1</v>
      </c>
      <c r="T8822" t="s">
        <v>1403</v>
      </c>
    </row>
    <row r="8823" spans="1:20" x14ac:dyDescent="0.25">
      <c r="A8823">
        <v>18441791</v>
      </c>
      <c r="B8823" t="s">
        <v>14311</v>
      </c>
      <c r="C8823">
        <v>1</v>
      </c>
      <c r="D8823" t="s">
        <v>13273</v>
      </c>
      <c r="E8823" t="s">
        <v>14312</v>
      </c>
      <c r="F8823" t="s">
        <v>13454</v>
      </c>
      <c r="G8823" t="s">
        <v>13455</v>
      </c>
      <c r="H8823">
        <v>77.084326599999997</v>
      </c>
      <c r="I8823">
        <v>28.460588300000001</v>
      </c>
      <c r="J8823" t="s">
        <v>1080</v>
      </c>
      <c r="K8823" t="s">
        <v>43</v>
      </c>
      <c r="L8823" t="s">
        <v>44</v>
      </c>
      <c r="M8823" t="s">
        <v>44</v>
      </c>
      <c r="N8823" t="s">
        <v>44</v>
      </c>
      <c r="O8823" t="s">
        <v>44</v>
      </c>
      <c r="P8823">
        <v>1</v>
      </c>
      <c r="Q8823">
        <v>2</v>
      </c>
      <c r="R8823">
        <v>150</v>
      </c>
      <c r="S8823">
        <v>1</v>
      </c>
      <c r="T8823" t="s">
        <v>1487</v>
      </c>
    </row>
    <row r="8824" spans="1:20" x14ac:dyDescent="0.25">
      <c r="A8824">
        <v>18441798</v>
      </c>
      <c r="B8824" t="s">
        <v>4151</v>
      </c>
      <c r="C8824">
        <v>1</v>
      </c>
      <c r="D8824" t="s">
        <v>38</v>
      </c>
      <c r="E8824" t="s">
        <v>4152</v>
      </c>
      <c r="F8824" t="s">
        <v>615</v>
      </c>
      <c r="G8824" t="s">
        <v>616</v>
      </c>
      <c r="H8824">
        <v>77.241278600000001</v>
      </c>
      <c r="I8824">
        <v>28.5526433</v>
      </c>
      <c r="J8824" t="s">
        <v>4153</v>
      </c>
      <c r="K8824" t="s">
        <v>43</v>
      </c>
      <c r="L8824" t="s">
        <v>53</v>
      </c>
      <c r="M8824" t="s">
        <v>44</v>
      </c>
      <c r="N8824" t="s">
        <v>44</v>
      </c>
      <c r="O8824" t="s">
        <v>44</v>
      </c>
      <c r="P8824">
        <v>3</v>
      </c>
      <c r="Q8824">
        <v>90</v>
      </c>
      <c r="R8824">
        <v>1500</v>
      </c>
      <c r="S8824">
        <v>4.3</v>
      </c>
      <c r="T8824" t="s">
        <v>4154</v>
      </c>
    </row>
    <row r="8825" spans="1:20" x14ac:dyDescent="0.25">
      <c r="A8825">
        <v>18441800</v>
      </c>
      <c r="B8825" t="s">
        <v>5980</v>
      </c>
      <c r="C8825">
        <v>1</v>
      </c>
      <c r="D8825" t="s">
        <v>38</v>
      </c>
      <c r="E8825" t="s">
        <v>5981</v>
      </c>
      <c r="F8825" t="s">
        <v>2395</v>
      </c>
      <c r="G8825" t="s">
        <v>2396</v>
      </c>
      <c r="H8825">
        <v>77.136989</v>
      </c>
      <c r="I8825">
        <v>28.655071</v>
      </c>
      <c r="J8825" t="s">
        <v>665</v>
      </c>
      <c r="K8825" t="s">
        <v>43</v>
      </c>
      <c r="L8825" t="s">
        <v>53</v>
      </c>
      <c r="M8825" t="s">
        <v>53</v>
      </c>
      <c r="N8825" t="s">
        <v>44</v>
      </c>
      <c r="O8825" t="s">
        <v>44</v>
      </c>
      <c r="P8825">
        <v>2</v>
      </c>
      <c r="Q8825">
        <v>11</v>
      </c>
      <c r="R8825">
        <v>700</v>
      </c>
      <c r="S8825">
        <v>3</v>
      </c>
      <c r="T8825" t="s">
        <v>976</v>
      </c>
    </row>
    <row r="8826" spans="1:20" x14ac:dyDescent="0.25">
      <c r="A8826">
        <v>18441809</v>
      </c>
      <c r="B8826" t="s">
        <v>14752</v>
      </c>
      <c r="C8826">
        <v>1</v>
      </c>
      <c r="D8826" t="s">
        <v>13273</v>
      </c>
      <c r="E8826" t="s">
        <v>14753</v>
      </c>
      <c r="F8826" t="s">
        <v>13706</v>
      </c>
      <c r="G8826" t="s">
        <v>13707</v>
      </c>
      <c r="H8826">
        <v>77.072819300000006</v>
      </c>
      <c r="I8826">
        <v>28.437092199999999</v>
      </c>
      <c r="J8826" t="s">
        <v>14754</v>
      </c>
      <c r="K8826" t="s">
        <v>43</v>
      </c>
      <c r="L8826" t="s">
        <v>44</v>
      </c>
      <c r="M8826" t="s">
        <v>44</v>
      </c>
      <c r="N8826" t="s">
        <v>44</v>
      </c>
      <c r="O8826" t="s">
        <v>44</v>
      </c>
      <c r="P8826">
        <v>1</v>
      </c>
      <c r="Q8826">
        <v>1</v>
      </c>
      <c r="R8826">
        <v>300</v>
      </c>
      <c r="S8826">
        <v>1</v>
      </c>
      <c r="T8826" t="s">
        <v>2116</v>
      </c>
    </row>
    <row r="8827" spans="1:20" x14ac:dyDescent="0.25">
      <c r="A8827">
        <v>18441835</v>
      </c>
      <c r="B8827" t="s">
        <v>8929</v>
      </c>
      <c r="C8827">
        <v>1</v>
      </c>
      <c r="D8827" t="s">
        <v>38</v>
      </c>
      <c r="E8827" t="s">
        <v>8930</v>
      </c>
      <c r="F8827" t="s">
        <v>411</v>
      </c>
      <c r="G8827" t="s">
        <v>412</v>
      </c>
      <c r="H8827">
        <v>77.204987900000006</v>
      </c>
      <c r="I8827">
        <v>28.694589499999999</v>
      </c>
      <c r="J8827" t="s">
        <v>927</v>
      </c>
      <c r="K8827" t="s">
        <v>43</v>
      </c>
      <c r="L8827" t="s">
        <v>44</v>
      </c>
      <c r="M8827" t="s">
        <v>44</v>
      </c>
      <c r="N8827" t="s">
        <v>44</v>
      </c>
      <c r="O8827" t="s">
        <v>44</v>
      </c>
      <c r="P8827">
        <v>1</v>
      </c>
      <c r="Q8827">
        <v>2</v>
      </c>
      <c r="R8827">
        <v>300</v>
      </c>
      <c r="S8827">
        <v>1</v>
      </c>
      <c r="T8827" t="s">
        <v>5509</v>
      </c>
    </row>
    <row r="8828" spans="1:20" x14ac:dyDescent="0.25">
      <c r="A8828">
        <v>18442657</v>
      </c>
      <c r="B8828" t="s">
        <v>15838</v>
      </c>
      <c r="C8828">
        <v>1</v>
      </c>
      <c r="D8828" t="s">
        <v>15554</v>
      </c>
      <c r="E8828" t="s">
        <v>15839</v>
      </c>
      <c r="F8828" t="s">
        <v>15643</v>
      </c>
      <c r="G8828" t="s">
        <v>15644</v>
      </c>
      <c r="H8828">
        <v>77.334696699999995</v>
      </c>
      <c r="I8828">
        <v>28.541938699999999</v>
      </c>
      <c r="J8828" t="s">
        <v>15840</v>
      </c>
      <c r="K8828" t="s">
        <v>43</v>
      </c>
      <c r="L8828" t="s">
        <v>44</v>
      </c>
      <c r="M8828" t="s">
        <v>44</v>
      </c>
      <c r="N8828" t="s">
        <v>44</v>
      </c>
      <c r="O8828" t="s">
        <v>44</v>
      </c>
      <c r="P8828">
        <v>2</v>
      </c>
      <c r="Q8828">
        <v>0</v>
      </c>
      <c r="R8828">
        <v>500</v>
      </c>
      <c r="S8828">
        <v>1</v>
      </c>
      <c r="T8828" t="s">
        <v>4338</v>
      </c>
    </row>
    <row r="8829" spans="1:20" x14ac:dyDescent="0.25">
      <c r="A8829">
        <v>18442666</v>
      </c>
      <c r="B8829" t="s">
        <v>9815</v>
      </c>
      <c r="C8829">
        <v>1</v>
      </c>
      <c r="D8829" t="s">
        <v>38</v>
      </c>
      <c r="E8829" t="s">
        <v>9816</v>
      </c>
      <c r="F8829" t="s">
        <v>320</v>
      </c>
      <c r="G8829" t="s">
        <v>319</v>
      </c>
      <c r="H8829">
        <v>77.162491500000002</v>
      </c>
      <c r="I8829">
        <v>28.706386200000001</v>
      </c>
      <c r="J8829" t="s">
        <v>1164</v>
      </c>
      <c r="K8829" t="s">
        <v>43</v>
      </c>
      <c r="L8829" t="s">
        <v>44</v>
      </c>
      <c r="M8829" t="s">
        <v>44</v>
      </c>
      <c r="N8829" t="s">
        <v>44</v>
      </c>
      <c r="O8829" t="s">
        <v>44</v>
      </c>
      <c r="P8829">
        <v>1</v>
      </c>
      <c r="Q8829">
        <v>4</v>
      </c>
      <c r="R8829">
        <v>400</v>
      </c>
      <c r="S8829">
        <v>3.1</v>
      </c>
      <c r="T8829" t="s">
        <v>6767</v>
      </c>
    </row>
    <row r="8830" spans="1:20" x14ac:dyDescent="0.25">
      <c r="A8830">
        <v>18442896</v>
      </c>
      <c r="B8830" t="s">
        <v>2246</v>
      </c>
      <c r="C8830">
        <v>1</v>
      </c>
      <c r="D8830" t="s">
        <v>38</v>
      </c>
      <c r="E8830" t="s">
        <v>2247</v>
      </c>
      <c r="F8830" t="s">
        <v>162</v>
      </c>
      <c r="G8830" t="s">
        <v>163</v>
      </c>
      <c r="H8830">
        <v>0</v>
      </c>
      <c r="I8830">
        <v>0</v>
      </c>
      <c r="J8830" t="s">
        <v>991</v>
      </c>
      <c r="K8830" t="s">
        <v>43</v>
      </c>
      <c r="L8830" t="s">
        <v>44</v>
      </c>
      <c r="M8830" t="s">
        <v>44</v>
      </c>
      <c r="N8830" t="s">
        <v>44</v>
      </c>
      <c r="O8830" t="s">
        <v>44</v>
      </c>
      <c r="P8830">
        <v>1</v>
      </c>
      <c r="Q8830">
        <v>0</v>
      </c>
      <c r="R8830">
        <v>150</v>
      </c>
      <c r="S8830">
        <v>1</v>
      </c>
      <c r="T8830" t="s">
        <v>2248</v>
      </c>
    </row>
    <row r="8831" spans="1:20" x14ac:dyDescent="0.25">
      <c r="A8831">
        <v>18443506</v>
      </c>
      <c r="B8831" t="s">
        <v>18146</v>
      </c>
      <c r="C8831">
        <v>1</v>
      </c>
      <c r="D8831" t="s">
        <v>18147</v>
      </c>
      <c r="E8831" t="s">
        <v>18148</v>
      </c>
      <c r="F8831" t="s">
        <v>18149</v>
      </c>
      <c r="G8831" t="s">
        <v>18150</v>
      </c>
      <c r="H8831">
        <v>78.329644599999995</v>
      </c>
      <c r="I8831">
        <v>17.411027799999999</v>
      </c>
      <c r="J8831" t="s">
        <v>18151</v>
      </c>
      <c r="K8831" t="s">
        <v>43</v>
      </c>
      <c r="L8831" t="s">
        <v>53</v>
      </c>
      <c r="M8831" t="s">
        <v>44</v>
      </c>
      <c r="N8831" t="s">
        <v>44</v>
      </c>
      <c r="O8831" t="s">
        <v>44</v>
      </c>
      <c r="P8831">
        <v>3</v>
      </c>
      <c r="Q8831">
        <v>144</v>
      </c>
      <c r="R8831">
        <v>1500</v>
      </c>
      <c r="S8831">
        <v>3.8</v>
      </c>
      <c r="T8831" t="s">
        <v>16310</v>
      </c>
    </row>
    <row r="8832" spans="1:20" x14ac:dyDescent="0.25">
      <c r="A8832">
        <v>18443750</v>
      </c>
      <c r="B8832" t="s">
        <v>8253</v>
      </c>
      <c r="C8832">
        <v>1</v>
      </c>
      <c r="D8832" t="s">
        <v>38</v>
      </c>
      <c r="E8832" t="s">
        <v>8958</v>
      </c>
      <c r="F8832" t="s">
        <v>2414</v>
      </c>
      <c r="G8832" t="s">
        <v>2413</v>
      </c>
      <c r="H8832">
        <v>77.185419100000004</v>
      </c>
      <c r="I8832">
        <v>28.6409682</v>
      </c>
      <c r="J8832" t="s">
        <v>7179</v>
      </c>
      <c r="K8832" t="s">
        <v>43</v>
      </c>
      <c r="L8832" t="s">
        <v>44</v>
      </c>
      <c r="M8832" t="s">
        <v>53</v>
      </c>
      <c r="N8832" t="s">
        <v>44</v>
      </c>
      <c r="O8832" t="s">
        <v>44</v>
      </c>
      <c r="P8832">
        <v>1</v>
      </c>
      <c r="Q8832">
        <v>25</v>
      </c>
      <c r="R8832">
        <v>300</v>
      </c>
      <c r="S8832">
        <v>3.7</v>
      </c>
      <c r="T8832" t="s">
        <v>8950</v>
      </c>
    </row>
    <row r="8833" spans="1:20" x14ac:dyDescent="0.25">
      <c r="A8833">
        <v>18444040</v>
      </c>
      <c r="B8833" t="s">
        <v>1963</v>
      </c>
      <c r="C8833">
        <v>1</v>
      </c>
      <c r="D8833" t="s">
        <v>38</v>
      </c>
      <c r="E8833" t="s">
        <v>1964</v>
      </c>
      <c r="F8833" t="s">
        <v>577</v>
      </c>
      <c r="G8833" t="s">
        <v>578</v>
      </c>
      <c r="H8833">
        <v>77.216173499999996</v>
      </c>
      <c r="I8833">
        <v>28.582340800000001</v>
      </c>
      <c r="J8833" t="s">
        <v>755</v>
      </c>
      <c r="K8833" t="s">
        <v>43</v>
      </c>
      <c r="L8833" t="s">
        <v>44</v>
      </c>
      <c r="M8833" t="s">
        <v>44</v>
      </c>
      <c r="N8833" t="s">
        <v>44</v>
      </c>
      <c r="O8833" t="s">
        <v>44</v>
      </c>
      <c r="P8833">
        <v>1</v>
      </c>
      <c r="Q8833">
        <v>0</v>
      </c>
      <c r="R8833">
        <v>300</v>
      </c>
      <c r="S8833">
        <v>1</v>
      </c>
      <c r="T8833" t="s">
        <v>1965</v>
      </c>
    </row>
    <row r="8834" spans="1:20" x14ac:dyDescent="0.25">
      <c r="A8834">
        <v>18444264</v>
      </c>
      <c r="B8834" t="s">
        <v>17977</v>
      </c>
      <c r="C8834">
        <v>1</v>
      </c>
      <c r="D8834" t="s">
        <v>17580</v>
      </c>
      <c r="E8834" t="s">
        <v>17978</v>
      </c>
      <c r="F8834" t="s">
        <v>15924</v>
      </c>
      <c r="G8834" t="s">
        <v>17681</v>
      </c>
      <c r="H8834">
        <v>77.306281100000007</v>
      </c>
      <c r="I8834">
        <v>28.4807864</v>
      </c>
      <c r="J8834" t="s">
        <v>694</v>
      </c>
      <c r="K8834" t="s">
        <v>43</v>
      </c>
      <c r="L8834" t="s">
        <v>53</v>
      </c>
      <c r="M8834" t="s">
        <v>44</v>
      </c>
      <c r="N8834" t="s">
        <v>44</v>
      </c>
      <c r="O8834" t="s">
        <v>44</v>
      </c>
      <c r="P8834">
        <v>2</v>
      </c>
      <c r="Q8834">
        <v>12</v>
      </c>
      <c r="R8834">
        <v>500</v>
      </c>
      <c r="S8834">
        <v>3.3</v>
      </c>
      <c r="T8834" t="s">
        <v>4501</v>
      </c>
    </row>
    <row r="8835" spans="1:20" x14ac:dyDescent="0.25">
      <c r="A8835">
        <v>18444271</v>
      </c>
      <c r="B8835" t="s">
        <v>20185</v>
      </c>
      <c r="C8835">
        <v>1</v>
      </c>
      <c r="D8835" t="s">
        <v>19004</v>
      </c>
      <c r="E8835" t="s">
        <v>20186</v>
      </c>
      <c r="F8835" t="s">
        <v>20187</v>
      </c>
      <c r="G8835" t="s">
        <v>20188</v>
      </c>
      <c r="H8835">
        <v>0</v>
      </c>
      <c r="I8835">
        <v>0</v>
      </c>
      <c r="J8835" t="s">
        <v>828</v>
      </c>
      <c r="K8835" t="s">
        <v>43</v>
      </c>
      <c r="L8835" t="s">
        <v>44</v>
      </c>
      <c r="M8835" t="s">
        <v>44</v>
      </c>
      <c r="N8835" t="s">
        <v>44</v>
      </c>
      <c r="O8835" t="s">
        <v>44</v>
      </c>
      <c r="P8835">
        <v>3</v>
      </c>
      <c r="Q8835">
        <v>17</v>
      </c>
      <c r="R8835">
        <v>1500</v>
      </c>
      <c r="S8835">
        <v>3.5</v>
      </c>
      <c r="T8835" t="s">
        <v>120</v>
      </c>
    </row>
    <row r="8836" spans="1:20" x14ac:dyDescent="0.25">
      <c r="A8836">
        <v>18444299</v>
      </c>
      <c r="B8836" t="s">
        <v>15372</v>
      </c>
      <c r="C8836">
        <v>1</v>
      </c>
      <c r="D8836" t="s">
        <v>13273</v>
      </c>
      <c r="E8836" t="s">
        <v>15373</v>
      </c>
      <c r="F8836" t="s">
        <v>13410</v>
      </c>
      <c r="G8836" t="s">
        <v>13411</v>
      </c>
      <c r="H8836">
        <v>77.067059499999999</v>
      </c>
      <c r="I8836">
        <v>28.477216299999998</v>
      </c>
      <c r="J8836" t="s">
        <v>665</v>
      </c>
      <c r="K8836" t="s">
        <v>43</v>
      </c>
      <c r="L8836" t="s">
        <v>44</v>
      </c>
      <c r="M8836" t="s">
        <v>44</v>
      </c>
      <c r="N8836" t="s">
        <v>44</v>
      </c>
      <c r="O8836" t="s">
        <v>44</v>
      </c>
      <c r="P8836">
        <v>2</v>
      </c>
      <c r="Q8836">
        <v>0</v>
      </c>
      <c r="R8836">
        <v>600</v>
      </c>
      <c r="S8836">
        <v>1</v>
      </c>
      <c r="T8836" t="s">
        <v>4656</v>
      </c>
    </row>
    <row r="8837" spans="1:20" x14ac:dyDescent="0.25">
      <c r="A8837">
        <v>18444353</v>
      </c>
      <c r="B8837" t="s">
        <v>14744</v>
      </c>
      <c r="C8837">
        <v>1</v>
      </c>
      <c r="D8837" t="s">
        <v>13273</v>
      </c>
      <c r="E8837" t="s">
        <v>14745</v>
      </c>
      <c r="F8837" t="s">
        <v>13275</v>
      </c>
      <c r="G8837" t="s">
        <v>13276</v>
      </c>
      <c r="H8837">
        <v>77.094262999999998</v>
      </c>
      <c r="I8837">
        <v>28.492337299999999</v>
      </c>
      <c r="J8837" t="s">
        <v>769</v>
      </c>
      <c r="K8837" t="s">
        <v>43</v>
      </c>
      <c r="L8837" t="s">
        <v>44</v>
      </c>
      <c r="M8837" t="s">
        <v>53</v>
      </c>
      <c r="N8837" t="s">
        <v>44</v>
      </c>
      <c r="O8837" t="s">
        <v>44</v>
      </c>
      <c r="P8837">
        <v>1</v>
      </c>
      <c r="Q8837">
        <v>18</v>
      </c>
      <c r="R8837">
        <v>300</v>
      </c>
      <c r="S8837">
        <v>3.4</v>
      </c>
      <c r="T8837" t="s">
        <v>11912</v>
      </c>
    </row>
    <row r="8838" spans="1:20" x14ac:dyDescent="0.25">
      <c r="A8838">
        <v>18444356</v>
      </c>
      <c r="B8838" t="s">
        <v>9520</v>
      </c>
      <c r="C8838">
        <v>1</v>
      </c>
      <c r="D8838" t="s">
        <v>13273</v>
      </c>
      <c r="E8838" t="s">
        <v>13288</v>
      </c>
      <c r="F8838" t="s">
        <v>13287</v>
      </c>
      <c r="G8838" t="s">
        <v>13288</v>
      </c>
      <c r="H8838">
        <v>0</v>
      </c>
      <c r="I8838">
        <v>0</v>
      </c>
      <c r="J8838" t="s">
        <v>914</v>
      </c>
      <c r="K8838" t="s">
        <v>43</v>
      </c>
      <c r="L8838" t="s">
        <v>44</v>
      </c>
      <c r="M8838" t="s">
        <v>44</v>
      </c>
      <c r="N8838" t="s">
        <v>44</v>
      </c>
      <c r="O8838" t="s">
        <v>44</v>
      </c>
      <c r="P8838">
        <v>1</v>
      </c>
      <c r="Q8838">
        <v>46</v>
      </c>
      <c r="R8838">
        <v>400</v>
      </c>
      <c r="S8838">
        <v>3.8</v>
      </c>
      <c r="T8838" t="s">
        <v>307</v>
      </c>
    </row>
    <row r="8839" spans="1:20" x14ac:dyDescent="0.25">
      <c r="A8839">
        <v>18444416</v>
      </c>
      <c r="B8839" t="s">
        <v>13600</v>
      </c>
      <c r="C8839">
        <v>1</v>
      </c>
      <c r="D8839" t="s">
        <v>13273</v>
      </c>
      <c r="E8839" t="s">
        <v>13601</v>
      </c>
      <c r="F8839" t="s">
        <v>13275</v>
      </c>
      <c r="G8839" t="s">
        <v>13276</v>
      </c>
      <c r="H8839">
        <v>77.095309049999997</v>
      </c>
      <c r="I8839">
        <v>28.48826511</v>
      </c>
      <c r="J8839" t="s">
        <v>7518</v>
      </c>
      <c r="K8839" t="s">
        <v>43</v>
      </c>
      <c r="L8839" t="s">
        <v>44</v>
      </c>
      <c r="M8839" t="s">
        <v>44</v>
      </c>
      <c r="N8839" t="s">
        <v>44</v>
      </c>
      <c r="O8839" t="s">
        <v>44</v>
      </c>
      <c r="P8839">
        <v>1</v>
      </c>
      <c r="Q8839">
        <v>11</v>
      </c>
      <c r="R8839">
        <v>350</v>
      </c>
      <c r="S8839">
        <v>3.3</v>
      </c>
      <c r="T8839" t="s">
        <v>1100</v>
      </c>
    </row>
    <row r="8840" spans="1:20" x14ac:dyDescent="0.25">
      <c r="A8840">
        <v>18444811</v>
      </c>
      <c r="B8840" t="s">
        <v>9616</v>
      </c>
      <c r="C8840">
        <v>1</v>
      </c>
      <c r="D8840" t="s">
        <v>38</v>
      </c>
      <c r="E8840" t="s">
        <v>9617</v>
      </c>
      <c r="F8840" t="s">
        <v>210</v>
      </c>
      <c r="G8840" t="s">
        <v>211</v>
      </c>
      <c r="H8840">
        <v>77.191784499999997</v>
      </c>
      <c r="I8840">
        <v>28.699165499999999</v>
      </c>
      <c r="J8840" t="s">
        <v>927</v>
      </c>
      <c r="K8840" t="s">
        <v>43</v>
      </c>
      <c r="L8840" t="s">
        <v>44</v>
      </c>
      <c r="M8840" t="s">
        <v>44</v>
      </c>
      <c r="N8840" t="s">
        <v>44</v>
      </c>
      <c r="O8840" t="s">
        <v>44</v>
      </c>
      <c r="P8840">
        <v>1</v>
      </c>
      <c r="Q8840">
        <v>4</v>
      </c>
      <c r="R8840">
        <v>400</v>
      </c>
      <c r="S8840">
        <v>3</v>
      </c>
      <c r="T8840" t="s">
        <v>9618</v>
      </c>
    </row>
    <row r="8841" spans="1:20" x14ac:dyDescent="0.25">
      <c r="A8841">
        <v>18445248</v>
      </c>
      <c r="B8841" t="s">
        <v>15187</v>
      </c>
      <c r="C8841">
        <v>1</v>
      </c>
      <c r="D8841" t="s">
        <v>13273</v>
      </c>
      <c r="E8841" t="s">
        <v>15188</v>
      </c>
      <c r="F8841" t="s">
        <v>13706</v>
      </c>
      <c r="G8841" t="s">
        <v>13707</v>
      </c>
      <c r="H8841">
        <v>77.078405000000004</v>
      </c>
      <c r="I8841">
        <v>28.440598999999999</v>
      </c>
      <c r="J8841" t="s">
        <v>1259</v>
      </c>
      <c r="K8841" t="s">
        <v>43</v>
      </c>
      <c r="L8841" t="s">
        <v>44</v>
      </c>
      <c r="M8841" t="s">
        <v>44</v>
      </c>
      <c r="N8841" t="s">
        <v>44</v>
      </c>
      <c r="O8841" t="s">
        <v>44</v>
      </c>
      <c r="P8841">
        <v>2</v>
      </c>
      <c r="Q8841">
        <v>1</v>
      </c>
      <c r="R8841">
        <v>500</v>
      </c>
      <c r="S8841">
        <v>1</v>
      </c>
      <c r="T8841" t="s">
        <v>5393</v>
      </c>
    </row>
    <row r="8842" spans="1:20" x14ac:dyDescent="0.25">
      <c r="A8842">
        <v>18445274</v>
      </c>
      <c r="B8842" t="s">
        <v>1653</v>
      </c>
      <c r="C8842">
        <v>1</v>
      </c>
      <c r="D8842" t="s">
        <v>38</v>
      </c>
      <c r="E8842" t="s">
        <v>1654</v>
      </c>
      <c r="F8842" t="s">
        <v>803</v>
      </c>
      <c r="G8842" t="s">
        <v>804</v>
      </c>
      <c r="H8842">
        <v>77.285065279999998</v>
      </c>
      <c r="I8842">
        <v>28.56624639</v>
      </c>
      <c r="J8842" t="s">
        <v>1655</v>
      </c>
      <c r="K8842" t="s">
        <v>43</v>
      </c>
      <c r="L8842" t="s">
        <v>44</v>
      </c>
      <c r="M8842" t="s">
        <v>44</v>
      </c>
      <c r="N8842" t="s">
        <v>44</v>
      </c>
      <c r="O8842" t="s">
        <v>44</v>
      </c>
      <c r="P8842">
        <v>1</v>
      </c>
      <c r="Q8842">
        <v>0</v>
      </c>
      <c r="R8842">
        <v>250</v>
      </c>
      <c r="S8842">
        <v>1</v>
      </c>
      <c r="T8842" t="s">
        <v>1656</v>
      </c>
    </row>
    <row r="8843" spans="1:20" x14ac:dyDescent="0.25">
      <c r="A8843">
        <v>18445360</v>
      </c>
      <c r="B8843" t="s">
        <v>17884</v>
      </c>
      <c r="C8843">
        <v>1</v>
      </c>
      <c r="D8843" t="s">
        <v>17580</v>
      </c>
      <c r="E8843" t="s">
        <v>17885</v>
      </c>
      <c r="F8843" t="s">
        <v>15912</v>
      </c>
      <c r="G8843" t="s">
        <v>17605</v>
      </c>
      <c r="H8843">
        <v>77.319076499999994</v>
      </c>
      <c r="I8843">
        <v>28.410819799999999</v>
      </c>
      <c r="J8843" t="s">
        <v>828</v>
      </c>
      <c r="K8843" t="s">
        <v>43</v>
      </c>
      <c r="L8843" t="s">
        <v>44</v>
      </c>
      <c r="M8843" t="s">
        <v>44</v>
      </c>
      <c r="N8843" t="s">
        <v>44</v>
      </c>
      <c r="O8843" t="s">
        <v>44</v>
      </c>
      <c r="P8843">
        <v>2</v>
      </c>
      <c r="Q8843">
        <v>4</v>
      </c>
      <c r="R8843">
        <v>500</v>
      </c>
      <c r="S8843">
        <v>3</v>
      </c>
      <c r="T8843" t="s">
        <v>2689</v>
      </c>
    </row>
    <row r="8844" spans="1:20" x14ac:dyDescent="0.25">
      <c r="A8844">
        <v>18445361</v>
      </c>
      <c r="B8844" t="s">
        <v>288</v>
      </c>
      <c r="C8844">
        <v>1</v>
      </c>
      <c r="D8844" t="s">
        <v>38</v>
      </c>
      <c r="E8844" t="s">
        <v>289</v>
      </c>
      <c r="F8844" t="s">
        <v>290</v>
      </c>
      <c r="G8844" t="s">
        <v>291</v>
      </c>
      <c r="H8844">
        <v>0</v>
      </c>
      <c r="I8844">
        <v>0</v>
      </c>
      <c r="J8844" t="s">
        <v>42</v>
      </c>
      <c r="K8844" t="s">
        <v>43</v>
      </c>
      <c r="L8844" t="s">
        <v>44</v>
      </c>
      <c r="M8844" t="s">
        <v>44</v>
      </c>
      <c r="N8844" t="s">
        <v>44</v>
      </c>
      <c r="O8844" t="s">
        <v>44</v>
      </c>
      <c r="P8844">
        <v>1</v>
      </c>
      <c r="Q8844">
        <v>0</v>
      </c>
      <c r="R8844">
        <v>400</v>
      </c>
      <c r="S8844">
        <v>1</v>
      </c>
      <c r="T8844" t="s">
        <v>264</v>
      </c>
    </row>
    <row r="8845" spans="1:20" x14ac:dyDescent="0.25">
      <c r="A8845">
        <v>18445631</v>
      </c>
      <c r="B8845" t="s">
        <v>10018</v>
      </c>
      <c r="C8845">
        <v>1</v>
      </c>
      <c r="D8845" t="s">
        <v>38</v>
      </c>
      <c r="E8845" t="s">
        <v>10019</v>
      </c>
      <c r="F8845" t="s">
        <v>83</v>
      </c>
      <c r="G8845" t="s">
        <v>84</v>
      </c>
      <c r="H8845">
        <v>77.101994120000001</v>
      </c>
      <c r="I8845">
        <v>28.607614770000001</v>
      </c>
      <c r="J8845" t="s">
        <v>927</v>
      </c>
      <c r="K8845" t="s">
        <v>43</v>
      </c>
      <c r="L8845" t="s">
        <v>44</v>
      </c>
      <c r="M8845" t="s">
        <v>44</v>
      </c>
      <c r="N8845" t="s">
        <v>44</v>
      </c>
      <c r="O8845" t="s">
        <v>44</v>
      </c>
      <c r="P8845">
        <v>1</v>
      </c>
      <c r="Q8845">
        <v>1</v>
      </c>
      <c r="R8845">
        <v>200</v>
      </c>
      <c r="S8845">
        <v>1</v>
      </c>
      <c r="T8845" t="s">
        <v>1153</v>
      </c>
    </row>
    <row r="8846" spans="1:20" x14ac:dyDescent="0.25">
      <c r="A8846">
        <v>18445653</v>
      </c>
      <c r="B8846" t="s">
        <v>14220</v>
      </c>
      <c r="C8846">
        <v>1</v>
      </c>
      <c r="D8846" t="s">
        <v>13273</v>
      </c>
      <c r="E8846" t="s">
        <v>14221</v>
      </c>
      <c r="F8846" t="s">
        <v>13305</v>
      </c>
      <c r="G8846" t="s">
        <v>13306</v>
      </c>
      <c r="H8846">
        <v>77.047517400000004</v>
      </c>
      <c r="I8846">
        <v>28.474015000000001</v>
      </c>
      <c r="J8846" t="s">
        <v>763</v>
      </c>
      <c r="K8846" t="s">
        <v>43</v>
      </c>
      <c r="L8846" t="s">
        <v>44</v>
      </c>
      <c r="M8846" t="s">
        <v>44</v>
      </c>
      <c r="N8846" t="s">
        <v>44</v>
      </c>
      <c r="O8846" t="s">
        <v>44</v>
      </c>
      <c r="P8846">
        <v>1</v>
      </c>
      <c r="Q8846">
        <v>7</v>
      </c>
      <c r="R8846">
        <v>200</v>
      </c>
      <c r="S8846">
        <v>3.1</v>
      </c>
      <c r="T8846" t="s">
        <v>12911</v>
      </c>
    </row>
    <row r="8847" spans="1:20" x14ac:dyDescent="0.25">
      <c r="A8847">
        <v>18445740</v>
      </c>
      <c r="B8847" t="s">
        <v>15844</v>
      </c>
      <c r="C8847">
        <v>1</v>
      </c>
      <c r="D8847" t="s">
        <v>15554</v>
      </c>
      <c r="E8847" t="s">
        <v>15845</v>
      </c>
      <c r="F8847" t="s">
        <v>15733</v>
      </c>
      <c r="G8847" t="s">
        <v>15734</v>
      </c>
      <c r="H8847">
        <v>77.511361480000005</v>
      </c>
      <c r="I8847">
        <v>28.463418839999999</v>
      </c>
      <c r="J8847" t="s">
        <v>769</v>
      </c>
      <c r="K8847" t="s">
        <v>43</v>
      </c>
      <c r="L8847" t="s">
        <v>44</v>
      </c>
      <c r="M8847" t="s">
        <v>44</v>
      </c>
      <c r="N8847" t="s">
        <v>44</v>
      </c>
      <c r="O8847" t="s">
        <v>44</v>
      </c>
      <c r="P8847">
        <v>1</v>
      </c>
      <c r="Q8847">
        <v>0</v>
      </c>
      <c r="R8847">
        <v>250</v>
      </c>
      <c r="S8847">
        <v>1</v>
      </c>
      <c r="T8847" t="s">
        <v>11517</v>
      </c>
    </row>
    <row r="8848" spans="1:20" x14ac:dyDescent="0.25">
      <c r="A8848">
        <v>18445759</v>
      </c>
      <c r="B8848" t="s">
        <v>13237</v>
      </c>
      <c r="C8848">
        <v>1</v>
      </c>
      <c r="D8848" t="s">
        <v>38</v>
      </c>
      <c r="E8848" t="s">
        <v>13238</v>
      </c>
      <c r="F8848" t="s">
        <v>1032</v>
      </c>
      <c r="G8848" t="s">
        <v>1033</v>
      </c>
      <c r="H8848">
        <v>77.1337829</v>
      </c>
      <c r="I8848">
        <v>28.710155499999999</v>
      </c>
      <c r="J8848" t="s">
        <v>42</v>
      </c>
      <c r="K8848" t="s">
        <v>43</v>
      </c>
      <c r="L8848" t="s">
        <v>44</v>
      </c>
      <c r="M8848" t="s">
        <v>44</v>
      </c>
      <c r="N8848" t="s">
        <v>44</v>
      </c>
      <c r="O8848" t="s">
        <v>44</v>
      </c>
      <c r="P8848">
        <v>1</v>
      </c>
      <c r="Q8848">
        <v>2</v>
      </c>
      <c r="R8848">
        <v>200</v>
      </c>
      <c r="S8848">
        <v>1</v>
      </c>
      <c r="T8848" t="s">
        <v>13239</v>
      </c>
    </row>
    <row r="8849" spans="1:20" x14ac:dyDescent="0.25">
      <c r="A8849">
        <v>18445764</v>
      </c>
      <c r="B8849" t="s">
        <v>1111</v>
      </c>
      <c r="C8849">
        <v>1</v>
      </c>
      <c r="D8849" t="s">
        <v>38</v>
      </c>
      <c r="E8849" t="s">
        <v>1112</v>
      </c>
      <c r="F8849" t="s">
        <v>320</v>
      </c>
      <c r="G8849" t="s">
        <v>319</v>
      </c>
      <c r="H8849">
        <v>77.162808200000001</v>
      </c>
      <c r="I8849">
        <v>28.706208100000001</v>
      </c>
      <c r="J8849" t="s">
        <v>665</v>
      </c>
      <c r="K8849" t="s">
        <v>43</v>
      </c>
      <c r="L8849" t="s">
        <v>44</v>
      </c>
      <c r="M8849" t="s">
        <v>44</v>
      </c>
      <c r="N8849" t="s">
        <v>44</v>
      </c>
      <c r="O8849" t="s">
        <v>44</v>
      </c>
      <c r="P8849">
        <v>1</v>
      </c>
      <c r="Q8849">
        <v>0</v>
      </c>
      <c r="R8849">
        <v>400</v>
      </c>
      <c r="S8849">
        <v>1</v>
      </c>
      <c r="T8849" t="s">
        <v>1113</v>
      </c>
    </row>
    <row r="8850" spans="1:20" x14ac:dyDescent="0.25">
      <c r="A8850">
        <v>18445768</v>
      </c>
      <c r="B8850" t="s">
        <v>17380</v>
      </c>
      <c r="C8850">
        <v>1</v>
      </c>
      <c r="D8850" t="s">
        <v>15554</v>
      </c>
      <c r="E8850" t="s">
        <v>17381</v>
      </c>
      <c r="F8850" t="s">
        <v>15575</v>
      </c>
      <c r="G8850" t="s">
        <v>15576</v>
      </c>
      <c r="H8850">
        <v>0</v>
      </c>
      <c r="I8850">
        <v>0</v>
      </c>
      <c r="J8850" t="s">
        <v>665</v>
      </c>
      <c r="K8850" t="s">
        <v>43</v>
      </c>
      <c r="L8850" t="s">
        <v>44</v>
      </c>
      <c r="M8850" t="s">
        <v>44</v>
      </c>
      <c r="N8850" t="s">
        <v>44</v>
      </c>
      <c r="O8850" t="s">
        <v>44</v>
      </c>
      <c r="P8850">
        <v>1</v>
      </c>
      <c r="Q8850">
        <v>4</v>
      </c>
      <c r="R8850">
        <v>400</v>
      </c>
      <c r="S8850">
        <v>3</v>
      </c>
      <c r="T8850" t="s">
        <v>6440</v>
      </c>
    </row>
    <row r="8851" spans="1:20" x14ac:dyDescent="0.25">
      <c r="A8851">
        <v>18445775</v>
      </c>
      <c r="B8851" t="s">
        <v>6465</v>
      </c>
      <c r="C8851">
        <v>1</v>
      </c>
      <c r="D8851" t="s">
        <v>38</v>
      </c>
      <c r="E8851" t="s">
        <v>6466</v>
      </c>
      <c r="F8851" t="s">
        <v>882</v>
      </c>
      <c r="G8851" t="s">
        <v>883</v>
      </c>
      <c r="H8851">
        <v>0</v>
      </c>
      <c r="I8851">
        <v>0</v>
      </c>
      <c r="J8851" t="s">
        <v>3074</v>
      </c>
      <c r="K8851" t="s">
        <v>43</v>
      </c>
      <c r="L8851" t="s">
        <v>53</v>
      </c>
      <c r="M8851" t="s">
        <v>44</v>
      </c>
      <c r="N8851" t="s">
        <v>44</v>
      </c>
      <c r="O8851" t="s">
        <v>44</v>
      </c>
      <c r="P8851">
        <v>2</v>
      </c>
      <c r="Q8851">
        <v>21</v>
      </c>
      <c r="R8851">
        <v>600</v>
      </c>
      <c r="S8851">
        <v>3.5</v>
      </c>
      <c r="T8851" t="s">
        <v>4903</v>
      </c>
    </row>
    <row r="8852" spans="1:20" x14ac:dyDescent="0.25">
      <c r="A8852">
        <v>18445781</v>
      </c>
      <c r="B8852" t="s">
        <v>11051</v>
      </c>
      <c r="C8852">
        <v>1</v>
      </c>
      <c r="D8852" t="s">
        <v>38</v>
      </c>
      <c r="E8852" t="s">
        <v>11052</v>
      </c>
      <c r="F8852" t="s">
        <v>2765</v>
      </c>
      <c r="G8852" t="s">
        <v>2766</v>
      </c>
      <c r="H8852">
        <v>0</v>
      </c>
      <c r="I8852">
        <v>0</v>
      </c>
      <c r="J8852" t="s">
        <v>690</v>
      </c>
      <c r="K8852" t="s">
        <v>43</v>
      </c>
      <c r="L8852" t="s">
        <v>44</v>
      </c>
      <c r="M8852" t="s">
        <v>44</v>
      </c>
      <c r="N8852" t="s">
        <v>44</v>
      </c>
      <c r="O8852" t="s">
        <v>44</v>
      </c>
      <c r="P8852">
        <v>1</v>
      </c>
      <c r="Q8852">
        <v>25</v>
      </c>
      <c r="R8852">
        <v>250</v>
      </c>
      <c r="S8852">
        <v>3.6</v>
      </c>
      <c r="T8852" t="s">
        <v>10099</v>
      </c>
    </row>
    <row r="8853" spans="1:20" x14ac:dyDescent="0.25">
      <c r="A8853">
        <v>18445783</v>
      </c>
      <c r="B8853" t="s">
        <v>5876</v>
      </c>
      <c r="C8853">
        <v>1</v>
      </c>
      <c r="D8853" t="s">
        <v>38</v>
      </c>
      <c r="E8853" t="s">
        <v>5877</v>
      </c>
      <c r="F8853" t="s">
        <v>2405</v>
      </c>
      <c r="G8853" t="s">
        <v>2406</v>
      </c>
      <c r="H8853">
        <v>77.123440059999993</v>
      </c>
      <c r="I8853">
        <v>28.666605319999999</v>
      </c>
      <c r="J8853" t="s">
        <v>690</v>
      </c>
      <c r="K8853" t="s">
        <v>43</v>
      </c>
      <c r="L8853" t="s">
        <v>44</v>
      </c>
      <c r="M8853" t="s">
        <v>53</v>
      </c>
      <c r="N8853" t="s">
        <v>44</v>
      </c>
      <c r="O8853" t="s">
        <v>44</v>
      </c>
      <c r="P8853">
        <v>2</v>
      </c>
      <c r="Q8853">
        <v>10</v>
      </c>
      <c r="R8853">
        <v>800</v>
      </c>
      <c r="S8853">
        <v>3.3</v>
      </c>
      <c r="T8853" t="s">
        <v>1266</v>
      </c>
    </row>
    <row r="8854" spans="1:20" x14ac:dyDescent="0.25">
      <c r="A8854">
        <v>18445784</v>
      </c>
      <c r="B8854" t="s">
        <v>671</v>
      </c>
      <c r="C8854">
        <v>1</v>
      </c>
      <c r="D8854" t="s">
        <v>38</v>
      </c>
      <c r="E8854" t="s">
        <v>672</v>
      </c>
      <c r="F8854" t="s">
        <v>673</v>
      </c>
      <c r="G8854" t="s">
        <v>674</v>
      </c>
      <c r="H8854">
        <v>77.159526600000007</v>
      </c>
      <c r="I8854">
        <v>28.688928700000002</v>
      </c>
      <c r="J8854" t="s">
        <v>665</v>
      </c>
      <c r="K8854" t="s">
        <v>43</v>
      </c>
      <c r="L8854" t="s">
        <v>44</v>
      </c>
      <c r="M8854" t="s">
        <v>44</v>
      </c>
      <c r="N8854" t="s">
        <v>44</v>
      </c>
      <c r="O8854" t="s">
        <v>44</v>
      </c>
      <c r="P8854">
        <v>2</v>
      </c>
      <c r="Q8854">
        <v>0</v>
      </c>
      <c r="R8854">
        <v>700</v>
      </c>
      <c r="S8854">
        <v>1</v>
      </c>
      <c r="T8854" t="s">
        <v>675</v>
      </c>
    </row>
    <row r="8855" spans="1:20" x14ac:dyDescent="0.25">
      <c r="A8855">
        <v>18445788</v>
      </c>
      <c r="B8855" t="s">
        <v>1578</v>
      </c>
      <c r="C8855">
        <v>1</v>
      </c>
      <c r="D8855" t="s">
        <v>38</v>
      </c>
      <c r="E8855" t="s">
        <v>1579</v>
      </c>
      <c r="F8855" t="s">
        <v>320</v>
      </c>
      <c r="G8855" t="s">
        <v>319</v>
      </c>
      <c r="H8855">
        <v>77.156637900000007</v>
      </c>
      <c r="I8855">
        <v>28.715400899999999</v>
      </c>
      <c r="J8855" t="s">
        <v>1580</v>
      </c>
      <c r="K8855" t="s">
        <v>43</v>
      </c>
      <c r="L8855" t="s">
        <v>44</v>
      </c>
      <c r="M8855" t="s">
        <v>44</v>
      </c>
      <c r="N8855" t="s">
        <v>44</v>
      </c>
      <c r="O8855" t="s">
        <v>44</v>
      </c>
      <c r="P8855">
        <v>1</v>
      </c>
      <c r="Q8855">
        <v>0</v>
      </c>
      <c r="R8855">
        <v>400</v>
      </c>
      <c r="S8855">
        <v>1</v>
      </c>
      <c r="T8855" t="s">
        <v>1581</v>
      </c>
    </row>
    <row r="8856" spans="1:20" x14ac:dyDescent="0.25">
      <c r="A8856">
        <v>18445790</v>
      </c>
      <c r="B8856" t="s">
        <v>12977</v>
      </c>
      <c r="C8856">
        <v>1</v>
      </c>
      <c r="D8856" t="s">
        <v>38</v>
      </c>
      <c r="E8856" t="s">
        <v>12978</v>
      </c>
      <c r="F8856" t="s">
        <v>2482</v>
      </c>
      <c r="G8856" t="s">
        <v>2483</v>
      </c>
      <c r="H8856">
        <v>77.119546600000007</v>
      </c>
      <c r="I8856">
        <v>28.647627199999999</v>
      </c>
      <c r="J8856" t="s">
        <v>42</v>
      </c>
      <c r="K8856" t="s">
        <v>43</v>
      </c>
      <c r="L8856" t="s">
        <v>44</v>
      </c>
      <c r="M8856" t="s">
        <v>44</v>
      </c>
      <c r="N8856" t="s">
        <v>44</v>
      </c>
      <c r="O8856" t="s">
        <v>44</v>
      </c>
      <c r="P8856">
        <v>3</v>
      </c>
      <c r="Q8856">
        <v>83</v>
      </c>
      <c r="R8856">
        <v>1400</v>
      </c>
      <c r="S8856">
        <v>4.8</v>
      </c>
      <c r="T8856" t="s">
        <v>6320</v>
      </c>
    </row>
    <row r="8857" spans="1:20" x14ac:dyDescent="0.25">
      <c r="A8857">
        <v>18445793</v>
      </c>
      <c r="B8857" t="s">
        <v>1944</v>
      </c>
      <c r="C8857">
        <v>1</v>
      </c>
      <c r="D8857" t="s">
        <v>38</v>
      </c>
      <c r="E8857" t="s">
        <v>1945</v>
      </c>
      <c r="F8857" t="s">
        <v>673</v>
      </c>
      <c r="G8857" t="s">
        <v>674</v>
      </c>
      <c r="H8857">
        <v>77.157779899999994</v>
      </c>
      <c r="I8857">
        <v>28.690152000000001</v>
      </c>
      <c r="J8857" t="s">
        <v>1505</v>
      </c>
      <c r="K8857" t="s">
        <v>43</v>
      </c>
      <c r="L8857" t="s">
        <v>44</v>
      </c>
      <c r="M8857" t="s">
        <v>44</v>
      </c>
      <c r="N8857" t="s">
        <v>44</v>
      </c>
      <c r="O8857" t="s">
        <v>44</v>
      </c>
      <c r="P8857">
        <v>1</v>
      </c>
      <c r="Q8857">
        <v>0</v>
      </c>
      <c r="R8857">
        <v>300</v>
      </c>
      <c r="S8857">
        <v>1</v>
      </c>
      <c r="T8857" t="s">
        <v>1946</v>
      </c>
    </row>
    <row r="8858" spans="1:20" x14ac:dyDescent="0.25">
      <c r="A8858">
        <v>18445798</v>
      </c>
      <c r="B8858" t="s">
        <v>8703</v>
      </c>
      <c r="C8858">
        <v>1</v>
      </c>
      <c r="D8858" t="s">
        <v>38</v>
      </c>
      <c r="E8858" t="s">
        <v>8038</v>
      </c>
      <c r="F8858" t="s">
        <v>6038</v>
      </c>
      <c r="G8858" t="s">
        <v>6039</v>
      </c>
      <c r="H8858">
        <v>77.158194300000005</v>
      </c>
      <c r="I8858">
        <v>28.702997100000001</v>
      </c>
      <c r="J8858" t="s">
        <v>710</v>
      </c>
      <c r="K8858" t="s">
        <v>43</v>
      </c>
      <c r="L8858" t="s">
        <v>44</v>
      </c>
      <c r="M8858" t="s">
        <v>44</v>
      </c>
      <c r="N8858" t="s">
        <v>44</v>
      </c>
      <c r="O8858" t="s">
        <v>44</v>
      </c>
      <c r="P8858">
        <v>1</v>
      </c>
      <c r="Q8858">
        <v>2</v>
      </c>
      <c r="R8858">
        <v>350</v>
      </c>
      <c r="S8858">
        <v>1</v>
      </c>
      <c r="T8858" t="s">
        <v>10574</v>
      </c>
    </row>
    <row r="8859" spans="1:20" x14ac:dyDescent="0.25">
      <c r="A8859">
        <v>18445801</v>
      </c>
      <c r="B8859" t="s">
        <v>7175</v>
      </c>
      <c r="C8859">
        <v>1</v>
      </c>
      <c r="D8859" t="s">
        <v>38</v>
      </c>
      <c r="E8859" t="s">
        <v>7176</v>
      </c>
      <c r="F8859" t="s">
        <v>330</v>
      </c>
      <c r="G8859" t="s">
        <v>331</v>
      </c>
      <c r="H8859">
        <v>77.248797999999994</v>
      </c>
      <c r="I8859">
        <v>28.540203999999999</v>
      </c>
      <c r="J8859" t="s">
        <v>5739</v>
      </c>
      <c r="K8859" t="s">
        <v>43</v>
      </c>
      <c r="L8859" t="s">
        <v>44</v>
      </c>
      <c r="M8859" t="s">
        <v>53</v>
      </c>
      <c r="N8859" t="s">
        <v>44</v>
      </c>
      <c r="O8859" t="s">
        <v>44</v>
      </c>
      <c r="P8859">
        <v>2</v>
      </c>
      <c r="Q8859">
        <v>7</v>
      </c>
      <c r="R8859">
        <v>500</v>
      </c>
      <c r="S8859">
        <v>2.9</v>
      </c>
      <c r="T8859" t="s">
        <v>94</v>
      </c>
    </row>
    <row r="8860" spans="1:20" x14ac:dyDescent="0.25">
      <c r="A8860">
        <v>18445804</v>
      </c>
      <c r="B8860" t="s">
        <v>1888</v>
      </c>
      <c r="C8860">
        <v>1</v>
      </c>
      <c r="D8860" t="s">
        <v>38</v>
      </c>
      <c r="E8860" t="s">
        <v>1889</v>
      </c>
      <c r="F8860" t="s">
        <v>655</v>
      </c>
      <c r="G8860" t="s">
        <v>656</v>
      </c>
      <c r="H8860">
        <v>77.306541699999997</v>
      </c>
      <c r="I8860">
        <v>28.657924699999999</v>
      </c>
      <c r="J8860" t="s">
        <v>927</v>
      </c>
      <c r="K8860" t="s">
        <v>43</v>
      </c>
      <c r="L8860" t="s">
        <v>44</v>
      </c>
      <c r="M8860" t="s">
        <v>44</v>
      </c>
      <c r="N8860" t="s">
        <v>44</v>
      </c>
      <c r="O8860" t="s">
        <v>44</v>
      </c>
      <c r="P8860">
        <v>1</v>
      </c>
      <c r="Q8860">
        <v>0</v>
      </c>
      <c r="R8860">
        <v>300</v>
      </c>
      <c r="S8860">
        <v>1</v>
      </c>
      <c r="T8860" t="s">
        <v>985</v>
      </c>
    </row>
    <row r="8861" spans="1:20" x14ac:dyDescent="0.25">
      <c r="A8861">
        <v>18445944</v>
      </c>
      <c r="B8861" t="s">
        <v>22900</v>
      </c>
      <c r="C8861">
        <v>189</v>
      </c>
      <c r="D8861" t="s">
        <v>22762</v>
      </c>
      <c r="E8861" t="s">
        <v>22901</v>
      </c>
      <c r="F8861" t="s">
        <v>22830</v>
      </c>
      <c r="G8861" t="s">
        <v>22831</v>
      </c>
      <c r="H8861">
        <v>28.332470879999999</v>
      </c>
      <c r="I8861">
        <v>-25.798502939999999</v>
      </c>
      <c r="J8861" t="s">
        <v>22902</v>
      </c>
      <c r="K8861" t="s">
        <v>22047</v>
      </c>
      <c r="L8861" t="s">
        <v>44</v>
      </c>
      <c r="M8861" t="s">
        <v>44</v>
      </c>
      <c r="N8861" t="s">
        <v>44</v>
      </c>
      <c r="O8861" t="s">
        <v>44</v>
      </c>
      <c r="P8861">
        <v>4</v>
      </c>
      <c r="Q8861">
        <v>20</v>
      </c>
      <c r="R8861">
        <v>500</v>
      </c>
      <c r="S8861">
        <v>4.2</v>
      </c>
      <c r="T8861" t="s">
        <v>5108</v>
      </c>
    </row>
    <row r="8862" spans="1:20" x14ac:dyDescent="0.25">
      <c r="A8862">
        <v>18446082</v>
      </c>
      <c r="B8862" t="s">
        <v>17776</v>
      </c>
      <c r="C8862">
        <v>1</v>
      </c>
      <c r="D8862" t="s">
        <v>17580</v>
      </c>
      <c r="E8862" t="s">
        <v>17777</v>
      </c>
      <c r="F8862" t="s">
        <v>15924</v>
      </c>
      <c r="G8862" t="s">
        <v>17681</v>
      </c>
      <c r="H8862">
        <v>77.311486900000006</v>
      </c>
      <c r="I8862">
        <v>28.4808293</v>
      </c>
      <c r="J8862" t="s">
        <v>665</v>
      </c>
      <c r="K8862" t="s">
        <v>43</v>
      </c>
      <c r="L8862" t="s">
        <v>44</v>
      </c>
      <c r="M8862" t="s">
        <v>44</v>
      </c>
      <c r="N8862" t="s">
        <v>44</v>
      </c>
      <c r="O8862" t="s">
        <v>44</v>
      </c>
      <c r="P8862">
        <v>1</v>
      </c>
      <c r="Q8862">
        <v>0</v>
      </c>
      <c r="R8862">
        <v>300</v>
      </c>
      <c r="S8862">
        <v>1</v>
      </c>
      <c r="T8862" t="s">
        <v>9220</v>
      </c>
    </row>
    <row r="8863" spans="1:20" x14ac:dyDescent="0.25">
      <c r="A8863">
        <v>18446387</v>
      </c>
      <c r="B8863" t="s">
        <v>15930</v>
      </c>
      <c r="C8863">
        <v>1</v>
      </c>
      <c r="D8863" t="s">
        <v>15554</v>
      </c>
      <c r="E8863" t="s">
        <v>16085</v>
      </c>
      <c r="F8863" t="s">
        <v>16086</v>
      </c>
      <c r="G8863" t="s">
        <v>16087</v>
      </c>
      <c r="H8863">
        <v>77.332394699999995</v>
      </c>
      <c r="I8863">
        <v>28.5493919</v>
      </c>
      <c r="J8863" t="s">
        <v>1794</v>
      </c>
      <c r="K8863" t="s">
        <v>43</v>
      </c>
      <c r="L8863" t="s">
        <v>44</v>
      </c>
      <c r="M8863" t="s">
        <v>44</v>
      </c>
      <c r="N8863" t="s">
        <v>44</v>
      </c>
      <c r="O8863" t="s">
        <v>44</v>
      </c>
      <c r="P8863">
        <v>1</v>
      </c>
      <c r="Q8863">
        <v>1</v>
      </c>
      <c r="R8863">
        <v>300</v>
      </c>
      <c r="S8863">
        <v>1</v>
      </c>
      <c r="T8863" t="s">
        <v>4041</v>
      </c>
    </row>
    <row r="8864" spans="1:20" x14ac:dyDescent="0.25">
      <c r="A8864">
        <v>18446388</v>
      </c>
      <c r="B8864" t="s">
        <v>8604</v>
      </c>
      <c r="C8864">
        <v>1</v>
      </c>
      <c r="D8864" t="s">
        <v>38</v>
      </c>
      <c r="E8864" t="s">
        <v>8605</v>
      </c>
      <c r="F8864" t="s">
        <v>320</v>
      </c>
      <c r="G8864" t="s">
        <v>319</v>
      </c>
      <c r="H8864">
        <v>77.155113499999999</v>
      </c>
      <c r="I8864">
        <v>28.709467100000001</v>
      </c>
      <c r="J8864" t="s">
        <v>710</v>
      </c>
      <c r="K8864" t="s">
        <v>43</v>
      </c>
      <c r="L8864" t="s">
        <v>44</v>
      </c>
      <c r="M8864" t="s">
        <v>44</v>
      </c>
      <c r="N8864" t="s">
        <v>44</v>
      </c>
      <c r="O8864" t="s">
        <v>44</v>
      </c>
      <c r="P8864">
        <v>1</v>
      </c>
      <c r="Q8864">
        <v>2</v>
      </c>
      <c r="R8864">
        <v>300</v>
      </c>
      <c r="S8864">
        <v>1</v>
      </c>
      <c r="T8864" t="s">
        <v>8578</v>
      </c>
    </row>
    <row r="8865" spans="1:20" x14ac:dyDescent="0.25">
      <c r="A8865">
        <v>18446390</v>
      </c>
      <c r="B8865" t="s">
        <v>1647</v>
      </c>
      <c r="C8865">
        <v>1</v>
      </c>
      <c r="D8865" t="s">
        <v>38</v>
      </c>
      <c r="E8865" t="s">
        <v>1648</v>
      </c>
      <c r="F8865" t="s">
        <v>290</v>
      </c>
      <c r="G8865" t="s">
        <v>291</v>
      </c>
      <c r="H8865">
        <v>77.312115000000006</v>
      </c>
      <c r="I8865">
        <v>28.669246999999999</v>
      </c>
      <c r="J8865" t="s">
        <v>710</v>
      </c>
      <c r="K8865" t="s">
        <v>43</v>
      </c>
      <c r="L8865" t="s">
        <v>44</v>
      </c>
      <c r="M8865" t="s">
        <v>44</v>
      </c>
      <c r="N8865" t="s">
        <v>44</v>
      </c>
      <c r="O8865" t="s">
        <v>44</v>
      </c>
      <c r="P8865">
        <v>1</v>
      </c>
      <c r="Q8865">
        <v>0</v>
      </c>
      <c r="R8865">
        <v>100</v>
      </c>
      <c r="S8865">
        <v>1</v>
      </c>
      <c r="T8865" t="s">
        <v>1649</v>
      </c>
    </row>
    <row r="8866" spans="1:20" x14ac:dyDescent="0.25">
      <c r="A8866">
        <v>18446391</v>
      </c>
      <c r="B8866" t="s">
        <v>10383</v>
      </c>
      <c r="C8866">
        <v>1</v>
      </c>
      <c r="D8866" t="s">
        <v>38</v>
      </c>
      <c r="E8866" t="s">
        <v>10384</v>
      </c>
      <c r="F8866" t="s">
        <v>51</v>
      </c>
      <c r="G8866" t="s">
        <v>52</v>
      </c>
      <c r="H8866">
        <v>77.238703970000003</v>
      </c>
      <c r="I8866">
        <v>28.57748273</v>
      </c>
      <c r="J8866" t="s">
        <v>958</v>
      </c>
      <c r="K8866" t="s">
        <v>43</v>
      </c>
      <c r="L8866" t="s">
        <v>44</v>
      </c>
      <c r="M8866" t="s">
        <v>53</v>
      </c>
      <c r="N8866" t="s">
        <v>44</v>
      </c>
      <c r="O8866" t="s">
        <v>44</v>
      </c>
      <c r="P8866">
        <v>1</v>
      </c>
      <c r="Q8866">
        <v>3</v>
      </c>
      <c r="R8866">
        <v>200</v>
      </c>
      <c r="S8866">
        <v>1</v>
      </c>
      <c r="T8866" t="s">
        <v>5127</v>
      </c>
    </row>
    <row r="8867" spans="1:20" x14ac:dyDescent="0.25">
      <c r="A8867">
        <v>18446394</v>
      </c>
      <c r="B8867" t="s">
        <v>7517</v>
      </c>
      <c r="C8867">
        <v>1</v>
      </c>
      <c r="D8867" t="s">
        <v>38</v>
      </c>
      <c r="E8867" t="s">
        <v>412</v>
      </c>
      <c r="F8867" t="s">
        <v>411</v>
      </c>
      <c r="G8867" t="s">
        <v>412</v>
      </c>
      <c r="H8867">
        <v>77.204410999999993</v>
      </c>
      <c r="I8867">
        <v>28.6966432</v>
      </c>
      <c r="J8867" t="s">
        <v>7518</v>
      </c>
      <c r="K8867" t="s">
        <v>43</v>
      </c>
      <c r="L8867" t="s">
        <v>44</v>
      </c>
      <c r="M8867" t="s">
        <v>53</v>
      </c>
      <c r="N8867" t="s">
        <v>44</v>
      </c>
      <c r="O8867" t="s">
        <v>44</v>
      </c>
      <c r="P8867">
        <v>2</v>
      </c>
      <c r="Q8867">
        <v>2</v>
      </c>
      <c r="R8867">
        <v>500</v>
      </c>
      <c r="S8867">
        <v>1</v>
      </c>
      <c r="T8867" t="s">
        <v>7519</v>
      </c>
    </row>
    <row r="8868" spans="1:20" x14ac:dyDescent="0.25">
      <c r="A8868">
        <v>18446396</v>
      </c>
      <c r="B8868" t="s">
        <v>1453</v>
      </c>
      <c r="C8868">
        <v>1</v>
      </c>
      <c r="D8868" t="s">
        <v>38</v>
      </c>
      <c r="E8868" t="s">
        <v>1454</v>
      </c>
      <c r="F8868" t="s">
        <v>445</v>
      </c>
      <c r="G8868" t="s">
        <v>446</v>
      </c>
      <c r="H8868">
        <v>77.172323000000006</v>
      </c>
      <c r="I8868">
        <v>28.694039</v>
      </c>
      <c r="J8868" t="s">
        <v>1158</v>
      </c>
      <c r="K8868" t="s">
        <v>43</v>
      </c>
      <c r="L8868" t="s">
        <v>44</v>
      </c>
      <c r="M8868" t="s">
        <v>44</v>
      </c>
      <c r="N8868" t="s">
        <v>44</v>
      </c>
      <c r="O8868" t="s">
        <v>44</v>
      </c>
      <c r="P8868">
        <v>1</v>
      </c>
      <c r="Q8868">
        <v>0</v>
      </c>
      <c r="R8868">
        <v>250</v>
      </c>
      <c r="S8868">
        <v>1</v>
      </c>
      <c r="T8868" t="s">
        <v>1455</v>
      </c>
    </row>
    <row r="8869" spans="1:20" x14ac:dyDescent="0.25">
      <c r="A8869">
        <v>18446398</v>
      </c>
      <c r="B8869" t="s">
        <v>1453</v>
      </c>
      <c r="C8869">
        <v>1</v>
      </c>
      <c r="D8869" t="s">
        <v>38</v>
      </c>
      <c r="E8869" t="s">
        <v>11206</v>
      </c>
      <c r="F8869" t="s">
        <v>320</v>
      </c>
      <c r="G8869" t="s">
        <v>319</v>
      </c>
      <c r="H8869">
        <v>0</v>
      </c>
      <c r="I8869">
        <v>0</v>
      </c>
      <c r="J8869" t="s">
        <v>1158</v>
      </c>
      <c r="K8869" t="s">
        <v>43</v>
      </c>
      <c r="L8869" t="s">
        <v>44</v>
      </c>
      <c r="M8869" t="s">
        <v>44</v>
      </c>
      <c r="N8869" t="s">
        <v>44</v>
      </c>
      <c r="O8869" t="s">
        <v>44</v>
      </c>
      <c r="P8869">
        <v>1</v>
      </c>
      <c r="Q8869">
        <v>1</v>
      </c>
      <c r="R8869">
        <v>250</v>
      </c>
      <c r="S8869">
        <v>1</v>
      </c>
      <c r="T8869" t="s">
        <v>10756</v>
      </c>
    </row>
    <row r="8870" spans="1:20" x14ac:dyDescent="0.25">
      <c r="A8870">
        <v>18446401</v>
      </c>
      <c r="B8870" t="s">
        <v>10720</v>
      </c>
      <c r="C8870">
        <v>1</v>
      </c>
      <c r="D8870" t="s">
        <v>38</v>
      </c>
      <c r="E8870" t="s">
        <v>10721</v>
      </c>
      <c r="F8870" t="s">
        <v>320</v>
      </c>
      <c r="G8870" t="s">
        <v>319</v>
      </c>
      <c r="H8870">
        <v>77.154972400000005</v>
      </c>
      <c r="I8870">
        <v>28.709677800000001</v>
      </c>
      <c r="J8870" t="s">
        <v>710</v>
      </c>
      <c r="K8870" t="s">
        <v>43</v>
      </c>
      <c r="L8870" t="s">
        <v>44</v>
      </c>
      <c r="M8870" t="s">
        <v>44</v>
      </c>
      <c r="N8870" t="s">
        <v>44</v>
      </c>
      <c r="O8870" t="s">
        <v>44</v>
      </c>
      <c r="P8870">
        <v>1</v>
      </c>
      <c r="Q8870">
        <v>1</v>
      </c>
      <c r="R8870">
        <v>350</v>
      </c>
      <c r="S8870">
        <v>1</v>
      </c>
      <c r="T8870" t="s">
        <v>1324</v>
      </c>
    </row>
    <row r="8871" spans="1:20" x14ac:dyDescent="0.25">
      <c r="A8871">
        <v>18446404</v>
      </c>
      <c r="B8871" t="s">
        <v>6104</v>
      </c>
      <c r="C8871">
        <v>1</v>
      </c>
      <c r="D8871" t="s">
        <v>13273</v>
      </c>
      <c r="E8871" t="s">
        <v>13446</v>
      </c>
      <c r="F8871" t="s">
        <v>13308</v>
      </c>
      <c r="G8871" t="s">
        <v>13309</v>
      </c>
      <c r="H8871">
        <v>77.080139000000003</v>
      </c>
      <c r="I8871">
        <v>28.510971399999999</v>
      </c>
      <c r="J8871" t="s">
        <v>13447</v>
      </c>
      <c r="K8871" t="s">
        <v>43</v>
      </c>
      <c r="L8871" t="s">
        <v>44</v>
      </c>
      <c r="M8871" t="s">
        <v>44</v>
      </c>
      <c r="N8871" t="s">
        <v>44</v>
      </c>
      <c r="O8871" t="s">
        <v>44</v>
      </c>
      <c r="P8871">
        <v>2</v>
      </c>
      <c r="Q8871">
        <v>6</v>
      </c>
      <c r="R8871">
        <v>700</v>
      </c>
      <c r="S8871">
        <v>3.1</v>
      </c>
      <c r="T8871" t="s">
        <v>13448</v>
      </c>
    </row>
    <row r="8872" spans="1:20" x14ac:dyDescent="0.25">
      <c r="A8872">
        <v>18446409</v>
      </c>
      <c r="B8872" t="s">
        <v>6163</v>
      </c>
      <c r="C8872">
        <v>1</v>
      </c>
      <c r="D8872" t="s">
        <v>38</v>
      </c>
      <c r="E8872" t="s">
        <v>2386</v>
      </c>
      <c r="F8872" t="s">
        <v>2387</v>
      </c>
      <c r="G8872" t="s">
        <v>2386</v>
      </c>
      <c r="H8872">
        <v>77.090872000000005</v>
      </c>
      <c r="I8872">
        <v>28.622406000000002</v>
      </c>
      <c r="J8872" t="s">
        <v>828</v>
      </c>
      <c r="K8872" t="s">
        <v>43</v>
      </c>
      <c r="L8872" t="s">
        <v>44</v>
      </c>
      <c r="M8872" t="s">
        <v>53</v>
      </c>
      <c r="N8872" t="s">
        <v>44</v>
      </c>
      <c r="O8872" t="s">
        <v>44</v>
      </c>
      <c r="P8872">
        <v>2</v>
      </c>
      <c r="Q8872">
        <v>22</v>
      </c>
      <c r="R8872">
        <v>700</v>
      </c>
      <c r="S8872">
        <v>4.3</v>
      </c>
      <c r="T8872" t="s">
        <v>6237</v>
      </c>
    </row>
    <row r="8873" spans="1:20" x14ac:dyDescent="0.25">
      <c r="A8873">
        <v>18446411</v>
      </c>
      <c r="B8873" t="s">
        <v>2140</v>
      </c>
      <c r="C8873">
        <v>1</v>
      </c>
      <c r="D8873" t="s">
        <v>38</v>
      </c>
      <c r="E8873" t="s">
        <v>2141</v>
      </c>
      <c r="F8873" t="s">
        <v>698</v>
      </c>
      <c r="G8873" t="s">
        <v>699</v>
      </c>
      <c r="H8873">
        <v>77.228345700000006</v>
      </c>
      <c r="I8873">
        <v>28.702840699999999</v>
      </c>
      <c r="J8873" t="s">
        <v>1987</v>
      </c>
      <c r="K8873" t="s">
        <v>43</v>
      </c>
      <c r="L8873" t="s">
        <v>44</v>
      </c>
      <c r="M8873" t="s">
        <v>44</v>
      </c>
      <c r="N8873" t="s">
        <v>44</v>
      </c>
      <c r="O8873" t="s">
        <v>44</v>
      </c>
      <c r="P8873">
        <v>1</v>
      </c>
      <c r="Q8873">
        <v>0</v>
      </c>
      <c r="R8873">
        <v>300</v>
      </c>
      <c r="S8873">
        <v>1</v>
      </c>
      <c r="T8873" t="s">
        <v>2142</v>
      </c>
    </row>
    <row r="8874" spans="1:20" x14ac:dyDescent="0.25">
      <c r="A8874">
        <v>18446413</v>
      </c>
      <c r="B8874" t="s">
        <v>15514</v>
      </c>
      <c r="C8874">
        <v>1</v>
      </c>
      <c r="D8874" t="s">
        <v>13273</v>
      </c>
      <c r="E8874" t="s">
        <v>15515</v>
      </c>
      <c r="F8874" t="s">
        <v>13548</v>
      </c>
      <c r="G8874" t="s">
        <v>13549</v>
      </c>
      <c r="H8874">
        <v>77.074024499999993</v>
      </c>
      <c r="I8874">
        <v>28.447141200000001</v>
      </c>
      <c r="J8874" t="s">
        <v>42</v>
      </c>
      <c r="K8874" t="s">
        <v>43</v>
      </c>
      <c r="L8874" t="s">
        <v>44</v>
      </c>
      <c r="M8874" t="s">
        <v>44</v>
      </c>
      <c r="N8874" t="s">
        <v>44</v>
      </c>
      <c r="O8874" t="s">
        <v>44</v>
      </c>
      <c r="P8874">
        <v>1</v>
      </c>
      <c r="Q8874">
        <v>0</v>
      </c>
      <c r="R8874">
        <v>400</v>
      </c>
      <c r="S8874">
        <v>1</v>
      </c>
      <c r="T8874" t="s">
        <v>9549</v>
      </c>
    </row>
    <row r="8875" spans="1:20" x14ac:dyDescent="0.25">
      <c r="A8875">
        <v>18446415</v>
      </c>
      <c r="B8875" t="s">
        <v>14502</v>
      </c>
      <c r="C8875">
        <v>1</v>
      </c>
      <c r="D8875" t="s">
        <v>13273</v>
      </c>
      <c r="E8875" t="s">
        <v>14503</v>
      </c>
      <c r="F8875" t="s">
        <v>13415</v>
      </c>
      <c r="G8875" t="s">
        <v>13416</v>
      </c>
      <c r="H8875">
        <v>77.064194900000004</v>
      </c>
      <c r="I8875">
        <v>28.467777000000002</v>
      </c>
      <c r="J8875" t="s">
        <v>14504</v>
      </c>
      <c r="K8875" t="s">
        <v>43</v>
      </c>
      <c r="L8875" t="s">
        <v>53</v>
      </c>
      <c r="M8875" t="s">
        <v>44</v>
      </c>
      <c r="N8875" t="s">
        <v>44</v>
      </c>
      <c r="O8875" t="s">
        <v>44</v>
      </c>
      <c r="P8875">
        <v>4</v>
      </c>
      <c r="Q8875">
        <v>96</v>
      </c>
      <c r="R8875">
        <v>2000</v>
      </c>
      <c r="S8875">
        <v>3.9</v>
      </c>
      <c r="T8875" t="s">
        <v>2876</v>
      </c>
    </row>
    <row r="8876" spans="1:20" x14ac:dyDescent="0.25">
      <c r="A8876">
        <v>18446418</v>
      </c>
      <c r="B8876" t="s">
        <v>18039</v>
      </c>
      <c r="C8876">
        <v>1</v>
      </c>
      <c r="D8876" t="s">
        <v>17580</v>
      </c>
      <c r="E8876" t="s">
        <v>18040</v>
      </c>
      <c r="F8876" t="s">
        <v>17638</v>
      </c>
      <c r="G8876" t="s">
        <v>17639</v>
      </c>
      <c r="H8876">
        <v>77.299728599999995</v>
      </c>
      <c r="I8876">
        <v>28.462226999999999</v>
      </c>
      <c r="J8876" t="s">
        <v>661</v>
      </c>
      <c r="K8876" t="s">
        <v>43</v>
      </c>
      <c r="L8876" t="s">
        <v>44</v>
      </c>
      <c r="M8876" t="s">
        <v>44</v>
      </c>
      <c r="N8876" t="s">
        <v>44</v>
      </c>
      <c r="O8876" t="s">
        <v>44</v>
      </c>
      <c r="P8876">
        <v>2</v>
      </c>
      <c r="Q8876">
        <v>3</v>
      </c>
      <c r="R8876">
        <v>500</v>
      </c>
      <c r="S8876">
        <v>1</v>
      </c>
      <c r="T8876" t="s">
        <v>1567</v>
      </c>
    </row>
    <row r="8877" spans="1:20" x14ac:dyDescent="0.25">
      <c r="A8877">
        <v>18446419</v>
      </c>
      <c r="B8877" t="s">
        <v>1985</v>
      </c>
      <c r="C8877">
        <v>1</v>
      </c>
      <c r="D8877" t="s">
        <v>38</v>
      </c>
      <c r="E8877" t="s">
        <v>1986</v>
      </c>
      <c r="F8877" t="s">
        <v>698</v>
      </c>
      <c r="G8877" t="s">
        <v>699</v>
      </c>
      <c r="H8877">
        <v>77.228480399999995</v>
      </c>
      <c r="I8877">
        <v>28.702719200000001</v>
      </c>
      <c r="J8877" t="s">
        <v>1987</v>
      </c>
      <c r="K8877" t="s">
        <v>43</v>
      </c>
      <c r="L8877" t="s">
        <v>44</v>
      </c>
      <c r="M8877" t="s">
        <v>44</v>
      </c>
      <c r="N8877" t="s">
        <v>44</v>
      </c>
      <c r="O8877" t="s">
        <v>44</v>
      </c>
      <c r="P8877">
        <v>1</v>
      </c>
      <c r="Q8877">
        <v>0</v>
      </c>
      <c r="R8877">
        <v>300</v>
      </c>
      <c r="S8877">
        <v>1</v>
      </c>
      <c r="T8877" t="s">
        <v>1988</v>
      </c>
    </row>
    <row r="8878" spans="1:20" x14ac:dyDescent="0.25">
      <c r="A8878">
        <v>18446423</v>
      </c>
      <c r="B8878" t="s">
        <v>716</v>
      </c>
      <c r="C8878">
        <v>1</v>
      </c>
      <c r="D8878" t="s">
        <v>38</v>
      </c>
      <c r="E8878" t="s">
        <v>717</v>
      </c>
      <c r="F8878" t="s">
        <v>445</v>
      </c>
      <c r="G8878" t="s">
        <v>446</v>
      </c>
      <c r="H8878">
        <v>77.173140200000006</v>
      </c>
      <c r="I8878">
        <v>28.687035300000002</v>
      </c>
      <c r="J8878" t="s">
        <v>661</v>
      </c>
      <c r="K8878" t="s">
        <v>43</v>
      </c>
      <c r="L8878" t="s">
        <v>44</v>
      </c>
      <c r="M8878" t="s">
        <v>44</v>
      </c>
      <c r="N8878" t="s">
        <v>44</v>
      </c>
      <c r="O8878" t="s">
        <v>44</v>
      </c>
      <c r="P8878">
        <v>2</v>
      </c>
      <c r="Q8878">
        <v>0</v>
      </c>
      <c r="R8878">
        <v>500</v>
      </c>
      <c r="S8878">
        <v>1</v>
      </c>
      <c r="T8878" t="s">
        <v>718</v>
      </c>
    </row>
    <row r="8879" spans="1:20" x14ac:dyDescent="0.25">
      <c r="A8879">
        <v>18446424</v>
      </c>
      <c r="B8879" t="s">
        <v>1893</v>
      </c>
      <c r="C8879">
        <v>1</v>
      </c>
      <c r="D8879" t="s">
        <v>38</v>
      </c>
      <c r="E8879" t="s">
        <v>1894</v>
      </c>
      <c r="F8879" t="s">
        <v>698</v>
      </c>
      <c r="G8879" t="s">
        <v>699</v>
      </c>
      <c r="H8879">
        <v>77.227492400000003</v>
      </c>
      <c r="I8879">
        <v>28.699848500000002</v>
      </c>
      <c r="J8879" t="s">
        <v>1895</v>
      </c>
      <c r="K8879" t="s">
        <v>43</v>
      </c>
      <c r="L8879" t="s">
        <v>44</v>
      </c>
      <c r="M8879" t="s">
        <v>44</v>
      </c>
      <c r="N8879" t="s">
        <v>44</v>
      </c>
      <c r="O8879" t="s">
        <v>44</v>
      </c>
      <c r="P8879">
        <v>1</v>
      </c>
      <c r="Q8879">
        <v>0</v>
      </c>
      <c r="R8879">
        <v>300</v>
      </c>
      <c r="S8879">
        <v>1</v>
      </c>
      <c r="T8879" t="s">
        <v>1896</v>
      </c>
    </row>
    <row r="8880" spans="1:20" x14ac:dyDescent="0.25">
      <c r="A8880">
        <v>18446428</v>
      </c>
      <c r="B8880" t="s">
        <v>17901</v>
      </c>
      <c r="C8880">
        <v>1</v>
      </c>
      <c r="D8880" t="s">
        <v>17580</v>
      </c>
      <c r="E8880" t="s">
        <v>17902</v>
      </c>
      <c r="F8880" t="s">
        <v>13543</v>
      </c>
      <c r="G8880" t="s">
        <v>17618</v>
      </c>
      <c r="H8880">
        <v>0</v>
      </c>
      <c r="I8880">
        <v>0</v>
      </c>
      <c r="J8880" t="s">
        <v>42</v>
      </c>
      <c r="K8880" t="s">
        <v>43</v>
      </c>
      <c r="L8880" t="s">
        <v>44</v>
      </c>
      <c r="M8880" t="s">
        <v>44</v>
      </c>
      <c r="N8880" t="s">
        <v>44</v>
      </c>
      <c r="O8880" t="s">
        <v>44</v>
      </c>
      <c r="P8880">
        <v>1</v>
      </c>
      <c r="Q8880">
        <v>0</v>
      </c>
      <c r="R8880">
        <v>300</v>
      </c>
      <c r="S8880">
        <v>1</v>
      </c>
      <c r="T8880" t="s">
        <v>3177</v>
      </c>
    </row>
    <row r="8881" spans="1:20" x14ac:dyDescent="0.25">
      <c r="A8881">
        <v>18446433</v>
      </c>
      <c r="B8881" t="s">
        <v>16200</v>
      </c>
      <c r="C8881">
        <v>1</v>
      </c>
      <c r="D8881" t="s">
        <v>15554</v>
      </c>
      <c r="E8881" t="s">
        <v>16201</v>
      </c>
      <c r="F8881" t="s">
        <v>15556</v>
      </c>
      <c r="G8881" t="s">
        <v>15557</v>
      </c>
      <c r="H8881">
        <v>0</v>
      </c>
      <c r="I8881">
        <v>0</v>
      </c>
      <c r="J8881" t="s">
        <v>2434</v>
      </c>
      <c r="K8881" t="s">
        <v>43</v>
      </c>
      <c r="L8881" t="s">
        <v>44</v>
      </c>
      <c r="M8881" t="s">
        <v>44</v>
      </c>
      <c r="N8881" t="s">
        <v>44</v>
      </c>
      <c r="O8881" t="s">
        <v>44</v>
      </c>
      <c r="P8881">
        <v>2</v>
      </c>
      <c r="Q8881">
        <v>6</v>
      </c>
      <c r="R8881">
        <v>950</v>
      </c>
      <c r="S8881">
        <v>3.2</v>
      </c>
      <c r="T8881" t="s">
        <v>3854</v>
      </c>
    </row>
    <row r="8882" spans="1:20" x14ac:dyDescent="0.25">
      <c r="A8882">
        <v>18446475</v>
      </c>
      <c r="B8882" t="s">
        <v>6301</v>
      </c>
      <c r="C8882">
        <v>1</v>
      </c>
      <c r="D8882" t="s">
        <v>38</v>
      </c>
      <c r="E8882" t="s">
        <v>6302</v>
      </c>
      <c r="F8882" t="s">
        <v>2402</v>
      </c>
      <c r="G8882" t="s">
        <v>2401</v>
      </c>
      <c r="H8882">
        <v>77.203611699999996</v>
      </c>
      <c r="I8882">
        <v>28.5325807</v>
      </c>
      <c r="J8882" t="s">
        <v>661</v>
      </c>
      <c r="K8882" t="s">
        <v>43</v>
      </c>
      <c r="L8882" t="s">
        <v>44</v>
      </c>
      <c r="M8882" t="s">
        <v>53</v>
      </c>
      <c r="N8882" t="s">
        <v>44</v>
      </c>
      <c r="O8882" t="s">
        <v>44</v>
      </c>
      <c r="P8882">
        <v>2</v>
      </c>
      <c r="Q8882">
        <v>84</v>
      </c>
      <c r="R8882">
        <v>700</v>
      </c>
      <c r="S8882">
        <v>4.4000000000000004</v>
      </c>
      <c r="T8882" t="s">
        <v>6303</v>
      </c>
    </row>
    <row r="8883" spans="1:20" x14ac:dyDescent="0.25">
      <c r="A8883">
        <v>18446480</v>
      </c>
      <c r="B8883" t="s">
        <v>11277</v>
      </c>
      <c r="C8883">
        <v>1</v>
      </c>
      <c r="D8883" t="s">
        <v>38</v>
      </c>
      <c r="E8883" t="s">
        <v>11278</v>
      </c>
      <c r="F8883" t="s">
        <v>2414</v>
      </c>
      <c r="G8883" t="s">
        <v>2413</v>
      </c>
      <c r="H8883">
        <v>77.185022570000001</v>
      </c>
      <c r="I8883">
        <v>28.640916730000001</v>
      </c>
      <c r="J8883" t="s">
        <v>11279</v>
      </c>
      <c r="K8883" t="s">
        <v>43</v>
      </c>
      <c r="L8883" t="s">
        <v>44</v>
      </c>
      <c r="M8883" t="s">
        <v>53</v>
      </c>
      <c r="N8883" t="s">
        <v>44</v>
      </c>
      <c r="O8883" t="s">
        <v>44</v>
      </c>
      <c r="P8883">
        <v>1</v>
      </c>
      <c r="Q8883">
        <v>11</v>
      </c>
      <c r="R8883">
        <v>250</v>
      </c>
      <c r="S8883">
        <v>2.7</v>
      </c>
      <c r="T8883" t="s">
        <v>7121</v>
      </c>
    </row>
    <row r="8884" spans="1:20" x14ac:dyDescent="0.25">
      <c r="A8884">
        <v>18446481</v>
      </c>
      <c r="B8884" t="s">
        <v>17169</v>
      </c>
      <c r="C8884">
        <v>1</v>
      </c>
      <c r="D8884" t="s">
        <v>15554</v>
      </c>
      <c r="E8884" t="s">
        <v>17170</v>
      </c>
      <c r="F8884" t="s">
        <v>17111</v>
      </c>
      <c r="G8884" t="s">
        <v>17112</v>
      </c>
      <c r="H8884">
        <v>77.322001</v>
      </c>
      <c r="I8884">
        <v>28.570049000000001</v>
      </c>
      <c r="J8884" t="s">
        <v>1001</v>
      </c>
      <c r="K8884" t="s">
        <v>43</v>
      </c>
      <c r="L8884" t="s">
        <v>44</v>
      </c>
      <c r="M8884" t="s">
        <v>53</v>
      </c>
      <c r="N8884" t="s">
        <v>44</v>
      </c>
      <c r="O8884" t="s">
        <v>44</v>
      </c>
      <c r="P8884">
        <v>2</v>
      </c>
      <c r="Q8884">
        <v>19</v>
      </c>
      <c r="R8884">
        <v>600</v>
      </c>
      <c r="S8884">
        <v>3.4</v>
      </c>
      <c r="T8884" t="s">
        <v>15247</v>
      </c>
    </row>
    <row r="8885" spans="1:20" x14ac:dyDescent="0.25">
      <c r="A8885">
        <v>18446482</v>
      </c>
      <c r="B8885" t="s">
        <v>14224</v>
      </c>
      <c r="C8885">
        <v>1</v>
      </c>
      <c r="D8885" t="s">
        <v>13273</v>
      </c>
      <c r="E8885" t="s">
        <v>15415</v>
      </c>
      <c r="F8885" t="s">
        <v>13528</v>
      </c>
      <c r="G8885" t="s">
        <v>13529</v>
      </c>
      <c r="H8885">
        <v>0</v>
      </c>
      <c r="I8885">
        <v>0</v>
      </c>
      <c r="J8885" t="s">
        <v>680</v>
      </c>
      <c r="K8885" t="s">
        <v>43</v>
      </c>
      <c r="L8885" t="s">
        <v>44</v>
      </c>
      <c r="M8885" t="s">
        <v>44</v>
      </c>
      <c r="N8885" t="s">
        <v>44</v>
      </c>
      <c r="O8885" t="s">
        <v>44</v>
      </c>
      <c r="P8885">
        <v>1</v>
      </c>
      <c r="Q8885">
        <v>0</v>
      </c>
      <c r="R8885">
        <v>150</v>
      </c>
      <c r="S8885">
        <v>1</v>
      </c>
      <c r="T8885" t="s">
        <v>721</v>
      </c>
    </row>
    <row r="8886" spans="1:20" x14ac:dyDescent="0.25">
      <c r="A8886">
        <v>18446483</v>
      </c>
      <c r="B8886" t="s">
        <v>2553</v>
      </c>
      <c r="C8886">
        <v>1</v>
      </c>
      <c r="D8886" t="s">
        <v>38</v>
      </c>
      <c r="E8886" t="s">
        <v>849</v>
      </c>
      <c r="F8886" t="s">
        <v>850</v>
      </c>
      <c r="G8886" t="s">
        <v>851</v>
      </c>
      <c r="H8886">
        <v>77.121423710000002</v>
      </c>
      <c r="I8886">
        <v>28.549895459999998</v>
      </c>
      <c r="J8886" t="s">
        <v>779</v>
      </c>
      <c r="K8886" t="s">
        <v>43</v>
      </c>
      <c r="L8886" t="s">
        <v>44</v>
      </c>
      <c r="M8886" t="s">
        <v>44</v>
      </c>
      <c r="N8886" t="s">
        <v>44</v>
      </c>
      <c r="O8886" t="s">
        <v>44</v>
      </c>
      <c r="P8886">
        <v>3</v>
      </c>
      <c r="Q8886">
        <v>1</v>
      </c>
      <c r="R8886">
        <v>1000</v>
      </c>
      <c r="S8886">
        <v>1</v>
      </c>
      <c r="T8886" t="s">
        <v>1248</v>
      </c>
    </row>
    <row r="8887" spans="1:20" x14ac:dyDescent="0.25">
      <c r="A8887">
        <v>18446485</v>
      </c>
      <c r="B8887" t="s">
        <v>848</v>
      </c>
      <c r="C8887">
        <v>1</v>
      </c>
      <c r="D8887" t="s">
        <v>38</v>
      </c>
      <c r="E8887" t="s">
        <v>849</v>
      </c>
      <c r="F8887" t="s">
        <v>850</v>
      </c>
      <c r="G8887" t="s">
        <v>851</v>
      </c>
      <c r="H8887">
        <v>77.121423710000002</v>
      </c>
      <c r="I8887">
        <v>28.549895459999998</v>
      </c>
      <c r="J8887" t="s">
        <v>852</v>
      </c>
      <c r="K8887" t="s">
        <v>43</v>
      </c>
      <c r="L8887" t="s">
        <v>44</v>
      </c>
      <c r="M8887" t="s">
        <v>44</v>
      </c>
      <c r="N8887" t="s">
        <v>44</v>
      </c>
      <c r="O8887" t="s">
        <v>44</v>
      </c>
      <c r="P8887">
        <v>2</v>
      </c>
      <c r="Q8887">
        <v>0</v>
      </c>
      <c r="R8887">
        <v>800</v>
      </c>
      <c r="S8887">
        <v>1</v>
      </c>
      <c r="T8887" t="s">
        <v>853</v>
      </c>
    </row>
    <row r="8888" spans="1:20" x14ac:dyDescent="0.25">
      <c r="A8888">
        <v>18446486</v>
      </c>
      <c r="B8888" t="s">
        <v>7204</v>
      </c>
      <c r="C8888">
        <v>1</v>
      </c>
      <c r="D8888" t="s">
        <v>38</v>
      </c>
      <c r="E8888" t="s">
        <v>7205</v>
      </c>
      <c r="F8888" t="s">
        <v>2414</v>
      </c>
      <c r="G8888" t="s">
        <v>2413</v>
      </c>
      <c r="H8888">
        <v>77.186603000000005</v>
      </c>
      <c r="I8888">
        <v>28.640834000000002</v>
      </c>
      <c r="J8888" t="s">
        <v>4341</v>
      </c>
      <c r="K8888" t="s">
        <v>43</v>
      </c>
      <c r="L8888" t="s">
        <v>44</v>
      </c>
      <c r="M8888" t="s">
        <v>53</v>
      </c>
      <c r="N8888" t="s">
        <v>44</v>
      </c>
      <c r="O8888" t="s">
        <v>44</v>
      </c>
      <c r="P8888">
        <v>2</v>
      </c>
      <c r="Q8888">
        <v>1</v>
      </c>
      <c r="R8888">
        <v>500</v>
      </c>
      <c r="S8888">
        <v>1</v>
      </c>
      <c r="T8888" t="s">
        <v>7206</v>
      </c>
    </row>
    <row r="8889" spans="1:20" x14ac:dyDescent="0.25">
      <c r="A8889">
        <v>18446491</v>
      </c>
      <c r="B8889" t="s">
        <v>3662</v>
      </c>
      <c r="C8889">
        <v>1</v>
      </c>
      <c r="D8889" t="s">
        <v>38</v>
      </c>
      <c r="E8889" t="s">
        <v>2031</v>
      </c>
      <c r="F8889" t="s">
        <v>850</v>
      </c>
      <c r="G8889" t="s">
        <v>851</v>
      </c>
      <c r="H8889">
        <v>77.121423710000002</v>
      </c>
      <c r="I8889">
        <v>28.549895459999998</v>
      </c>
      <c r="J8889" t="s">
        <v>3709</v>
      </c>
      <c r="K8889" t="s">
        <v>43</v>
      </c>
      <c r="L8889" t="s">
        <v>44</v>
      </c>
      <c r="M8889" t="s">
        <v>44</v>
      </c>
      <c r="N8889" t="s">
        <v>44</v>
      </c>
      <c r="O8889" t="s">
        <v>44</v>
      </c>
      <c r="P8889">
        <v>2</v>
      </c>
      <c r="Q8889">
        <v>3</v>
      </c>
      <c r="R8889">
        <v>550</v>
      </c>
      <c r="S8889">
        <v>1</v>
      </c>
      <c r="T8889" t="s">
        <v>2742</v>
      </c>
    </row>
    <row r="8890" spans="1:20" x14ac:dyDescent="0.25">
      <c r="A8890">
        <v>18446496</v>
      </c>
      <c r="B8890" t="s">
        <v>158</v>
      </c>
      <c r="C8890">
        <v>1</v>
      </c>
      <c r="D8890" t="s">
        <v>38</v>
      </c>
      <c r="E8890" t="s">
        <v>41</v>
      </c>
      <c r="F8890" t="s">
        <v>40</v>
      </c>
      <c r="G8890" t="s">
        <v>41</v>
      </c>
      <c r="H8890">
        <v>0</v>
      </c>
      <c r="I8890">
        <v>0</v>
      </c>
      <c r="J8890" t="s">
        <v>42</v>
      </c>
      <c r="K8890" t="s">
        <v>43</v>
      </c>
      <c r="L8890" t="s">
        <v>44</v>
      </c>
      <c r="M8890" t="s">
        <v>44</v>
      </c>
      <c r="N8890" t="s">
        <v>44</v>
      </c>
      <c r="O8890" t="s">
        <v>44</v>
      </c>
      <c r="P8890">
        <v>1</v>
      </c>
      <c r="Q8890">
        <v>0</v>
      </c>
      <c r="R8890">
        <v>100</v>
      </c>
      <c r="S8890">
        <v>1</v>
      </c>
      <c r="T8890" t="s">
        <v>159</v>
      </c>
    </row>
    <row r="8891" spans="1:20" x14ac:dyDescent="0.25">
      <c r="A8891">
        <v>18446503</v>
      </c>
      <c r="B8891" t="s">
        <v>17055</v>
      </c>
      <c r="C8891">
        <v>1</v>
      </c>
      <c r="D8891" t="s">
        <v>15554</v>
      </c>
      <c r="E8891" t="s">
        <v>17056</v>
      </c>
      <c r="F8891" t="s">
        <v>13543</v>
      </c>
      <c r="G8891" t="s">
        <v>15696</v>
      </c>
      <c r="H8891">
        <v>77.346491</v>
      </c>
      <c r="I8891">
        <v>28.576754000000001</v>
      </c>
      <c r="J8891" t="s">
        <v>42</v>
      </c>
      <c r="K8891" t="s">
        <v>43</v>
      </c>
      <c r="L8891" t="s">
        <v>44</v>
      </c>
      <c r="M8891" t="s">
        <v>44</v>
      </c>
      <c r="N8891" t="s">
        <v>44</v>
      </c>
      <c r="O8891" t="s">
        <v>44</v>
      </c>
      <c r="P8891">
        <v>1</v>
      </c>
      <c r="Q8891">
        <v>4</v>
      </c>
      <c r="R8891">
        <v>200</v>
      </c>
      <c r="S8891">
        <v>3</v>
      </c>
      <c r="T8891" t="s">
        <v>2151</v>
      </c>
    </row>
    <row r="8892" spans="1:20" x14ac:dyDescent="0.25">
      <c r="A8892">
        <v>18446504</v>
      </c>
      <c r="B8892" t="s">
        <v>4046</v>
      </c>
      <c r="C8892">
        <v>1</v>
      </c>
      <c r="D8892" t="s">
        <v>38</v>
      </c>
      <c r="E8892" t="s">
        <v>4047</v>
      </c>
      <c r="F8892" t="s">
        <v>343</v>
      </c>
      <c r="G8892" t="s">
        <v>344</v>
      </c>
      <c r="H8892">
        <v>77.188032340000007</v>
      </c>
      <c r="I8892">
        <v>28.64370267</v>
      </c>
      <c r="J8892" t="s">
        <v>4048</v>
      </c>
      <c r="K8892" t="s">
        <v>43</v>
      </c>
      <c r="L8892" t="s">
        <v>53</v>
      </c>
      <c r="M8892" t="s">
        <v>44</v>
      </c>
      <c r="N8892" t="s">
        <v>44</v>
      </c>
      <c r="O8892" t="s">
        <v>44</v>
      </c>
      <c r="P8892">
        <v>3</v>
      </c>
      <c r="Q8892">
        <v>142</v>
      </c>
      <c r="R8892">
        <v>1050</v>
      </c>
      <c r="S8892">
        <v>4.3</v>
      </c>
      <c r="T8892" t="s">
        <v>4049</v>
      </c>
    </row>
    <row r="8893" spans="1:20" x14ac:dyDescent="0.25">
      <c r="A8893">
        <v>18446815</v>
      </c>
      <c r="B8893" t="s">
        <v>2231</v>
      </c>
      <c r="C8893">
        <v>1</v>
      </c>
      <c r="D8893" t="s">
        <v>38</v>
      </c>
      <c r="E8893" t="s">
        <v>2232</v>
      </c>
      <c r="F8893" t="s">
        <v>2233</v>
      </c>
      <c r="G8893" t="s">
        <v>2234</v>
      </c>
      <c r="H8893">
        <v>0</v>
      </c>
      <c r="I8893">
        <v>0</v>
      </c>
      <c r="J8893" t="s">
        <v>755</v>
      </c>
      <c r="K8893" t="s">
        <v>43</v>
      </c>
      <c r="L8893" t="s">
        <v>44</v>
      </c>
      <c r="M8893" t="s">
        <v>44</v>
      </c>
      <c r="N8893" t="s">
        <v>44</v>
      </c>
      <c r="O8893" t="s">
        <v>44</v>
      </c>
      <c r="P8893">
        <v>1</v>
      </c>
      <c r="Q8893">
        <v>0</v>
      </c>
      <c r="R8893">
        <v>200</v>
      </c>
      <c r="S8893">
        <v>1</v>
      </c>
      <c r="T8893" t="s">
        <v>2235</v>
      </c>
    </row>
    <row r="8894" spans="1:20" x14ac:dyDescent="0.25">
      <c r="A8894">
        <v>18446867</v>
      </c>
      <c r="B8894" t="s">
        <v>791</v>
      </c>
      <c r="C8894">
        <v>1</v>
      </c>
      <c r="D8894" t="s">
        <v>38</v>
      </c>
      <c r="E8894" t="s">
        <v>792</v>
      </c>
      <c r="F8894" t="s">
        <v>239</v>
      </c>
      <c r="G8894" t="s">
        <v>240</v>
      </c>
      <c r="H8894">
        <v>77.162105999999994</v>
      </c>
      <c r="I8894">
        <v>28.496089099999999</v>
      </c>
      <c r="J8894" t="s">
        <v>769</v>
      </c>
      <c r="K8894" t="s">
        <v>43</v>
      </c>
      <c r="L8894" t="s">
        <v>44</v>
      </c>
      <c r="M8894" t="s">
        <v>44</v>
      </c>
      <c r="N8894" t="s">
        <v>44</v>
      </c>
      <c r="O8894" t="s">
        <v>44</v>
      </c>
      <c r="P8894">
        <v>2</v>
      </c>
      <c r="Q8894">
        <v>0</v>
      </c>
      <c r="R8894">
        <v>500</v>
      </c>
      <c r="S8894">
        <v>1</v>
      </c>
      <c r="T8894" t="s">
        <v>793</v>
      </c>
    </row>
    <row r="8895" spans="1:20" x14ac:dyDescent="0.25">
      <c r="A8895">
        <v>18446889</v>
      </c>
      <c r="B8895" t="s">
        <v>13758</v>
      </c>
      <c r="C8895">
        <v>1</v>
      </c>
      <c r="D8895" t="s">
        <v>13273</v>
      </c>
      <c r="E8895" t="s">
        <v>13759</v>
      </c>
      <c r="F8895" t="s">
        <v>13374</v>
      </c>
      <c r="G8895" t="s">
        <v>13375</v>
      </c>
      <c r="H8895">
        <v>77.081673699999996</v>
      </c>
      <c r="I8895">
        <v>28.478487600000001</v>
      </c>
      <c r="J8895" t="s">
        <v>1158</v>
      </c>
      <c r="K8895" t="s">
        <v>43</v>
      </c>
      <c r="L8895" t="s">
        <v>44</v>
      </c>
      <c r="M8895" t="s">
        <v>44</v>
      </c>
      <c r="N8895" t="s">
        <v>44</v>
      </c>
      <c r="O8895" t="s">
        <v>44</v>
      </c>
      <c r="P8895">
        <v>1</v>
      </c>
      <c r="Q8895">
        <v>5</v>
      </c>
      <c r="R8895">
        <v>350</v>
      </c>
      <c r="S8895">
        <v>3</v>
      </c>
      <c r="T8895" t="s">
        <v>13760</v>
      </c>
    </row>
    <row r="8896" spans="1:20" x14ac:dyDescent="0.25">
      <c r="A8896">
        <v>18447068</v>
      </c>
      <c r="B8896" t="s">
        <v>20076</v>
      </c>
      <c r="C8896">
        <v>1</v>
      </c>
      <c r="D8896" t="s">
        <v>18157</v>
      </c>
      <c r="E8896" t="s">
        <v>20077</v>
      </c>
      <c r="F8896" t="s">
        <v>20078</v>
      </c>
      <c r="G8896" t="s">
        <v>20079</v>
      </c>
      <c r="H8896">
        <v>72.862381229999997</v>
      </c>
      <c r="I8896">
        <v>19.221314880000001</v>
      </c>
      <c r="J8896" t="s">
        <v>2566</v>
      </c>
      <c r="K8896" t="s">
        <v>43</v>
      </c>
      <c r="L8896" t="s">
        <v>44</v>
      </c>
      <c r="M8896" t="s">
        <v>44</v>
      </c>
      <c r="N8896" t="s">
        <v>44</v>
      </c>
      <c r="O8896" t="s">
        <v>44</v>
      </c>
      <c r="P8896">
        <v>3</v>
      </c>
      <c r="Q8896">
        <v>156</v>
      </c>
      <c r="R8896">
        <v>1000</v>
      </c>
      <c r="S8896">
        <v>4</v>
      </c>
      <c r="T8896" t="s">
        <v>14479</v>
      </c>
    </row>
    <row r="8897" spans="1:20" x14ac:dyDescent="0.25">
      <c r="A8897">
        <v>18447121</v>
      </c>
      <c r="B8897" t="s">
        <v>15533</v>
      </c>
      <c r="C8897">
        <v>1</v>
      </c>
      <c r="D8897" t="s">
        <v>13273</v>
      </c>
      <c r="E8897" t="s">
        <v>15534</v>
      </c>
      <c r="F8897" t="s">
        <v>13663</v>
      </c>
      <c r="G8897" t="s">
        <v>13664</v>
      </c>
      <c r="H8897">
        <v>0</v>
      </c>
      <c r="I8897">
        <v>0</v>
      </c>
      <c r="J8897" t="s">
        <v>755</v>
      </c>
      <c r="K8897" t="s">
        <v>43</v>
      </c>
      <c r="L8897" t="s">
        <v>44</v>
      </c>
      <c r="M8897" t="s">
        <v>44</v>
      </c>
      <c r="N8897" t="s">
        <v>44</v>
      </c>
      <c r="O8897" t="s">
        <v>44</v>
      </c>
      <c r="P8897">
        <v>1</v>
      </c>
      <c r="Q8897">
        <v>0</v>
      </c>
      <c r="R8897">
        <v>250</v>
      </c>
      <c r="S8897">
        <v>1</v>
      </c>
      <c r="T8897" t="s">
        <v>4656</v>
      </c>
    </row>
    <row r="8898" spans="1:20" x14ac:dyDescent="0.25">
      <c r="A8898">
        <v>18447292</v>
      </c>
      <c r="B8898" t="s">
        <v>10614</v>
      </c>
      <c r="C8898">
        <v>1</v>
      </c>
      <c r="D8898" t="s">
        <v>38</v>
      </c>
      <c r="E8898" t="s">
        <v>10615</v>
      </c>
      <c r="F8898" t="s">
        <v>283</v>
      </c>
      <c r="G8898" t="s">
        <v>282</v>
      </c>
      <c r="H8898">
        <v>77.102355299999999</v>
      </c>
      <c r="I8898">
        <v>28.637288399999999</v>
      </c>
      <c r="J8898" t="s">
        <v>7058</v>
      </c>
      <c r="K8898" t="s">
        <v>43</v>
      </c>
      <c r="L8898" t="s">
        <v>44</v>
      </c>
      <c r="M8898" t="s">
        <v>44</v>
      </c>
      <c r="N8898" t="s">
        <v>44</v>
      </c>
      <c r="O8898" t="s">
        <v>44</v>
      </c>
      <c r="P8898">
        <v>1</v>
      </c>
      <c r="Q8898">
        <v>1</v>
      </c>
      <c r="R8898">
        <v>350</v>
      </c>
      <c r="S8898">
        <v>1</v>
      </c>
      <c r="T8898" t="s">
        <v>327</v>
      </c>
    </row>
    <row r="8899" spans="1:20" x14ac:dyDescent="0.25">
      <c r="A8899">
        <v>18447302</v>
      </c>
      <c r="B8899" t="s">
        <v>1849</v>
      </c>
      <c r="C8899">
        <v>1</v>
      </c>
      <c r="D8899" t="s">
        <v>38</v>
      </c>
      <c r="E8899" t="s">
        <v>1850</v>
      </c>
      <c r="F8899" t="s">
        <v>107</v>
      </c>
      <c r="G8899" t="s">
        <v>108</v>
      </c>
      <c r="H8899">
        <v>77.2569041</v>
      </c>
      <c r="I8899">
        <v>28.574476799999999</v>
      </c>
      <c r="J8899" t="s">
        <v>936</v>
      </c>
      <c r="K8899" t="s">
        <v>43</v>
      </c>
      <c r="L8899" t="s">
        <v>44</v>
      </c>
      <c r="M8899" t="s">
        <v>44</v>
      </c>
      <c r="N8899" t="s">
        <v>44</v>
      </c>
      <c r="O8899" t="s">
        <v>44</v>
      </c>
      <c r="P8899">
        <v>1</v>
      </c>
      <c r="Q8899">
        <v>0</v>
      </c>
      <c r="R8899">
        <v>200</v>
      </c>
      <c r="S8899">
        <v>1</v>
      </c>
      <c r="T8899" t="s">
        <v>1851</v>
      </c>
    </row>
    <row r="8900" spans="1:20" x14ac:dyDescent="0.25">
      <c r="A8900">
        <v>18447890</v>
      </c>
      <c r="B8900" t="s">
        <v>7627</v>
      </c>
      <c r="C8900">
        <v>1</v>
      </c>
      <c r="D8900" t="s">
        <v>38</v>
      </c>
      <c r="E8900" t="s">
        <v>7628</v>
      </c>
      <c r="F8900" t="s">
        <v>3175</v>
      </c>
      <c r="G8900" t="s">
        <v>3176</v>
      </c>
      <c r="H8900">
        <v>77.251785600000005</v>
      </c>
      <c r="I8900">
        <v>28.5514005</v>
      </c>
      <c r="J8900" t="s">
        <v>978</v>
      </c>
      <c r="K8900" t="s">
        <v>43</v>
      </c>
      <c r="L8900" t="s">
        <v>44</v>
      </c>
      <c r="M8900" t="s">
        <v>44</v>
      </c>
      <c r="N8900" t="s">
        <v>44</v>
      </c>
      <c r="O8900" t="s">
        <v>44</v>
      </c>
      <c r="P8900">
        <v>2</v>
      </c>
      <c r="Q8900">
        <v>9</v>
      </c>
      <c r="R8900">
        <v>500</v>
      </c>
      <c r="S8900">
        <v>3.1</v>
      </c>
      <c r="T8900" t="s">
        <v>144</v>
      </c>
    </row>
    <row r="8901" spans="1:20" x14ac:dyDescent="0.25">
      <c r="A8901">
        <v>18448390</v>
      </c>
      <c r="B8901" t="s">
        <v>15672</v>
      </c>
      <c r="C8901">
        <v>1</v>
      </c>
      <c r="D8901" t="s">
        <v>15554</v>
      </c>
      <c r="E8901" t="s">
        <v>15673</v>
      </c>
      <c r="F8901" t="s">
        <v>15584</v>
      </c>
      <c r="G8901" t="s">
        <v>15585</v>
      </c>
      <c r="H8901">
        <v>0</v>
      </c>
      <c r="I8901">
        <v>0</v>
      </c>
      <c r="J8901" t="s">
        <v>1164</v>
      </c>
      <c r="K8901" t="s">
        <v>43</v>
      </c>
      <c r="L8901" t="s">
        <v>44</v>
      </c>
      <c r="M8901" t="s">
        <v>44</v>
      </c>
      <c r="N8901" t="s">
        <v>44</v>
      </c>
      <c r="O8901" t="s">
        <v>44</v>
      </c>
      <c r="P8901">
        <v>1</v>
      </c>
      <c r="Q8901">
        <v>0</v>
      </c>
      <c r="R8901">
        <v>100</v>
      </c>
      <c r="S8901">
        <v>1</v>
      </c>
      <c r="T8901" t="s">
        <v>3675</v>
      </c>
    </row>
    <row r="8902" spans="1:20" x14ac:dyDescent="0.25">
      <c r="A8902">
        <v>18448608</v>
      </c>
      <c r="B8902" t="s">
        <v>15625</v>
      </c>
      <c r="C8902">
        <v>1</v>
      </c>
      <c r="D8902" t="s">
        <v>15554</v>
      </c>
      <c r="E8902" t="s">
        <v>15626</v>
      </c>
      <c r="F8902" t="s">
        <v>15627</v>
      </c>
      <c r="G8902" t="s">
        <v>15628</v>
      </c>
      <c r="H8902">
        <v>0</v>
      </c>
      <c r="I8902">
        <v>0</v>
      </c>
      <c r="J8902" t="s">
        <v>4313</v>
      </c>
      <c r="K8902" t="s">
        <v>43</v>
      </c>
      <c r="L8902" t="s">
        <v>53</v>
      </c>
      <c r="M8902" t="s">
        <v>44</v>
      </c>
      <c r="N8902" t="s">
        <v>44</v>
      </c>
      <c r="O8902" t="s">
        <v>44</v>
      </c>
      <c r="P8902">
        <v>2</v>
      </c>
      <c r="Q8902">
        <v>0</v>
      </c>
      <c r="R8902">
        <v>700</v>
      </c>
      <c r="S8902">
        <v>1</v>
      </c>
      <c r="T8902" t="s">
        <v>5823</v>
      </c>
    </row>
    <row r="8903" spans="1:20" x14ac:dyDescent="0.25">
      <c r="A8903">
        <v>18449092</v>
      </c>
      <c r="B8903" t="s">
        <v>16281</v>
      </c>
      <c r="C8903">
        <v>1</v>
      </c>
      <c r="D8903" t="s">
        <v>15554</v>
      </c>
      <c r="E8903" t="s">
        <v>16282</v>
      </c>
      <c r="F8903" t="s">
        <v>16190</v>
      </c>
      <c r="G8903" t="s">
        <v>16191</v>
      </c>
      <c r="H8903">
        <v>0</v>
      </c>
      <c r="I8903">
        <v>0</v>
      </c>
      <c r="J8903" t="s">
        <v>1158</v>
      </c>
      <c r="K8903" t="s">
        <v>43</v>
      </c>
      <c r="L8903" t="s">
        <v>44</v>
      </c>
      <c r="M8903" t="s">
        <v>44</v>
      </c>
      <c r="N8903" t="s">
        <v>44</v>
      </c>
      <c r="O8903" t="s">
        <v>44</v>
      </c>
      <c r="P8903">
        <v>1</v>
      </c>
      <c r="Q8903">
        <v>22</v>
      </c>
      <c r="R8903">
        <v>350</v>
      </c>
      <c r="S8903">
        <v>3.7</v>
      </c>
      <c r="T8903" t="s">
        <v>13575</v>
      </c>
    </row>
    <row r="8904" spans="1:20" x14ac:dyDescent="0.25">
      <c r="A8904">
        <v>18449300</v>
      </c>
      <c r="B8904" t="s">
        <v>16022</v>
      </c>
      <c r="C8904">
        <v>1</v>
      </c>
      <c r="D8904" t="s">
        <v>15554</v>
      </c>
      <c r="E8904" t="s">
        <v>16023</v>
      </c>
      <c r="F8904" t="s">
        <v>15575</v>
      </c>
      <c r="G8904" t="s">
        <v>15576</v>
      </c>
      <c r="H8904">
        <v>77.407783030000004</v>
      </c>
      <c r="I8904">
        <v>28.50763882</v>
      </c>
      <c r="J8904" t="s">
        <v>769</v>
      </c>
      <c r="K8904" t="s">
        <v>43</v>
      </c>
      <c r="L8904" t="s">
        <v>44</v>
      </c>
      <c r="M8904" t="s">
        <v>44</v>
      </c>
      <c r="N8904" t="s">
        <v>44</v>
      </c>
      <c r="O8904" t="s">
        <v>44</v>
      </c>
      <c r="P8904">
        <v>2</v>
      </c>
      <c r="Q8904">
        <v>1</v>
      </c>
      <c r="R8904">
        <v>500</v>
      </c>
      <c r="S8904">
        <v>1</v>
      </c>
      <c r="T8904" t="s">
        <v>3946</v>
      </c>
    </row>
    <row r="8905" spans="1:20" x14ac:dyDescent="0.25">
      <c r="A8905">
        <v>18449620</v>
      </c>
      <c r="B8905" t="s">
        <v>726</v>
      </c>
      <c r="C8905">
        <v>1</v>
      </c>
      <c r="D8905" t="s">
        <v>38</v>
      </c>
      <c r="E8905" t="s">
        <v>727</v>
      </c>
      <c r="F8905" t="s">
        <v>615</v>
      </c>
      <c r="G8905" t="s">
        <v>616</v>
      </c>
      <c r="H8905">
        <v>77.243649000000005</v>
      </c>
      <c r="I8905">
        <v>28.553673</v>
      </c>
      <c r="J8905" t="s">
        <v>728</v>
      </c>
      <c r="K8905" t="s">
        <v>43</v>
      </c>
      <c r="L8905" t="s">
        <v>53</v>
      </c>
      <c r="M8905" t="s">
        <v>44</v>
      </c>
      <c r="N8905" t="s">
        <v>44</v>
      </c>
      <c r="O8905" t="s">
        <v>44</v>
      </c>
      <c r="P8905">
        <v>3</v>
      </c>
      <c r="Q8905">
        <v>0</v>
      </c>
      <c r="R8905">
        <v>1200</v>
      </c>
      <c r="S8905">
        <v>1</v>
      </c>
      <c r="T8905" t="s">
        <v>729</v>
      </c>
    </row>
    <row r="8906" spans="1:20" x14ac:dyDescent="0.25">
      <c r="A8906">
        <v>18449626</v>
      </c>
      <c r="B8906" t="s">
        <v>11691</v>
      </c>
      <c r="C8906">
        <v>1</v>
      </c>
      <c r="D8906" t="s">
        <v>38</v>
      </c>
      <c r="E8906" t="s">
        <v>11692</v>
      </c>
      <c r="F8906" t="s">
        <v>2495</v>
      </c>
      <c r="G8906" t="s">
        <v>2496</v>
      </c>
      <c r="H8906">
        <v>77.220456999999996</v>
      </c>
      <c r="I8906">
        <v>28.563504640000001</v>
      </c>
      <c r="J8906" t="s">
        <v>710</v>
      </c>
      <c r="K8906" t="s">
        <v>43</v>
      </c>
      <c r="L8906" t="s">
        <v>44</v>
      </c>
      <c r="M8906" t="s">
        <v>53</v>
      </c>
      <c r="N8906" t="s">
        <v>44</v>
      </c>
      <c r="O8906" t="s">
        <v>44</v>
      </c>
      <c r="P8906">
        <v>1</v>
      </c>
      <c r="Q8906">
        <v>13</v>
      </c>
      <c r="R8906">
        <v>100</v>
      </c>
      <c r="S8906">
        <v>2.9</v>
      </c>
      <c r="T8906" t="s">
        <v>1921</v>
      </c>
    </row>
    <row r="8907" spans="1:20" x14ac:dyDescent="0.25">
      <c r="A8907">
        <v>18449629</v>
      </c>
      <c r="B8907" t="s">
        <v>1157</v>
      </c>
      <c r="C8907">
        <v>1</v>
      </c>
      <c r="D8907" t="s">
        <v>38</v>
      </c>
      <c r="E8907" t="s">
        <v>584</v>
      </c>
      <c r="F8907" t="s">
        <v>172</v>
      </c>
      <c r="G8907" t="s">
        <v>173</v>
      </c>
      <c r="H8907">
        <v>77.142203699999996</v>
      </c>
      <c r="I8907">
        <v>28.657602199999999</v>
      </c>
      <c r="J8907" t="s">
        <v>1158</v>
      </c>
      <c r="K8907" t="s">
        <v>43</v>
      </c>
      <c r="L8907" t="s">
        <v>44</v>
      </c>
      <c r="M8907" t="s">
        <v>44</v>
      </c>
      <c r="N8907" t="s">
        <v>44</v>
      </c>
      <c r="O8907" t="s">
        <v>44</v>
      </c>
      <c r="P8907">
        <v>1</v>
      </c>
      <c r="Q8907">
        <v>0</v>
      </c>
      <c r="R8907">
        <v>400</v>
      </c>
      <c r="S8907">
        <v>1</v>
      </c>
      <c r="T8907" t="s">
        <v>1159</v>
      </c>
    </row>
    <row r="8908" spans="1:20" x14ac:dyDescent="0.25">
      <c r="A8908">
        <v>18449634</v>
      </c>
      <c r="B8908" t="s">
        <v>208</v>
      </c>
      <c r="C8908">
        <v>1</v>
      </c>
      <c r="D8908" t="s">
        <v>38</v>
      </c>
      <c r="E8908" t="s">
        <v>209</v>
      </c>
      <c r="F8908" t="s">
        <v>210</v>
      </c>
      <c r="G8908" t="s">
        <v>211</v>
      </c>
      <c r="H8908">
        <v>77.192143900000005</v>
      </c>
      <c r="I8908">
        <v>28.6990208</v>
      </c>
      <c r="J8908" t="s">
        <v>42</v>
      </c>
      <c r="K8908" t="s">
        <v>43</v>
      </c>
      <c r="L8908" t="s">
        <v>44</v>
      </c>
      <c r="M8908" t="s">
        <v>44</v>
      </c>
      <c r="N8908" t="s">
        <v>44</v>
      </c>
      <c r="O8908" t="s">
        <v>44</v>
      </c>
      <c r="P8908">
        <v>1</v>
      </c>
      <c r="Q8908">
        <v>0</v>
      </c>
      <c r="R8908">
        <v>400</v>
      </c>
      <c r="S8908">
        <v>1</v>
      </c>
      <c r="T8908" t="s">
        <v>212</v>
      </c>
    </row>
    <row r="8909" spans="1:20" x14ac:dyDescent="0.25">
      <c r="A8909">
        <v>18449638</v>
      </c>
      <c r="B8909" t="s">
        <v>1868</v>
      </c>
      <c r="C8909">
        <v>1</v>
      </c>
      <c r="D8909" t="s">
        <v>38</v>
      </c>
      <c r="E8909" t="s">
        <v>454</v>
      </c>
      <c r="F8909" t="s">
        <v>202</v>
      </c>
      <c r="G8909" t="s">
        <v>203</v>
      </c>
      <c r="H8909">
        <v>77.235813300000004</v>
      </c>
      <c r="I8909">
        <v>28.641303400000002</v>
      </c>
      <c r="J8909" t="s">
        <v>710</v>
      </c>
      <c r="K8909" t="s">
        <v>43</v>
      </c>
      <c r="L8909" t="s">
        <v>44</v>
      </c>
      <c r="M8909" t="s">
        <v>44</v>
      </c>
      <c r="N8909" t="s">
        <v>44</v>
      </c>
      <c r="O8909" t="s">
        <v>44</v>
      </c>
      <c r="P8909">
        <v>1</v>
      </c>
      <c r="Q8909">
        <v>0</v>
      </c>
      <c r="R8909">
        <v>200</v>
      </c>
      <c r="S8909">
        <v>1</v>
      </c>
      <c r="T8909" t="s">
        <v>1869</v>
      </c>
    </row>
    <row r="8910" spans="1:20" x14ac:dyDescent="0.25">
      <c r="A8910">
        <v>18449639</v>
      </c>
      <c r="B8910" t="s">
        <v>2072</v>
      </c>
      <c r="C8910">
        <v>1</v>
      </c>
      <c r="D8910" t="s">
        <v>38</v>
      </c>
      <c r="E8910" t="s">
        <v>2073</v>
      </c>
      <c r="F8910" t="s">
        <v>65</v>
      </c>
      <c r="G8910" t="s">
        <v>66</v>
      </c>
      <c r="H8910">
        <v>77.2156916</v>
      </c>
      <c r="I8910">
        <v>28.710328799999999</v>
      </c>
      <c r="J8910" t="s">
        <v>665</v>
      </c>
      <c r="K8910" t="s">
        <v>43</v>
      </c>
      <c r="L8910" t="s">
        <v>44</v>
      </c>
      <c r="M8910" t="s">
        <v>44</v>
      </c>
      <c r="N8910" t="s">
        <v>44</v>
      </c>
      <c r="O8910" t="s">
        <v>44</v>
      </c>
      <c r="P8910">
        <v>1</v>
      </c>
      <c r="Q8910">
        <v>0</v>
      </c>
      <c r="R8910">
        <v>300</v>
      </c>
      <c r="S8910">
        <v>1</v>
      </c>
      <c r="T8910" t="s">
        <v>2074</v>
      </c>
    </row>
    <row r="8911" spans="1:20" x14ac:dyDescent="0.25">
      <c r="A8911">
        <v>18449640</v>
      </c>
      <c r="B8911" t="s">
        <v>1054</v>
      </c>
      <c r="C8911">
        <v>1</v>
      </c>
      <c r="D8911" t="s">
        <v>38</v>
      </c>
      <c r="E8911" t="s">
        <v>1055</v>
      </c>
      <c r="F8911" t="s">
        <v>202</v>
      </c>
      <c r="G8911" t="s">
        <v>203</v>
      </c>
      <c r="H8911">
        <v>77.240096100000002</v>
      </c>
      <c r="I8911">
        <v>28.647771800000001</v>
      </c>
      <c r="J8911" t="s">
        <v>975</v>
      </c>
      <c r="K8911" t="s">
        <v>43</v>
      </c>
      <c r="L8911" t="s">
        <v>44</v>
      </c>
      <c r="M8911" t="s">
        <v>44</v>
      </c>
      <c r="N8911" t="s">
        <v>44</v>
      </c>
      <c r="O8911" t="s">
        <v>44</v>
      </c>
      <c r="P8911">
        <v>1</v>
      </c>
      <c r="Q8911">
        <v>0</v>
      </c>
      <c r="R8911">
        <v>100</v>
      </c>
      <c r="S8911">
        <v>1</v>
      </c>
      <c r="T8911" t="s">
        <v>1056</v>
      </c>
    </row>
    <row r="8912" spans="1:20" x14ac:dyDescent="0.25">
      <c r="A8912">
        <v>18449643</v>
      </c>
      <c r="B8912" t="s">
        <v>1617</v>
      </c>
      <c r="C8912">
        <v>1</v>
      </c>
      <c r="D8912" t="s">
        <v>38</v>
      </c>
      <c r="E8912" t="s">
        <v>1618</v>
      </c>
      <c r="F8912" t="s">
        <v>65</v>
      </c>
      <c r="G8912" t="s">
        <v>66</v>
      </c>
      <c r="H8912">
        <v>77.214684399999996</v>
      </c>
      <c r="I8912">
        <v>28.712041599999999</v>
      </c>
      <c r="J8912" t="s">
        <v>1535</v>
      </c>
      <c r="K8912" t="s">
        <v>43</v>
      </c>
      <c r="L8912" t="s">
        <v>44</v>
      </c>
      <c r="M8912" t="s">
        <v>44</v>
      </c>
      <c r="N8912" t="s">
        <v>44</v>
      </c>
      <c r="O8912" t="s">
        <v>44</v>
      </c>
      <c r="P8912">
        <v>1</v>
      </c>
      <c r="Q8912">
        <v>0</v>
      </c>
      <c r="R8912">
        <v>150</v>
      </c>
      <c r="S8912">
        <v>1</v>
      </c>
      <c r="T8912" t="s">
        <v>1619</v>
      </c>
    </row>
    <row r="8913" spans="1:20" x14ac:dyDescent="0.25">
      <c r="A8913">
        <v>18449646</v>
      </c>
      <c r="B8913" t="s">
        <v>925</v>
      </c>
      <c r="C8913">
        <v>1</v>
      </c>
      <c r="D8913" t="s">
        <v>38</v>
      </c>
      <c r="E8913" t="s">
        <v>926</v>
      </c>
      <c r="F8913" t="s">
        <v>673</v>
      </c>
      <c r="G8913" t="s">
        <v>674</v>
      </c>
      <c r="H8913">
        <v>77.155584500000003</v>
      </c>
      <c r="I8913">
        <v>28.683434800000001</v>
      </c>
      <c r="J8913" t="s">
        <v>927</v>
      </c>
      <c r="K8913" t="s">
        <v>43</v>
      </c>
      <c r="L8913" t="s">
        <v>44</v>
      </c>
      <c r="M8913" t="s">
        <v>44</v>
      </c>
      <c r="N8913" t="s">
        <v>44</v>
      </c>
      <c r="O8913" t="s">
        <v>44</v>
      </c>
      <c r="P8913">
        <v>1</v>
      </c>
      <c r="Q8913">
        <v>0</v>
      </c>
      <c r="R8913">
        <v>250</v>
      </c>
      <c r="S8913">
        <v>1</v>
      </c>
      <c r="T8913" t="s">
        <v>928</v>
      </c>
    </row>
    <row r="8914" spans="1:20" x14ac:dyDescent="0.25">
      <c r="A8914">
        <v>18449647</v>
      </c>
      <c r="B8914" t="s">
        <v>1989</v>
      </c>
      <c r="C8914">
        <v>1</v>
      </c>
      <c r="D8914" t="s">
        <v>38</v>
      </c>
      <c r="E8914" t="s">
        <v>1990</v>
      </c>
      <c r="F8914" t="s">
        <v>65</v>
      </c>
      <c r="G8914" t="s">
        <v>66</v>
      </c>
      <c r="H8914">
        <v>77.214813399999997</v>
      </c>
      <c r="I8914">
        <v>28.711985500000001</v>
      </c>
      <c r="J8914" t="s">
        <v>710</v>
      </c>
      <c r="K8914" t="s">
        <v>43</v>
      </c>
      <c r="L8914" t="s">
        <v>44</v>
      </c>
      <c r="M8914" t="s">
        <v>44</v>
      </c>
      <c r="N8914" t="s">
        <v>44</v>
      </c>
      <c r="O8914" t="s">
        <v>44</v>
      </c>
      <c r="P8914">
        <v>1</v>
      </c>
      <c r="Q8914">
        <v>0</v>
      </c>
      <c r="R8914">
        <v>300</v>
      </c>
      <c r="S8914">
        <v>1</v>
      </c>
      <c r="T8914" t="s">
        <v>1991</v>
      </c>
    </row>
    <row r="8915" spans="1:20" x14ac:dyDescent="0.25">
      <c r="A8915">
        <v>18449651</v>
      </c>
      <c r="B8915" t="s">
        <v>7104</v>
      </c>
      <c r="C8915">
        <v>1</v>
      </c>
      <c r="D8915" t="s">
        <v>38</v>
      </c>
      <c r="E8915" t="s">
        <v>7105</v>
      </c>
      <c r="F8915" t="s">
        <v>83</v>
      </c>
      <c r="G8915" t="s">
        <v>84</v>
      </c>
      <c r="H8915">
        <v>77.075068430000002</v>
      </c>
      <c r="I8915">
        <v>28.599189089999999</v>
      </c>
      <c r="J8915" t="s">
        <v>755</v>
      </c>
      <c r="K8915" t="s">
        <v>43</v>
      </c>
      <c r="L8915" t="s">
        <v>44</v>
      </c>
      <c r="M8915" t="s">
        <v>44</v>
      </c>
      <c r="N8915" t="s">
        <v>44</v>
      </c>
      <c r="O8915" t="s">
        <v>44</v>
      </c>
      <c r="P8915">
        <v>2</v>
      </c>
      <c r="Q8915">
        <v>2</v>
      </c>
      <c r="R8915">
        <v>600</v>
      </c>
      <c r="S8915">
        <v>1</v>
      </c>
      <c r="T8915" t="s">
        <v>7106</v>
      </c>
    </row>
    <row r="8916" spans="1:20" x14ac:dyDescent="0.25">
      <c r="A8916">
        <v>18449652</v>
      </c>
      <c r="B8916" t="s">
        <v>518</v>
      </c>
      <c r="C8916">
        <v>1</v>
      </c>
      <c r="D8916" t="s">
        <v>38</v>
      </c>
      <c r="E8916" t="s">
        <v>519</v>
      </c>
      <c r="F8916" t="s">
        <v>202</v>
      </c>
      <c r="G8916" t="s">
        <v>203</v>
      </c>
      <c r="H8916">
        <v>0</v>
      </c>
      <c r="I8916">
        <v>0</v>
      </c>
      <c r="J8916" t="s">
        <v>42</v>
      </c>
      <c r="K8916" t="s">
        <v>43</v>
      </c>
      <c r="L8916" t="s">
        <v>44</v>
      </c>
      <c r="M8916" t="s">
        <v>44</v>
      </c>
      <c r="N8916" t="s">
        <v>44</v>
      </c>
      <c r="O8916" t="s">
        <v>44</v>
      </c>
      <c r="P8916">
        <v>1</v>
      </c>
      <c r="Q8916">
        <v>0</v>
      </c>
      <c r="R8916">
        <v>300</v>
      </c>
      <c r="S8916">
        <v>1</v>
      </c>
      <c r="T8916" t="s">
        <v>520</v>
      </c>
    </row>
    <row r="8917" spans="1:20" x14ac:dyDescent="0.25">
      <c r="A8917">
        <v>18449653</v>
      </c>
      <c r="B8917" t="s">
        <v>624</v>
      </c>
      <c r="C8917">
        <v>1</v>
      </c>
      <c r="D8917" t="s">
        <v>38</v>
      </c>
      <c r="E8917" t="s">
        <v>625</v>
      </c>
      <c r="F8917" t="s">
        <v>65</v>
      </c>
      <c r="G8917" t="s">
        <v>66</v>
      </c>
      <c r="H8917">
        <v>77.216399499999994</v>
      </c>
      <c r="I8917">
        <v>28.714029799999999</v>
      </c>
      <c r="J8917" t="s">
        <v>42</v>
      </c>
      <c r="K8917" t="s">
        <v>43</v>
      </c>
      <c r="L8917" t="s">
        <v>44</v>
      </c>
      <c r="M8917" t="s">
        <v>44</v>
      </c>
      <c r="N8917" t="s">
        <v>44</v>
      </c>
      <c r="O8917" t="s">
        <v>44</v>
      </c>
      <c r="P8917">
        <v>1</v>
      </c>
      <c r="Q8917">
        <v>0</v>
      </c>
      <c r="R8917">
        <v>100</v>
      </c>
      <c r="S8917">
        <v>1</v>
      </c>
      <c r="T8917" t="s">
        <v>626</v>
      </c>
    </row>
    <row r="8918" spans="1:20" x14ac:dyDescent="0.25">
      <c r="A8918">
        <v>18449656</v>
      </c>
      <c r="B8918" t="s">
        <v>14131</v>
      </c>
      <c r="C8918">
        <v>1</v>
      </c>
      <c r="D8918" t="s">
        <v>13273</v>
      </c>
      <c r="E8918" t="s">
        <v>14132</v>
      </c>
      <c r="F8918" t="s">
        <v>13647</v>
      </c>
      <c r="G8918" t="s">
        <v>13648</v>
      </c>
      <c r="H8918">
        <v>77.054549699999995</v>
      </c>
      <c r="I8918">
        <v>28.5041169</v>
      </c>
      <c r="J8918" t="s">
        <v>786</v>
      </c>
      <c r="K8918" t="s">
        <v>43</v>
      </c>
      <c r="L8918" t="s">
        <v>44</v>
      </c>
      <c r="M8918" t="s">
        <v>44</v>
      </c>
      <c r="N8918" t="s">
        <v>44</v>
      </c>
      <c r="O8918" t="s">
        <v>44</v>
      </c>
      <c r="P8918">
        <v>2</v>
      </c>
      <c r="Q8918">
        <v>2</v>
      </c>
      <c r="R8918">
        <v>550</v>
      </c>
      <c r="S8918">
        <v>1</v>
      </c>
      <c r="T8918" t="s">
        <v>2957</v>
      </c>
    </row>
    <row r="8919" spans="1:20" x14ac:dyDescent="0.25">
      <c r="A8919">
        <v>18449657</v>
      </c>
      <c r="B8919" t="s">
        <v>361</v>
      </c>
      <c r="C8919">
        <v>1</v>
      </c>
      <c r="D8919" t="s">
        <v>38</v>
      </c>
      <c r="E8919" t="s">
        <v>362</v>
      </c>
      <c r="F8919" t="s">
        <v>65</v>
      </c>
      <c r="G8919" t="s">
        <v>66</v>
      </c>
      <c r="H8919">
        <v>77.216090100000002</v>
      </c>
      <c r="I8919">
        <v>28.711733200000001</v>
      </c>
      <c r="J8919" t="s">
        <v>42</v>
      </c>
      <c r="K8919" t="s">
        <v>43</v>
      </c>
      <c r="L8919" t="s">
        <v>44</v>
      </c>
      <c r="M8919" t="s">
        <v>44</v>
      </c>
      <c r="N8919" t="s">
        <v>44</v>
      </c>
      <c r="O8919" t="s">
        <v>44</v>
      </c>
      <c r="P8919">
        <v>2</v>
      </c>
      <c r="Q8919">
        <v>0</v>
      </c>
      <c r="R8919">
        <v>500</v>
      </c>
      <c r="S8919">
        <v>1</v>
      </c>
      <c r="T8919" t="s">
        <v>363</v>
      </c>
    </row>
    <row r="8920" spans="1:20" x14ac:dyDescent="0.25">
      <c r="A8920">
        <v>18449658</v>
      </c>
      <c r="B8920" t="s">
        <v>14277</v>
      </c>
      <c r="C8920">
        <v>1</v>
      </c>
      <c r="D8920" t="s">
        <v>13273</v>
      </c>
      <c r="E8920" t="s">
        <v>15390</v>
      </c>
      <c r="F8920" t="s">
        <v>13410</v>
      </c>
      <c r="G8920" t="s">
        <v>13411</v>
      </c>
      <c r="H8920">
        <v>77.057516000000007</v>
      </c>
      <c r="I8920">
        <v>28.4879806</v>
      </c>
      <c r="J8920" t="s">
        <v>42</v>
      </c>
      <c r="K8920" t="s">
        <v>43</v>
      </c>
      <c r="L8920" t="s">
        <v>44</v>
      </c>
      <c r="M8920" t="s">
        <v>44</v>
      </c>
      <c r="N8920" t="s">
        <v>44</v>
      </c>
      <c r="O8920" t="s">
        <v>44</v>
      </c>
      <c r="P8920">
        <v>1</v>
      </c>
      <c r="Q8920">
        <v>0</v>
      </c>
      <c r="R8920">
        <v>200</v>
      </c>
      <c r="S8920">
        <v>1</v>
      </c>
      <c r="T8920" t="s">
        <v>5963</v>
      </c>
    </row>
    <row r="8921" spans="1:20" x14ac:dyDescent="0.25">
      <c r="A8921">
        <v>18449659</v>
      </c>
      <c r="B8921" t="s">
        <v>16735</v>
      </c>
      <c r="C8921">
        <v>1</v>
      </c>
      <c r="D8921" t="s">
        <v>15554</v>
      </c>
      <c r="E8921" t="s">
        <v>16736</v>
      </c>
      <c r="F8921" t="s">
        <v>13663</v>
      </c>
      <c r="G8921" t="s">
        <v>16734</v>
      </c>
      <c r="H8921">
        <v>0</v>
      </c>
      <c r="I8921">
        <v>0</v>
      </c>
      <c r="J8921" t="s">
        <v>661</v>
      </c>
      <c r="K8921" t="s">
        <v>43</v>
      </c>
      <c r="L8921" t="s">
        <v>44</v>
      </c>
      <c r="M8921" t="s">
        <v>53</v>
      </c>
      <c r="N8921" t="s">
        <v>44</v>
      </c>
      <c r="O8921" t="s">
        <v>44</v>
      </c>
      <c r="P8921">
        <v>2</v>
      </c>
      <c r="Q8921">
        <v>7</v>
      </c>
      <c r="R8921">
        <v>600</v>
      </c>
      <c r="S8921">
        <v>3</v>
      </c>
      <c r="T8921" t="s">
        <v>16737</v>
      </c>
    </row>
    <row r="8922" spans="1:20" x14ac:dyDescent="0.25">
      <c r="A8922">
        <v>18449661</v>
      </c>
      <c r="B8922" t="s">
        <v>364</v>
      </c>
      <c r="C8922">
        <v>1</v>
      </c>
      <c r="D8922" t="s">
        <v>38</v>
      </c>
      <c r="E8922" t="s">
        <v>176</v>
      </c>
      <c r="F8922" t="s">
        <v>65</v>
      </c>
      <c r="G8922" t="s">
        <v>66</v>
      </c>
      <c r="H8922">
        <v>77.219281199999998</v>
      </c>
      <c r="I8922">
        <v>28.709556899999999</v>
      </c>
      <c r="J8922" t="s">
        <v>42</v>
      </c>
      <c r="K8922" t="s">
        <v>43</v>
      </c>
      <c r="L8922" t="s">
        <v>44</v>
      </c>
      <c r="M8922" t="s">
        <v>44</v>
      </c>
      <c r="N8922" t="s">
        <v>44</v>
      </c>
      <c r="O8922" t="s">
        <v>44</v>
      </c>
      <c r="P8922">
        <v>1</v>
      </c>
      <c r="Q8922">
        <v>0</v>
      </c>
      <c r="R8922">
        <v>100</v>
      </c>
      <c r="S8922">
        <v>1</v>
      </c>
      <c r="T8922" t="s">
        <v>365</v>
      </c>
    </row>
    <row r="8923" spans="1:20" x14ac:dyDescent="0.25">
      <c r="A8923">
        <v>18449662</v>
      </c>
      <c r="B8923" t="s">
        <v>15315</v>
      </c>
      <c r="C8923">
        <v>1</v>
      </c>
      <c r="D8923" t="s">
        <v>13273</v>
      </c>
      <c r="E8923" t="s">
        <v>15316</v>
      </c>
      <c r="F8923" t="s">
        <v>13410</v>
      </c>
      <c r="G8923" t="s">
        <v>13411</v>
      </c>
      <c r="H8923">
        <v>77.060799099999997</v>
      </c>
      <c r="I8923">
        <v>28.477966299999999</v>
      </c>
      <c r="J8923" t="s">
        <v>1259</v>
      </c>
      <c r="K8923" t="s">
        <v>43</v>
      </c>
      <c r="L8923" t="s">
        <v>44</v>
      </c>
      <c r="M8923" t="s">
        <v>44</v>
      </c>
      <c r="N8923" t="s">
        <v>44</v>
      </c>
      <c r="O8923" t="s">
        <v>44</v>
      </c>
      <c r="P8923">
        <v>2</v>
      </c>
      <c r="Q8923">
        <v>0</v>
      </c>
      <c r="R8923">
        <v>500</v>
      </c>
      <c r="S8923">
        <v>1</v>
      </c>
      <c r="T8923" t="s">
        <v>3946</v>
      </c>
    </row>
    <row r="8924" spans="1:20" x14ac:dyDescent="0.25">
      <c r="A8924">
        <v>18449664</v>
      </c>
      <c r="B8924" t="s">
        <v>586</v>
      </c>
      <c r="C8924">
        <v>1</v>
      </c>
      <c r="D8924" t="s">
        <v>38</v>
      </c>
      <c r="E8924" t="s">
        <v>252</v>
      </c>
      <c r="F8924" t="s">
        <v>65</v>
      </c>
      <c r="G8924" t="s">
        <v>66</v>
      </c>
      <c r="H8924">
        <v>77.218799599999997</v>
      </c>
      <c r="I8924">
        <v>28.709364300000001</v>
      </c>
      <c r="J8924" t="s">
        <v>42</v>
      </c>
      <c r="K8924" t="s">
        <v>43</v>
      </c>
      <c r="L8924" t="s">
        <v>44</v>
      </c>
      <c r="M8924" t="s">
        <v>44</v>
      </c>
      <c r="N8924" t="s">
        <v>44</v>
      </c>
      <c r="O8924" t="s">
        <v>44</v>
      </c>
      <c r="P8924">
        <v>1</v>
      </c>
      <c r="Q8924">
        <v>0</v>
      </c>
      <c r="R8924">
        <v>200</v>
      </c>
      <c r="S8924">
        <v>1</v>
      </c>
      <c r="T8924" t="s">
        <v>587</v>
      </c>
    </row>
    <row r="8925" spans="1:20" x14ac:dyDescent="0.25">
      <c r="A8925">
        <v>18449666</v>
      </c>
      <c r="B8925" t="s">
        <v>14446</v>
      </c>
      <c r="C8925">
        <v>1</v>
      </c>
      <c r="D8925" t="s">
        <v>13273</v>
      </c>
      <c r="E8925" t="s">
        <v>14447</v>
      </c>
      <c r="F8925" t="s">
        <v>13410</v>
      </c>
      <c r="G8925" t="s">
        <v>13411</v>
      </c>
      <c r="H8925">
        <v>77.060538899999997</v>
      </c>
      <c r="I8925">
        <v>28.478336599999999</v>
      </c>
      <c r="J8925" t="s">
        <v>42</v>
      </c>
      <c r="K8925" t="s">
        <v>43</v>
      </c>
      <c r="L8925" t="s">
        <v>44</v>
      </c>
      <c r="M8925" t="s">
        <v>44</v>
      </c>
      <c r="N8925" t="s">
        <v>44</v>
      </c>
      <c r="O8925" t="s">
        <v>44</v>
      </c>
      <c r="P8925">
        <v>2</v>
      </c>
      <c r="Q8925">
        <v>2</v>
      </c>
      <c r="R8925">
        <v>550</v>
      </c>
      <c r="S8925">
        <v>1</v>
      </c>
      <c r="T8925" t="s">
        <v>1656</v>
      </c>
    </row>
    <row r="8926" spans="1:20" x14ac:dyDescent="0.25">
      <c r="A8926">
        <v>18449667</v>
      </c>
      <c r="B8926" t="s">
        <v>251</v>
      </c>
      <c r="C8926">
        <v>1</v>
      </c>
      <c r="D8926" t="s">
        <v>38</v>
      </c>
      <c r="E8926" t="s">
        <v>252</v>
      </c>
      <c r="F8926" t="s">
        <v>65</v>
      </c>
      <c r="G8926" t="s">
        <v>66</v>
      </c>
      <c r="H8926">
        <v>77.2188953</v>
      </c>
      <c r="I8926">
        <v>28.7093068</v>
      </c>
      <c r="J8926" t="s">
        <v>42</v>
      </c>
      <c r="K8926" t="s">
        <v>43</v>
      </c>
      <c r="L8926" t="s">
        <v>44</v>
      </c>
      <c r="M8926" t="s">
        <v>44</v>
      </c>
      <c r="N8926" t="s">
        <v>44</v>
      </c>
      <c r="O8926" t="s">
        <v>44</v>
      </c>
      <c r="P8926">
        <v>1</v>
      </c>
      <c r="Q8926">
        <v>0</v>
      </c>
      <c r="R8926">
        <v>200</v>
      </c>
      <c r="S8926">
        <v>1</v>
      </c>
      <c r="T8926" t="s">
        <v>253</v>
      </c>
    </row>
    <row r="8927" spans="1:20" x14ac:dyDescent="0.25">
      <c r="A8927">
        <v>18449782</v>
      </c>
      <c r="B8927" t="s">
        <v>7870</v>
      </c>
      <c r="C8927">
        <v>1</v>
      </c>
      <c r="D8927" t="s">
        <v>38</v>
      </c>
      <c r="E8927" t="s">
        <v>7871</v>
      </c>
      <c r="F8927" t="s">
        <v>2740</v>
      </c>
      <c r="G8927" t="s">
        <v>2741</v>
      </c>
      <c r="H8927">
        <v>77.183554200000003</v>
      </c>
      <c r="I8927">
        <v>28.687223199999998</v>
      </c>
      <c r="J8927" t="s">
        <v>7872</v>
      </c>
      <c r="K8927" t="s">
        <v>43</v>
      </c>
      <c r="L8927" t="s">
        <v>44</v>
      </c>
      <c r="M8927" t="s">
        <v>44</v>
      </c>
      <c r="N8927" t="s">
        <v>44</v>
      </c>
      <c r="O8927" t="s">
        <v>44</v>
      </c>
      <c r="P8927">
        <v>2</v>
      </c>
      <c r="Q8927">
        <v>17</v>
      </c>
      <c r="R8927">
        <v>500</v>
      </c>
      <c r="S8927">
        <v>3.4</v>
      </c>
      <c r="T8927" t="s">
        <v>7873</v>
      </c>
    </row>
    <row r="8928" spans="1:20" x14ac:dyDescent="0.25">
      <c r="A8928">
        <v>18449785</v>
      </c>
      <c r="B8928" t="s">
        <v>15300</v>
      </c>
      <c r="C8928">
        <v>1</v>
      </c>
      <c r="D8928" t="s">
        <v>13273</v>
      </c>
      <c r="E8928" t="s">
        <v>15301</v>
      </c>
      <c r="F8928" t="s">
        <v>13410</v>
      </c>
      <c r="G8928" t="s">
        <v>13411</v>
      </c>
      <c r="H8928">
        <v>77.061619500000006</v>
      </c>
      <c r="I8928">
        <v>28.475655199999999</v>
      </c>
      <c r="J8928" t="s">
        <v>3681</v>
      </c>
      <c r="K8928" t="s">
        <v>43</v>
      </c>
      <c r="L8928" t="s">
        <v>44</v>
      </c>
      <c r="M8928" t="s">
        <v>44</v>
      </c>
      <c r="N8928" t="s">
        <v>44</v>
      </c>
      <c r="O8928" t="s">
        <v>44</v>
      </c>
      <c r="P8928">
        <v>2</v>
      </c>
      <c r="Q8928">
        <v>1</v>
      </c>
      <c r="R8928">
        <v>500</v>
      </c>
      <c r="S8928">
        <v>1</v>
      </c>
      <c r="T8928" t="s">
        <v>5790</v>
      </c>
    </row>
    <row r="8929" spans="1:20" x14ac:dyDescent="0.25">
      <c r="A8929">
        <v>18449786</v>
      </c>
      <c r="B8929" t="s">
        <v>245</v>
      </c>
      <c r="C8929">
        <v>1</v>
      </c>
      <c r="D8929" t="s">
        <v>38</v>
      </c>
      <c r="E8929" t="s">
        <v>246</v>
      </c>
      <c r="F8929" t="s">
        <v>65</v>
      </c>
      <c r="G8929" t="s">
        <v>66</v>
      </c>
      <c r="H8929">
        <v>77.218771099999998</v>
      </c>
      <c r="I8929">
        <v>28.709168300000002</v>
      </c>
      <c r="J8929" t="s">
        <v>42</v>
      </c>
      <c r="K8929" t="s">
        <v>43</v>
      </c>
      <c r="L8929" t="s">
        <v>44</v>
      </c>
      <c r="M8929" t="s">
        <v>44</v>
      </c>
      <c r="N8929" t="s">
        <v>44</v>
      </c>
      <c r="O8929" t="s">
        <v>44</v>
      </c>
      <c r="P8929">
        <v>1</v>
      </c>
      <c r="Q8929">
        <v>0</v>
      </c>
      <c r="R8929">
        <v>100</v>
      </c>
      <c r="S8929">
        <v>1</v>
      </c>
      <c r="T8929" t="s">
        <v>247</v>
      </c>
    </row>
    <row r="8930" spans="1:20" x14ac:dyDescent="0.25">
      <c r="A8930">
        <v>18449787</v>
      </c>
      <c r="B8930" t="s">
        <v>7219</v>
      </c>
      <c r="C8930">
        <v>1</v>
      </c>
      <c r="D8930" t="s">
        <v>38</v>
      </c>
      <c r="E8930" t="s">
        <v>7220</v>
      </c>
      <c r="F8930" t="s">
        <v>107</v>
      </c>
      <c r="G8930" t="s">
        <v>108</v>
      </c>
      <c r="H8930">
        <v>77.248732399999994</v>
      </c>
      <c r="I8930">
        <v>28.585352499999999</v>
      </c>
      <c r="J8930" t="s">
        <v>710</v>
      </c>
      <c r="K8930" t="s">
        <v>43</v>
      </c>
      <c r="L8930" t="s">
        <v>44</v>
      </c>
      <c r="M8930" t="s">
        <v>53</v>
      </c>
      <c r="N8930" t="s">
        <v>44</v>
      </c>
      <c r="O8930" t="s">
        <v>44</v>
      </c>
      <c r="P8930">
        <v>2</v>
      </c>
      <c r="Q8930">
        <v>24</v>
      </c>
      <c r="R8930">
        <v>500</v>
      </c>
      <c r="S8930">
        <v>3.2</v>
      </c>
      <c r="T8930" t="s">
        <v>7221</v>
      </c>
    </row>
    <row r="8931" spans="1:20" x14ac:dyDescent="0.25">
      <c r="A8931">
        <v>18449788</v>
      </c>
      <c r="B8931" t="s">
        <v>13025</v>
      </c>
      <c r="C8931">
        <v>1</v>
      </c>
      <c r="D8931" t="s">
        <v>38</v>
      </c>
      <c r="E8931" t="s">
        <v>13026</v>
      </c>
      <c r="F8931" t="s">
        <v>65</v>
      </c>
      <c r="G8931" t="s">
        <v>66</v>
      </c>
      <c r="H8931">
        <v>77.205472799999995</v>
      </c>
      <c r="I8931">
        <v>28.7102021</v>
      </c>
      <c r="J8931" t="s">
        <v>42</v>
      </c>
      <c r="K8931" t="s">
        <v>43</v>
      </c>
      <c r="L8931" t="s">
        <v>44</v>
      </c>
      <c r="M8931" t="s">
        <v>44</v>
      </c>
      <c r="N8931" t="s">
        <v>44</v>
      </c>
      <c r="O8931" t="s">
        <v>44</v>
      </c>
      <c r="P8931">
        <v>1</v>
      </c>
      <c r="Q8931">
        <v>3</v>
      </c>
      <c r="R8931">
        <v>200</v>
      </c>
      <c r="S8931">
        <v>1</v>
      </c>
      <c r="T8931" t="s">
        <v>2208</v>
      </c>
    </row>
    <row r="8932" spans="1:20" x14ac:dyDescent="0.25">
      <c r="A8932">
        <v>18449792</v>
      </c>
      <c r="B8932" t="s">
        <v>13641</v>
      </c>
      <c r="C8932">
        <v>1</v>
      </c>
      <c r="D8932" t="s">
        <v>13273</v>
      </c>
      <c r="E8932" t="s">
        <v>13642</v>
      </c>
      <c r="F8932" t="s">
        <v>13405</v>
      </c>
      <c r="G8932" t="s">
        <v>13406</v>
      </c>
      <c r="H8932">
        <v>77.041877999999997</v>
      </c>
      <c r="I8932">
        <v>28.460253000000002</v>
      </c>
      <c r="J8932" t="s">
        <v>828</v>
      </c>
      <c r="K8932" t="s">
        <v>43</v>
      </c>
      <c r="L8932" t="s">
        <v>44</v>
      </c>
      <c r="M8932" t="s">
        <v>53</v>
      </c>
      <c r="N8932" t="s">
        <v>44</v>
      </c>
      <c r="O8932" t="s">
        <v>44</v>
      </c>
      <c r="P8932">
        <v>2</v>
      </c>
      <c r="Q8932">
        <v>4</v>
      </c>
      <c r="R8932">
        <v>650</v>
      </c>
      <c r="S8932">
        <v>2.9</v>
      </c>
      <c r="T8932" t="s">
        <v>9979</v>
      </c>
    </row>
    <row r="8933" spans="1:20" x14ac:dyDescent="0.25">
      <c r="A8933">
        <v>18449796</v>
      </c>
      <c r="B8933" t="s">
        <v>5628</v>
      </c>
      <c r="C8933">
        <v>1</v>
      </c>
      <c r="D8933" t="s">
        <v>38</v>
      </c>
      <c r="E8933" t="s">
        <v>5700</v>
      </c>
      <c r="F8933" t="s">
        <v>215</v>
      </c>
      <c r="G8933" t="s">
        <v>216</v>
      </c>
      <c r="H8933">
        <v>77.203932399999999</v>
      </c>
      <c r="I8933">
        <v>28.550327299999999</v>
      </c>
      <c r="J8933" t="s">
        <v>1502</v>
      </c>
      <c r="K8933" t="s">
        <v>43</v>
      </c>
      <c r="L8933" t="s">
        <v>44</v>
      </c>
      <c r="M8933" t="s">
        <v>44</v>
      </c>
      <c r="N8933" t="s">
        <v>44</v>
      </c>
      <c r="O8933" t="s">
        <v>44</v>
      </c>
      <c r="P8933">
        <v>2</v>
      </c>
      <c r="Q8933">
        <v>21</v>
      </c>
      <c r="R8933">
        <v>800</v>
      </c>
      <c r="S8933">
        <v>2.9</v>
      </c>
      <c r="T8933" t="s">
        <v>5783</v>
      </c>
    </row>
    <row r="8934" spans="1:20" x14ac:dyDescent="0.25">
      <c r="A8934">
        <v>18449798</v>
      </c>
      <c r="B8934" t="s">
        <v>821</v>
      </c>
      <c r="C8934">
        <v>1</v>
      </c>
      <c r="D8934" t="s">
        <v>38</v>
      </c>
      <c r="E8934" t="s">
        <v>6251</v>
      </c>
      <c r="F8934" t="s">
        <v>83</v>
      </c>
      <c r="G8934" t="s">
        <v>84</v>
      </c>
      <c r="H8934">
        <v>77.085187899999994</v>
      </c>
      <c r="I8934">
        <v>28.587292300000001</v>
      </c>
      <c r="J8934" t="s">
        <v>822</v>
      </c>
      <c r="K8934" t="s">
        <v>43</v>
      </c>
      <c r="L8934" t="s">
        <v>44</v>
      </c>
      <c r="M8934" t="s">
        <v>44</v>
      </c>
      <c r="N8934" t="s">
        <v>44</v>
      </c>
      <c r="O8934" t="s">
        <v>44</v>
      </c>
      <c r="P8934">
        <v>2</v>
      </c>
      <c r="Q8934">
        <v>1</v>
      </c>
      <c r="R8934">
        <v>700</v>
      </c>
      <c r="S8934">
        <v>1</v>
      </c>
      <c r="T8934" t="s">
        <v>6252</v>
      </c>
    </row>
    <row r="8935" spans="1:20" x14ac:dyDescent="0.25">
      <c r="A8935">
        <v>18449815</v>
      </c>
      <c r="B8935" t="s">
        <v>17912</v>
      </c>
      <c r="C8935">
        <v>1</v>
      </c>
      <c r="D8935" t="s">
        <v>17580</v>
      </c>
      <c r="E8935" t="s">
        <v>17913</v>
      </c>
      <c r="F8935" t="s">
        <v>17638</v>
      </c>
      <c r="G8935" t="s">
        <v>17639</v>
      </c>
      <c r="H8935">
        <v>77.290565000000001</v>
      </c>
      <c r="I8935">
        <v>28.489495999999999</v>
      </c>
      <c r="J8935" t="s">
        <v>3959</v>
      </c>
      <c r="K8935" t="s">
        <v>43</v>
      </c>
      <c r="L8935" t="s">
        <v>44</v>
      </c>
      <c r="M8935" t="s">
        <v>44</v>
      </c>
      <c r="N8935" t="s">
        <v>44</v>
      </c>
      <c r="O8935" t="s">
        <v>44</v>
      </c>
      <c r="P8935">
        <v>2</v>
      </c>
      <c r="Q8935">
        <v>1</v>
      </c>
      <c r="R8935">
        <v>600</v>
      </c>
      <c r="S8935">
        <v>1</v>
      </c>
      <c r="T8935" t="s">
        <v>17914</v>
      </c>
    </row>
    <row r="8936" spans="1:20" x14ac:dyDescent="0.25">
      <c r="A8936">
        <v>18449816</v>
      </c>
      <c r="B8936" t="s">
        <v>858</v>
      </c>
      <c r="C8936">
        <v>1</v>
      </c>
      <c r="D8936" t="s">
        <v>13273</v>
      </c>
      <c r="E8936" t="s">
        <v>15082</v>
      </c>
      <c r="F8936" t="s">
        <v>13397</v>
      </c>
      <c r="G8936" t="s">
        <v>13396</v>
      </c>
      <c r="H8936">
        <v>77.010249999999999</v>
      </c>
      <c r="I8936">
        <v>28.493650200000001</v>
      </c>
      <c r="J8936" t="s">
        <v>822</v>
      </c>
      <c r="K8936" t="s">
        <v>43</v>
      </c>
      <c r="L8936" t="s">
        <v>44</v>
      </c>
      <c r="M8936" t="s">
        <v>44</v>
      </c>
      <c r="N8936" t="s">
        <v>44</v>
      </c>
      <c r="O8936" t="s">
        <v>44</v>
      </c>
      <c r="P8936">
        <v>2</v>
      </c>
      <c r="Q8936">
        <v>1</v>
      </c>
      <c r="R8936">
        <v>600</v>
      </c>
      <c r="S8936">
        <v>1</v>
      </c>
      <c r="T8936" t="s">
        <v>15083</v>
      </c>
    </row>
    <row r="8937" spans="1:20" x14ac:dyDescent="0.25">
      <c r="A8937">
        <v>18449824</v>
      </c>
      <c r="B8937" t="s">
        <v>10321</v>
      </c>
      <c r="C8937">
        <v>1</v>
      </c>
      <c r="D8937" t="s">
        <v>38</v>
      </c>
      <c r="E8937" t="s">
        <v>10322</v>
      </c>
      <c r="F8937" t="s">
        <v>1584</v>
      </c>
      <c r="G8937" t="s">
        <v>1585</v>
      </c>
      <c r="H8937">
        <v>77.033642799999996</v>
      </c>
      <c r="I8937">
        <v>28.619099500000001</v>
      </c>
      <c r="J8937" t="s">
        <v>7179</v>
      </c>
      <c r="K8937" t="s">
        <v>43</v>
      </c>
      <c r="L8937" t="s">
        <v>44</v>
      </c>
      <c r="M8937" t="s">
        <v>53</v>
      </c>
      <c r="N8937" t="s">
        <v>44</v>
      </c>
      <c r="O8937" t="s">
        <v>44</v>
      </c>
      <c r="P8937">
        <v>1</v>
      </c>
      <c r="Q8937">
        <v>4</v>
      </c>
      <c r="R8937">
        <v>200</v>
      </c>
      <c r="S8937">
        <v>2.8</v>
      </c>
      <c r="T8937" t="s">
        <v>3109</v>
      </c>
    </row>
    <row r="8938" spans="1:20" x14ac:dyDescent="0.25">
      <c r="A8938">
        <v>18449827</v>
      </c>
      <c r="B8938" t="s">
        <v>1710</v>
      </c>
      <c r="C8938">
        <v>1</v>
      </c>
      <c r="D8938" t="s">
        <v>38</v>
      </c>
      <c r="E8938" t="s">
        <v>1711</v>
      </c>
      <c r="F8938" t="s">
        <v>172</v>
      </c>
      <c r="G8938" t="s">
        <v>173</v>
      </c>
      <c r="H8938">
        <v>77.138929200000007</v>
      </c>
      <c r="I8938">
        <v>28.6576159</v>
      </c>
      <c r="J8938" t="s">
        <v>710</v>
      </c>
      <c r="K8938" t="s">
        <v>43</v>
      </c>
      <c r="L8938" t="s">
        <v>44</v>
      </c>
      <c r="M8938" t="s">
        <v>44</v>
      </c>
      <c r="N8938" t="s">
        <v>44</v>
      </c>
      <c r="O8938" t="s">
        <v>44</v>
      </c>
      <c r="P8938">
        <v>1</v>
      </c>
      <c r="Q8938">
        <v>0</v>
      </c>
      <c r="R8938">
        <v>200</v>
      </c>
      <c r="S8938">
        <v>1</v>
      </c>
      <c r="T8938" t="s">
        <v>1712</v>
      </c>
    </row>
    <row r="8939" spans="1:20" x14ac:dyDescent="0.25">
      <c r="A8939">
        <v>18449949</v>
      </c>
      <c r="B8939" t="s">
        <v>150</v>
      </c>
      <c r="C8939">
        <v>1</v>
      </c>
      <c r="D8939" t="s">
        <v>38</v>
      </c>
      <c r="E8939" t="s">
        <v>151</v>
      </c>
      <c r="F8939" t="s">
        <v>147</v>
      </c>
      <c r="G8939" t="s">
        <v>148</v>
      </c>
      <c r="H8939">
        <v>0</v>
      </c>
      <c r="I8939">
        <v>0</v>
      </c>
      <c r="J8939" t="s">
        <v>42</v>
      </c>
      <c r="K8939" t="s">
        <v>43</v>
      </c>
      <c r="L8939" t="s">
        <v>44</v>
      </c>
      <c r="M8939" t="s">
        <v>44</v>
      </c>
      <c r="N8939" t="s">
        <v>44</v>
      </c>
      <c r="O8939" t="s">
        <v>44</v>
      </c>
      <c r="P8939">
        <v>1</v>
      </c>
      <c r="Q8939">
        <v>0</v>
      </c>
      <c r="R8939">
        <v>150</v>
      </c>
      <c r="S8939">
        <v>1</v>
      </c>
      <c r="T8939" t="s">
        <v>152</v>
      </c>
    </row>
    <row r="8940" spans="1:20" x14ac:dyDescent="0.25">
      <c r="A8940">
        <v>18450369</v>
      </c>
      <c r="B8940" t="s">
        <v>398</v>
      </c>
      <c r="C8940">
        <v>1</v>
      </c>
      <c r="D8940" t="s">
        <v>15554</v>
      </c>
      <c r="E8940" t="s">
        <v>15610</v>
      </c>
      <c r="F8940" t="s">
        <v>15609</v>
      </c>
      <c r="G8940" t="s">
        <v>15610</v>
      </c>
      <c r="H8940">
        <v>0</v>
      </c>
      <c r="I8940">
        <v>0</v>
      </c>
      <c r="J8940" t="s">
        <v>42</v>
      </c>
      <c r="K8940" t="s">
        <v>43</v>
      </c>
      <c r="L8940" t="s">
        <v>44</v>
      </c>
      <c r="M8940" t="s">
        <v>44</v>
      </c>
      <c r="N8940" t="s">
        <v>44</v>
      </c>
      <c r="O8940" t="s">
        <v>44</v>
      </c>
      <c r="P8940">
        <v>2</v>
      </c>
      <c r="Q8940">
        <v>1</v>
      </c>
      <c r="R8940">
        <v>500</v>
      </c>
      <c r="S8940">
        <v>1</v>
      </c>
      <c r="T8940" t="s">
        <v>8006</v>
      </c>
    </row>
    <row r="8941" spans="1:20" x14ac:dyDescent="0.25">
      <c r="A8941">
        <v>18450609</v>
      </c>
      <c r="B8941" t="s">
        <v>13947</v>
      </c>
      <c r="C8941">
        <v>1</v>
      </c>
      <c r="D8941" t="s">
        <v>13273</v>
      </c>
      <c r="E8941" t="s">
        <v>13948</v>
      </c>
      <c r="F8941" t="s">
        <v>13275</v>
      </c>
      <c r="G8941" t="s">
        <v>13276</v>
      </c>
      <c r="H8941">
        <v>77.093543600000004</v>
      </c>
      <c r="I8941">
        <v>28.493433499999998</v>
      </c>
      <c r="J8941" t="s">
        <v>1190</v>
      </c>
      <c r="K8941" t="s">
        <v>43</v>
      </c>
      <c r="L8941" t="s">
        <v>44</v>
      </c>
      <c r="M8941" t="s">
        <v>53</v>
      </c>
      <c r="N8941" t="s">
        <v>44</v>
      </c>
      <c r="O8941" t="s">
        <v>44</v>
      </c>
      <c r="P8941">
        <v>1</v>
      </c>
      <c r="Q8941">
        <v>28</v>
      </c>
      <c r="R8941">
        <v>250</v>
      </c>
      <c r="S8941">
        <v>3.5</v>
      </c>
      <c r="T8941" t="s">
        <v>12310</v>
      </c>
    </row>
    <row r="8942" spans="1:20" x14ac:dyDescent="0.25">
      <c r="A8942">
        <v>18450749</v>
      </c>
      <c r="B8942" t="s">
        <v>17368</v>
      </c>
      <c r="C8942">
        <v>1</v>
      </c>
      <c r="D8942" t="s">
        <v>15554</v>
      </c>
      <c r="E8942" t="s">
        <v>17369</v>
      </c>
      <c r="F8942" t="s">
        <v>15703</v>
      </c>
      <c r="G8942" t="s">
        <v>15702</v>
      </c>
      <c r="H8942">
        <v>77.360136620000006</v>
      </c>
      <c r="I8942">
        <v>28.56132431</v>
      </c>
      <c r="J8942" t="s">
        <v>42</v>
      </c>
      <c r="K8942" t="s">
        <v>43</v>
      </c>
      <c r="L8942" t="s">
        <v>44</v>
      </c>
      <c r="M8942" t="s">
        <v>53</v>
      </c>
      <c r="N8942" t="s">
        <v>44</v>
      </c>
      <c r="O8942" t="s">
        <v>44</v>
      </c>
      <c r="P8942">
        <v>1</v>
      </c>
      <c r="Q8942">
        <v>38</v>
      </c>
      <c r="R8942">
        <v>400</v>
      </c>
      <c r="S8942">
        <v>3.6</v>
      </c>
      <c r="T8942" t="s">
        <v>1527</v>
      </c>
    </row>
    <row r="8943" spans="1:20" x14ac:dyDescent="0.25">
      <c r="A8943">
        <v>18450836</v>
      </c>
      <c r="B8943" t="s">
        <v>23420</v>
      </c>
      <c r="C8943">
        <v>148</v>
      </c>
      <c r="D8943" t="s">
        <v>22181</v>
      </c>
      <c r="E8943" t="s">
        <v>23421</v>
      </c>
      <c r="F8943" t="s">
        <v>23422</v>
      </c>
      <c r="G8943" t="s">
        <v>23423</v>
      </c>
      <c r="H8943">
        <v>174.77944099999999</v>
      </c>
      <c r="I8943">
        <v>0</v>
      </c>
      <c r="J8943" t="s">
        <v>690</v>
      </c>
      <c r="K8943" t="s">
        <v>22179</v>
      </c>
      <c r="L8943" t="s">
        <v>44</v>
      </c>
      <c r="M8943" t="s">
        <v>44</v>
      </c>
      <c r="N8943" t="s">
        <v>44</v>
      </c>
      <c r="O8943" t="s">
        <v>44</v>
      </c>
      <c r="P8943">
        <v>3</v>
      </c>
      <c r="Q8943">
        <v>31</v>
      </c>
      <c r="R8943">
        <v>50</v>
      </c>
      <c r="S8943">
        <v>4</v>
      </c>
      <c r="T8943" t="s">
        <v>1575</v>
      </c>
    </row>
    <row r="8944" spans="1:20" x14ac:dyDescent="0.25">
      <c r="A8944">
        <v>18450874</v>
      </c>
      <c r="B8944" t="s">
        <v>15294</v>
      </c>
      <c r="C8944">
        <v>1</v>
      </c>
      <c r="D8944" t="s">
        <v>13273</v>
      </c>
      <c r="E8944" t="s">
        <v>15295</v>
      </c>
      <c r="F8944" t="s">
        <v>13284</v>
      </c>
      <c r="G8944" t="s">
        <v>13283</v>
      </c>
      <c r="H8944">
        <v>77.103922900000001</v>
      </c>
      <c r="I8944">
        <v>28.439374699999998</v>
      </c>
      <c r="J8944" t="s">
        <v>15296</v>
      </c>
      <c r="K8944" t="s">
        <v>43</v>
      </c>
      <c r="L8944" t="s">
        <v>44</v>
      </c>
      <c r="M8944" t="s">
        <v>44</v>
      </c>
      <c r="N8944" t="s">
        <v>44</v>
      </c>
      <c r="O8944" t="s">
        <v>44</v>
      </c>
      <c r="P8944">
        <v>2</v>
      </c>
      <c r="Q8944">
        <v>32</v>
      </c>
      <c r="R8944">
        <v>500</v>
      </c>
      <c r="S8944">
        <v>3.6</v>
      </c>
      <c r="T8944" t="s">
        <v>3630</v>
      </c>
    </row>
    <row r="8945" spans="1:20" x14ac:dyDescent="0.25">
      <c r="A8945">
        <v>18450934</v>
      </c>
      <c r="B8945" t="s">
        <v>18000</v>
      </c>
      <c r="C8945">
        <v>1</v>
      </c>
      <c r="D8945" t="s">
        <v>17580</v>
      </c>
      <c r="E8945" t="s">
        <v>18001</v>
      </c>
      <c r="F8945" t="s">
        <v>17710</v>
      </c>
      <c r="G8945" t="s">
        <v>17711</v>
      </c>
      <c r="H8945">
        <v>77.292278100000004</v>
      </c>
      <c r="I8945">
        <v>28.398268399999999</v>
      </c>
      <c r="J8945" t="s">
        <v>665</v>
      </c>
      <c r="K8945" t="s">
        <v>43</v>
      </c>
      <c r="L8945" t="s">
        <v>44</v>
      </c>
      <c r="M8945" t="s">
        <v>44</v>
      </c>
      <c r="N8945" t="s">
        <v>44</v>
      </c>
      <c r="O8945" t="s">
        <v>44</v>
      </c>
      <c r="P8945">
        <v>1</v>
      </c>
      <c r="Q8945">
        <v>0</v>
      </c>
      <c r="R8945">
        <v>400</v>
      </c>
      <c r="S8945">
        <v>1</v>
      </c>
      <c r="T8945" t="s">
        <v>1478</v>
      </c>
    </row>
    <row r="8946" spans="1:20" x14ac:dyDescent="0.25">
      <c r="A8946">
        <v>18451091</v>
      </c>
      <c r="B8946" t="s">
        <v>15927</v>
      </c>
      <c r="C8946">
        <v>1</v>
      </c>
      <c r="D8946" t="s">
        <v>15554</v>
      </c>
      <c r="E8946" t="s">
        <v>15928</v>
      </c>
      <c r="F8946" t="s">
        <v>14742</v>
      </c>
      <c r="G8946" t="s">
        <v>15929</v>
      </c>
      <c r="H8946">
        <v>77.319999999999993</v>
      </c>
      <c r="I8946">
        <v>28.59</v>
      </c>
      <c r="J8946" t="s">
        <v>960</v>
      </c>
      <c r="K8946" t="s">
        <v>43</v>
      </c>
      <c r="L8946" t="s">
        <v>44</v>
      </c>
      <c r="M8946" t="s">
        <v>44</v>
      </c>
      <c r="N8946" t="s">
        <v>44</v>
      </c>
      <c r="O8946" t="s">
        <v>44</v>
      </c>
      <c r="P8946">
        <v>1</v>
      </c>
      <c r="Q8946">
        <v>0</v>
      </c>
      <c r="R8946">
        <v>100</v>
      </c>
      <c r="S8946">
        <v>1</v>
      </c>
      <c r="T8946" t="s">
        <v>5108</v>
      </c>
    </row>
    <row r="8947" spans="1:20" x14ac:dyDescent="0.25">
      <c r="A8947">
        <v>18451144</v>
      </c>
      <c r="B8947" t="s">
        <v>1830</v>
      </c>
      <c r="C8947">
        <v>1</v>
      </c>
      <c r="D8947" t="s">
        <v>38</v>
      </c>
      <c r="E8947" t="s">
        <v>1831</v>
      </c>
      <c r="F8947" t="s">
        <v>172</v>
      </c>
      <c r="G8947" t="s">
        <v>173</v>
      </c>
      <c r="H8947">
        <v>77.142458899999994</v>
      </c>
      <c r="I8947">
        <v>28.658598699999999</v>
      </c>
      <c r="J8947" t="s">
        <v>710</v>
      </c>
      <c r="K8947" t="s">
        <v>43</v>
      </c>
      <c r="L8947" t="s">
        <v>44</v>
      </c>
      <c r="M8947" t="s">
        <v>44</v>
      </c>
      <c r="N8947" t="s">
        <v>44</v>
      </c>
      <c r="O8947" t="s">
        <v>44</v>
      </c>
      <c r="P8947">
        <v>1</v>
      </c>
      <c r="Q8947">
        <v>0</v>
      </c>
      <c r="R8947">
        <v>200</v>
      </c>
      <c r="S8947">
        <v>1</v>
      </c>
      <c r="T8947" t="s">
        <v>1832</v>
      </c>
    </row>
    <row r="8948" spans="1:20" x14ac:dyDescent="0.25">
      <c r="A8948">
        <v>18451158</v>
      </c>
      <c r="B8948" t="s">
        <v>1339</v>
      </c>
      <c r="C8948">
        <v>1</v>
      </c>
      <c r="D8948" t="s">
        <v>38</v>
      </c>
      <c r="E8948" t="s">
        <v>1340</v>
      </c>
      <c r="F8948" t="s">
        <v>172</v>
      </c>
      <c r="G8948" t="s">
        <v>173</v>
      </c>
      <c r="H8948">
        <v>77.138996599999999</v>
      </c>
      <c r="I8948">
        <v>28.659473599999998</v>
      </c>
      <c r="J8948" t="s">
        <v>1341</v>
      </c>
      <c r="K8948" t="s">
        <v>43</v>
      </c>
      <c r="L8948" t="s">
        <v>44</v>
      </c>
      <c r="M8948" t="s">
        <v>44</v>
      </c>
      <c r="N8948" t="s">
        <v>44</v>
      </c>
      <c r="O8948" t="s">
        <v>44</v>
      </c>
      <c r="P8948">
        <v>1</v>
      </c>
      <c r="Q8948">
        <v>0</v>
      </c>
      <c r="R8948">
        <v>250</v>
      </c>
      <c r="S8948">
        <v>1</v>
      </c>
      <c r="T8948" t="s">
        <v>1342</v>
      </c>
    </row>
    <row r="8949" spans="1:20" x14ac:dyDescent="0.25">
      <c r="A8949">
        <v>18451166</v>
      </c>
      <c r="B8949" t="s">
        <v>1195</v>
      </c>
      <c r="C8949">
        <v>1</v>
      </c>
      <c r="D8949" t="s">
        <v>38</v>
      </c>
      <c r="E8949" t="s">
        <v>1196</v>
      </c>
      <c r="F8949" t="s">
        <v>172</v>
      </c>
      <c r="G8949" t="s">
        <v>173</v>
      </c>
      <c r="H8949">
        <v>77.141968300000002</v>
      </c>
      <c r="I8949">
        <v>28.658236599999999</v>
      </c>
      <c r="J8949" t="s">
        <v>927</v>
      </c>
      <c r="K8949" t="s">
        <v>43</v>
      </c>
      <c r="L8949" t="s">
        <v>44</v>
      </c>
      <c r="M8949" t="s">
        <v>44</v>
      </c>
      <c r="N8949" t="s">
        <v>44</v>
      </c>
      <c r="O8949" t="s">
        <v>44</v>
      </c>
      <c r="P8949">
        <v>1</v>
      </c>
      <c r="Q8949">
        <v>0</v>
      </c>
      <c r="R8949">
        <v>250</v>
      </c>
      <c r="S8949">
        <v>1</v>
      </c>
      <c r="T8949" t="s">
        <v>1197</v>
      </c>
    </row>
    <row r="8950" spans="1:20" x14ac:dyDescent="0.25">
      <c r="A8950">
        <v>18451168</v>
      </c>
      <c r="B8950" t="s">
        <v>15508</v>
      </c>
      <c r="C8950">
        <v>1</v>
      </c>
      <c r="D8950" t="s">
        <v>13273</v>
      </c>
      <c r="E8950" t="s">
        <v>15509</v>
      </c>
      <c r="F8950" t="s">
        <v>13410</v>
      </c>
      <c r="G8950" t="s">
        <v>13411</v>
      </c>
      <c r="H8950">
        <v>77.063314899999995</v>
      </c>
      <c r="I8950">
        <v>28.4978576</v>
      </c>
      <c r="J8950" t="s">
        <v>755</v>
      </c>
      <c r="K8950" t="s">
        <v>43</v>
      </c>
      <c r="L8950" t="s">
        <v>44</v>
      </c>
      <c r="M8950" t="s">
        <v>44</v>
      </c>
      <c r="N8950" t="s">
        <v>44</v>
      </c>
      <c r="O8950" t="s">
        <v>44</v>
      </c>
      <c r="P8950">
        <v>1</v>
      </c>
      <c r="Q8950">
        <v>0</v>
      </c>
      <c r="R8950">
        <v>300</v>
      </c>
      <c r="S8950">
        <v>1</v>
      </c>
      <c r="T8950" t="s">
        <v>8724</v>
      </c>
    </row>
    <row r="8951" spans="1:20" x14ac:dyDescent="0.25">
      <c r="A8951">
        <v>18451179</v>
      </c>
      <c r="B8951" t="s">
        <v>2042</v>
      </c>
      <c r="C8951">
        <v>1</v>
      </c>
      <c r="D8951" t="s">
        <v>38</v>
      </c>
      <c r="E8951" t="s">
        <v>2043</v>
      </c>
      <c r="F8951" t="s">
        <v>172</v>
      </c>
      <c r="G8951" t="s">
        <v>173</v>
      </c>
      <c r="H8951">
        <v>77.1411461</v>
      </c>
      <c r="I8951">
        <v>28.658171400000001</v>
      </c>
      <c r="J8951" t="s">
        <v>927</v>
      </c>
      <c r="K8951" t="s">
        <v>43</v>
      </c>
      <c r="L8951" t="s">
        <v>44</v>
      </c>
      <c r="M8951" t="s">
        <v>44</v>
      </c>
      <c r="N8951" t="s">
        <v>44</v>
      </c>
      <c r="O8951" t="s">
        <v>44</v>
      </c>
      <c r="P8951">
        <v>1</v>
      </c>
      <c r="Q8951">
        <v>0</v>
      </c>
      <c r="R8951">
        <v>300</v>
      </c>
      <c r="S8951">
        <v>1</v>
      </c>
      <c r="T8951" t="s">
        <v>2044</v>
      </c>
    </row>
    <row r="8952" spans="1:20" x14ac:dyDescent="0.25">
      <c r="A8952">
        <v>18451182</v>
      </c>
      <c r="B8952" t="s">
        <v>15159</v>
      </c>
      <c r="C8952">
        <v>1</v>
      </c>
      <c r="D8952" t="s">
        <v>13273</v>
      </c>
      <c r="E8952" t="s">
        <v>15293</v>
      </c>
      <c r="F8952" t="s">
        <v>13275</v>
      </c>
      <c r="G8952" t="s">
        <v>13276</v>
      </c>
      <c r="H8952">
        <v>77.09321138</v>
      </c>
      <c r="I8952">
        <v>28.489833999999998</v>
      </c>
      <c r="J8952" t="s">
        <v>15161</v>
      </c>
      <c r="K8952" t="s">
        <v>43</v>
      </c>
      <c r="L8952" t="s">
        <v>44</v>
      </c>
      <c r="M8952" t="s">
        <v>53</v>
      </c>
      <c r="N8952" t="s">
        <v>44</v>
      </c>
      <c r="O8952" t="s">
        <v>44</v>
      </c>
      <c r="P8952">
        <v>2</v>
      </c>
      <c r="Q8952">
        <v>34</v>
      </c>
      <c r="R8952">
        <v>500</v>
      </c>
      <c r="S8952">
        <v>4</v>
      </c>
      <c r="T8952" t="s">
        <v>11938</v>
      </c>
    </row>
    <row r="8953" spans="1:20" x14ac:dyDescent="0.25">
      <c r="A8953">
        <v>18451269</v>
      </c>
      <c r="B8953" t="s">
        <v>5254</v>
      </c>
      <c r="C8953">
        <v>1</v>
      </c>
      <c r="D8953" t="s">
        <v>38</v>
      </c>
      <c r="E8953" t="s">
        <v>5255</v>
      </c>
      <c r="F8953" t="s">
        <v>2495</v>
      </c>
      <c r="G8953" t="s">
        <v>2496</v>
      </c>
      <c r="H8953">
        <v>0</v>
      </c>
      <c r="I8953">
        <v>0</v>
      </c>
      <c r="J8953" t="s">
        <v>5256</v>
      </c>
      <c r="K8953" t="s">
        <v>43</v>
      </c>
      <c r="L8953" t="s">
        <v>44</v>
      </c>
      <c r="M8953" t="s">
        <v>53</v>
      </c>
      <c r="N8953" t="s">
        <v>44</v>
      </c>
      <c r="O8953" t="s">
        <v>44</v>
      </c>
      <c r="P8953">
        <v>3</v>
      </c>
      <c r="Q8953">
        <v>24</v>
      </c>
      <c r="R8953">
        <v>1000</v>
      </c>
      <c r="S8953">
        <v>3.8</v>
      </c>
      <c r="T8953" t="s">
        <v>379</v>
      </c>
    </row>
    <row r="8954" spans="1:20" x14ac:dyDescent="0.25">
      <c r="A8954">
        <v>18451571</v>
      </c>
      <c r="B8954" t="s">
        <v>153</v>
      </c>
      <c r="C8954">
        <v>1</v>
      </c>
      <c r="D8954" t="s">
        <v>38</v>
      </c>
      <c r="E8954" t="s">
        <v>154</v>
      </c>
      <c r="F8954" t="s">
        <v>155</v>
      </c>
      <c r="G8954" t="s">
        <v>156</v>
      </c>
      <c r="H8954">
        <v>77.141746999999995</v>
      </c>
      <c r="I8954">
        <v>28.712164999999999</v>
      </c>
      <c r="J8954" t="s">
        <v>42</v>
      </c>
      <c r="K8954" t="s">
        <v>43</v>
      </c>
      <c r="L8954" t="s">
        <v>44</v>
      </c>
      <c r="M8954" t="s">
        <v>44</v>
      </c>
      <c r="N8954" t="s">
        <v>44</v>
      </c>
      <c r="O8954" t="s">
        <v>44</v>
      </c>
      <c r="P8954">
        <v>1</v>
      </c>
      <c r="Q8954">
        <v>0</v>
      </c>
      <c r="R8954">
        <v>200</v>
      </c>
      <c r="S8954">
        <v>1</v>
      </c>
      <c r="T8954" t="s">
        <v>157</v>
      </c>
    </row>
    <row r="8955" spans="1:20" x14ac:dyDescent="0.25">
      <c r="A8955">
        <v>18451572</v>
      </c>
      <c r="B8955" t="s">
        <v>8991</v>
      </c>
      <c r="C8955">
        <v>1</v>
      </c>
      <c r="D8955" t="s">
        <v>38</v>
      </c>
      <c r="E8955" t="s">
        <v>8992</v>
      </c>
      <c r="F8955" t="s">
        <v>403</v>
      </c>
      <c r="G8955" t="s">
        <v>404</v>
      </c>
      <c r="H8955">
        <v>77.247802350000001</v>
      </c>
      <c r="I8955">
        <v>28.527742669999999</v>
      </c>
      <c r="J8955" t="s">
        <v>8993</v>
      </c>
      <c r="K8955" t="s">
        <v>43</v>
      </c>
      <c r="L8955" t="s">
        <v>44</v>
      </c>
      <c r="M8955" t="s">
        <v>44</v>
      </c>
      <c r="N8955" t="s">
        <v>44</v>
      </c>
      <c r="O8955" t="s">
        <v>44</v>
      </c>
      <c r="P8955">
        <v>1</v>
      </c>
      <c r="Q8955">
        <v>7</v>
      </c>
      <c r="R8955">
        <v>400</v>
      </c>
      <c r="S8955">
        <v>3.1</v>
      </c>
      <c r="T8955" t="s">
        <v>8142</v>
      </c>
    </row>
    <row r="8956" spans="1:20" x14ac:dyDescent="0.25">
      <c r="A8956">
        <v>18451573</v>
      </c>
      <c r="B8956" t="s">
        <v>1578</v>
      </c>
      <c r="C8956">
        <v>1</v>
      </c>
      <c r="D8956" t="s">
        <v>38</v>
      </c>
      <c r="E8956" t="s">
        <v>10156</v>
      </c>
      <c r="F8956" t="s">
        <v>155</v>
      </c>
      <c r="G8956" t="s">
        <v>156</v>
      </c>
      <c r="H8956">
        <v>77.140198699999999</v>
      </c>
      <c r="I8956">
        <v>28.7132994</v>
      </c>
      <c r="J8956" t="s">
        <v>1580</v>
      </c>
      <c r="K8956" t="s">
        <v>43</v>
      </c>
      <c r="L8956" t="s">
        <v>44</v>
      </c>
      <c r="M8956" t="s">
        <v>44</v>
      </c>
      <c r="N8956" t="s">
        <v>44</v>
      </c>
      <c r="O8956" t="s">
        <v>44</v>
      </c>
      <c r="P8956">
        <v>1</v>
      </c>
      <c r="Q8956">
        <v>2</v>
      </c>
      <c r="R8956">
        <v>200</v>
      </c>
      <c r="S8956">
        <v>1</v>
      </c>
      <c r="T8956" t="s">
        <v>6222</v>
      </c>
    </row>
    <row r="8957" spans="1:20" x14ac:dyDescent="0.25">
      <c r="A8957">
        <v>18451575</v>
      </c>
      <c r="B8957" t="s">
        <v>414</v>
      </c>
      <c r="C8957">
        <v>1</v>
      </c>
      <c r="D8957" t="s">
        <v>38</v>
      </c>
      <c r="E8957" t="s">
        <v>415</v>
      </c>
      <c r="F8957" t="s">
        <v>296</v>
      </c>
      <c r="G8957" t="s">
        <v>297</v>
      </c>
      <c r="H8957">
        <v>77.235565199999996</v>
      </c>
      <c r="I8957">
        <v>28.649865500000001</v>
      </c>
      <c r="J8957" t="s">
        <v>42</v>
      </c>
      <c r="K8957" t="s">
        <v>43</v>
      </c>
      <c r="L8957" t="s">
        <v>44</v>
      </c>
      <c r="M8957" t="s">
        <v>44</v>
      </c>
      <c r="N8957" t="s">
        <v>44</v>
      </c>
      <c r="O8957" t="s">
        <v>44</v>
      </c>
      <c r="P8957">
        <v>1</v>
      </c>
      <c r="Q8957">
        <v>0</v>
      </c>
      <c r="R8957">
        <v>400</v>
      </c>
      <c r="S8957">
        <v>1</v>
      </c>
      <c r="T8957" t="s">
        <v>416</v>
      </c>
    </row>
    <row r="8958" spans="1:20" x14ac:dyDescent="0.25">
      <c r="A8958">
        <v>18451576</v>
      </c>
      <c r="B8958" t="s">
        <v>7114</v>
      </c>
      <c r="C8958">
        <v>1</v>
      </c>
      <c r="D8958" t="s">
        <v>38</v>
      </c>
      <c r="E8958" t="s">
        <v>7115</v>
      </c>
      <c r="F8958" t="s">
        <v>97</v>
      </c>
      <c r="G8958" t="s">
        <v>98</v>
      </c>
      <c r="H8958">
        <v>77.238525600000003</v>
      </c>
      <c r="I8958">
        <v>28.57750982</v>
      </c>
      <c r="J8958" t="s">
        <v>1001</v>
      </c>
      <c r="K8958" t="s">
        <v>43</v>
      </c>
      <c r="L8958" t="s">
        <v>44</v>
      </c>
      <c r="M8958" t="s">
        <v>44</v>
      </c>
      <c r="N8958" t="s">
        <v>44</v>
      </c>
      <c r="O8958" t="s">
        <v>44</v>
      </c>
      <c r="P8958">
        <v>2</v>
      </c>
      <c r="Q8958">
        <v>33</v>
      </c>
      <c r="R8958">
        <v>600</v>
      </c>
      <c r="S8958">
        <v>3.3</v>
      </c>
      <c r="T8958" t="s">
        <v>7116</v>
      </c>
    </row>
    <row r="8959" spans="1:20" x14ac:dyDescent="0.25">
      <c r="A8959">
        <v>18451577</v>
      </c>
      <c r="B8959" t="s">
        <v>14945</v>
      </c>
      <c r="C8959">
        <v>1</v>
      </c>
      <c r="D8959" t="s">
        <v>13273</v>
      </c>
      <c r="E8959" t="s">
        <v>13682</v>
      </c>
      <c r="F8959" t="s">
        <v>13570</v>
      </c>
      <c r="G8959" t="s">
        <v>13571</v>
      </c>
      <c r="H8959">
        <v>77.079311000000004</v>
      </c>
      <c r="I8959">
        <v>28.460034</v>
      </c>
      <c r="J8959" t="s">
        <v>2604</v>
      </c>
      <c r="K8959" t="s">
        <v>43</v>
      </c>
      <c r="L8959" t="s">
        <v>44</v>
      </c>
      <c r="M8959" t="s">
        <v>53</v>
      </c>
      <c r="N8959" t="s">
        <v>44</v>
      </c>
      <c r="O8959" t="s">
        <v>44</v>
      </c>
      <c r="P8959">
        <v>1</v>
      </c>
      <c r="Q8959">
        <v>53</v>
      </c>
      <c r="R8959">
        <v>400</v>
      </c>
      <c r="S8959">
        <v>4</v>
      </c>
      <c r="T8959" t="s">
        <v>4678</v>
      </c>
    </row>
    <row r="8960" spans="1:20" x14ac:dyDescent="0.25">
      <c r="A8960">
        <v>18451584</v>
      </c>
      <c r="B8960" t="s">
        <v>893</v>
      </c>
      <c r="C8960">
        <v>1</v>
      </c>
      <c r="D8960" t="s">
        <v>38</v>
      </c>
      <c r="E8960" t="s">
        <v>932</v>
      </c>
      <c r="F8960" t="s">
        <v>931</v>
      </c>
      <c r="G8960" t="s">
        <v>932</v>
      </c>
      <c r="H8960">
        <v>77.281315000000006</v>
      </c>
      <c r="I8960">
        <v>28.632792999999999</v>
      </c>
      <c r="J8960" t="s">
        <v>822</v>
      </c>
      <c r="K8960" t="s">
        <v>43</v>
      </c>
      <c r="L8960" t="s">
        <v>44</v>
      </c>
      <c r="M8960" t="s">
        <v>53</v>
      </c>
      <c r="N8960" t="s">
        <v>44</v>
      </c>
      <c r="O8960" t="s">
        <v>44</v>
      </c>
      <c r="P8960">
        <v>2</v>
      </c>
      <c r="Q8960">
        <v>17</v>
      </c>
      <c r="R8960">
        <v>500</v>
      </c>
      <c r="S8960">
        <v>2.9</v>
      </c>
      <c r="T8960" t="s">
        <v>7333</v>
      </c>
    </row>
    <row r="8961" spans="1:20" x14ac:dyDescent="0.25">
      <c r="A8961">
        <v>18451594</v>
      </c>
      <c r="B8961" t="s">
        <v>15054</v>
      </c>
      <c r="C8961">
        <v>1</v>
      </c>
      <c r="D8961" t="s">
        <v>13273</v>
      </c>
      <c r="E8961" t="s">
        <v>15055</v>
      </c>
      <c r="F8961" t="s">
        <v>13543</v>
      </c>
      <c r="G8961" t="s">
        <v>13544</v>
      </c>
      <c r="H8961">
        <v>77.044792180000002</v>
      </c>
      <c r="I8961">
        <v>28.45232201</v>
      </c>
      <c r="J8961" t="s">
        <v>15056</v>
      </c>
      <c r="K8961" t="s">
        <v>43</v>
      </c>
      <c r="L8961" t="s">
        <v>44</v>
      </c>
      <c r="M8961" t="s">
        <v>53</v>
      </c>
      <c r="N8961" t="s">
        <v>44</v>
      </c>
      <c r="O8961" t="s">
        <v>44</v>
      </c>
      <c r="P8961">
        <v>2</v>
      </c>
      <c r="Q8961">
        <v>8</v>
      </c>
      <c r="R8961">
        <v>600</v>
      </c>
      <c r="S8961">
        <v>3</v>
      </c>
      <c r="T8961" t="s">
        <v>7859</v>
      </c>
    </row>
    <row r="8962" spans="1:20" x14ac:dyDescent="0.25">
      <c r="A8962">
        <v>18451597</v>
      </c>
      <c r="B8962" t="s">
        <v>1507</v>
      </c>
      <c r="C8962">
        <v>1</v>
      </c>
      <c r="D8962" t="s">
        <v>38</v>
      </c>
      <c r="E8962" t="s">
        <v>1508</v>
      </c>
      <c r="F8962" t="s">
        <v>283</v>
      </c>
      <c r="G8962" t="s">
        <v>282</v>
      </c>
      <c r="H8962">
        <v>77.121210399999995</v>
      </c>
      <c r="I8962">
        <v>28.637074999999999</v>
      </c>
      <c r="J8962" t="s">
        <v>1125</v>
      </c>
      <c r="K8962" t="s">
        <v>43</v>
      </c>
      <c r="L8962" t="s">
        <v>44</v>
      </c>
      <c r="M8962" t="s">
        <v>44</v>
      </c>
      <c r="N8962" t="s">
        <v>44</v>
      </c>
      <c r="O8962" t="s">
        <v>44</v>
      </c>
      <c r="P8962">
        <v>1</v>
      </c>
      <c r="Q8962">
        <v>0</v>
      </c>
      <c r="R8962">
        <v>350</v>
      </c>
      <c r="S8962">
        <v>1</v>
      </c>
      <c r="T8962" t="s">
        <v>1509</v>
      </c>
    </row>
    <row r="8963" spans="1:20" x14ac:dyDescent="0.25">
      <c r="A8963">
        <v>18451605</v>
      </c>
      <c r="B8963" t="s">
        <v>1503</v>
      </c>
      <c r="C8963">
        <v>1</v>
      </c>
      <c r="D8963" t="s">
        <v>38</v>
      </c>
      <c r="E8963" t="s">
        <v>1504</v>
      </c>
      <c r="F8963" t="s">
        <v>283</v>
      </c>
      <c r="G8963" t="s">
        <v>282</v>
      </c>
      <c r="H8963">
        <v>77.118178799999995</v>
      </c>
      <c r="I8963">
        <v>28.635766199999999</v>
      </c>
      <c r="J8963" t="s">
        <v>1505</v>
      </c>
      <c r="K8963" t="s">
        <v>43</v>
      </c>
      <c r="L8963" t="s">
        <v>44</v>
      </c>
      <c r="M8963" t="s">
        <v>44</v>
      </c>
      <c r="N8963" t="s">
        <v>44</v>
      </c>
      <c r="O8963" t="s">
        <v>44</v>
      </c>
      <c r="P8963">
        <v>1</v>
      </c>
      <c r="Q8963">
        <v>0</v>
      </c>
      <c r="R8963">
        <v>250</v>
      </c>
      <c r="S8963">
        <v>1</v>
      </c>
      <c r="T8963" t="s">
        <v>1506</v>
      </c>
    </row>
    <row r="8964" spans="1:20" x14ac:dyDescent="0.25">
      <c r="A8964">
        <v>18451823</v>
      </c>
      <c r="B8964" t="s">
        <v>16250</v>
      </c>
      <c r="C8964">
        <v>1</v>
      </c>
      <c r="D8964" t="s">
        <v>15554</v>
      </c>
      <c r="E8964" t="s">
        <v>15901</v>
      </c>
      <c r="F8964" t="s">
        <v>15900</v>
      </c>
      <c r="G8964" t="s">
        <v>15901</v>
      </c>
      <c r="H8964">
        <v>77.364730829999999</v>
      </c>
      <c r="I8964">
        <v>28.593452679999999</v>
      </c>
      <c r="J8964" t="s">
        <v>42</v>
      </c>
      <c r="K8964" t="s">
        <v>43</v>
      </c>
      <c r="L8964" t="s">
        <v>44</v>
      </c>
      <c r="M8964" t="s">
        <v>53</v>
      </c>
      <c r="N8964" t="s">
        <v>44</v>
      </c>
      <c r="O8964" t="s">
        <v>44</v>
      </c>
      <c r="P8964">
        <v>2</v>
      </c>
      <c r="Q8964">
        <v>6</v>
      </c>
      <c r="R8964">
        <v>650</v>
      </c>
      <c r="S8964">
        <v>3.1</v>
      </c>
      <c r="T8964" t="s">
        <v>11338</v>
      </c>
    </row>
    <row r="8965" spans="1:20" x14ac:dyDescent="0.25">
      <c r="A8965">
        <v>18451827</v>
      </c>
      <c r="B8965" t="s">
        <v>15946</v>
      </c>
      <c r="C8965">
        <v>1</v>
      </c>
      <c r="D8965" t="s">
        <v>15554</v>
      </c>
      <c r="E8965" t="s">
        <v>15644</v>
      </c>
      <c r="F8965" t="s">
        <v>15643</v>
      </c>
      <c r="G8965" t="s">
        <v>15644</v>
      </c>
      <c r="H8965">
        <v>77.400002999999998</v>
      </c>
      <c r="I8965">
        <v>28.588073000000001</v>
      </c>
      <c r="J8965" t="s">
        <v>15947</v>
      </c>
      <c r="K8965" t="s">
        <v>43</v>
      </c>
      <c r="L8965" t="s">
        <v>44</v>
      </c>
      <c r="M8965" t="s">
        <v>44</v>
      </c>
      <c r="N8965" t="s">
        <v>44</v>
      </c>
      <c r="O8965" t="s">
        <v>44</v>
      </c>
      <c r="P8965">
        <v>2</v>
      </c>
      <c r="Q8965">
        <v>0</v>
      </c>
      <c r="R8965">
        <v>500</v>
      </c>
      <c r="S8965">
        <v>1</v>
      </c>
      <c r="T8965" t="s">
        <v>2086</v>
      </c>
    </row>
    <row r="8966" spans="1:20" x14ac:dyDescent="0.25">
      <c r="A8966">
        <v>18452241</v>
      </c>
      <c r="B8966" t="s">
        <v>1530</v>
      </c>
      <c r="C8966">
        <v>1</v>
      </c>
      <c r="D8966" t="s">
        <v>38</v>
      </c>
      <c r="E8966" t="s">
        <v>1531</v>
      </c>
      <c r="F8966" t="s">
        <v>615</v>
      </c>
      <c r="G8966" t="s">
        <v>616</v>
      </c>
      <c r="H8966">
        <v>77.240111099999993</v>
      </c>
      <c r="I8966">
        <v>28.553518400000002</v>
      </c>
      <c r="J8966" t="s">
        <v>710</v>
      </c>
      <c r="K8966" t="s">
        <v>43</v>
      </c>
      <c r="L8966" t="s">
        <v>44</v>
      </c>
      <c r="M8966" t="s">
        <v>44</v>
      </c>
      <c r="N8966" t="s">
        <v>44</v>
      </c>
      <c r="O8966" t="s">
        <v>44</v>
      </c>
      <c r="P8966">
        <v>1</v>
      </c>
      <c r="Q8966">
        <v>0</v>
      </c>
      <c r="R8966">
        <v>400</v>
      </c>
      <c r="S8966">
        <v>1</v>
      </c>
      <c r="T8966" t="s">
        <v>1532</v>
      </c>
    </row>
    <row r="8967" spans="1:20" x14ac:dyDescent="0.25">
      <c r="A8967">
        <v>18452267</v>
      </c>
      <c r="B8967" t="s">
        <v>17893</v>
      </c>
      <c r="C8967">
        <v>1</v>
      </c>
      <c r="D8967" t="s">
        <v>17580</v>
      </c>
      <c r="E8967" t="s">
        <v>17894</v>
      </c>
      <c r="F8967" t="s">
        <v>13528</v>
      </c>
      <c r="G8967" t="s">
        <v>17613</v>
      </c>
      <c r="H8967">
        <v>77.2964494</v>
      </c>
      <c r="I8967">
        <v>28.429699899999999</v>
      </c>
      <c r="J8967" t="s">
        <v>2566</v>
      </c>
      <c r="K8967" t="s">
        <v>43</v>
      </c>
      <c r="L8967" t="s">
        <v>44</v>
      </c>
      <c r="M8967" t="s">
        <v>44</v>
      </c>
      <c r="N8967" t="s">
        <v>44</v>
      </c>
      <c r="O8967" t="s">
        <v>44</v>
      </c>
      <c r="P8967">
        <v>2</v>
      </c>
      <c r="Q8967">
        <v>1</v>
      </c>
      <c r="R8967">
        <v>500</v>
      </c>
      <c r="S8967">
        <v>1</v>
      </c>
      <c r="T8967" t="s">
        <v>4866</v>
      </c>
    </row>
    <row r="8968" spans="1:20" x14ac:dyDescent="0.25">
      <c r="A8968">
        <v>18452403</v>
      </c>
      <c r="B8968" t="s">
        <v>9779</v>
      </c>
      <c r="C8968">
        <v>1</v>
      </c>
      <c r="D8968" t="s">
        <v>38</v>
      </c>
      <c r="E8968" t="s">
        <v>9780</v>
      </c>
      <c r="F8968" t="s">
        <v>615</v>
      </c>
      <c r="G8968" t="s">
        <v>616</v>
      </c>
      <c r="H8968">
        <v>77.241548100000003</v>
      </c>
      <c r="I8968">
        <v>28.555178900000001</v>
      </c>
      <c r="J8968" t="s">
        <v>661</v>
      </c>
      <c r="K8968" t="s">
        <v>43</v>
      </c>
      <c r="L8968" t="s">
        <v>44</v>
      </c>
      <c r="M8968" t="s">
        <v>44</v>
      </c>
      <c r="N8968" t="s">
        <v>44</v>
      </c>
      <c r="O8968" t="s">
        <v>44</v>
      </c>
      <c r="P8968">
        <v>1</v>
      </c>
      <c r="Q8968">
        <v>1</v>
      </c>
      <c r="R8968">
        <v>400</v>
      </c>
      <c r="S8968">
        <v>1</v>
      </c>
      <c r="T8968" t="s">
        <v>6781</v>
      </c>
    </row>
    <row r="8969" spans="1:20" x14ac:dyDescent="0.25">
      <c r="A8969">
        <v>18452730</v>
      </c>
      <c r="B8969" t="s">
        <v>17971</v>
      </c>
      <c r="C8969">
        <v>1</v>
      </c>
      <c r="D8969" t="s">
        <v>17580</v>
      </c>
      <c r="E8969" t="s">
        <v>17972</v>
      </c>
      <c r="F8969" t="s">
        <v>13528</v>
      </c>
      <c r="G8969" t="s">
        <v>17613</v>
      </c>
      <c r="H8969">
        <v>77.296935399999995</v>
      </c>
      <c r="I8969">
        <v>28.430056199999999</v>
      </c>
      <c r="J8969" t="s">
        <v>8208</v>
      </c>
      <c r="K8969" t="s">
        <v>43</v>
      </c>
      <c r="L8969" t="s">
        <v>44</v>
      </c>
      <c r="M8969" t="s">
        <v>44</v>
      </c>
      <c r="N8969" t="s">
        <v>44</v>
      </c>
      <c r="O8969" t="s">
        <v>44</v>
      </c>
      <c r="P8969">
        <v>1</v>
      </c>
      <c r="Q8969">
        <v>1</v>
      </c>
      <c r="R8969">
        <v>400</v>
      </c>
      <c r="S8969">
        <v>1</v>
      </c>
      <c r="T8969" t="s">
        <v>3410</v>
      </c>
    </row>
    <row r="8970" spans="1:20" x14ac:dyDescent="0.25">
      <c r="A8970">
        <v>18452864</v>
      </c>
      <c r="B8970" t="s">
        <v>18832</v>
      </c>
      <c r="C8970">
        <v>1</v>
      </c>
      <c r="D8970" t="s">
        <v>18147</v>
      </c>
      <c r="E8970" t="s">
        <v>19445</v>
      </c>
      <c r="F8970" t="s">
        <v>18216</v>
      </c>
      <c r="G8970" t="s">
        <v>18217</v>
      </c>
      <c r="H8970">
        <v>78.449653949999998</v>
      </c>
      <c r="I8970">
        <v>17.412330449999999</v>
      </c>
      <c r="J8970" t="s">
        <v>18834</v>
      </c>
      <c r="K8970" t="s">
        <v>43</v>
      </c>
      <c r="L8970" t="s">
        <v>44</v>
      </c>
      <c r="M8970" t="s">
        <v>44</v>
      </c>
      <c r="N8970" t="s">
        <v>44</v>
      </c>
      <c r="O8970" t="s">
        <v>44</v>
      </c>
      <c r="P8970">
        <v>3</v>
      </c>
      <c r="Q8970">
        <v>200</v>
      </c>
      <c r="R8970">
        <v>1500</v>
      </c>
      <c r="S8970">
        <v>4.9000000000000004</v>
      </c>
      <c r="T8970" t="s">
        <v>3736</v>
      </c>
    </row>
    <row r="8971" spans="1:20" x14ac:dyDescent="0.25">
      <c r="A8971">
        <v>18453035</v>
      </c>
      <c r="B8971" t="s">
        <v>14180</v>
      </c>
      <c r="C8971">
        <v>1</v>
      </c>
      <c r="D8971" t="s">
        <v>13273</v>
      </c>
      <c r="E8971" t="s">
        <v>14181</v>
      </c>
      <c r="F8971" t="s">
        <v>13494</v>
      </c>
      <c r="G8971" t="s">
        <v>13495</v>
      </c>
      <c r="H8971">
        <v>77.099048800000006</v>
      </c>
      <c r="I8971">
        <v>28.447992200000002</v>
      </c>
      <c r="J8971" t="s">
        <v>14182</v>
      </c>
      <c r="K8971" t="s">
        <v>43</v>
      </c>
      <c r="L8971" t="s">
        <v>53</v>
      </c>
      <c r="M8971" t="s">
        <v>44</v>
      </c>
      <c r="N8971" t="s">
        <v>44</v>
      </c>
      <c r="O8971" t="s">
        <v>44</v>
      </c>
      <c r="P8971">
        <v>3</v>
      </c>
      <c r="Q8971">
        <v>27</v>
      </c>
      <c r="R8971">
        <v>1200</v>
      </c>
      <c r="S8971">
        <v>3.6</v>
      </c>
      <c r="T8971" t="s">
        <v>14173</v>
      </c>
    </row>
    <row r="8972" spans="1:20" x14ac:dyDescent="0.25">
      <c r="A8972">
        <v>18453049</v>
      </c>
      <c r="B8972" t="s">
        <v>13096</v>
      </c>
      <c r="C8972">
        <v>1</v>
      </c>
      <c r="D8972" t="s">
        <v>38</v>
      </c>
      <c r="E8972" t="s">
        <v>13097</v>
      </c>
      <c r="F8972" t="s">
        <v>343</v>
      </c>
      <c r="G8972" t="s">
        <v>344</v>
      </c>
      <c r="H8972">
        <v>77.205099239999996</v>
      </c>
      <c r="I8972">
        <v>28.66188863</v>
      </c>
      <c r="J8972" t="s">
        <v>42</v>
      </c>
      <c r="K8972" t="s">
        <v>43</v>
      </c>
      <c r="L8972" t="s">
        <v>44</v>
      </c>
      <c r="M8972" t="s">
        <v>44</v>
      </c>
      <c r="N8972" t="s">
        <v>44</v>
      </c>
      <c r="O8972" t="s">
        <v>44</v>
      </c>
      <c r="P8972">
        <v>1</v>
      </c>
      <c r="Q8972">
        <v>1</v>
      </c>
      <c r="R8972">
        <v>350</v>
      </c>
      <c r="S8972">
        <v>1</v>
      </c>
      <c r="T8972" t="s">
        <v>5413</v>
      </c>
    </row>
    <row r="8973" spans="1:20" x14ac:dyDescent="0.25">
      <c r="A8973">
        <v>18453186</v>
      </c>
      <c r="B8973" t="s">
        <v>3714</v>
      </c>
      <c r="C8973">
        <v>1</v>
      </c>
      <c r="D8973" t="s">
        <v>38</v>
      </c>
      <c r="E8973" t="s">
        <v>6326</v>
      </c>
      <c r="F8973" t="s">
        <v>107</v>
      </c>
      <c r="G8973" t="s">
        <v>108</v>
      </c>
      <c r="H8973">
        <v>77.257442800000007</v>
      </c>
      <c r="I8973">
        <v>28.5738108</v>
      </c>
      <c r="J8973" t="s">
        <v>661</v>
      </c>
      <c r="K8973" t="s">
        <v>43</v>
      </c>
      <c r="L8973" t="s">
        <v>53</v>
      </c>
      <c r="M8973" t="s">
        <v>44</v>
      </c>
      <c r="N8973" t="s">
        <v>44</v>
      </c>
      <c r="O8973" t="s">
        <v>44</v>
      </c>
      <c r="P8973">
        <v>2</v>
      </c>
      <c r="Q8973">
        <v>1</v>
      </c>
      <c r="R8973">
        <v>700</v>
      </c>
      <c r="S8973">
        <v>1</v>
      </c>
      <c r="T8973" t="s">
        <v>2328</v>
      </c>
    </row>
    <row r="8974" spans="1:20" x14ac:dyDescent="0.25">
      <c r="A8974">
        <v>18453427</v>
      </c>
      <c r="B8974" t="s">
        <v>21628</v>
      </c>
      <c r="C8974">
        <v>216</v>
      </c>
      <c r="D8974" t="s">
        <v>20474</v>
      </c>
      <c r="E8974" t="s">
        <v>21629</v>
      </c>
      <c r="F8974" t="s">
        <v>20474</v>
      </c>
      <c r="G8974" t="s">
        <v>20476</v>
      </c>
      <c r="H8974">
        <v>-90.594664519999995</v>
      </c>
      <c r="I8974">
        <v>41.522536340000002</v>
      </c>
      <c r="J8974" t="s">
        <v>21630</v>
      </c>
      <c r="K8974" t="s">
        <v>20395</v>
      </c>
      <c r="L8974" t="s">
        <v>44</v>
      </c>
      <c r="M8974" t="s">
        <v>44</v>
      </c>
      <c r="N8974" t="s">
        <v>44</v>
      </c>
      <c r="O8974" t="s">
        <v>44</v>
      </c>
      <c r="P8974">
        <v>2</v>
      </c>
      <c r="Q8974">
        <v>2</v>
      </c>
      <c r="R8974">
        <v>25</v>
      </c>
      <c r="S8974">
        <v>1</v>
      </c>
      <c r="T8974" t="s">
        <v>4934</v>
      </c>
    </row>
    <row r="8975" spans="1:20" x14ac:dyDescent="0.25">
      <c r="A8975">
        <v>18453448</v>
      </c>
      <c r="B8975" t="s">
        <v>11237</v>
      </c>
      <c r="C8975">
        <v>1</v>
      </c>
      <c r="D8975" t="s">
        <v>38</v>
      </c>
      <c r="E8975" t="s">
        <v>11238</v>
      </c>
      <c r="F8975" t="s">
        <v>2414</v>
      </c>
      <c r="G8975" t="s">
        <v>2413</v>
      </c>
      <c r="H8975">
        <v>77.185098229999994</v>
      </c>
      <c r="I8975">
        <v>28.640609980000001</v>
      </c>
      <c r="J8975" t="s">
        <v>11239</v>
      </c>
      <c r="K8975" t="s">
        <v>43</v>
      </c>
      <c r="L8975" t="s">
        <v>44</v>
      </c>
      <c r="M8975" t="s">
        <v>53</v>
      </c>
      <c r="N8975" t="s">
        <v>44</v>
      </c>
      <c r="O8975" t="s">
        <v>44</v>
      </c>
      <c r="P8975">
        <v>1</v>
      </c>
      <c r="Q8975">
        <v>21</v>
      </c>
      <c r="R8975">
        <v>250</v>
      </c>
      <c r="S8975">
        <v>3.4</v>
      </c>
      <c r="T8975" t="s">
        <v>2100</v>
      </c>
    </row>
    <row r="8976" spans="1:20" x14ac:dyDescent="0.25">
      <c r="A8976">
        <v>18453788</v>
      </c>
      <c r="B8976" t="s">
        <v>5729</v>
      </c>
      <c r="C8976">
        <v>1</v>
      </c>
      <c r="D8976" t="s">
        <v>38</v>
      </c>
      <c r="E8976" t="s">
        <v>5730</v>
      </c>
      <c r="F8976" t="s">
        <v>2765</v>
      </c>
      <c r="G8976" t="s">
        <v>2766</v>
      </c>
      <c r="H8976">
        <v>77.167074600000007</v>
      </c>
      <c r="I8976">
        <v>28.5876001</v>
      </c>
      <c r="J8976" t="s">
        <v>5731</v>
      </c>
      <c r="K8976" t="s">
        <v>43</v>
      </c>
      <c r="L8976" t="s">
        <v>44</v>
      </c>
      <c r="M8976" t="s">
        <v>44</v>
      </c>
      <c r="N8976" t="s">
        <v>44</v>
      </c>
      <c r="O8976" t="s">
        <v>44</v>
      </c>
      <c r="P8976">
        <v>2</v>
      </c>
      <c r="Q8976">
        <v>4</v>
      </c>
      <c r="R8976">
        <v>800</v>
      </c>
      <c r="S8976">
        <v>3</v>
      </c>
      <c r="T8976" t="s">
        <v>5732</v>
      </c>
    </row>
    <row r="8977" spans="1:20" x14ac:dyDescent="0.25">
      <c r="A8977">
        <v>18453878</v>
      </c>
      <c r="B8977" t="s">
        <v>7624</v>
      </c>
      <c r="C8977">
        <v>1</v>
      </c>
      <c r="D8977" t="s">
        <v>38</v>
      </c>
      <c r="E8977" t="s">
        <v>7625</v>
      </c>
      <c r="F8977" t="s">
        <v>1227</v>
      </c>
      <c r="G8977" t="s">
        <v>1228</v>
      </c>
      <c r="H8977">
        <v>0</v>
      </c>
      <c r="I8977">
        <v>0</v>
      </c>
      <c r="J8977" t="s">
        <v>665</v>
      </c>
      <c r="K8977" t="s">
        <v>43</v>
      </c>
      <c r="L8977" t="s">
        <v>44</v>
      </c>
      <c r="M8977" t="s">
        <v>44</v>
      </c>
      <c r="N8977" t="s">
        <v>44</v>
      </c>
      <c r="O8977" t="s">
        <v>44</v>
      </c>
      <c r="P8977">
        <v>2</v>
      </c>
      <c r="Q8977">
        <v>5</v>
      </c>
      <c r="R8977">
        <v>500</v>
      </c>
      <c r="S8977">
        <v>3</v>
      </c>
      <c r="T8977" t="s">
        <v>7626</v>
      </c>
    </row>
    <row r="8978" spans="1:20" x14ac:dyDescent="0.25">
      <c r="A8978">
        <v>18454058</v>
      </c>
      <c r="B8978" t="s">
        <v>7621</v>
      </c>
      <c r="C8978">
        <v>1</v>
      </c>
      <c r="D8978" t="s">
        <v>38</v>
      </c>
      <c r="E8978" t="s">
        <v>7622</v>
      </c>
      <c r="F8978" t="s">
        <v>102</v>
      </c>
      <c r="G8978" t="s">
        <v>103</v>
      </c>
      <c r="H8978">
        <v>77.327928420000006</v>
      </c>
      <c r="I8978">
        <v>28.694052509999999</v>
      </c>
      <c r="J8978" t="s">
        <v>694</v>
      </c>
      <c r="K8978" t="s">
        <v>43</v>
      </c>
      <c r="L8978" t="s">
        <v>44</v>
      </c>
      <c r="M8978" t="s">
        <v>44</v>
      </c>
      <c r="N8978" t="s">
        <v>44</v>
      </c>
      <c r="O8978" t="s">
        <v>44</v>
      </c>
      <c r="P8978">
        <v>2</v>
      </c>
      <c r="Q8978">
        <v>10</v>
      </c>
      <c r="R8978">
        <v>500</v>
      </c>
      <c r="S8978">
        <v>3.2</v>
      </c>
      <c r="T8978" t="s">
        <v>7623</v>
      </c>
    </row>
    <row r="8979" spans="1:20" x14ac:dyDescent="0.25">
      <c r="A8979">
        <v>18454285</v>
      </c>
      <c r="B8979" t="s">
        <v>14174</v>
      </c>
      <c r="C8979">
        <v>1</v>
      </c>
      <c r="D8979" t="s">
        <v>13273</v>
      </c>
      <c r="E8979" t="s">
        <v>14175</v>
      </c>
      <c r="F8979" t="s">
        <v>13349</v>
      </c>
      <c r="G8979" t="s">
        <v>13350</v>
      </c>
      <c r="H8979">
        <v>77.092284699999993</v>
      </c>
      <c r="I8979">
        <v>28.473321500000001</v>
      </c>
      <c r="J8979" t="s">
        <v>14176</v>
      </c>
      <c r="K8979" t="s">
        <v>43</v>
      </c>
      <c r="L8979" t="s">
        <v>44</v>
      </c>
      <c r="M8979" t="s">
        <v>44</v>
      </c>
      <c r="N8979" t="s">
        <v>44</v>
      </c>
      <c r="O8979" t="s">
        <v>44</v>
      </c>
      <c r="P8979">
        <v>1</v>
      </c>
      <c r="Q8979">
        <v>4</v>
      </c>
      <c r="R8979">
        <v>250</v>
      </c>
      <c r="S8979">
        <v>3</v>
      </c>
      <c r="T8979" t="s">
        <v>10250</v>
      </c>
    </row>
    <row r="8980" spans="1:20" x14ac:dyDescent="0.25">
      <c r="A8980">
        <v>18454460</v>
      </c>
      <c r="B8980" t="s">
        <v>7505</v>
      </c>
      <c r="C8980">
        <v>1</v>
      </c>
      <c r="D8980" t="s">
        <v>38</v>
      </c>
      <c r="E8980" t="s">
        <v>7568</v>
      </c>
      <c r="F8980" t="s">
        <v>3607</v>
      </c>
      <c r="G8980" t="s">
        <v>3606</v>
      </c>
      <c r="H8980">
        <v>77.147130700000005</v>
      </c>
      <c r="I8980">
        <v>28.657171399999999</v>
      </c>
      <c r="J8980" t="s">
        <v>7179</v>
      </c>
      <c r="K8980" t="s">
        <v>43</v>
      </c>
      <c r="L8980" t="s">
        <v>44</v>
      </c>
      <c r="M8980" t="s">
        <v>53</v>
      </c>
      <c r="N8980" t="s">
        <v>44</v>
      </c>
      <c r="O8980" t="s">
        <v>44</v>
      </c>
      <c r="P8980">
        <v>2</v>
      </c>
      <c r="Q8980">
        <v>19</v>
      </c>
      <c r="R8980">
        <v>500</v>
      </c>
      <c r="S8980">
        <v>3.3</v>
      </c>
      <c r="T8980" t="s">
        <v>7560</v>
      </c>
    </row>
    <row r="8981" spans="1:20" x14ac:dyDescent="0.25">
      <c r="A8981">
        <v>18454461</v>
      </c>
      <c r="B8981" t="s">
        <v>1657</v>
      </c>
      <c r="C8981">
        <v>1</v>
      </c>
      <c r="D8981" t="s">
        <v>38</v>
      </c>
      <c r="E8981" t="s">
        <v>1658</v>
      </c>
      <c r="F8981" t="s">
        <v>460</v>
      </c>
      <c r="G8981" t="s">
        <v>461</v>
      </c>
      <c r="H8981">
        <v>77.250781000000003</v>
      </c>
      <c r="I8981">
        <v>28.560295</v>
      </c>
      <c r="J8981" t="s">
        <v>773</v>
      </c>
      <c r="K8981" t="s">
        <v>43</v>
      </c>
      <c r="L8981" t="s">
        <v>44</v>
      </c>
      <c r="M8981" t="s">
        <v>53</v>
      </c>
      <c r="N8981" t="s">
        <v>44</v>
      </c>
      <c r="O8981" t="s">
        <v>44</v>
      </c>
      <c r="P8981">
        <v>1</v>
      </c>
      <c r="Q8981">
        <v>0</v>
      </c>
      <c r="R8981">
        <v>200</v>
      </c>
      <c r="S8981">
        <v>1</v>
      </c>
      <c r="T8981" t="s">
        <v>1659</v>
      </c>
    </row>
    <row r="8982" spans="1:20" x14ac:dyDescent="0.25">
      <c r="A8982">
        <v>18454463</v>
      </c>
      <c r="B8982" t="s">
        <v>17539</v>
      </c>
      <c r="C8982">
        <v>1</v>
      </c>
      <c r="D8982" t="s">
        <v>15554</v>
      </c>
      <c r="E8982" t="s">
        <v>17540</v>
      </c>
      <c r="F8982" t="s">
        <v>15703</v>
      </c>
      <c r="G8982" t="s">
        <v>15702</v>
      </c>
      <c r="H8982">
        <v>77.360459829999996</v>
      </c>
      <c r="I8982">
        <v>28.56136235</v>
      </c>
      <c r="J8982" t="s">
        <v>4608</v>
      </c>
      <c r="K8982" t="s">
        <v>43</v>
      </c>
      <c r="L8982" t="s">
        <v>44</v>
      </c>
      <c r="M8982" t="s">
        <v>53</v>
      </c>
      <c r="N8982" t="s">
        <v>44</v>
      </c>
      <c r="O8982" t="s">
        <v>44</v>
      </c>
      <c r="P8982">
        <v>2</v>
      </c>
      <c r="Q8982">
        <v>27</v>
      </c>
      <c r="R8982">
        <v>500</v>
      </c>
      <c r="S8982">
        <v>3.7</v>
      </c>
      <c r="T8982" t="s">
        <v>10288</v>
      </c>
    </row>
    <row r="8983" spans="1:20" x14ac:dyDescent="0.25">
      <c r="A8983">
        <v>18454466</v>
      </c>
      <c r="B8983" t="s">
        <v>8250</v>
      </c>
      <c r="C8983">
        <v>1</v>
      </c>
      <c r="D8983" t="s">
        <v>38</v>
      </c>
      <c r="E8983" t="s">
        <v>8251</v>
      </c>
      <c r="F8983" t="s">
        <v>296</v>
      </c>
      <c r="G8983" t="s">
        <v>297</v>
      </c>
      <c r="H8983">
        <v>77.234857300000002</v>
      </c>
      <c r="I8983">
        <v>28.649850600000001</v>
      </c>
      <c r="J8983" t="s">
        <v>724</v>
      </c>
      <c r="K8983" t="s">
        <v>43</v>
      </c>
      <c r="L8983" t="s">
        <v>44</v>
      </c>
      <c r="M8983" t="s">
        <v>44</v>
      </c>
      <c r="N8983" t="s">
        <v>44</v>
      </c>
      <c r="O8983" t="s">
        <v>44</v>
      </c>
      <c r="P8983">
        <v>1</v>
      </c>
      <c r="Q8983">
        <v>5</v>
      </c>
      <c r="R8983">
        <v>300</v>
      </c>
      <c r="S8983">
        <v>3</v>
      </c>
      <c r="T8983" t="s">
        <v>8252</v>
      </c>
    </row>
    <row r="8984" spans="1:20" x14ac:dyDescent="0.25">
      <c r="A8984">
        <v>18454468</v>
      </c>
      <c r="B8984" t="s">
        <v>294</v>
      </c>
      <c r="C8984">
        <v>1</v>
      </c>
      <c r="D8984" t="s">
        <v>38</v>
      </c>
      <c r="E8984" t="s">
        <v>295</v>
      </c>
      <c r="F8984" t="s">
        <v>296</v>
      </c>
      <c r="G8984" t="s">
        <v>297</v>
      </c>
      <c r="H8984">
        <v>77.233391600000004</v>
      </c>
      <c r="I8984">
        <v>28.649302299999999</v>
      </c>
      <c r="J8984" t="s">
        <v>42</v>
      </c>
      <c r="K8984" t="s">
        <v>43</v>
      </c>
      <c r="L8984" t="s">
        <v>44</v>
      </c>
      <c r="M8984" t="s">
        <v>44</v>
      </c>
      <c r="N8984" t="s">
        <v>44</v>
      </c>
      <c r="O8984" t="s">
        <v>44</v>
      </c>
      <c r="P8984">
        <v>1</v>
      </c>
      <c r="Q8984">
        <v>0</v>
      </c>
      <c r="R8984">
        <v>400</v>
      </c>
      <c r="S8984">
        <v>1</v>
      </c>
      <c r="T8984" t="s">
        <v>298</v>
      </c>
    </row>
    <row r="8985" spans="1:20" x14ac:dyDescent="0.25">
      <c r="A8985">
        <v>18454471</v>
      </c>
      <c r="B8985" t="s">
        <v>16170</v>
      </c>
      <c r="C8985">
        <v>1</v>
      </c>
      <c r="D8985" t="s">
        <v>15554</v>
      </c>
      <c r="E8985" t="s">
        <v>16171</v>
      </c>
      <c r="F8985" t="s">
        <v>15575</v>
      </c>
      <c r="G8985" t="s">
        <v>15576</v>
      </c>
      <c r="H8985">
        <v>77.413852000000006</v>
      </c>
      <c r="I8985">
        <v>28.505174</v>
      </c>
      <c r="J8985" t="s">
        <v>16172</v>
      </c>
      <c r="K8985" t="s">
        <v>43</v>
      </c>
      <c r="L8985" t="s">
        <v>44</v>
      </c>
      <c r="M8985" t="s">
        <v>44</v>
      </c>
      <c r="N8985" t="s">
        <v>44</v>
      </c>
      <c r="O8985" t="s">
        <v>44</v>
      </c>
      <c r="P8985">
        <v>1</v>
      </c>
      <c r="Q8985">
        <v>1</v>
      </c>
      <c r="R8985">
        <v>200</v>
      </c>
      <c r="S8985">
        <v>1</v>
      </c>
      <c r="T8985" t="s">
        <v>8964</v>
      </c>
    </row>
    <row r="8986" spans="1:20" x14ac:dyDescent="0.25">
      <c r="A8986">
        <v>18454473</v>
      </c>
      <c r="B8986" t="s">
        <v>7653</v>
      </c>
      <c r="C8986">
        <v>1</v>
      </c>
      <c r="D8986" t="s">
        <v>38</v>
      </c>
      <c r="E8986" t="s">
        <v>7654</v>
      </c>
      <c r="F8986" t="s">
        <v>967</v>
      </c>
      <c r="G8986" t="s">
        <v>968</v>
      </c>
      <c r="H8986">
        <v>77.115409999999997</v>
      </c>
      <c r="I8986">
        <v>28.646011000000001</v>
      </c>
      <c r="J8986" t="s">
        <v>665</v>
      </c>
      <c r="K8986" t="s">
        <v>43</v>
      </c>
      <c r="L8986" t="s">
        <v>44</v>
      </c>
      <c r="M8986" t="s">
        <v>44</v>
      </c>
      <c r="N8986" t="s">
        <v>44</v>
      </c>
      <c r="O8986" t="s">
        <v>44</v>
      </c>
      <c r="P8986">
        <v>2</v>
      </c>
      <c r="Q8986">
        <v>18</v>
      </c>
      <c r="R8986">
        <v>500</v>
      </c>
      <c r="S8986">
        <v>3.8</v>
      </c>
      <c r="T8986" t="s">
        <v>7655</v>
      </c>
    </row>
    <row r="8987" spans="1:20" x14ac:dyDescent="0.25">
      <c r="A8987">
        <v>18454474</v>
      </c>
      <c r="B8987" t="s">
        <v>11378</v>
      </c>
      <c r="C8987">
        <v>1</v>
      </c>
      <c r="D8987" t="s">
        <v>38</v>
      </c>
      <c r="E8987" t="s">
        <v>11379</v>
      </c>
      <c r="F8987" t="s">
        <v>3218</v>
      </c>
      <c r="G8987" t="s">
        <v>3219</v>
      </c>
      <c r="H8987">
        <v>77.098777999999996</v>
      </c>
      <c r="I8987">
        <v>28.631326999999999</v>
      </c>
      <c r="J8987" t="s">
        <v>665</v>
      </c>
      <c r="K8987" t="s">
        <v>43</v>
      </c>
      <c r="L8987" t="s">
        <v>44</v>
      </c>
      <c r="M8987" t="s">
        <v>53</v>
      </c>
      <c r="N8987" t="s">
        <v>44</v>
      </c>
      <c r="O8987" t="s">
        <v>44</v>
      </c>
      <c r="P8987">
        <v>1</v>
      </c>
      <c r="Q8987">
        <v>2</v>
      </c>
      <c r="R8987">
        <v>450</v>
      </c>
      <c r="S8987">
        <v>1</v>
      </c>
      <c r="T8987" t="s">
        <v>3983</v>
      </c>
    </row>
    <row r="8988" spans="1:20" x14ac:dyDescent="0.25">
      <c r="A8988">
        <v>18454484</v>
      </c>
      <c r="B8988" t="s">
        <v>15960</v>
      </c>
      <c r="C8988">
        <v>1</v>
      </c>
      <c r="D8988" t="s">
        <v>15554</v>
      </c>
      <c r="E8988" t="s">
        <v>15961</v>
      </c>
      <c r="F8988" t="s">
        <v>15627</v>
      </c>
      <c r="G8988" t="s">
        <v>15628</v>
      </c>
      <c r="H8988">
        <v>77.339363000000006</v>
      </c>
      <c r="I8988">
        <v>28.554041000000002</v>
      </c>
      <c r="J8988" t="s">
        <v>665</v>
      </c>
      <c r="K8988" t="s">
        <v>43</v>
      </c>
      <c r="L8988" t="s">
        <v>44</v>
      </c>
      <c r="M8988" t="s">
        <v>53</v>
      </c>
      <c r="N8988" t="s">
        <v>44</v>
      </c>
      <c r="O8988" t="s">
        <v>44</v>
      </c>
      <c r="P8988">
        <v>2</v>
      </c>
      <c r="Q8988">
        <v>0</v>
      </c>
      <c r="R8988">
        <v>500</v>
      </c>
      <c r="S8988">
        <v>1</v>
      </c>
      <c r="T8988" t="s">
        <v>11930</v>
      </c>
    </row>
    <row r="8989" spans="1:20" x14ac:dyDescent="0.25">
      <c r="A8989">
        <v>18454488</v>
      </c>
      <c r="B8989" t="s">
        <v>4985</v>
      </c>
      <c r="C8989">
        <v>1</v>
      </c>
      <c r="D8989" t="s">
        <v>38</v>
      </c>
      <c r="E8989" t="s">
        <v>4986</v>
      </c>
      <c r="F8989" t="s">
        <v>895</v>
      </c>
      <c r="G8989" t="s">
        <v>896</v>
      </c>
      <c r="H8989">
        <v>77.222891300000001</v>
      </c>
      <c r="I8989">
        <v>28.6332275</v>
      </c>
      <c r="J8989" t="s">
        <v>4987</v>
      </c>
      <c r="K8989" t="s">
        <v>43</v>
      </c>
      <c r="L8989" t="s">
        <v>53</v>
      </c>
      <c r="M8989" t="s">
        <v>44</v>
      </c>
      <c r="N8989" t="s">
        <v>44</v>
      </c>
      <c r="O8989" t="s">
        <v>44</v>
      </c>
      <c r="P8989">
        <v>3</v>
      </c>
      <c r="Q8989">
        <v>104</v>
      </c>
      <c r="R8989">
        <v>1500</v>
      </c>
      <c r="S8989">
        <v>4.3</v>
      </c>
      <c r="T8989" t="s">
        <v>4988</v>
      </c>
    </row>
    <row r="8990" spans="1:20" x14ac:dyDescent="0.25">
      <c r="A8990">
        <v>18454499</v>
      </c>
      <c r="B8990" t="s">
        <v>12934</v>
      </c>
      <c r="C8990">
        <v>1</v>
      </c>
      <c r="D8990" t="s">
        <v>38</v>
      </c>
      <c r="E8990" t="s">
        <v>12935</v>
      </c>
      <c r="F8990" t="s">
        <v>2765</v>
      </c>
      <c r="G8990" t="s">
        <v>2766</v>
      </c>
      <c r="H8990">
        <v>77.169099000000003</v>
      </c>
      <c r="I8990">
        <v>28.588787</v>
      </c>
      <c r="J8990" t="s">
        <v>42</v>
      </c>
      <c r="K8990" t="s">
        <v>43</v>
      </c>
      <c r="L8990" t="s">
        <v>44</v>
      </c>
      <c r="M8990" t="s">
        <v>53</v>
      </c>
      <c r="N8990" t="s">
        <v>44</v>
      </c>
      <c r="O8990" t="s">
        <v>44</v>
      </c>
      <c r="P8990">
        <v>2</v>
      </c>
      <c r="Q8990">
        <v>8</v>
      </c>
      <c r="R8990">
        <v>500</v>
      </c>
      <c r="S8990">
        <v>3.2</v>
      </c>
      <c r="T8990" t="s">
        <v>11274</v>
      </c>
    </row>
    <row r="8991" spans="1:20" x14ac:dyDescent="0.25">
      <c r="A8991">
        <v>18454520</v>
      </c>
      <c r="B8991" t="s">
        <v>8603</v>
      </c>
      <c r="C8991">
        <v>1</v>
      </c>
      <c r="D8991" t="s">
        <v>38</v>
      </c>
      <c r="E8991" t="s">
        <v>319</v>
      </c>
      <c r="F8991" t="s">
        <v>320</v>
      </c>
      <c r="G8991" t="s">
        <v>319</v>
      </c>
      <c r="H8991">
        <v>0</v>
      </c>
      <c r="I8991">
        <v>0</v>
      </c>
      <c r="J8991" t="s">
        <v>978</v>
      </c>
      <c r="K8991" t="s">
        <v>43</v>
      </c>
      <c r="L8991" t="s">
        <v>44</v>
      </c>
      <c r="M8991" t="s">
        <v>44</v>
      </c>
      <c r="N8991" t="s">
        <v>44</v>
      </c>
      <c r="O8991" t="s">
        <v>44</v>
      </c>
      <c r="P8991">
        <v>1</v>
      </c>
      <c r="Q8991">
        <v>2</v>
      </c>
      <c r="R8991">
        <v>300</v>
      </c>
      <c r="S8991">
        <v>1</v>
      </c>
      <c r="T8991" t="s">
        <v>433</v>
      </c>
    </row>
    <row r="8992" spans="1:20" x14ac:dyDescent="0.25">
      <c r="A8992">
        <v>18454568</v>
      </c>
      <c r="B8992" t="s">
        <v>13221</v>
      </c>
      <c r="C8992">
        <v>1</v>
      </c>
      <c r="D8992" t="s">
        <v>38</v>
      </c>
      <c r="E8992" t="s">
        <v>13222</v>
      </c>
      <c r="F8992" t="s">
        <v>40</v>
      </c>
      <c r="G8992" t="s">
        <v>41</v>
      </c>
      <c r="H8992">
        <v>77.270647159999996</v>
      </c>
      <c r="I8992">
        <v>28.654828309999999</v>
      </c>
      <c r="J8992" t="s">
        <v>42</v>
      </c>
      <c r="K8992" t="s">
        <v>43</v>
      </c>
      <c r="L8992" t="s">
        <v>44</v>
      </c>
      <c r="M8992" t="s">
        <v>44</v>
      </c>
      <c r="N8992" t="s">
        <v>44</v>
      </c>
      <c r="O8992" t="s">
        <v>44</v>
      </c>
      <c r="P8992">
        <v>1</v>
      </c>
      <c r="Q8992">
        <v>1</v>
      </c>
      <c r="R8992">
        <v>300</v>
      </c>
      <c r="S8992">
        <v>1</v>
      </c>
      <c r="T8992" t="s">
        <v>9694</v>
      </c>
    </row>
    <row r="8993" spans="1:20" x14ac:dyDescent="0.25">
      <c r="A8993">
        <v>18454586</v>
      </c>
      <c r="B8993" t="s">
        <v>19446</v>
      </c>
      <c r="C8993">
        <v>1</v>
      </c>
      <c r="D8993" t="s">
        <v>18397</v>
      </c>
      <c r="E8993" t="s">
        <v>19447</v>
      </c>
      <c r="F8993" t="s">
        <v>18590</v>
      </c>
      <c r="G8993" t="s">
        <v>18591</v>
      </c>
      <c r="H8993">
        <v>75.752891180000006</v>
      </c>
      <c r="I8993">
        <v>26.913987110000001</v>
      </c>
      <c r="J8993" t="s">
        <v>19448</v>
      </c>
      <c r="K8993" t="s">
        <v>43</v>
      </c>
      <c r="L8993" t="s">
        <v>44</v>
      </c>
      <c r="M8993" t="s">
        <v>44</v>
      </c>
      <c r="N8993" t="s">
        <v>44</v>
      </c>
      <c r="O8993" t="s">
        <v>44</v>
      </c>
      <c r="P8993">
        <v>3</v>
      </c>
      <c r="Q8993">
        <v>46</v>
      </c>
      <c r="R8993">
        <v>1000</v>
      </c>
      <c r="S8993">
        <v>2.6</v>
      </c>
      <c r="T8993" t="s">
        <v>11779</v>
      </c>
    </row>
    <row r="8994" spans="1:20" x14ac:dyDescent="0.25">
      <c r="A8994">
        <v>18454700</v>
      </c>
      <c r="B8994" t="s">
        <v>9333</v>
      </c>
      <c r="C8994">
        <v>1</v>
      </c>
      <c r="D8994" t="s">
        <v>38</v>
      </c>
      <c r="E8994" t="s">
        <v>9334</v>
      </c>
      <c r="F8994" t="s">
        <v>2482</v>
      </c>
      <c r="G8994" t="s">
        <v>2483</v>
      </c>
      <c r="H8994">
        <v>77.120516109999997</v>
      </c>
      <c r="I8994">
        <v>28.641006770000001</v>
      </c>
      <c r="J8994" t="s">
        <v>769</v>
      </c>
      <c r="K8994" t="s">
        <v>43</v>
      </c>
      <c r="L8994" t="s">
        <v>44</v>
      </c>
      <c r="M8994" t="s">
        <v>44</v>
      </c>
      <c r="N8994" t="s">
        <v>44</v>
      </c>
      <c r="O8994" t="s">
        <v>44</v>
      </c>
      <c r="P8994">
        <v>1</v>
      </c>
      <c r="Q8994">
        <v>11</v>
      </c>
      <c r="R8994">
        <v>400</v>
      </c>
      <c r="S8994">
        <v>3.3</v>
      </c>
      <c r="T8994" t="s">
        <v>9335</v>
      </c>
    </row>
    <row r="8995" spans="1:20" x14ac:dyDescent="0.25">
      <c r="A8995">
        <v>18454951</v>
      </c>
      <c r="B8995" t="s">
        <v>5296</v>
      </c>
      <c r="C8995">
        <v>1</v>
      </c>
      <c r="D8995" t="s">
        <v>38</v>
      </c>
      <c r="E8995" t="s">
        <v>5297</v>
      </c>
      <c r="F8995" t="s">
        <v>2482</v>
      </c>
      <c r="G8995" t="s">
        <v>2483</v>
      </c>
      <c r="H8995">
        <v>77.119928470000005</v>
      </c>
      <c r="I8995">
        <v>28.648209489999999</v>
      </c>
      <c r="J8995" t="s">
        <v>5298</v>
      </c>
      <c r="K8995" t="s">
        <v>43</v>
      </c>
      <c r="L8995" t="s">
        <v>44</v>
      </c>
      <c r="M8995" t="s">
        <v>44</v>
      </c>
      <c r="N8995" t="s">
        <v>44</v>
      </c>
      <c r="O8995" t="s">
        <v>44</v>
      </c>
      <c r="P8995">
        <v>3</v>
      </c>
      <c r="Q8995">
        <v>91</v>
      </c>
      <c r="R8995">
        <v>1000</v>
      </c>
      <c r="S8995">
        <v>4</v>
      </c>
      <c r="T8995" t="s">
        <v>3340</v>
      </c>
    </row>
    <row r="8996" spans="1:20" x14ac:dyDescent="0.25">
      <c r="A8996">
        <v>18455210</v>
      </c>
      <c r="B8996" t="s">
        <v>8681</v>
      </c>
      <c r="C8996">
        <v>1</v>
      </c>
      <c r="D8996" t="s">
        <v>38</v>
      </c>
      <c r="E8996" t="s">
        <v>8682</v>
      </c>
      <c r="F8996" t="s">
        <v>2414</v>
      </c>
      <c r="G8996" t="s">
        <v>2413</v>
      </c>
      <c r="H8996">
        <v>77.183036729999998</v>
      </c>
      <c r="I8996">
        <v>28.638231059999999</v>
      </c>
      <c r="J8996" t="s">
        <v>5652</v>
      </c>
      <c r="K8996" t="s">
        <v>43</v>
      </c>
      <c r="L8996" t="s">
        <v>44</v>
      </c>
      <c r="M8996" t="s">
        <v>44</v>
      </c>
      <c r="N8996" t="s">
        <v>44</v>
      </c>
      <c r="O8996" t="s">
        <v>44</v>
      </c>
      <c r="P8996">
        <v>1</v>
      </c>
      <c r="Q8996">
        <v>20</v>
      </c>
      <c r="R8996">
        <v>300</v>
      </c>
      <c r="S8996">
        <v>3.4</v>
      </c>
      <c r="T8996" t="s">
        <v>8683</v>
      </c>
    </row>
    <row r="8997" spans="1:20" x14ac:dyDescent="0.25">
      <c r="A8997">
        <v>18455511</v>
      </c>
      <c r="B8997" t="s">
        <v>13223</v>
      </c>
      <c r="C8997">
        <v>1</v>
      </c>
      <c r="D8997" t="s">
        <v>38</v>
      </c>
      <c r="E8997" t="s">
        <v>13224</v>
      </c>
      <c r="F8997" t="s">
        <v>411</v>
      </c>
      <c r="G8997" t="s">
        <v>412</v>
      </c>
      <c r="H8997">
        <v>77.202911900000004</v>
      </c>
      <c r="I8997">
        <v>28.707336699999999</v>
      </c>
      <c r="J8997" t="s">
        <v>42</v>
      </c>
      <c r="K8997" t="s">
        <v>43</v>
      </c>
      <c r="L8997" t="s">
        <v>44</v>
      </c>
      <c r="M8997" t="s">
        <v>44</v>
      </c>
      <c r="N8997" t="s">
        <v>44</v>
      </c>
      <c r="O8997" t="s">
        <v>44</v>
      </c>
      <c r="P8997">
        <v>2</v>
      </c>
      <c r="Q8997">
        <v>1</v>
      </c>
      <c r="R8997">
        <v>500</v>
      </c>
      <c r="S8997">
        <v>1</v>
      </c>
      <c r="T8997" t="s">
        <v>8855</v>
      </c>
    </row>
    <row r="8998" spans="1:20" x14ac:dyDescent="0.25">
      <c r="A8998">
        <v>18455513</v>
      </c>
      <c r="B8998" t="s">
        <v>719</v>
      </c>
      <c r="C8998">
        <v>1</v>
      </c>
      <c r="D8998" t="s">
        <v>38</v>
      </c>
      <c r="E8998" t="s">
        <v>720</v>
      </c>
      <c r="F8998" t="s">
        <v>411</v>
      </c>
      <c r="G8998" t="s">
        <v>412</v>
      </c>
      <c r="H8998">
        <v>77.202770400000006</v>
      </c>
      <c r="I8998">
        <v>28.7075633</v>
      </c>
      <c r="J8998" t="s">
        <v>661</v>
      </c>
      <c r="K8998" t="s">
        <v>43</v>
      </c>
      <c r="L8998" t="s">
        <v>44</v>
      </c>
      <c r="M8998" t="s">
        <v>44</v>
      </c>
      <c r="N8998" t="s">
        <v>44</v>
      </c>
      <c r="O8998" t="s">
        <v>44</v>
      </c>
      <c r="P8998">
        <v>2</v>
      </c>
      <c r="Q8998">
        <v>0</v>
      </c>
      <c r="R8998">
        <v>500</v>
      </c>
      <c r="S8998">
        <v>1</v>
      </c>
      <c r="T8998" t="s">
        <v>721</v>
      </c>
    </row>
    <row r="8999" spans="1:20" x14ac:dyDescent="0.25">
      <c r="A8999">
        <v>18455515</v>
      </c>
      <c r="B8999" t="s">
        <v>10049</v>
      </c>
      <c r="C8999">
        <v>1</v>
      </c>
      <c r="D8999" t="s">
        <v>38</v>
      </c>
      <c r="E8999" t="s">
        <v>10050</v>
      </c>
      <c r="F8999" t="s">
        <v>411</v>
      </c>
      <c r="G8999" t="s">
        <v>412</v>
      </c>
      <c r="H8999">
        <v>77.208484900000002</v>
      </c>
      <c r="I8999">
        <v>28.700706</v>
      </c>
      <c r="J8999" t="s">
        <v>710</v>
      </c>
      <c r="K8999" t="s">
        <v>43</v>
      </c>
      <c r="L8999" t="s">
        <v>44</v>
      </c>
      <c r="M8999" t="s">
        <v>44</v>
      </c>
      <c r="N8999" t="s">
        <v>44</v>
      </c>
      <c r="O8999" t="s">
        <v>44</v>
      </c>
      <c r="P8999">
        <v>1</v>
      </c>
      <c r="Q8999">
        <v>1</v>
      </c>
      <c r="R8999">
        <v>200</v>
      </c>
      <c r="S8999">
        <v>1</v>
      </c>
      <c r="T8999" t="s">
        <v>10051</v>
      </c>
    </row>
    <row r="9000" spans="1:20" x14ac:dyDescent="0.25">
      <c r="A9000">
        <v>18455518</v>
      </c>
      <c r="B9000" t="s">
        <v>15162</v>
      </c>
      <c r="C9000">
        <v>1</v>
      </c>
      <c r="D9000" t="s">
        <v>13273</v>
      </c>
      <c r="E9000" t="s">
        <v>15163</v>
      </c>
      <c r="F9000" t="s">
        <v>13523</v>
      </c>
      <c r="G9000" t="s">
        <v>13524</v>
      </c>
      <c r="H9000">
        <v>77.101815900000005</v>
      </c>
      <c r="I9000">
        <v>28.471367600000001</v>
      </c>
      <c r="J9000" t="s">
        <v>15164</v>
      </c>
      <c r="K9000" t="s">
        <v>43</v>
      </c>
      <c r="L9000" t="s">
        <v>44</v>
      </c>
      <c r="M9000" t="s">
        <v>44</v>
      </c>
      <c r="N9000" t="s">
        <v>44</v>
      </c>
      <c r="O9000" t="s">
        <v>44</v>
      </c>
      <c r="P9000">
        <v>2</v>
      </c>
      <c r="Q9000">
        <v>25</v>
      </c>
      <c r="R9000">
        <v>500</v>
      </c>
      <c r="S9000">
        <v>3.7</v>
      </c>
      <c r="T9000" t="s">
        <v>12406</v>
      </c>
    </row>
    <row r="9001" spans="1:20" x14ac:dyDescent="0.25">
      <c r="A9001">
        <v>18455522</v>
      </c>
      <c r="B9001" t="s">
        <v>7200</v>
      </c>
      <c r="C9001">
        <v>1</v>
      </c>
      <c r="D9001" t="s">
        <v>38</v>
      </c>
      <c r="E9001" t="s">
        <v>7785</v>
      </c>
      <c r="F9001" t="s">
        <v>320</v>
      </c>
      <c r="G9001" t="s">
        <v>319</v>
      </c>
      <c r="H9001">
        <v>77.160110000000003</v>
      </c>
      <c r="I9001">
        <v>28.710792999999999</v>
      </c>
      <c r="J9001" t="s">
        <v>665</v>
      </c>
      <c r="K9001" t="s">
        <v>43</v>
      </c>
      <c r="L9001" t="s">
        <v>44</v>
      </c>
      <c r="M9001" t="s">
        <v>44</v>
      </c>
      <c r="N9001" t="s">
        <v>44</v>
      </c>
      <c r="O9001" t="s">
        <v>44</v>
      </c>
      <c r="P9001">
        <v>2</v>
      </c>
      <c r="Q9001">
        <v>4</v>
      </c>
      <c r="R9001">
        <v>500</v>
      </c>
      <c r="S9001">
        <v>3.1</v>
      </c>
      <c r="T9001" t="s">
        <v>7786</v>
      </c>
    </row>
    <row r="9002" spans="1:20" x14ac:dyDescent="0.25">
      <c r="A9002">
        <v>18455531</v>
      </c>
      <c r="B9002" t="s">
        <v>2449</v>
      </c>
      <c r="C9002">
        <v>1</v>
      </c>
      <c r="D9002" t="s">
        <v>38</v>
      </c>
      <c r="E9002" t="s">
        <v>2401</v>
      </c>
      <c r="F9002" t="s">
        <v>2402</v>
      </c>
      <c r="G9002" t="s">
        <v>2401</v>
      </c>
      <c r="H9002">
        <v>77.210346310000006</v>
      </c>
      <c r="I9002">
        <v>28.534490439999999</v>
      </c>
      <c r="J9002" t="s">
        <v>2452</v>
      </c>
      <c r="K9002" t="s">
        <v>43</v>
      </c>
      <c r="L9002" t="s">
        <v>44</v>
      </c>
      <c r="M9002" t="s">
        <v>53</v>
      </c>
      <c r="N9002" t="s">
        <v>44</v>
      </c>
      <c r="O9002" t="s">
        <v>44</v>
      </c>
      <c r="P9002">
        <v>2</v>
      </c>
      <c r="Q9002">
        <v>50</v>
      </c>
      <c r="R9002">
        <v>850</v>
      </c>
      <c r="S9002">
        <v>3.9</v>
      </c>
      <c r="T9002" t="s">
        <v>2610</v>
      </c>
    </row>
    <row r="9003" spans="1:20" x14ac:dyDescent="0.25">
      <c r="A9003">
        <v>18455545</v>
      </c>
      <c r="B9003" t="s">
        <v>1275</v>
      </c>
      <c r="C9003">
        <v>1</v>
      </c>
      <c r="D9003" t="s">
        <v>38</v>
      </c>
      <c r="E9003" t="s">
        <v>1276</v>
      </c>
      <c r="F9003" t="s">
        <v>283</v>
      </c>
      <c r="G9003" t="s">
        <v>282</v>
      </c>
      <c r="H9003">
        <v>77.118410299999994</v>
      </c>
      <c r="I9003">
        <v>28.635169399999999</v>
      </c>
      <c r="J9003" t="s">
        <v>969</v>
      </c>
      <c r="K9003" t="s">
        <v>43</v>
      </c>
      <c r="L9003" t="s">
        <v>44</v>
      </c>
      <c r="M9003" t="s">
        <v>44</v>
      </c>
      <c r="N9003" t="s">
        <v>44</v>
      </c>
      <c r="O9003" t="s">
        <v>44</v>
      </c>
      <c r="P9003">
        <v>1</v>
      </c>
      <c r="Q9003">
        <v>0</v>
      </c>
      <c r="R9003">
        <v>50</v>
      </c>
      <c r="S9003">
        <v>1</v>
      </c>
      <c r="T9003" t="s">
        <v>1277</v>
      </c>
    </row>
    <row r="9004" spans="1:20" x14ac:dyDescent="0.25">
      <c r="A9004">
        <v>18455547</v>
      </c>
      <c r="B9004" t="s">
        <v>281</v>
      </c>
      <c r="C9004">
        <v>1</v>
      </c>
      <c r="D9004" t="s">
        <v>38</v>
      </c>
      <c r="E9004" t="s">
        <v>282</v>
      </c>
      <c r="F9004" t="s">
        <v>283</v>
      </c>
      <c r="G9004" t="s">
        <v>282</v>
      </c>
      <c r="H9004">
        <v>77.119405400000005</v>
      </c>
      <c r="I9004">
        <v>28.634274000000001</v>
      </c>
      <c r="J9004" t="s">
        <v>42</v>
      </c>
      <c r="K9004" t="s">
        <v>43</v>
      </c>
      <c r="L9004" t="s">
        <v>44</v>
      </c>
      <c r="M9004" t="s">
        <v>44</v>
      </c>
      <c r="N9004" t="s">
        <v>44</v>
      </c>
      <c r="O9004" t="s">
        <v>44</v>
      </c>
      <c r="P9004">
        <v>1</v>
      </c>
      <c r="Q9004">
        <v>0</v>
      </c>
      <c r="R9004">
        <v>200</v>
      </c>
      <c r="S9004">
        <v>1</v>
      </c>
      <c r="T9004" t="s">
        <v>284</v>
      </c>
    </row>
    <row r="9005" spans="1:20" x14ac:dyDescent="0.25">
      <c r="A9005">
        <v>18455548</v>
      </c>
      <c r="B9005" t="s">
        <v>9228</v>
      </c>
      <c r="C9005">
        <v>1</v>
      </c>
      <c r="D9005" t="s">
        <v>38</v>
      </c>
      <c r="E9005" t="s">
        <v>11529</v>
      </c>
      <c r="F9005" t="s">
        <v>3668</v>
      </c>
      <c r="G9005" t="s">
        <v>3669</v>
      </c>
      <c r="H9005">
        <v>77.147338000000005</v>
      </c>
      <c r="I9005">
        <v>28.694444000000001</v>
      </c>
      <c r="J9005" t="s">
        <v>755</v>
      </c>
      <c r="K9005" t="s">
        <v>43</v>
      </c>
      <c r="L9005" t="s">
        <v>44</v>
      </c>
      <c r="M9005" t="s">
        <v>53</v>
      </c>
      <c r="N9005" t="s">
        <v>44</v>
      </c>
      <c r="O9005" t="s">
        <v>44</v>
      </c>
      <c r="P9005">
        <v>1</v>
      </c>
      <c r="Q9005">
        <v>29</v>
      </c>
      <c r="R9005">
        <v>450</v>
      </c>
      <c r="S9005">
        <v>3.8</v>
      </c>
      <c r="T9005" t="s">
        <v>11530</v>
      </c>
    </row>
    <row r="9006" spans="1:20" x14ac:dyDescent="0.25">
      <c r="A9006">
        <v>18455549</v>
      </c>
      <c r="B9006" t="s">
        <v>392</v>
      </c>
      <c r="C9006">
        <v>1</v>
      </c>
      <c r="D9006" t="s">
        <v>38</v>
      </c>
      <c r="E9006" t="s">
        <v>393</v>
      </c>
      <c r="F9006" t="s">
        <v>283</v>
      </c>
      <c r="G9006" t="s">
        <v>282</v>
      </c>
      <c r="H9006">
        <v>77.1126948</v>
      </c>
      <c r="I9006">
        <v>28.634074099999999</v>
      </c>
      <c r="J9006" t="s">
        <v>42</v>
      </c>
      <c r="K9006" t="s">
        <v>43</v>
      </c>
      <c r="L9006" t="s">
        <v>44</v>
      </c>
      <c r="M9006" t="s">
        <v>44</v>
      </c>
      <c r="N9006" t="s">
        <v>44</v>
      </c>
      <c r="O9006" t="s">
        <v>44</v>
      </c>
      <c r="P9006">
        <v>1</v>
      </c>
      <c r="Q9006">
        <v>0</v>
      </c>
      <c r="R9006">
        <v>300</v>
      </c>
      <c r="S9006">
        <v>1</v>
      </c>
      <c r="T9006" t="s">
        <v>394</v>
      </c>
    </row>
    <row r="9007" spans="1:20" x14ac:dyDescent="0.25">
      <c r="A9007">
        <v>18455551</v>
      </c>
      <c r="B9007" t="s">
        <v>1116</v>
      </c>
      <c r="C9007">
        <v>1</v>
      </c>
      <c r="D9007" t="s">
        <v>38</v>
      </c>
      <c r="E9007" t="s">
        <v>1117</v>
      </c>
      <c r="F9007" t="s">
        <v>283</v>
      </c>
      <c r="G9007" t="s">
        <v>282</v>
      </c>
      <c r="H9007">
        <v>77.112830400000007</v>
      </c>
      <c r="I9007">
        <v>28.638209199999999</v>
      </c>
      <c r="J9007" t="s">
        <v>710</v>
      </c>
      <c r="K9007" t="s">
        <v>43</v>
      </c>
      <c r="L9007" t="s">
        <v>44</v>
      </c>
      <c r="M9007" t="s">
        <v>44</v>
      </c>
      <c r="N9007" t="s">
        <v>44</v>
      </c>
      <c r="O9007" t="s">
        <v>44</v>
      </c>
      <c r="P9007">
        <v>1</v>
      </c>
      <c r="Q9007">
        <v>0</v>
      </c>
      <c r="R9007">
        <v>150</v>
      </c>
      <c r="S9007">
        <v>1</v>
      </c>
      <c r="T9007" t="s">
        <v>1118</v>
      </c>
    </row>
    <row r="9008" spans="1:20" x14ac:dyDescent="0.25">
      <c r="A9008">
        <v>18455553</v>
      </c>
      <c r="B9008" t="s">
        <v>462</v>
      </c>
      <c r="C9008">
        <v>1</v>
      </c>
      <c r="D9008" t="s">
        <v>38</v>
      </c>
      <c r="E9008" t="s">
        <v>463</v>
      </c>
      <c r="F9008" t="s">
        <v>40</v>
      </c>
      <c r="G9008" t="s">
        <v>41</v>
      </c>
      <c r="H9008">
        <v>0</v>
      </c>
      <c r="I9008">
        <v>0</v>
      </c>
      <c r="J9008" t="s">
        <v>42</v>
      </c>
      <c r="K9008" t="s">
        <v>43</v>
      </c>
      <c r="L9008" t="s">
        <v>44</v>
      </c>
      <c r="M9008" t="s">
        <v>44</v>
      </c>
      <c r="N9008" t="s">
        <v>44</v>
      </c>
      <c r="O9008" t="s">
        <v>44</v>
      </c>
      <c r="P9008">
        <v>2</v>
      </c>
      <c r="Q9008">
        <v>0</v>
      </c>
      <c r="R9008">
        <v>600</v>
      </c>
      <c r="S9008">
        <v>1</v>
      </c>
      <c r="T9008" t="s">
        <v>464</v>
      </c>
    </row>
    <row r="9009" spans="1:20" x14ac:dyDescent="0.25">
      <c r="A9009">
        <v>18455557</v>
      </c>
      <c r="B9009" t="s">
        <v>11118</v>
      </c>
      <c r="C9009">
        <v>1</v>
      </c>
      <c r="D9009" t="s">
        <v>38</v>
      </c>
      <c r="E9009" t="s">
        <v>11119</v>
      </c>
      <c r="F9009" t="s">
        <v>51</v>
      </c>
      <c r="G9009" t="s">
        <v>52</v>
      </c>
      <c r="H9009">
        <v>77.237779599999996</v>
      </c>
      <c r="I9009">
        <v>28.575745999999999</v>
      </c>
      <c r="J9009" t="s">
        <v>819</v>
      </c>
      <c r="K9009" t="s">
        <v>43</v>
      </c>
      <c r="L9009" t="s">
        <v>44</v>
      </c>
      <c r="M9009" t="s">
        <v>53</v>
      </c>
      <c r="N9009" t="s">
        <v>44</v>
      </c>
      <c r="O9009" t="s">
        <v>44</v>
      </c>
      <c r="P9009">
        <v>1</v>
      </c>
      <c r="Q9009">
        <v>3</v>
      </c>
      <c r="R9009">
        <v>250</v>
      </c>
      <c r="S9009">
        <v>1</v>
      </c>
      <c r="T9009" t="s">
        <v>11120</v>
      </c>
    </row>
    <row r="9010" spans="1:20" x14ac:dyDescent="0.25">
      <c r="A9010">
        <v>18455615</v>
      </c>
      <c r="B9010" t="s">
        <v>9776</v>
      </c>
      <c r="C9010">
        <v>1</v>
      </c>
      <c r="D9010" t="s">
        <v>38</v>
      </c>
      <c r="E9010" t="s">
        <v>9777</v>
      </c>
      <c r="F9010" t="s">
        <v>3218</v>
      </c>
      <c r="G9010" t="s">
        <v>3219</v>
      </c>
      <c r="H9010">
        <v>77.108767900000004</v>
      </c>
      <c r="I9010">
        <v>28.613407299999999</v>
      </c>
      <c r="J9010" t="s">
        <v>946</v>
      </c>
      <c r="K9010" t="s">
        <v>43</v>
      </c>
      <c r="L9010" t="s">
        <v>44</v>
      </c>
      <c r="M9010" t="s">
        <v>44</v>
      </c>
      <c r="N9010" t="s">
        <v>44</v>
      </c>
      <c r="O9010" t="s">
        <v>44</v>
      </c>
      <c r="P9010">
        <v>1</v>
      </c>
      <c r="Q9010">
        <v>5</v>
      </c>
      <c r="R9010">
        <v>400</v>
      </c>
      <c r="S9010">
        <v>3.2</v>
      </c>
      <c r="T9010" t="s">
        <v>9778</v>
      </c>
    </row>
    <row r="9011" spans="1:20" x14ac:dyDescent="0.25">
      <c r="A9011">
        <v>18455665</v>
      </c>
      <c r="B9011" t="s">
        <v>17320</v>
      </c>
      <c r="C9011">
        <v>1</v>
      </c>
      <c r="D9011" t="s">
        <v>15554</v>
      </c>
      <c r="E9011" t="s">
        <v>17321</v>
      </c>
      <c r="F9011" t="s">
        <v>13405</v>
      </c>
      <c r="G9011" t="s">
        <v>15606</v>
      </c>
      <c r="H9011">
        <v>77.313744900000003</v>
      </c>
      <c r="I9011">
        <v>28.581800430000001</v>
      </c>
      <c r="J9011" t="s">
        <v>991</v>
      </c>
      <c r="K9011" t="s">
        <v>43</v>
      </c>
      <c r="L9011" t="s">
        <v>44</v>
      </c>
      <c r="M9011" t="s">
        <v>44</v>
      </c>
      <c r="N9011" t="s">
        <v>44</v>
      </c>
      <c r="O9011" t="s">
        <v>44</v>
      </c>
      <c r="P9011">
        <v>1</v>
      </c>
      <c r="Q9011">
        <v>12</v>
      </c>
      <c r="R9011">
        <v>400</v>
      </c>
      <c r="S9011">
        <v>3.2</v>
      </c>
      <c r="T9011" t="s">
        <v>7832</v>
      </c>
    </row>
    <row r="9012" spans="1:20" x14ac:dyDescent="0.25">
      <c r="A9012">
        <v>18455876</v>
      </c>
      <c r="B9012" t="s">
        <v>9968</v>
      </c>
      <c r="C9012">
        <v>1</v>
      </c>
      <c r="D9012" t="s">
        <v>38</v>
      </c>
      <c r="E9012" t="s">
        <v>10043</v>
      </c>
      <c r="F9012" t="s">
        <v>1591</v>
      </c>
      <c r="G9012" t="s">
        <v>1592</v>
      </c>
      <c r="H9012">
        <v>77.206351600000005</v>
      </c>
      <c r="I9012">
        <v>28.556622999999998</v>
      </c>
      <c r="J9012" t="s">
        <v>763</v>
      </c>
      <c r="K9012" t="s">
        <v>43</v>
      </c>
      <c r="L9012" t="s">
        <v>44</v>
      </c>
      <c r="M9012" t="s">
        <v>44</v>
      </c>
      <c r="N9012" t="s">
        <v>44</v>
      </c>
      <c r="O9012" t="s">
        <v>44</v>
      </c>
      <c r="P9012">
        <v>1</v>
      </c>
      <c r="Q9012">
        <v>1</v>
      </c>
      <c r="R9012">
        <v>200</v>
      </c>
      <c r="S9012">
        <v>1</v>
      </c>
      <c r="T9012" t="s">
        <v>10044</v>
      </c>
    </row>
    <row r="9013" spans="1:20" x14ac:dyDescent="0.25">
      <c r="A9013">
        <v>18455949</v>
      </c>
      <c r="B9013" t="s">
        <v>10763</v>
      </c>
      <c r="C9013">
        <v>1</v>
      </c>
      <c r="D9013" t="s">
        <v>38</v>
      </c>
      <c r="E9013" t="s">
        <v>10764</v>
      </c>
      <c r="F9013" t="s">
        <v>2545</v>
      </c>
      <c r="G9013" t="s">
        <v>2546</v>
      </c>
      <c r="H9013">
        <v>77.201978150000002</v>
      </c>
      <c r="I9013">
        <v>28.693020229999998</v>
      </c>
      <c r="J9013" t="s">
        <v>1680</v>
      </c>
      <c r="K9013" t="s">
        <v>43</v>
      </c>
      <c r="L9013" t="s">
        <v>44</v>
      </c>
      <c r="M9013" t="s">
        <v>44</v>
      </c>
      <c r="N9013" t="s">
        <v>44</v>
      </c>
      <c r="O9013" t="s">
        <v>44</v>
      </c>
      <c r="P9013">
        <v>1</v>
      </c>
      <c r="Q9013">
        <v>90</v>
      </c>
      <c r="R9013">
        <v>350</v>
      </c>
      <c r="S9013">
        <v>4</v>
      </c>
      <c r="T9013" t="s">
        <v>10765</v>
      </c>
    </row>
    <row r="9014" spans="1:20" x14ac:dyDescent="0.25">
      <c r="A9014">
        <v>18455950</v>
      </c>
      <c r="B9014" t="s">
        <v>8627</v>
      </c>
      <c r="C9014">
        <v>1</v>
      </c>
      <c r="D9014" t="s">
        <v>38</v>
      </c>
      <c r="E9014" t="s">
        <v>8628</v>
      </c>
      <c r="F9014" t="s">
        <v>602</v>
      </c>
      <c r="G9014" t="s">
        <v>603</v>
      </c>
      <c r="H9014">
        <v>77.211279200000007</v>
      </c>
      <c r="I9014">
        <v>28.704523600000002</v>
      </c>
      <c r="J9014" t="s">
        <v>1866</v>
      </c>
      <c r="K9014" t="s">
        <v>43</v>
      </c>
      <c r="L9014" t="s">
        <v>44</v>
      </c>
      <c r="M9014" t="s">
        <v>44</v>
      </c>
      <c r="N9014" t="s">
        <v>44</v>
      </c>
      <c r="O9014" t="s">
        <v>44</v>
      </c>
      <c r="P9014">
        <v>1</v>
      </c>
      <c r="Q9014">
        <v>1</v>
      </c>
      <c r="R9014">
        <v>300</v>
      </c>
      <c r="S9014">
        <v>1</v>
      </c>
      <c r="T9014" t="s">
        <v>1371</v>
      </c>
    </row>
    <row r="9015" spans="1:20" x14ac:dyDescent="0.25">
      <c r="A9015">
        <v>18456150</v>
      </c>
      <c r="B9015" t="s">
        <v>8509</v>
      </c>
      <c r="C9015">
        <v>1</v>
      </c>
      <c r="D9015" t="s">
        <v>38</v>
      </c>
      <c r="E9015" t="s">
        <v>8510</v>
      </c>
      <c r="F9015" t="s">
        <v>2765</v>
      </c>
      <c r="G9015" t="s">
        <v>2766</v>
      </c>
      <c r="H9015">
        <v>0</v>
      </c>
      <c r="I9015">
        <v>0</v>
      </c>
      <c r="J9015" t="s">
        <v>1001</v>
      </c>
      <c r="K9015" t="s">
        <v>43</v>
      </c>
      <c r="L9015" t="s">
        <v>44</v>
      </c>
      <c r="M9015" t="s">
        <v>44</v>
      </c>
      <c r="N9015" t="s">
        <v>44</v>
      </c>
      <c r="O9015" t="s">
        <v>44</v>
      </c>
      <c r="P9015">
        <v>1</v>
      </c>
      <c r="Q9015">
        <v>11</v>
      </c>
      <c r="R9015">
        <v>300</v>
      </c>
      <c r="S9015">
        <v>3.2</v>
      </c>
      <c r="T9015" t="s">
        <v>8511</v>
      </c>
    </row>
    <row r="9016" spans="1:20" x14ac:dyDescent="0.25">
      <c r="A9016">
        <v>18456271</v>
      </c>
      <c r="B9016" t="s">
        <v>16112</v>
      </c>
      <c r="C9016">
        <v>1</v>
      </c>
      <c r="D9016" t="s">
        <v>15554</v>
      </c>
      <c r="E9016" t="s">
        <v>16113</v>
      </c>
      <c r="F9016" t="s">
        <v>15643</v>
      </c>
      <c r="G9016" t="s">
        <v>15644</v>
      </c>
      <c r="H9016">
        <v>0</v>
      </c>
      <c r="I9016">
        <v>0</v>
      </c>
      <c r="J9016" t="s">
        <v>978</v>
      </c>
      <c r="K9016" t="s">
        <v>43</v>
      </c>
      <c r="L9016" t="s">
        <v>44</v>
      </c>
      <c r="M9016" t="s">
        <v>44</v>
      </c>
      <c r="N9016" t="s">
        <v>44</v>
      </c>
      <c r="O9016" t="s">
        <v>44</v>
      </c>
      <c r="P9016">
        <v>1</v>
      </c>
      <c r="Q9016">
        <v>1</v>
      </c>
      <c r="R9016">
        <v>200</v>
      </c>
      <c r="S9016">
        <v>1</v>
      </c>
      <c r="T9016" t="s">
        <v>6142</v>
      </c>
    </row>
    <row r="9017" spans="1:20" x14ac:dyDescent="0.25">
      <c r="A9017">
        <v>18456342</v>
      </c>
      <c r="B9017" t="s">
        <v>19768</v>
      </c>
      <c r="C9017">
        <v>1</v>
      </c>
      <c r="D9017" t="s">
        <v>18334</v>
      </c>
      <c r="E9017" t="s">
        <v>19769</v>
      </c>
      <c r="F9017" t="s">
        <v>18393</v>
      </c>
      <c r="G9017" t="s">
        <v>18394</v>
      </c>
      <c r="H9017">
        <v>77.315482970000005</v>
      </c>
      <c r="I9017">
        <v>28.638238090000002</v>
      </c>
      <c r="J9017" t="s">
        <v>42</v>
      </c>
      <c r="K9017" t="s">
        <v>43</v>
      </c>
      <c r="L9017" t="s">
        <v>44</v>
      </c>
      <c r="M9017" t="s">
        <v>44</v>
      </c>
      <c r="N9017" t="s">
        <v>44</v>
      </c>
      <c r="O9017" t="s">
        <v>44</v>
      </c>
      <c r="P9017">
        <v>1</v>
      </c>
      <c r="Q9017">
        <v>1</v>
      </c>
      <c r="R9017">
        <v>350</v>
      </c>
      <c r="S9017">
        <v>1</v>
      </c>
      <c r="T9017" t="s">
        <v>7064</v>
      </c>
    </row>
    <row r="9018" spans="1:20" x14ac:dyDescent="0.25">
      <c r="A9018">
        <v>18456456</v>
      </c>
      <c r="B9018" t="s">
        <v>5411</v>
      </c>
      <c r="C9018">
        <v>1</v>
      </c>
      <c r="D9018" t="s">
        <v>38</v>
      </c>
      <c r="E9018" t="s">
        <v>5412</v>
      </c>
      <c r="F9018" t="s">
        <v>155</v>
      </c>
      <c r="G9018" t="s">
        <v>156</v>
      </c>
      <c r="H9018">
        <v>77.130674299999995</v>
      </c>
      <c r="I9018">
        <v>28.6939262</v>
      </c>
      <c r="J9018" t="s">
        <v>2641</v>
      </c>
      <c r="K9018" t="s">
        <v>43</v>
      </c>
      <c r="L9018" t="s">
        <v>53</v>
      </c>
      <c r="M9018" t="s">
        <v>44</v>
      </c>
      <c r="N9018" t="s">
        <v>44</v>
      </c>
      <c r="O9018" t="s">
        <v>44</v>
      </c>
      <c r="P9018">
        <v>3</v>
      </c>
      <c r="Q9018">
        <v>10</v>
      </c>
      <c r="R9018">
        <v>1000</v>
      </c>
      <c r="S9018">
        <v>3.3</v>
      </c>
      <c r="T9018" t="s">
        <v>5413</v>
      </c>
    </row>
    <row r="9019" spans="1:20" x14ac:dyDescent="0.25">
      <c r="A9019">
        <v>18456724</v>
      </c>
      <c r="B9019" t="s">
        <v>7133</v>
      </c>
      <c r="C9019">
        <v>1</v>
      </c>
      <c r="D9019" t="s">
        <v>38</v>
      </c>
      <c r="E9019" t="s">
        <v>7134</v>
      </c>
      <c r="F9019" t="s">
        <v>2486</v>
      </c>
      <c r="G9019" t="s">
        <v>2487</v>
      </c>
      <c r="H9019">
        <v>0</v>
      </c>
      <c r="I9019">
        <v>0</v>
      </c>
      <c r="J9019" t="s">
        <v>7135</v>
      </c>
      <c r="K9019" t="s">
        <v>43</v>
      </c>
      <c r="L9019" t="s">
        <v>44</v>
      </c>
      <c r="M9019" t="s">
        <v>44</v>
      </c>
      <c r="N9019" t="s">
        <v>44</v>
      </c>
      <c r="O9019" t="s">
        <v>44</v>
      </c>
      <c r="P9019">
        <v>2</v>
      </c>
      <c r="Q9019">
        <v>4</v>
      </c>
      <c r="R9019">
        <v>600</v>
      </c>
      <c r="S9019">
        <v>3</v>
      </c>
      <c r="T9019" t="s">
        <v>7136</v>
      </c>
    </row>
    <row r="9020" spans="1:20" x14ac:dyDescent="0.25">
      <c r="A9020">
        <v>18456728</v>
      </c>
      <c r="B9020" t="s">
        <v>5333</v>
      </c>
      <c r="C9020">
        <v>1</v>
      </c>
      <c r="D9020" t="s">
        <v>38</v>
      </c>
      <c r="E9020" t="s">
        <v>5334</v>
      </c>
      <c r="F9020" t="s">
        <v>2514</v>
      </c>
      <c r="G9020" t="s">
        <v>2513</v>
      </c>
      <c r="H9020">
        <v>77.234093900000005</v>
      </c>
      <c r="I9020">
        <v>28.550974</v>
      </c>
      <c r="J9020" t="s">
        <v>5335</v>
      </c>
      <c r="K9020" t="s">
        <v>43</v>
      </c>
      <c r="L9020" t="s">
        <v>53</v>
      </c>
      <c r="M9020" t="s">
        <v>44</v>
      </c>
      <c r="N9020" t="s">
        <v>44</v>
      </c>
      <c r="O9020" t="s">
        <v>44</v>
      </c>
      <c r="P9020">
        <v>3</v>
      </c>
      <c r="Q9020">
        <v>22</v>
      </c>
      <c r="R9020">
        <v>1000</v>
      </c>
      <c r="S9020">
        <v>4.0999999999999996</v>
      </c>
      <c r="T9020" t="s">
        <v>5336</v>
      </c>
    </row>
    <row r="9021" spans="1:20" x14ac:dyDescent="0.25">
      <c r="A9021">
        <v>18456744</v>
      </c>
      <c r="B9021" t="s">
        <v>2222</v>
      </c>
      <c r="C9021">
        <v>1</v>
      </c>
      <c r="D9021" t="s">
        <v>38</v>
      </c>
      <c r="E9021" t="s">
        <v>79</v>
      </c>
      <c r="F9021" t="s">
        <v>78</v>
      </c>
      <c r="G9021" t="s">
        <v>79</v>
      </c>
      <c r="H9021">
        <v>0</v>
      </c>
      <c r="I9021">
        <v>0</v>
      </c>
      <c r="J9021" t="s">
        <v>2223</v>
      </c>
      <c r="K9021" t="s">
        <v>43</v>
      </c>
      <c r="L9021" t="s">
        <v>44</v>
      </c>
      <c r="M9021" t="s">
        <v>44</v>
      </c>
      <c r="N9021" t="s">
        <v>44</v>
      </c>
      <c r="O9021" t="s">
        <v>44</v>
      </c>
      <c r="P9021">
        <v>1</v>
      </c>
      <c r="Q9021">
        <v>0</v>
      </c>
      <c r="R9021">
        <v>400</v>
      </c>
      <c r="S9021">
        <v>1</v>
      </c>
      <c r="T9021" t="s">
        <v>1741</v>
      </c>
    </row>
    <row r="9022" spans="1:20" x14ac:dyDescent="0.25">
      <c r="A9022">
        <v>18456760</v>
      </c>
      <c r="B9022" t="s">
        <v>15952</v>
      </c>
      <c r="C9022">
        <v>1</v>
      </c>
      <c r="D9022" t="s">
        <v>15554</v>
      </c>
      <c r="E9022" t="s">
        <v>15953</v>
      </c>
      <c r="F9022" t="s">
        <v>15560</v>
      </c>
      <c r="G9022" t="s">
        <v>15561</v>
      </c>
      <c r="H9022">
        <v>0</v>
      </c>
      <c r="I9022">
        <v>0</v>
      </c>
      <c r="J9022" t="s">
        <v>5912</v>
      </c>
      <c r="K9022" t="s">
        <v>43</v>
      </c>
      <c r="L9022" t="s">
        <v>44</v>
      </c>
      <c r="M9022" t="s">
        <v>44</v>
      </c>
      <c r="N9022" t="s">
        <v>44</v>
      </c>
      <c r="O9022" t="s">
        <v>44</v>
      </c>
      <c r="P9022">
        <v>1</v>
      </c>
      <c r="Q9022">
        <v>0</v>
      </c>
      <c r="R9022">
        <v>400</v>
      </c>
      <c r="S9022">
        <v>1</v>
      </c>
      <c r="T9022" t="s">
        <v>5490</v>
      </c>
    </row>
    <row r="9023" spans="1:20" x14ac:dyDescent="0.25">
      <c r="A9023">
        <v>18456762</v>
      </c>
      <c r="B9023" t="s">
        <v>5404</v>
      </c>
      <c r="C9023">
        <v>1</v>
      </c>
      <c r="D9023" t="s">
        <v>38</v>
      </c>
      <c r="E9023" t="s">
        <v>5405</v>
      </c>
      <c r="F9023" t="s">
        <v>602</v>
      </c>
      <c r="G9023" t="s">
        <v>603</v>
      </c>
      <c r="H9023">
        <v>77.204109000000003</v>
      </c>
      <c r="I9023">
        <v>28.694703000000001</v>
      </c>
      <c r="J9023" t="s">
        <v>5406</v>
      </c>
      <c r="K9023" t="s">
        <v>43</v>
      </c>
      <c r="L9023" t="s">
        <v>53</v>
      </c>
      <c r="M9023" t="s">
        <v>44</v>
      </c>
      <c r="N9023" t="s">
        <v>44</v>
      </c>
      <c r="O9023" t="s">
        <v>44</v>
      </c>
      <c r="P9023">
        <v>3</v>
      </c>
      <c r="Q9023">
        <v>49</v>
      </c>
      <c r="R9023">
        <v>1000</v>
      </c>
      <c r="S9023">
        <v>3.7</v>
      </c>
      <c r="T9023" t="s">
        <v>5407</v>
      </c>
    </row>
    <row r="9024" spans="1:20" x14ac:dyDescent="0.25">
      <c r="A9024">
        <v>18456764</v>
      </c>
      <c r="B9024" t="s">
        <v>2599</v>
      </c>
      <c r="C9024">
        <v>1</v>
      </c>
      <c r="D9024" t="s">
        <v>38</v>
      </c>
      <c r="E9024" t="s">
        <v>2513</v>
      </c>
      <c r="F9024" t="s">
        <v>2514</v>
      </c>
      <c r="G9024" t="s">
        <v>2513</v>
      </c>
      <c r="H9024">
        <v>77.239931499999997</v>
      </c>
      <c r="I9024">
        <v>28.557714499999999</v>
      </c>
      <c r="J9024" t="s">
        <v>2600</v>
      </c>
      <c r="K9024" t="s">
        <v>43</v>
      </c>
      <c r="L9024" t="s">
        <v>44</v>
      </c>
      <c r="M9024" t="s">
        <v>53</v>
      </c>
      <c r="N9024" t="s">
        <v>44</v>
      </c>
      <c r="O9024" t="s">
        <v>44</v>
      </c>
      <c r="P9024">
        <v>2</v>
      </c>
      <c r="Q9024">
        <v>42</v>
      </c>
      <c r="R9024">
        <v>950</v>
      </c>
      <c r="S9024">
        <v>4.4000000000000004</v>
      </c>
      <c r="T9024" t="s">
        <v>2601</v>
      </c>
    </row>
    <row r="9025" spans="1:20" x14ac:dyDescent="0.25">
      <c r="A9025">
        <v>18456765</v>
      </c>
      <c r="B9025" t="s">
        <v>16153</v>
      </c>
      <c r="C9025">
        <v>1</v>
      </c>
      <c r="D9025" t="s">
        <v>15554</v>
      </c>
      <c r="E9025" t="s">
        <v>16154</v>
      </c>
      <c r="F9025" t="s">
        <v>13548</v>
      </c>
      <c r="G9025" t="s">
        <v>15753</v>
      </c>
      <c r="H9025">
        <v>0</v>
      </c>
      <c r="I9025">
        <v>0</v>
      </c>
      <c r="J9025" t="s">
        <v>1190</v>
      </c>
      <c r="K9025" t="s">
        <v>43</v>
      </c>
      <c r="L9025" t="s">
        <v>44</v>
      </c>
      <c r="M9025" t="s">
        <v>44</v>
      </c>
      <c r="N9025" t="s">
        <v>44</v>
      </c>
      <c r="O9025" t="s">
        <v>44</v>
      </c>
      <c r="P9025">
        <v>1</v>
      </c>
      <c r="Q9025">
        <v>1</v>
      </c>
      <c r="R9025">
        <v>200</v>
      </c>
      <c r="S9025">
        <v>1</v>
      </c>
      <c r="T9025" t="s">
        <v>13208</v>
      </c>
    </row>
    <row r="9026" spans="1:20" x14ac:dyDescent="0.25">
      <c r="A9026">
        <v>18456770</v>
      </c>
      <c r="B9026" t="s">
        <v>5808</v>
      </c>
      <c r="C9026">
        <v>1</v>
      </c>
      <c r="D9026" t="s">
        <v>38</v>
      </c>
      <c r="E9026" t="s">
        <v>5809</v>
      </c>
      <c r="F9026" t="s">
        <v>2486</v>
      </c>
      <c r="G9026" t="s">
        <v>2487</v>
      </c>
      <c r="H9026">
        <v>77.198835000000003</v>
      </c>
      <c r="I9026">
        <v>28.560711999999999</v>
      </c>
      <c r="J9026" t="s">
        <v>680</v>
      </c>
      <c r="K9026" t="s">
        <v>43</v>
      </c>
      <c r="L9026" t="s">
        <v>44</v>
      </c>
      <c r="M9026" t="s">
        <v>53</v>
      </c>
      <c r="N9026" t="s">
        <v>44</v>
      </c>
      <c r="O9026" t="s">
        <v>44</v>
      </c>
      <c r="P9026">
        <v>2</v>
      </c>
      <c r="Q9026">
        <v>41</v>
      </c>
      <c r="R9026">
        <v>800</v>
      </c>
      <c r="S9026">
        <v>4</v>
      </c>
      <c r="T9026" t="s">
        <v>1689</v>
      </c>
    </row>
    <row r="9027" spans="1:20" x14ac:dyDescent="0.25">
      <c r="A9027">
        <v>18456774</v>
      </c>
      <c r="B9027" t="s">
        <v>10427</v>
      </c>
      <c r="C9027">
        <v>1</v>
      </c>
      <c r="D9027" t="s">
        <v>38</v>
      </c>
      <c r="E9027" t="s">
        <v>3219</v>
      </c>
      <c r="F9027" t="s">
        <v>3218</v>
      </c>
      <c r="G9027" t="s">
        <v>3219</v>
      </c>
      <c r="H9027">
        <v>77.101802500000005</v>
      </c>
      <c r="I9027">
        <v>28.623585200000001</v>
      </c>
      <c r="J9027" t="s">
        <v>799</v>
      </c>
      <c r="K9027" t="s">
        <v>43</v>
      </c>
      <c r="L9027" t="s">
        <v>44</v>
      </c>
      <c r="M9027" t="s">
        <v>44</v>
      </c>
      <c r="N9027" t="s">
        <v>44</v>
      </c>
      <c r="O9027" t="s">
        <v>44</v>
      </c>
      <c r="P9027">
        <v>1</v>
      </c>
      <c r="Q9027">
        <v>1</v>
      </c>
      <c r="R9027">
        <v>350</v>
      </c>
      <c r="S9027">
        <v>1</v>
      </c>
      <c r="T9027" t="s">
        <v>3485</v>
      </c>
    </row>
    <row r="9028" spans="1:20" x14ac:dyDescent="0.25">
      <c r="A9028">
        <v>18456807</v>
      </c>
      <c r="B9028" t="s">
        <v>17903</v>
      </c>
      <c r="C9028">
        <v>1</v>
      </c>
      <c r="D9028" t="s">
        <v>17580</v>
      </c>
      <c r="E9028" t="s">
        <v>17904</v>
      </c>
      <c r="F9028" t="s">
        <v>17677</v>
      </c>
      <c r="G9028" t="s">
        <v>17678</v>
      </c>
      <c r="H9028">
        <v>77.310813800000005</v>
      </c>
      <c r="I9028">
        <v>28.471302000000001</v>
      </c>
      <c r="J9028" t="s">
        <v>694</v>
      </c>
      <c r="K9028" t="s">
        <v>43</v>
      </c>
      <c r="L9028" t="s">
        <v>44</v>
      </c>
      <c r="M9028" t="s">
        <v>44</v>
      </c>
      <c r="N9028" t="s">
        <v>44</v>
      </c>
      <c r="O9028" t="s">
        <v>44</v>
      </c>
      <c r="P9028">
        <v>1</v>
      </c>
      <c r="Q9028">
        <v>1</v>
      </c>
      <c r="R9028">
        <v>400</v>
      </c>
      <c r="S9028">
        <v>1</v>
      </c>
      <c r="T9028" t="s">
        <v>419</v>
      </c>
    </row>
    <row r="9029" spans="1:20" x14ac:dyDescent="0.25">
      <c r="A9029">
        <v>18457050</v>
      </c>
      <c r="B9029" t="s">
        <v>597</v>
      </c>
      <c r="C9029">
        <v>1</v>
      </c>
      <c r="D9029" t="s">
        <v>38</v>
      </c>
      <c r="E9029" t="s">
        <v>598</v>
      </c>
      <c r="F9029" t="s">
        <v>445</v>
      </c>
      <c r="G9029" t="s">
        <v>446</v>
      </c>
      <c r="H9029">
        <v>77.172466299999996</v>
      </c>
      <c r="I9029">
        <v>28.6802986</v>
      </c>
      <c r="J9029" t="s">
        <v>42</v>
      </c>
      <c r="K9029" t="s">
        <v>43</v>
      </c>
      <c r="L9029" t="s">
        <v>44</v>
      </c>
      <c r="M9029" t="s">
        <v>44</v>
      </c>
      <c r="N9029" t="s">
        <v>44</v>
      </c>
      <c r="O9029" t="s">
        <v>44</v>
      </c>
      <c r="P9029">
        <v>1</v>
      </c>
      <c r="Q9029">
        <v>0</v>
      </c>
      <c r="R9029">
        <v>200</v>
      </c>
      <c r="S9029">
        <v>1</v>
      </c>
      <c r="T9029" t="s">
        <v>599</v>
      </c>
    </row>
    <row r="9030" spans="1:20" x14ac:dyDescent="0.25">
      <c r="A9030">
        <v>18457090</v>
      </c>
      <c r="B9030" t="s">
        <v>8777</v>
      </c>
      <c r="C9030">
        <v>1</v>
      </c>
      <c r="D9030" t="s">
        <v>38</v>
      </c>
      <c r="E9030" t="s">
        <v>8778</v>
      </c>
      <c r="F9030" t="s">
        <v>210</v>
      </c>
      <c r="G9030" t="s">
        <v>211</v>
      </c>
      <c r="H9030">
        <v>0</v>
      </c>
      <c r="I9030">
        <v>0</v>
      </c>
      <c r="J9030" t="s">
        <v>828</v>
      </c>
      <c r="K9030" t="s">
        <v>43</v>
      </c>
      <c r="L9030" t="s">
        <v>44</v>
      </c>
      <c r="M9030" t="s">
        <v>44</v>
      </c>
      <c r="N9030" t="s">
        <v>44</v>
      </c>
      <c r="O9030" t="s">
        <v>44</v>
      </c>
      <c r="P9030">
        <v>1</v>
      </c>
      <c r="Q9030">
        <v>35</v>
      </c>
      <c r="R9030">
        <v>300</v>
      </c>
      <c r="S9030">
        <v>3.8</v>
      </c>
      <c r="T9030" t="s">
        <v>5934</v>
      </c>
    </row>
    <row r="9031" spans="1:20" x14ac:dyDescent="0.25">
      <c r="A9031">
        <v>18457257</v>
      </c>
      <c r="B9031" t="s">
        <v>15611</v>
      </c>
      <c r="C9031">
        <v>1</v>
      </c>
      <c r="D9031" t="s">
        <v>15554</v>
      </c>
      <c r="E9031" t="s">
        <v>15612</v>
      </c>
      <c r="F9031" t="s">
        <v>15613</v>
      </c>
      <c r="G9031" t="s">
        <v>15614</v>
      </c>
      <c r="H9031">
        <v>77.315407690000001</v>
      </c>
      <c r="I9031">
        <v>28.58503529</v>
      </c>
      <c r="J9031" t="s">
        <v>1190</v>
      </c>
      <c r="K9031" t="s">
        <v>43</v>
      </c>
      <c r="L9031" t="s">
        <v>44</v>
      </c>
      <c r="M9031" t="s">
        <v>44</v>
      </c>
      <c r="N9031" t="s">
        <v>44</v>
      </c>
      <c r="O9031" t="s">
        <v>44</v>
      </c>
      <c r="P9031">
        <v>1</v>
      </c>
      <c r="Q9031">
        <v>0</v>
      </c>
      <c r="R9031">
        <v>300</v>
      </c>
      <c r="S9031">
        <v>1</v>
      </c>
      <c r="T9031" t="s">
        <v>9926</v>
      </c>
    </row>
    <row r="9032" spans="1:20" x14ac:dyDescent="0.25">
      <c r="A9032">
        <v>18457499</v>
      </c>
      <c r="B9032" t="s">
        <v>5277</v>
      </c>
      <c r="C9032">
        <v>1</v>
      </c>
      <c r="D9032" t="s">
        <v>38</v>
      </c>
      <c r="E9032" t="s">
        <v>331</v>
      </c>
      <c r="F9032" t="s">
        <v>330</v>
      </c>
      <c r="G9032" t="s">
        <v>331</v>
      </c>
      <c r="H9032">
        <v>0</v>
      </c>
      <c r="I9032">
        <v>0</v>
      </c>
      <c r="J9032" t="s">
        <v>694</v>
      </c>
      <c r="K9032" t="s">
        <v>43</v>
      </c>
      <c r="L9032" t="s">
        <v>44</v>
      </c>
      <c r="M9032" t="s">
        <v>44</v>
      </c>
      <c r="N9032" t="s">
        <v>44</v>
      </c>
      <c r="O9032" t="s">
        <v>44</v>
      </c>
      <c r="P9032">
        <v>3</v>
      </c>
      <c r="Q9032">
        <v>5</v>
      </c>
      <c r="R9032">
        <v>1000</v>
      </c>
      <c r="S9032">
        <v>3.1</v>
      </c>
      <c r="T9032" t="s">
        <v>1427</v>
      </c>
    </row>
    <row r="9033" spans="1:20" x14ac:dyDescent="0.25">
      <c r="A9033">
        <v>18457856</v>
      </c>
      <c r="B9033" t="s">
        <v>15694</v>
      </c>
      <c r="C9033">
        <v>1</v>
      </c>
      <c r="D9033" t="s">
        <v>15554</v>
      </c>
      <c r="E9033" t="s">
        <v>15695</v>
      </c>
      <c r="F9033" t="s">
        <v>13543</v>
      </c>
      <c r="G9033" t="s">
        <v>15696</v>
      </c>
      <c r="H9033">
        <v>0</v>
      </c>
      <c r="I9033">
        <v>0</v>
      </c>
      <c r="J9033" t="s">
        <v>1729</v>
      </c>
      <c r="K9033" t="s">
        <v>43</v>
      </c>
      <c r="L9033" t="s">
        <v>44</v>
      </c>
      <c r="M9033" t="s">
        <v>44</v>
      </c>
      <c r="N9033" t="s">
        <v>44</v>
      </c>
      <c r="O9033" t="s">
        <v>44</v>
      </c>
      <c r="P9033">
        <v>1</v>
      </c>
      <c r="Q9033">
        <v>0</v>
      </c>
      <c r="R9033">
        <v>250</v>
      </c>
      <c r="S9033">
        <v>1</v>
      </c>
      <c r="T9033" t="s">
        <v>1744</v>
      </c>
    </row>
    <row r="9034" spans="1:20" x14ac:dyDescent="0.25">
      <c r="A9034">
        <v>18458013</v>
      </c>
      <c r="B9034" t="s">
        <v>8718</v>
      </c>
      <c r="C9034">
        <v>1</v>
      </c>
      <c r="D9034" t="s">
        <v>38</v>
      </c>
      <c r="E9034" t="s">
        <v>8719</v>
      </c>
      <c r="F9034" t="s">
        <v>882</v>
      </c>
      <c r="G9034" t="s">
        <v>883</v>
      </c>
      <c r="H9034">
        <v>77.208345100000003</v>
      </c>
      <c r="I9034">
        <v>28.6801444</v>
      </c>
      <c r="J9034" t="s">
        <v>755</v>
      </c>
      <c r="K9034" t="s">
        <v>43</v>
      </c>
      <c r="L9034" t="s">
        <v>44</v>
      </c>
      <c r="M9034" t="s">
        <v>53</v>
      </c>
      <c r="N9034" t="s">
        <v>44</v>
      </c>
      <c r="O9034" t="s">
        <v>44</v>
      </c>
      <c r="P9034">
        <v>1</v>
      </c>
      <c r="Q9034">
        <v>25</v>
      </c>
      <c r="R9034">
        <v>300</v>
      </c>
      <c r="S9034">
        <v>3.6</v>
      </c>
      <c r="T9034" t="s">
        <v>2717</v>
      </c>
    </row>
    <row r="9035" spans="1:20" x14ac:dyDescent="0.25">
      <c r="A9035">
        <v>18458099</v>
      </c>
      <c r="B9035" t="s">
        <v>12065</v>
      </c>
      <c r="C9035">
        <v>1</v>
      </c>
      <c r="D9035" t="s">
        <v>38</v>
      </c>
      <c r="E9035" t="s">
        <v>12066</v>
      </c>
      <c r="F9035" t="s">
        <v>973</v>
      </c>
      <c r="G9035" t="s">
        <v>974</v>
      </c>
      <c r="H9035">
        <v>0</v>
      </c>
      <c r="I9035">
        <v>0</v>
      </c>
      <c r="J9035" t="s">
        <v>1722</v>
      </c>
      <c r="K9035" t="s">
        <v>43</v>
      </c>
      <c r="L9035" t="s">
        <v>44</v>
      </c>
      <c r="M9035" t="s">
        <v>44</v>
      </c>
      <c r="N9035" t="s">
        <v>44</v>
      </c>
      <c r="O9035" t="s">
        <v>44</v>
      </c>
      <c r="P9035">
        <v>1</v>
      </c>
      <c r="Q9035">
        <v>8</v>
      </c>
      <c r="R9035">
        <v>150</v>
      </c>
      <c r="S9035">
        <v>3.1</v>
      </c>
      <c r="T9035" t="s">
        <v>4181</v>
      </c>
    </row>
    <row r="9036" spans="1:20" x14ac:dyDescent="0.25">
      <c r="A9036">
        <v>18458301</v>
      </c>
      <c r="B9036" t="s">
        <v>10476</v>
      </c>
      <c r="C9036">
        <v>1</v>
      </c>
      <c r="D9036" t="s">
        <v>38</v>
      </c>
      <c r="E9036" t="s">
        <v>10477</v>
      </c>
      <c r="F9036" t="s">
        <v>3218</v>
      </c>
      <c r="G9036" t="s">
        <v>3219</v>
      </c>
      <c r="H9036">
        <v>77.097405300000005</v>
      </c>
      <c r="I9036">
        <v>28.634200799999999</v>
      </c>
      <c r="J9036" t="s">
        <v>779</v>
      </c>
      <c r="K9036" t="s">
        <v>43</v>
      </c>
      <c r="L9036" t="s">
        <v>44</v>
      </c>
      <c r="M9036" t="s">
        <v>44</v>
      </c>
      <c r="N9036" t="s">
        <v>44</v>
      </c>
      <c r="O9036" t="s">
        <v>44</v>
      </c>
      <c r="P9036">
        <v>1</v>
      </c>
      <c r="Q9036">
        <v>1</v>
      </c>
      <c r="R9036">
        <v>350</v>
      </c>
      <c r="S9036">
        <v>1</v>
      </c>
      <c r="T9036" t="s">
        <v>1034</v>
      </c>
    </row>
    <row r="9037" spans="1:20" x14ac:dyDescent="0.25">
      <c r="A9037">
        <v>18458302</v>
      </c>
      <c r="B9037" t="s">
        <v>110</v>
      </c>
      <c r="C9037">
        <v>1</v>
      </c>
      <c r="D9037" t="s">
        <v>38</v>
      </c>
      <c r="E9037" t="s">
        <v>108</v>
      </c>
      <c r="F9037" t="s">
        <v>107</v>
      </c>
      <c r="G9037" t="s">
        <v>108</v>
      </c>
      <c r="H9037">
        <v>77.247475199999997</v>
      </c>
      <c r="I9037">
        <v>28.583978200000001</v>
      </c>
      <c r="J9037" t="s">
        <v>42</v>
      </c>
      <c r="K9037" t="s">
        <v>43</v>
      </c>
      <c r="L9037" t="s">
        <v>44</v>
      </c>
      <c r="M9037" t="s">
        <v>44</v>
      </c>
      <c r="N9037" t="s">
        <v>44</v>
      </c>
      <c r="O9037" t="s">
        <v>44</v>
      </c>
      <c r="P9037">
        <v>1</v>
      </c>
      <c r="Q9037">
        <v>0</v>
      </c>
      <c r="R9037">
        <v>300</v>
      </c>
      <c r="S9037">
        <v>1</v>
      </c>
      <c r="T9037" t="s">
        <v>111</v>
      </c>
    </row>
    <row r="9038" spans="1:20" x14ac:dyDescent="0.25">
      <c r="A9038">
        <v>18458306</v>
      </c>
      <c r="B9038" t="s">
        <v>5180</v>
      </c>
      <c r="C9038">
        <v>1</v>
      </c>
      <c r="D9038" t="s">
        <v>38</v>
      </c>
      <c r="E9038" t="s">
        <v>5231</v>
      </c>
      <c r="F9038" t="s">
        <v>2486</v>
      </c>
      <c r="G9038" t="s">
        <v>2487</v>
      </c>
      <c r="H9038">
        <v>77.192025999999998</v>
      </c>
      <c r="I9038">
        <v>28.559799999999999</v>
      </c>
      <c r="J9038" t="s">
        <v>5182</v>
      </c>
      <c r="K9038" t="s">
        <v>43</v>
      </c>
      <c r="L9038" t="s">
        <v>44</v>
      </c>
      <c r="M9038" t="s">
        <v>53</v>
      </c>
      <c r="N9038" t="s">
        <v>44</v>
      </c>
      <c r="O9038" t="s">
        <v>44</v>
      </c>
      <c r="P9038">
        <v>3</v>
      </c>
      <c r="Q9038">
        <v>21</v>
      </c>
      <c r="R9038">
        <v>1000</v>
      </c>
      <c r="S9038">
        <v>3.9</v>
      </c>
      <c r="T9038" t="s">
        <v>5232</v>
      </c>
    </row>
    <row r="9039" spans="1:20" x14ac:dyDescent="0.25">
      <c r="A9039">
        <v>18458308</v>
      </c>
      <c r="B9039" t="s">
        <v>8379</v>
      </c>
      <c r="C9039">
        <v>1</v>
      </c>
      <c r="D9039" t="s">
        <v>38</v>
      </c>
      <c r="E9039" t="s">
        <v>8380</v>
      </c>
      <c r="F9039" t="s">
        <v>460</v>
      </c>
      <c r="G9039" t="s">
        <v>461</v>
      </c>
      <c r="H9039">
        <v>77.248986000000002</v>
      </c>
      <c r="I9039">
        <v>28.556007999999999</v>
      </c>
      <c r="J9039" t="s">
        <v>7879</v>
      </c>
      <c r="K9039" t="s">
        <v>43</v>
      </c>
      <c r="L9039" t="s">
        <v>44</v>
      </c>
      <c r="M9039" t="s">
        <v>53</v>
      </c>
      <c r="N9039" t="s">
        <v>44</v>
      </c>
      <c r="O9039" t="s">
        <v>44</v>
      </c>
      <c r="P9039">
        <v>1</v>
      </c>
      <c r="Q9039">
        <v>4</v>
      </c>
      <c r="R9039">
        <v>300</v>
      </c>
      <c r="S9039">
        <v>2.8</v>
      </c>
      <c r="T9039" t="s">
        <v>8381</v>
      </c>
    </row>
    <row r="9040" spans="1:20" x14ac:dyDescent="0.25">
      <c r="A9040">
        <v>18458315</v>
      </c>
      <c r="B9040" t="s">
        <v>16453</v>
      </c>
      <c r="C9040">
        <v>1</v>
      </c>
      <c r="D9040" t="s">
        <v>15554</v>
      </c>
      <c r="E9040" t="s">
        <v>16454</v>
      </c>
      <c r="F9040" t="s">
        <v>13543</v>
      </c>
      <c r="G9040" t="s">
        <v>15696</v>
      </c>
      <c r="H9040">
        <v>0</v>
      </c>
      <c r="I9040">
        <v>0</v>
      </c>
      <c r="J9040" t="s">
        <v>665</v>
      </c>
      <c r="K9040" t="s">
        <v>43</v>
      </c>
      <c r="L9040" t="s">
        <v>44</v>
      </c>
      <c r="M9040" t="s">
        <v>44</v>
      </c>
      <c r="N9040" t="s">
        <v>44</v>
      </c>
      <c r="O9040" t="s">
        <v>44</v>
      </c>
      <c r="P9040">
        <v>1</v>
      </c>
      <c r="Q9040">
        <v>49</v>
      </c>
      <c r="R9040">
        <v>200</v>
      </c>
      <c r="S9040">
        <v>3.7</v>
      </c>
      <c r="T9040" t="s">
        <v>3713</v>
      </c>
    </row>
    <row r="9041" spans="1:20" x14ac:dyDescent="0.25">
      <c r="A9041">
        <v>18458317</v>
      </c>
      <c r="B9041" t="s">
        <v>15329</v>
      </c>
      <c r="C9041">
        <v>1</v>
      </c>
      <c r="D9041" t="s">
        <v>13273</v>
      </c>
      <c r="E9041" t="s">
        <v>15330</v>
      </c>
      <c r="F9041" t="s">
        <v>13577</v>
      </c>
      <c r="G9041" t="s">
        <v>13578</v>
      </c>
      <c r="H9041">
        <v>0</v>
      </c>
      <c r="I9041">
        <v>0</v>
      </c>
      <c r="J9041" t="s">
        <v>769</v>
      </c>
      <c r="K9041" t="s">
        <v>43</v>
      </c>
      <c r="L9041" t="s">
        <v>44</v>
      </c>
      <c r="M9041" t="s">
        <v>44</v>
      </c>
      <c r="N9041" t="s">
        <v>44</v>
      </c>
      <c r="O9041" t="s">
        <v>44</v>
      </c>
      <c r="P9041">
        <v>2</v>
      </c>
      <c r="Q9041">
        <v>0</v>
      </c>
      <c r="R9041">
        <v>500</v>
      </c>
      <c r="S9041">
        <v>1</v>
      </c>
      <c r="T9041" t="s">
        <v>307</v>
      </c>
    </row>
    <row r="9042" spans="1:20" x14ac:dyDescent="0.25">
      <c r="A9042">
        <v>18458319</v>
      </c>
      <c r="B9042" t="s">
        <v>15497</v>
      </c>
      <c r="C9042">
        <v>1</v>
      </c>
      <c r="D9042" t="s">
        <v>13273</v>
      </c>
      <c r="E9042" t="s">
        <v>15498</v>
      </c>
      <c r="F9042" t="s">
        <v>13308</v>
      </c>
      <c r="G9042" t="s">
        <v>13309</v>
      </c>
      <c r="H9042">
        <v>77.069375300000004</v>
      </c>
      <c r="I9042">
        <v>28.4909024</v>
      </c>
      <c r="J9042" t="s">
        <v>42</v>
      </c>
      <c r="K9042" t="s">
        <v>43</v>
      </c>
      <c r="L9042" t="s">
        <v>44</v>
      </c>
      <c r="M9042" t="s">
        <v>44</v>
      </c>
      <c r="N9042" t="s">
        <v>44</v>
      </c>
      <c r="O9042" t="s">
        <v>44</v>
      </c>
      <c r="P9042">
        <v>1</v>
      </c>
      <c r="Q9042">
        <v>0</v>
      </c>
      <c r="R9042">
        <v>300</v>
      </c>
      <c r="S9042">
        <v>1</v>
      </c>
      <c r="T9042" t="s">
        <v>430</v>
      </c>
    </row>
    <row r="9043" spans="1:20" x14ac:dyDescent="0.25">
      <c r="A9043">
        <v>18458325</v>
      </c>
      <c r="B9043" t="s">
        <v>1317</v>
      </c>
      <c r="C9043">
        <v>1</v>
      </c>
      <c r="D9043" t="s">
        <v>38</v>
      </c>
      <c r="E9043" t="s">
        <v>1318</v>
      </c>
      <c r="F9043" t="s">
        <v>445</v>
      </c>
      <c r="G9043" t="s">
        <v>446</v>
      </c>
      <c r="H9043">
        <v>77.173230099999998</v>
      </c>
      <c r="I9043">
        <v>28.687312599999998</v>
      </c>
      <c r="J9043" t="s">
        <v>710</v>
      </c>
      <c r="K9043" t="s">
        <v>43</v>
      </c>
      <c r="L9043" t="s">
        <v>44</v>
      </c>
      <c r="M9043" t="s">
        <v>44</v>
      </c>
      <c r="N9043" t="s">
        <v>44</v>
      </c>
      <c r="O9043" t="s">
        <v>44</v>
      </c>
      <c r="P9043">
        <v>1</v>
      </c>
      <c r="Q9043">
        <v>0</v>
      </c>
      <c r="R9043">
        <v>100</v>
      </c>
      <c r="S9043">
        <v>1</v>
      </c>
      <c r="T9043" t="s">
        <v>1319</v>
      </c>
    </row>
    <row r="9044" spans="1:20" x14ac:dyDescent="0.25">
      <c r="A9044">
        <v>18458332</v>
      </c>
      <c r="B9044" t="s">
        <v>8169</v>
      </c>
      <c r="C9044">
        <v>1</v>
      </c>
      <c r="D9044" t="s">
        <v>38</v>
      </c>
      <c r="E9044" t="s">
        <v>974</v>
      </c>
      <c r="F9044" t="s">
        <v>973</v>
      </c>
      <c r="G9044" t="s">
        <v>974</v>
      </c>
      <c r="H9044">
        <v>77.150671180000003</v>
      </c>
      <c r="I9044">
        <v>28.529515079999999</v>
      </c>
      <c r="J9044" t="s">
        <v>927</v>
      </c>
      <c r="K9044" t="s">
        <v>43</v>
      </c>
      <c r="L9044" t="s">
        <v>44</v>
      </c>
      <c r="M9044" t="s">
        <v>53</v>
      </c>
      <c r="N9044" t="s">
        <v>44</v>
      </c>
      <c r="O9044" t="s">
        <v>44</v>
      </c>
      <c r="P9044">
        <v>1</v>
      </c>
      <c r="Q9044">
        <v>37</v>
      </c>
      <c r="R9044">
        <v>300</v>
      </c>
      <c r="S9044">
        <v>3.5</v>
      </c>
      <c r="T9044" t="s">
        <v>2182</v>
      </c>
    </row>
    <row r="9045" spans="1:20" x14ac:dyDescent="0.25">
      <c r="A9045">
        <v>18458334</v>
      </c>
      <c r="B9045" t="s">
        <v>15139</v>
      </c>
      <c r="C9045">
        <v>1</v>
      </c>
      <c r="D9045" t="s">
        <v>13273</v>
      </c>
      <c r="E9045" t="s">
        <v>15140</v>
      </c>
      <c r="F9045" t="s">
        <v>13706</v>
      </c>
      <c r="G9045" t="s">
        <v>13707</v>
      </c>
      <c r="H9045">
        <v>77.0855313</v>
      </c>
      <c r="I9045">
        <v>28.442393299999999</v>
      </c>
      <c r="J9045" t="s">
        <v>15141</v>
      </c>
      <c r="K9045" t="s">
        <v>43</v>
      </c>
      <c r="L9045" t="s">
        <v>44</v>
      </c>
      <c r="M9045" t="s">
        <v>53</v>
      </c>
      <c r="N9045" t="s">
        <v>44</v>
      </c>
      <c r="O9045" t="s">
        <v>44</v>
      </c>
      <c r="P9045">
        <v>2</v>
      </c>
      <c r="Q9045">
        <v>4</v>
      </c>
      <c r="R9045">
        <v>500</v>
      </c>
      <c r="S9045">
        <v>3.1</v>
      </c>
      <c r="T9045" t="s">
        <v>15142</v>
      </c>
    </row>
    <row r="9046" spans="1:20" x14ac:dyDescent="0.25">
      <c r="A9046">
        <v>18458335</v>
      </c>
      <c r="B9046" t="s">
        <v>15355</v>
      </c>
      <c r="C9046">
        <v>1</v>
      </c>
      <c r="D9046" t="s">
        <v>13273</v>
      </c>
      <c r="E9046" t="s">
        <v>15356</v>
      </c>
      <c r="F9046" t="s">
        <v>13706</v>
      </c>
      <c r="G9046" t="s">
        <v>13707</v>
      </c>
      <c r="H9046">
        <v>0</v>
      </c>
      <c r="I9046">
        <v>0</v>
      </c>
      <c r="J9046" t="s">
        <v>15357</v>
      </c>
      <c r="K9046" t="s">
        <v>43</v>
      </c>
      <c r="L9046" t="s">
        <v>44</v>
      </c>
      <c r="M9046" t="s">
        <v>44</v>
      </c>
      <c r="N9046" t="s">
        <v>44</v>
      </c>
      <c r="O9046" t="s">
        <v>44</v>
      </c>
      <c r="P9046">
        <v>2</v>
      </c>
      <c r="Q9046">
        <v>0</v>
      </c>
      <c r="R9046">
        <v>800</v>
      </c>
      <c r="S9046">
        <v>1</v>
      </c>
      <c r="T9046" t="s">
        <v>7929</v>
      </c>
    </row>
    <row r="9047" spans="1:20" x14ac:dyDescent="0.25">
      <c r="A9047">
        <v>18458339</v>
      </c>
      <c r="B9047" t="s">
        <v>2389</v>
      </c>
      <c r="C9047">
        <v>1</v>
      </c>
      <c r="D9047" t="s">
        <v>38</v>
      </c>
      <c r="E9047" t="s">
        <v>2698</v>
      </c>
      <c r="F9047" t="s">
        <v>2402</v>
      </c>
      <c r="G9047" t="s">
        <v>2401</v>
      </c>
      <c r="H9047">
        <v>77.210558879999994</v>
      </c>
      <c r="I9047">
        <v>28.533957300000001</v>
      </c>
      <c r="J9047" t="s">
        <v>2391</v>
      </c>
      <c r="K9047" t="s">
        <v>43</v>
      </c>
      <c r="L9047" t="s">
        <v>44</v>
      </c>
      <c r="M9047" t="s">
        <v>53</v>
      </c>
      <c r="N9047" t="s">
        <v>44</v>
      </c>
      <c r="O9047" t="s">
        <v>44</v>
      </c>
      <c r="P9047">
        <v>2</v>
      </c>
      <c r="Q9047">
        <v>41</v>
      </c>
      <c r="R9047">
        <v>950</v>
      </c>
      <c r="S9047">
        <v>3.7</v>
      </c>
      <c r="T9047" t="s">
        <v>2699</v>
      </c>
    </row>
    <row r="9048" spans="1:20" x14ac:dyDescent="0.25">
      <c r="A9048">
        <v>18458342</v>
      </c>
      <c r="B9048" t="s">
        <v>9566</v>
      </c>
      <c r="C9048">
        <v>1</v>
      </c>
      <c r="D9048" t="s">
        <v>38</v>
      </c>
      <c r="E9048" t="s">
        <v>9567</v>
      </c>
      <c r="F9048" t="s">
        <v>220</v>
      </c>
      <c r="G9048" t="s">
        <v>221</v>
      </c>
      <c r="H9048">
        <v>77.281069790000004</v>
      </c>
      <c r="I9048">
        <v>28.6578175</v>
      </c>
      <c r="J9048" t="s">
        <v>769</v>
      </c>
      <c r="K9048" t="s">
        <v>43</v>
      </c>
      <c r="L9048" t="s">
        <v>44</v>
      </c>
      <c r="M9048" t="s">
        <v>44</v>
      </c>
      <c r="N9048" t="s">
        <v>44</v>
      </c>
      <c r="O9048" t="s">
        <v>44</v>
      </c>
      <c r="P9048">
        <v>1</v>
      </c>
      <c r="Q9048">
        <v>3</v>
      </c>
      <c r="R9048">
        <v>400</v>
      </c>
      <c r="S9048">
        <v>1</v>
      </c>
      <c r="T9048" t="s">
        <v>9552</v>
      </c>
    </row>
    <row r="9049" spans="1:20" x14ac:dyDescent="0.25">
      <c r="A9049">
        <v>18458345</v>
      </c>
      <c r="B9049" t="s">
        <v>15421</v>
      </c>
      <c r="C9049">
        <v>1</v>
      </c>
      <c r="D9049" t="s">
        <v>13273</v>
      </c>
      <c r="E9049" t="s">
        <v>15422</v>
      </c>
      <c r="F9049" t="s">
        <v>13905</v>
      </c>
      <c r="G9049" t="s">
        <v>13906</v>
      </c>
      <c r="H9049">
        <v>77.078992999999997</v>
      </c>
      <c r="I9049">
        <v>28.434662899999999</v>
      </c>
      <c r="J9049" t="s">
        <v>42</v>
      </c>
      <c r="K9049" t="s">
        <v>43</v>
      </c>
      <c r="L9049" t="s">
        <v>44</v>
      </c>
      <c r="M9049" t="s">
        <v>44</v>
      </c>
      <c r="N9049" t="s">
        <v>44</v>
      </c>
      <c r="O9049" t="s">
        <v>44</v>
      </c>
      <c r="P9049">
        <v>1</v>
      </c>
      <c r="Q9049">
        <v>0</v>
      </c>
      <c r="R9049">
        <v>150</v>
      </c>
      <c r="S9049">
        <v>1</v>
      </c>
      <c r="T9049" t="s">
        <v>8252</v>
      </c>
    </row>
    <row r="9050" spans="1:20" x14ac:dyDescent="0.25">
      <c r="A9050">
        <v>18458347</v>
      </c>
      <c r="B9050" t="s">
        <v>2389</v>
      </c>
      <c r="C9050">
        <v>1</v>
      </c>
      <c r="D9050" t="s">
        <v>38</v>
      </c>
      <c r="E9050" t="s">
        <v>2390</v>
      </c>
      <c r="F9050" t="s">
        <v>882</v>
      </c>
      <c r="G9050" t="s">
        <v>883</v>
      </c>
      <c r="H9050">
        <v>77.20392846</v>
      </c>
      <c r="I9050">
        <v>28.68086237</v>
      </c>
      <c r="J9050" t="s">
        <v>2391</v>
      </c>
      <c r="K9050" t="s">
        <v>43</v>
      </c>
      <c r="L9050" t="s">
        <v>44</v>
      </c>
      <c r="M9050" t="s">
        <v>53</v>
      </c>
      <c r="N9050" t="s">
        <v>53</v>
      </c>
      <c r="O9050" t="s">
        <v>44</v>
      </c>
      <c r="P9050">
        <v>2</v>
      </c>
      <c r="Q9050">
        <v>41</v>
      </c>
      <c r="R9050">
        <v>950</v>
      </c>
      <c r="S9050">
        <v>3.8</v>
      </c>
      <c r="T9050" t="s">
        <v>2392</v>
      </c>
    </row>
    <row r="9051" spans="1:20" x14ac:dyDescent="0.25">
      <c r="A9051">
        <v>18458348</v>
      </c>
      <c r="B9051" t="s">
        <v>2239</v>
      </c>
      <c r="C9051">
        <v>1</v>
      </c>
      <c r="D9051" t="s">
        <v>38</v>
      </c>
      <c r="E9051" t="s">
        <v>2240</v>
      </c>
      <c r="F9051" t="s">
        <v>673</v>
      </c>
      <c r="G9051" t="s">
        <v>674</v>
      </c>
      <c r="H9051">
        <v>0</v>
      </c>
      <c r="I9051">
        <v>0</v>
      </c>
      <c r="J9051" t="s">
        <v>1080</v>
      </c>
      <c r="K9051" t="s">
        <v>43</v>
      </c>
      <c r="L9051" t="s">
        <v>44</v>
      </c>
      <c r="M9051" t="s">
        <v>44</v>
      </c>
      <c r="N9051" t="s">
        <v>44</v>
      </c>
      <c r="O9051" t="s">
        <v>44</v>
      </c>
      <c r="P9051">
        <v>1</v>
      </c>
      <c r="Q9051">
        <v>0</v>
      </c>
      <c r="R9051">
        <v>300</v>
      </c>
      <c r="S9051">
        <v>1</v>
      </c>
      <c r="T9051" t="s">
        <v>2241</v>
      </c>
    </row>
    <row r="9052" spans="1:20" x14ac:dyDescent="0.25">
      <c r="A9052">
        <v>18458540</v>
      </c>
      <c r="B9052" t="s">
        <v>17666</v>
      </c>
      <c r="C9052">
        <v>1</v>
      </c>
      <c r="D9052" t="s">
        <v>17580</v>
      </c>
      <c r="E9052" t="s">
        <v>17667</v>
      </c>
      <c r="F9052" t="s">
        <v>16372</v>
      </c>
      <c r="G9052" t="s">
        <v>17668</v>
      </c>
      <c r="H9052">
        <v>77.315068800000006</v>
      </c>
      <c r="I9052">
        <v>28.435337499999999</v>
      </c>
      <c r="J9052" t="s">
        <v>1477</v>
      </c>
      <c r="K9052" t="s">
        <v>43</v>
      </c>
      <c r="L9052" t="s">
        <v>44</v>
      </c>
      <c r="M9052" t="s">
        <v>44</v>
      </c>
      <c r="N9052" t="s">
        <v>44</v>
      </c>
      <c r="O9052" t="s">
        <v>44</v>
      </c>
      <c r="P9052">
        <v>1</v>
      </c>
      <c r="Q9052">
        <v>0</v>
      </c>
      <c r="R9052">
        <v>200</v>
      </c>
      <c r="S9052">
        <v>1</v>
      </c>
      <c r="T9052" t="s">
        <v>9120</v>
      </c>
    </row>
    <row r="9053" spans="1:20" x14ac:dyDescent="0.25">
      <c r="A9053">
        <v>18458563</v>
      </c>
      <c r="B9053" t="s">
        <v>18253</v>
      </c>
      <c r="C9053">
        <v>1</v>
      </c>
      <c r="D9053" t="s">
        <v>18157</v>
      </c>
      <c r="E9053" t="s">
        <v>18254</v>
      </c>
      <c r="F9053" t="s">
        <v>18255</v>
      </c>
      <c r="G9053" t="s">
        <v>18256</v>
      </c>
      <c r="H9053">
        <v>72.841347299999995</v>
      </c>
      <c r="I9053">
        <v>19.223839900000002</v>
      </c>
      <c r="J9053" t="s">
        <v>18257</v>
      </c>
      <c r="K9053" t="s">
        <v>43</v>
      </c>
      <c r="L9053" t="s">
        <v>53</v>
      </c>
      <c r="M9053" t="s">
        <v>44</v>
      </c>
      <c r="N9053" t="s">
        <v>44</v>
      </c>
      <c r="O9053" t="s">
        <v>44</v>
      </c>
      <c r="P9053">
        <v>2</v>
      </c>
      <c r="Q9053">
        <v>170</v>
      </c>
      <c r="R9053">
        <v>850</v>
      </c>
      <c r="S9053">
        <v>3.4</v>
      </c>
      <c r="T9053" t="s">
        <v>3759</v>
      </c>
    </row>
    <row r="9054" spans="1:20" x14ac:dyDescent="0.25">
      <c r="A9054">
        <v>18458625</v>
      </c>
      <c r="B9054" t="s">
        <v>12888</v>
      </c>
      <c r="C9054">
        <v>1</v>
      </c>
      <c r="D9054" t="s">
        <v>38</v>
      </c>
      <c r="E9054" t="s">
        <v>12889</v>
      </c>
      <c r="F9054" t="s">
        <v>615</v>
      </c>
      <c r="G9054" t="s">
        <v>616</v>
      </c>
      <c r="H9054">
        <v>0</v>
      </c>
      <c r="I9054">
        <v>0</v>
      </c>
      <c r="J9054" t="s">
        <v>42</v>
      </c>
      <c r="K9054" t="s">
        <v>43</v>
      </c>
      <c r="L9054" t="s">
        <v>44</v>
      </c>
      <c r="M9054" t="s">
        <v>53</v>
      </c>
      <c r="N9054" t="s">
        <v>44</v>
      </c>
      <c r="O9054" t="s">
        <v>44</v>
      </c>
      <c r="P9054">
        <v>2</v>
      </c>
      <c r="Q9054">
        <v>4</v>
      </c>
      <c r="R9054">
        <v>500</v>
      </c>
      <c r="S9054">
        <v>3</v>
      </c>
      <c r="T9054" t="s">
        <v>2022</v>
      </c>
    </row>
    <row r="9055" spans="1:20" x14ac:dyDescent="0.25">
      <c r="A9055">
        <v>18458629</v>
      </c>
      <c r="B9055" t="s">
        <v>7862</v>
      </c>
      <c r="C9055">
        <v>1</v>
      </c>
      <c r="D9055" t="s">
        <v>38</v>
      </c>
      <c r="E9055" t="s">
        <v>7863</v>
      </c>
      <c r="F9055" t="s">
        <v>290</v>
      </c>
      <c r="G9055" t="s">
        <v>291</v>
      </c>
      <c r="H9055">
        <v>0</v>
      </c>
      <c r="I9055">
        <v>0</v>
      </c>
      <c r="J9055" t="s">
        <v>665</v>
      </c>
      <c r="K9055" t="s">
        <v>43</v>
      </c>
      <c r="L9055" t="s">
        <v>44</v>
      </c>
      <c r="M9055" t="s">
        <v>44</v>
      </c>
      <c r="N9055" t="s">
        <v>44</v>
      </c>
      <c r="O9055" t="s">
        <v>44</v>
      </c>
      <c r="P9055">
        <v>2</v>
      </c>
      <c r="Q9055">
        <v>26</v>
      </c>
      <c r="R9055">
        <v>500</v>
      </c>
      <c r="S9055">
        <v>3.6</v>
      </c>
      <c r="T9055" t="s">
        <v>3574</v>
      </c>
    </row>
    <row r="9056" spans="1:20" x14ac:dyDescent="0.25">
      <c r="A9056">
        <v>18458631</v>
      </c>
      <c r="B9056" t="s">
        <v>18034</v>
      </c>
      <c r="C9056">
        <v>1</v>
      </c>
      <c r="D9056" t="s">
        <v>17580</v>
      </c>
      <c r="E9056" t="s">
        <v>18035</v>
      </c>
      <c r="F9056" t="s">
        <v>13434</v>
      </c>
      <c r="G9056" t="s">
        <v>17631</v>
      </c>
      <c r="H9056">
        <v>77.328538800000004</v>
      </c>
      <c r="I9056">
        <v>28.3686544</v>
      </c>
      <c r="J9056" t="s">
        <v>665</v>
      </c>
      <c r="K9056" t="s">
        <v>43</v>
      </c>
      <c r="L9056" t="s">
        <v>44</v>
      </c>
      <c r="M9056" t="s">
        <v>44</v>
      </c>
      <c r="N9056" t="s">
        <v>44</v>
      </c>
      <c r="O9056" t="s">
        <v>44</v>
      </c>
      <c r="P9056">
        <v>2</v>
      </c>
      <c r="Q9056">
        <v>4</v>
      </c>
      <c r="R9056">
        <v>500</v>
      </c>
      <c r="S9056">
        <v>3</v>
      </c>
      <c r="T9056" t="s">
        <v>11601</v>
      </c>
    </row>
    <row r="9057" spans="1:20" x14ac:dyDescent="0.25">
      <c r="A9057">
        <v>18458632</v>
      </c>
      <c r="B9057" t="s">
        <v>16293</v>
      </c>
      <c r="C9057">
        <v>1</v>
      </c>
      <c r="D9057" t="s">
        <v>15554</v>
      </c>
      <c r="E9057" t="s">
        <v>16294</v>
      </c>
      <c r="F9057" t="s">
        <v>15924</v>
      </c>
      <c r="G9057" t="s">
        <v>15925</v>
      </c>
      <c r="H9057">
        <v>77.340721000000002</v>
      </c>
      <c r="I9057">
        <v>28.566296999999999</v>
      </c>
      <c r="J9057" t="s">
        <v>1402</v>
      </c>
      <c r="K9057" t="s">
        <v>43</v>
      </c>
      <c r="L9057" t="s">
        <v>53</v>
      </c>
      <c r="M9057" t="s">
        <v>53</v>
      </c>
      <c r="N9057" t="s">
        <v>44</v>
      </c>
      <c r="O9057" t="s">
        <v>44</v>
      </c>
      <c r="P9057">
        <v>2</v>
      </c>
      <c r="Q9057">
        <v>26</v>
      </c>
      <c r="R9057">
        <v>800</v>
      </c>
      <c r="S9057">
        <v>3.7</v>
      </c>
      <c r="T9057" t="s">
        <v>10912</v>
      </c>
    </row>
    <row r="9058" spans="1:20" x14ac:dyDescent="0.25">
      <c r="A9058">
        <v>18458633</v>
      </c>
      <c r="B9058" t="s">
        <v>15552</v>
      </c>
      <c r="C9058">
        <v>1</v>
      </c>
      <c r="D9058" t="s">
        <v>13273</v>
      </c>
      <c r="E9058" t="s">
        <v>15553</v>
      </c>
      <c r="F9058" t="s">
        <v>13308</v>
      </c>
      <c r="G9058" t="s">
        <v>13309</v>
      </c>
      <c r="H9058">
        <v>77.067177700000002</v>
      </c>
      <c r="I9058">
        <v>28.490597000000001</v>
      </c>
      <c r="J9058" t="s">
        <v>3730</v>
      </c>
      <c r="K9058" t="s">
        <v>43</v>
      </c>
      <c r="L9058" t="s">
        <v>44</v>
      </c>
      <c r="M9058" t="s">
        <v>44</v>
      </c>
      <c r="N9058" t="s">
        <v>44</v>
      </c>
      <c r="O9058" t="s">
        <v>44</v>
      </c>
      <c r="P9058">
        <v>1</v>
      </c>
      <c r="Q9058">
        <v>0</v>
      </c>
      <c r="R9058">
        <v>150</v>
      </c>
      <c r="S9058">
        <v>1</v>
      </c>
      <c r="T9058" t="s">
        <v>2372</v>
      </c>
    </row>
    <row r="9059" spans="1:20" x14ac:dyDescent="0.25">
      <c r="A9059">
        <v>18458635</v>
      </c>
      <c r="B9059" t="s">
        <v>15320</v>
      </c>
      <c r="C9059">
        <v>1</v>
      </c>
      <c r="D9059" t="s">
        <v>13273</v>
      </c>
      <c r="E9059" t="s">
        <v>15321</v>
      </c>
      <c r="F9059" t="s">
        <v>13663</v>
      </c>
      <c r="G9059" t="s">
        <v>13664</v>
      </c>
      <c r="H9059">
        <v>77.045067599999996</v>
      </c>
      <c r="I9059">
        <v>28.439462800000001</v>
      </c>
      <c r="J9059" t="s">
        <v>1942</v>
      </c>
      <c r="K9059" t="s">
        <v>43</v>
      </c>
      <c r="L9059" t="s">
        <v>44</v>
      </c>
      <c r="M9059" t="s">
        <v>44</v>
      </c>
      <c r="N9059" t="s">
        <v>44</v>
      </c>
      <c r="O9059" t="s">
        <v>44</v>
      </c>
      <c r="P9059">
        <v>2</v>
      </c>
      <c r="Q9059">
        <v>0</v>
      </c>
      <c r="R9059">
        <v>700</v>
      </c>
      <c r="S9059">
        <v>1</v>
      </c>
      <c r="T9059" t="s">
        <v>207</v>
      </c>
    </row>
    <row r="9060" spans="1:20" x14ac:dyDescent="0.25">
      <c r="A9060">
        <v>18458636</v>
      </c>
      <c r="B9060" t="s">
        <v>4809</v>
      </c>
      <c r="C9060">
        <v>1</v>
      </c>
      <c r="D9060" t="s">
        <v>15554</v>
      </c>
      <c r="E9060" t="s">
        <v>16055</v>
      </c>
      <c r="F9060" t="s">
        <v>15575</v>
      </c>
      <c r="G9060" t="s">
        <v>15576</v>
      </c>
      <c r="H9060">
        <v>0</v>
      </c>
      <c r="I9060">
        <v>0</v>
      </c>
      <c r="J9060" t="s">
        <v>665</v>
      </c>
      <c r="K9060" t="s">
        <v>43</v>
      </c>
      <c r="L9060" t="s">
        <v>44</v>
      </c>
      <c r="M9060" t="s">
        <v>44</v>
      </c>
      <c r="N9060" t="s">
        <v>44</v>
      </c>
      <c r="O9060" t="s">
        <v>44</v>
      </c>
      <c r="P9060">
        <v>2</v>
      </c>
      <c r="Q9060">
        <v>1</v>
      </c>
      <c r="R9060">
        <v>500</v>
      </c>
      <c r="S9060">
        <v>1</v>
      </c>
      <c r="T9060" t="s">
        <v>9793</v>
      </c>
    </row>
    <row r="9061" spans="1:20" x14ac:dyDescent="0.25">
      <c r="A9061">
        <v>18458637</v>
      </c>
      <c r="B9061" t="s">
        <v>15340</v>
      </c>
      <c r="C9061">
        <v>1</v>
      </c>
      <c r="D9061" t="s">
        <v>13273</v>
      </c>
      <c r="E9061" t="s">
        <v>15341</v>
      </c>
      <c r="F9061" t="s">
        <v>13663</v>
      </c>
      <c r="G9061" t="s">
        <v>13664</v>
      </c>
      <c r="H9061">
        <v>77.044940699999998</v>
      </c>
      <c r="I9061">
        <v>28.439449199999999</v>
      </c>
      <c r="J9061" t="s">
        <v>15342</v>
      </c>
      <c r="K9061" t="s">
        <v>43</v>
      </c>
      <c r="L9061" t="s">
        <v>44</v>
      </c>
      <c r="M9061" t="s">
        <v>44</v>
      </c>
      <c r="N9061" t="s">
        <v>44</v>
      </c>
      <c r="O9061" t="s">
        <v>44</v>
      </c>
      <c r="P9061">
        <v>2</v>
      </c>
      <c r="Q9061">
        <v>0</v>
      </c>
      <c r="R9061">
        <v>500</v>
      </c>
      <c r="S9061">
        <v>1</v>
      </c>
      <c r="T9061" t="s">
        <v>2022</v>
      </c>
    </row>
    <row r="9062" spans="1:20" x14ac:dyDescent="0.25">
      <c r="A9062">
        <v>18458638</v>
      </c>
      <c r="B9062" t="s">
        <v>15527</v>
      </c>
      <c r="C9062">
        <v>1</v>
      </c>
      <c r="D9062" t="s">
        <v>13273</v>
      </c>
      <c r="E9062" t="s">
        <v>15528</v>
      </c>
      <c r="F9062" t="s">
        <v>13451</v>
      </c>
      <c r="G9062" t="s">
        <v>13450</v>
      </c>
      <c r="H9062">
        <v>0</v>
      </c>
      <c r="I9062">
        <v>0</v>
      </c>
      <c r="J9062" t="s">
        <v>710</v>
      </c>
      <c r="K9062" t="s">
        <v>43</v>
      </c>
      <c r="L9062" t="s">
        <v>44</v>
      </c>
      <c r="M9062" t="s">
        <v>44</v>
      </c>
      <c r="N9062" t="s">
        <v>44</v>
      </c>
      <c r="O9062" t="s">
        <v>44</v>
      </c>
      <c r="P9062">
        <v>1</v>
      </c>
      <c r="Q9062">
        <v>0</v>
      </c>
      <c r="R9062">
        <v>300</v>
      </c>
      <c r="S9062">
        <v>1</v>
      </c>
      <c r="T9062" t="s">
        <v>8834</v>
      </c>
    </row>
    <row r="9063" spans="1:20" x14ac:dyDescent="0.25">
      <c r="A9063">
        <v>18458640</v>
      </c>
      <c r="B9063" t="s">
        <v>8729</v>
      </c>
      <c r="C9063">
        <v>1</v>
      </c>
      <c r="D9063" t="s">
        <v>38</v>
      </c>
      <c r="E9063" t="s">
        <v>8730</v>
      </c>
      <c r="F9063" t="s">
        <v>3668</v>
      </c>
      <c r="G9063" t="s">
        <v>3669</v>
      </c>
      <c r="H9063">
        <v>77.151830099999998</v>
      </c>
      <c r="I9063">
        <v>28.692710600000002</v>
      </c>
      <c r="J9063" t="s">
        <v>710</v>
      </c>
      <c r="K9063" t="s">
        <v>43</v>
      </c>
      <c r="L9063" t="s">
        <v>44</v>
      </c>
      <c r="M9063" t="s">
        <v>44</v>
      </c>
      <c r="N9063" t="s">
        <v>44</v>
      </c>
      <c r="O9063" t="s">
        <v>44</v>
      </c>
      <c r="P9063">
        <v>1</v>
      </c>
      <c r="Q9063">
        <v>22</v>
      </c>
      <c r="R9063">
        <v>300</v>
      </c>
      <c r="S9063">
        <v>3.8</v>
      </c>
      <c r="T9063" t="s">
        <v>2071</v>
      </c>
    </row>
    <row r="9064" spans="1:20" x14ac:dyDescent="0.25">
      <c r="A9064">
        <v>18458641</v>
      </c>
      <c r="B9064" t="s">
        <v>15338</v>
      </c>
      <c r="C9064">
        <v>1</v>
      </c>
      <c r="D9064" t="s">
        <v>13273</v>
      </c>
      <c r="E9064" t="s">
        <v>15339</v>
      </c>
      <c r="F9064" t="s">
        <v>13663</v>
      </c>
      <c r="G9064" t="s">
        <v>13664</v>
      </c>
      <c r="H9064">
        <v>77.057564499999998</v>
      </c>
      <c r="I9064">
        <v>28.444045599999999</v>
      </c>
      <c r="J9064" t="s">
        <v>786</v>
      </c>
      <c r="K9064" t="s">
        <v>43</v>
      </c>
      <c r="L9064" t="s">
        <v>44</v>
      </c>
      <c r="M9064" t="s">
        <v>44</v>
      </c>
      <c r="N9064" t="s">
        <v>44</v>
      </c>
      <c r="O9064" t="s">
        <v>44</v>
      </c>
      <c r="P9064">
        <v>2</v>
      </c>
      <c r="Q9064">
        <v>0</v>
      </c>
      <c r="R9064">
        <v>600</v>
      </c>
      <c r="S9064">
        <v>1</v>
      </c>
      <c r="T9064" t="s">
        <v>5058</v>
      </c>
    </row>
    <row r="9065" spans="1:20" x14ac:dyDescent="0.25">
      <c r="A9065">
        <v>18458642</v>
      </c>
      <c r="B9065" t="s">
        <v>15530</v>
      </c>
      <c r="C9065">
        <v>1</v>
      </c>
      <c r="D9065" t="s">
        <v>13273</v>
      </c>
      <c r="E9065" t="s">
        <v>15531</v>
      </c>
      <c r="F9065" t="s">
        <v>13663</v>
      </c>
      <c r="G9065" t="s">
        <v>13664</v>
      </c>
      <c r="H9065">
        <v>77.044871000000001</v>
      </c>
      <c r="I9065">
        <v>28.445702799999999</v>
      </c>
      <c r="J9065" t="s">
        <v>1152</v>
      </c>
      <c r="K9065" t="s">
        <v>43</v>
      </c>
      <c r="L9065" t="s">
        <v>44</v>
      </c>
      <c r="M9065" t="s">
        <v>44</v>
      </c>
      <c r="N9065" t="s">
        <v>44</v>
      </c>
      <c r="O9065" t="s">
        <v>44</v>
      </c>
      <c r="P9065">
        <v>1</v>
      </c>
      <c r="Q9065">
        <v>0</v>
      </c>
      <c r="R9065">
        <v>200</v>
      </c>
      <c r="S9065">
        <v>1</v>
      </c>
      <c r="T9065" t="s">
        <v>15532</v>
      </c>
    </row>
    <row r="9066" spans="1:20" x14ac:dyDescent="0.25">
      <c r="A9066">
        <v>18458643</v>
      </c>
      <c r="B9066" t="s">
        <v>15512</v>
      </c>
      <c r="C9066">
        <v>1</v>
      </c>
      <c r="D9066" t="s">
        <v>13273</v>
      </c>
      <c r="E9066" t="s">
        <v>15513</v>
      </c>
      <c r="F9066" t="s">
        <v>13663</v>
      </c>
      <c r="G9066" t="s">
        <v>13664</v>
      </c>
      <c r="H9066">
        <v>77.044887700000004</v>
      </c>
      <c r="I9066">
        <v>28.445542100000001</v>
      </c>
      <c r="J9066" t="s">
        <v>665</v>
      </c>
      <c r="K9066" t="s">
        <v>43</v>
      </c>
      <c r="L9066" t="s">
        <v>44</v>
      </c>
      <c r="M9066" t="s">
        <v>44</v>
      </c>
      <c r="N9066" t="s">
        <v>44</v>
      </c>
      <c r="O9066" t="s">
        <v>44</v>
      </c>
      <c r="P9066">
        <v>1</v>
      </c>
      <c r="Q9066">
        <v>0</v>
      </c>
      <c r="R9066">
        <v>400</v>
      </c>
      <c r="S9066">
        <v>1</v>
      </c>
      <c r="T9066" t="s">
        <v>11858</v>
      </c>
    </row>
    <row r="9067" spans="1:20" x14ac:dyDescent="0.25">
      <c r="A9067">
        <v>18458647</v>
      </c>
      <c r="B9067" t="s">
        <v>812</v>
      </c>
      <c r="C9067">
        <v>1</v>
      </c>
      <c r="D9067" t="s">
        <v>38</v>
      </c>
      <c r="E9067" t="s">
        <v>5495</v>
      </c>
      <c r="F9067" t="s">
        <v>1145</v>
      </c>
      <c r="G9067" t="s">
        <v>1146</v>
      </c>
      <c r="H9067">
        <v>77.219722899999994</v>
      </c>
      <c r="I9067">
        <v>28.629189199999999</v>
      </c>
      <c r="J9067" t="s">
        <v>661</v>
      </c>
      <c r="K9067" t="s">
        <v>43</v>
      </c>
      <c r="L9067" t="s">
        <v>53</v>
      </c>
      <c r="M9067" t="s">
        <v>44</v>
      </c>
      <c r="N9067" t="s">
        <v>44</v>
      </c>
      <c r="O9067" t="s">
        <v>44</v>
      </c>
      <c r="P9067">
        <v>3</v>
      </c>
      <c r="Q9067">
        <v>3</v>
      </c>
      <c r="R9067">
        <v>1000</v>
      </c>
      <c r="S9067">
        <v>1</v>
      </c>
      <c r="T9067" t="s">
        <v>2797</v>
      </c>
    </row>
    <row r="9068" spans="1:20" x14ac:dyDescent="0.25">
      <c r="A9068">
        <v>18458655</v>
      </c>
      <c r="B9068" t="s">
        <v>1762</v>
      </c>
      <c r="C9068">
        <v>1</v>
      </c>
      <c r="D9068" t="s">
        <v>38</v>
      </c>
      <c r="E9068" t="s">
        <v>1763</v>
      </c>
      <c r="F9068" t="s">
        <v>882</v>
      </c>
      <c r="G9068" t="s">
        <v>883</v>
      </c>
      <c r="H9068">
        <v>77.199155899999994</v>
      </c>
      <c r="I9068">
        <v>28.667589299999999</v>
      </c>
      <c r="J9068" t="s">
        <v>755</v>
      </c>
      <c r="K9068" t="s">
        <v>43</v>
      </c>
      <c r="L9068" t="s">
        <v>44</v>
      </c>
      <c r="M9068" t="s">
        <v>44</v>
      </c>
      <c r="N9068" t="s">
        <v>44</v>
      </c>
      <c r="O9068" t="s">
        <v>44</v>
      </c>
      <c r="P9068">
        <v>1</v>
      </c>
      <c r="Q9068">
        <v>0</v>
      </c>
      <c r="R9068">
        <v>200</v>
      </c>
      <c r="S9068">
        <v>1</v>
      </c>
      <c r="T9068" t="s">
        <v>1764</v>
      </c>
    </row>
    <row r="9069" spans="1:20" x14ac:dyDescent="0.25">
      <c r="A9069">
        <v>18458658</v>
      </c>
      <c r="B9069" t="s">
        <v>880</v>
      </c>
      <c r="C9069">
        <v>1</v>
      </c>
      <c r="D9069" t="s">
        <v>38</v>
      </c>
      <c r="E9069" t="s">
        <v>881</v>
      </c>
      <c r="F9069" t="s">
        <v>882</v>
      </c>
      <c r="G9069" t="s">
        <v>883</v>
      </c>
      <c r="H9069">
        <v>77.196096999999995</v>
      </c>
      <c r="I9069">
        <v>28.6689477</v>
      </c>
      <c r="J9069" t="s">
        <v>779</v>
      </c>
      <c r="K9069" t="s">
        <v>43</v>
      </c>
      <c r="L9069" t="s">
        <v>44</v>
      </c>
      <c r="M9069" t="s">
        <v>44</v>
      </c>
      <c r="N9069" t="s">
        <v>44</v>
      </c>
      <c r="O9069" t="s">
        <v>44</v>
      </c>
      <c r="P9069">
        <v>2</v>
      </c>
      <c r="Q9069">
        <v>0</v>
      </c>
      <c r="R9069">
        <v>500</v>
      </c>
      <c r="S9069">
        <v>1</v>
      </c>
      <c r="T9069" t="s">
        <v>884</v>
      </c>
    </row>
    <row r="9070" spans="1:20" x14ac:dyDescent="0.25">
      <c r="A9070">
        <v>18458659</v>
      </c>
      <c r="B9070" t="s">
        <v>2355</v>
      </c>
      <c r="C9070">
        <v>1</v>
      </c>
      <c r="D9070" t="s">
        <v>38</v>
      </c>
      <c r="E9070" t="s">
        <v>2356</v>
      </c>
      <c r="F9070" t="s">
        <v>51</v>
      </c>
      <c r="G9070" t="s">
        <v>52</v>
      </c>
      <c r="H9070">
        <v>0</v>
      </c>
      <c r="I9070">
        <v>0</v>
      </c>
      <c r="J9070" t="s">
        <v>769</v>
      </c>
      <c r="K9070" t="s">
        <v>43</v>
      </c>
      <c r="L9070" t="s">
        <v>44</v>
      </c>
      <c r="M9070" t="s">
        <v>44</v>
      </c>
      <c r="N9070" t="s">
        <v>44</v>
      </c>
      <c r="O9070" t="s">
        <v>44</v>
      </c>
      <c r="P9070">
        <v>1</v>
      </c>
      <c r="Q9070">
        <v>0</v>
      </c>
      <c r="R9070">
        <v>400</v>
      </c>
      <c r="S9070">
        <v>1</v>
      </c>
      <c r="T9070" t="s">
        <v>1543</v>
      </c>
    </row>
    <row r="9071" spans="1:20" x14ac:dyDescent="0.25">
      <c r="A9071">
        <v>18458663</v>
      </c>
      <c r="B9071" t="s">
        <v>14885</v>
      </c>
      <c r="C9071">
        <v>1</v>
      </c>
      <c r="D9071" t="s">
        <v>13273</v>
      </c>
      <c r="E9071" t="s">
        <v>14886</v>
      </c>
      <c r="F9071" t="s">
        <v>13523</v>
      </c>
      <c r="G9071" t="s">
        <v>13524</v>
      </c>
      <c r="H9071">
        <v>77.102175500000001</v>
      </c>
      <c r="I9071">
        <v>28.4720297</v>
      </c>
      <c r="J9071" t="s">
        <v>690</v>
      </c>
      <c r="K9071" t="s">
        <v>43</v>
      </c>
      <c r="L9071" t="s">
        <v>44</v>
      </c>
      <c r="M9071" t="s">
        <v>44</v>
      </c>
      <c r="N9071" t="s">
        <v>44</v>
      </c>
      <c r="O9071" t="s">
        <v>44</v>
      </c>
      <c r="P9071">
        <v>1</v>
      </c>
      <c r="Q9071">
        <v>10</v>
      </c>
      <c r="R9071">
        <v>400</v>
      </c>
      <c r="S9071">
        <v>3.2</v>
      </c>
      <c r="T9071" t="s">
        <v>4869</v>
      </c>
    </row>
    <row r="9072" spans="1:20" x14ac:dyDescent="0.25">
      <c r="A9072">
        <v>18458665</v>
      </c>
      <c r="B9072" t="s">
        <v>4434</v>
      </c>
      <c r="C9072">
        <v>1</v>
      </c>
      <c r="D9072" t="s">
        <v>38</v>
      </c>
      <c r="E9072" t="s">
        <v>3557</v>
      </c>
      <c r="F9072" t="s">
        <v>882</v>
      </c>
      <c r="G9072" t="s">
        <v>883</v>
      </c>
      <c r="H9072">
        <v>77.201217799999995</v>
      </c>
      <c r="I9072">
        <v>28.6834998</v>
      </c>
      <c r="J9072" t="s">
        <v>4435</v>
      </c>
      <c r="K9072" t="s">
        <v>43</v>
      </c>
      <c r="L9072" t="s">
        <v>53</v>
      </c>
      <c r="M9072" t="s">
        <v>44</v>
      </c>
      <c r="N9072" t="s">
        <v>44</v>
      </c>
      <c r="O9072" t="s">
        <v>44</v>
      </c>
      <c r="P9072">
        <v>3</v>
      </c>
      <c r="Q9072">
        <v>4</v>
      </c>
      <c r="R9072">
        <v>1200</v>
      </c>
      <c r="S9072">
        <v>2.9</v>
      </c>
      <c r="T9072" t="s">
        <v>4436</v>
      </c>
    </row>
    <row r="9073" spans="1:20" x14ac:dyDescent="0.25">
      <c r="A9073">
        <v>18458961</v>
      </c>
      <c r="B9073" t="s">
        <v>12390</v>
      </c>
      <c r="C9073">
        <v>1</v>
      </c>
      <c r="D9073" t="s">
        <v>38</v>
      </c>
      <c r="E9073" t="s">
        <v>12391</v>
      </c>
      <c r="F9073" t="s">
        <v>4596</v>
      </c>
      <c r="G9073" t="s">
        <v>4597</v>
      </c>
      <c r="H9073">
        <v>0</v>
      </c>
      <c r="I9073">
        <v>0</v>
      </c>
      <c r="J9073" t="s">
        <v>42</v>
      </c>
      <c r="K9073" t="s">
        <v>43</v>
      </c>
      <c r="L9073" t="s">
        <v>44</v>
      </c>
      <c r="M9073" t="s">
        <v>44</v>
      </c>
      <c r="N9073" t="s">
        <v>44</v>
      </c>
      <c r="O9073" t="s">
        <v>44</v>
      </c>
      <c r="P9073">
        <v>1</v>
      </c>
      <c r="Q9073">
        <v>12</v>
      </c>
      <c r="R9073">
        <v>400</v>
      </c>
      <c r="S9073">
        <v>3.2</v>
      </c>
      <c r="T9073" t="s">
        <v>2201</v>
      </c>
    </row>
    <row r="9074" spans="1:20" x14ac:dyDescent="0.25">
      <c r="A9074">
        <v>18459030</v>
      </c>
      <c r="B9074" t="s">
        <v>2341</v>
      </c>
      <c r="C9074">
        <v>1</v>
      </c>
      <c r="D9074" t="s">
        <v>38</v>
      </c>
      <c r="E9074" t="s">
        <v>2342</v>
      </c>
      <c r="F9074" t="s">
        <v>2343</v>
      </c>
      <c r="G9074" t="s">
        <v>2344</v>
      </c>
      <c r="H9074">
        <v>0</v>
      </c>
      <c r="I9074">
        <v>0</v>
      </c>
      <c r="J9074" t="s">
        <v>710</v>
      </c>
      <c r="K9074" t="s">
        <v>43</v>
      </c>
      <c r="L9074" t="s">
        <v>44</v>
      </c>
      <c r="M9074" t="s">
        <v>44</v>
      </c>
      <c r="N9074" t="s">
        <v>44</v>
      </c>
      <c r="O9074" t="s">
        <v>44</v>
      </c>
      <c r="P9074">
        <v>1</v>
      </c>
      <c r="Q9074">
        <v>0</v>
      </c>
      <c r="R9074">
        <v>200</v>
      </c>
      <c r="S9074">
        <v>1</v>
      </c>
      <c r="T9074" t="s">
        <v>2345</v>
      </c>
    </row>
    <row r="9075" spans="1:20" x14ac:dyDescent="0.25">
      <c r="A9075">
        <v>18459885</v>
      </c>
      <c r="B9075" t="s">
        <v>11145</v>
      </c>
      <c r="C9075">
        <v>1</v>
      </c>
      <c r="D9075" t="s">
        <v>38</v>
      </c>
      <c r="E9075" t="s">
        <v>11146</v>
      </c>
      <c r="F9075" t="s">
        <v>330</v>
      </c>
      <c r="G9075" t="s">
        <v>331</v>
      </c>
      <c r="H9075">
        <v>0</v>
      </c>
      <c r="I9075">
        <v>0</v>
      </c>
      <c r="J9075" t="s">
        <v>710</v>
      </c>
      <c r="K9075" t="s">
        <v>43</v>
      </c>
      <c r="L9075" t="s">
        <v>44</v>
      </c>
      <c r="M9075" t="s">
        <v>44</v>
      </c>
      <c r="N9075" t="s">
        <v>44</v>
      </c>
      <c r="O9075" t="s">
        <v>44</v>
      </c>
      <c r="P9075">
        <v>1</v>
      </c>
      <c r="Q9075">
        <v>9</v>
      </c>
      <c r="R9075">
        <v>250</v>
      </c>
      <c r="S9075">
        <v>3.1</v>
      </c>
      <c r="T9075" t="s">
        <v>1345</v>
      </c>
    </row>
    <row r="9076" spans="1:20" x14ac:dyDescent="0.25">
      <c r="A9076">
        <v>18459896</v>
      </c>
      <c r="B9076" t="s">
        <v>16145</v>
      </c>
      <c r="C9076">
        <v>1</v>
      </c>
      <c r="D9076" t="s">
        <v>15554</v>
      </c>
      <c r="E9076" t="s">
        <v>16146</v>
      </c>
      <c r="F9076" t="s">
        <v>15718</v>
      </c>
      <c r="G9076" t="s">
        <v>15719</v>
      </c>
      <c r="H9076">
        <v>0</v>
      </c>
      <c r="I9076">
        <v>0</v>
      </c>
      <c r="J9076" t="s">
        <v>710</v>
      </c>
      <c r="K9076" t="s">
        <v>43</v>
      </c>
      <c r="L9076" t="s">
        <v>44</v>
      </c>
      <c r="M9076" t="s">
        <v>44</v>
      </c>
      <c r="N9076" t="s">
        <v>44</v>
      </c>
      <c r="O9076" t="s">
        <v>44</v>
      </c>
      <c r="P9076">
        <v>1</v>
      </c>
      <c r="Q9076">
        <v>1</v>
      </c>
      <c r="R9076">
        <v>200</v>
      </c>
      <c r="S9076">
        <v>1</v>
      </c>
      <c r="T9076" t="s">
        <v>2068</v>
      </c>
    </row>
    <row r="9077" spans="1:20" x14ac:dyDescent="0.25">
      <c r="A9077">
        <v>18460087</v>
      </c>
      <c r="B9077" t="s">
        <v>15701</v>
      </c>
      <c r="C9077">
        <v>1</v>
      </c>
      <c r="D9077" t="s">
        <v>15554</v>
      </c>
      <c r="E9077" t="s">
        <v>15702</v>
      </c>
      <c r="F9077" t="s">
        <v>15703</v>
      </c>
      <c r="G9077" t="s">
        <v>15702</v>
      </c>
      <c r="H9077">
        <v>0</v>
      </c>
      <c r="I9077">
        <v>0</v>
      </c>
      <c r="J9077" t="s">
        <v>2259</v>
      </c>
      <c r="K9077" t="s">
        <v>43</v>
      </c>
      <c r="L9077" t="s">
        <v>44</v>
      </c>
      <c r="M9077" t="s">
        <v>44</v>
      </c>
      <c r="N9077" t="s">
        <v>44</v>
      </c>
      <c r="O9077" t="s">
        <v>44</v>
      </c>
      <c r="P9077">
        <v>1</v>
      </c>
      <c r="Q9077">
        <v>0</v>
      </c>
      <c r="R9077">
        <v>200</v>
      </c>
      <c r="S9077">
        <v>1</v>
      </c>
      <c r="T9077" t="s">
        <v>4185</v>
      </c>
    </row>
    <row r="9078" spans="1:20" x14ac:dyDescent="0.25">
      <c r="A9078">
        <v>18460280</v>
      </c>
      <c r="B9078" t="s">
        <v>15364</v>
      </c>
      <c r="C9078">
        <v>1</v>
      </c>
      <c r="D9078" t="s">
        <v>13273</v>
      </c>
      <c r="E9078" t="s">
        <v>15365</v>
      </c>
      <c r="F9078" t="s">
        <v>13397</v>
      </c>
      <c r="G9078" t="s">
        <v>13396</v>
      </c>
      <c r="H9078">
        <v>77.04251687</v>
      </c>
      <c r="I9078">
        <v>28.52068371</v>
      </c>
      <c r="J9078" t="s">
        <v>763</v>
      </c>
      <c r="K9078" t="s">
        <v>43</v>
      </c>
      <c r="L9078" t="s">
        <v>44</v>
      </c>
      <c r="M9078" t="s">
        <v>44</v>
      </c>
      <c r="N9078" t="s">
        <v>44</v>
      </c>
      <c r="O9078" t="s">
        <v>44</v>
      </c>
      <c r="P9078">
        <v>2</v>
      </c>
      <c r="Q9078">
        <v>0</v>
      </c>
      <c r="R9078">
        <v>700</v>
      </c>
      <c r="S9078">
        <v>1</v>
      </c>
      <c r="T9078" t="s">
        <v>15366</v>
      </c>
    </row>
    <row r="9079" spans="1:20" x14ac:dyDescent="0.25">
      <c r="A9079">
        <v>18460286</v>
      </c>
      <c r="B9079" t="s">
        <v>15875</v>
      </c>
      <c r="C9079">
        <v>1</v>
      </c>
      <c r="D9079" t="s">
        <v>15554</v>
      </c>
      <c r="E9079" t="s">
        <v>15876</v>
      </c>
      <c r="F9079" t="s">
        <v>15564</v>
      </c>
      <c r="G9079" t="s">
        <v>15565</v>
      </c>
      <c r="H9079">
        <v>0</v>
      </c>
      <c r="I9079">
        <v>0</v>
      </c>
      <c r="J9079" t="s">
        <v>15877</v>
      </c>
      <c r="K9079" t="s">
        <v>43</v>
      </c>
      <c r="L9079" t="s">
        <v>44</v>
      </c>
      <c r="M9079" t="s">
        <v>44</v>
      </c>
      <c r="N9079" t="s">
        <v>44</v>
      </c>
      <c r="O9079" t="s">
        <v>44</v>
      </c>
      <c r="P9079">
        <v>2</v>
      </c>
      <c r="Q9079">
        <v>0</v>
      </c>
      <c r="R9079">
        <v>500</v>
      </c>
      <c r="S9079">
        <v>1</v>
      </c>
      <c r="T9079" t="s">
        <v>10255</v>
      </c>
    </row>
    <row r="9080" spans="1:20" x14ac:dyDescent="0.25">
      <c r="A9080">
        <v>18460293</v>
      </c>
      <c r="B9080" t="s">
        <v>17737</v>
      </c>
      <c r="C9080">
        <v>1</v>
      </c>
      <c r="D9080" t="s">
        <v>17580</v>
      </c>
      <c r="E9080" t="s">
        <v>17738</v>
      </c>
      <c r="F9080" t="s">
        <v>17638</v>
      </c>
      <c r="G9080" t="s">
        <v>17639</v>
      </c>
      <c r="H9080">
        <v>77.284716799999998</v>
      </c>
      <c r="I9080">
        <v>28.4609545</v>
      </c>
      <c r="J9080" t="s">
        <v>15008</v>
      </c>
      <c r="K9080" t="s">
        <v>43</v>
      </c>
      <c r="L9080" t="s">
        <v>44</v>
      </c>
      <c r="M9080" t="s">
        <v>44</v>
      </c>
      <c r="N9080" t="s">
        <v>44</v>
      </c>
      <c r="O9080" t="s">
        <v>44</v>
      </c>
      <c r="P9080">
        <v>2</v>
      </c>
      <c r="Q9080">
        <v>3</v>
      </c>
      <c r="R9080">
        <v>500</v>
      </c>
      <c r="S9080">
        <v>1</v>
      </c>
      <c r="T9080" t="s">
        <v>4823</v>
      </c>
    </row>
    <row r="9081" spans="1:20" x14ac:dyDescent="0.25">
      <c r="A9081">
        <v>18460299</v>
      </c>
      <c r="B9081" t="s">
        <v>1925</v>
      </c>
      <c r="C9081">
        <v>1</v>
      </c>
      <c r="D9081" t="s">
        <v>38</v>
      </c>
      <c r="E9081" t="s">
        <v>1926</v>
      </c>
      <c r="F9081" t="s">
        <v>134</v>
      </c>
      <c r="G9081" t="s">
        <v>135</v>
      </c>
      <c r="H9081">
        <v>77.146546900000004</v>
      </c>
      <c r="I9081">
        <v>28.630884099999999</v>
      </c>
      <c r="J9081" t="s">
        <v>755</v>
      </c>
      <c r="K9081" t="s">
        <v>43</v>
      </c>
      <c r="L9081" t="s">
        <v>44</v>
      </c>
      <c r="M9081" t="s">
        <v>44</v>
      </c>
      <c r="N9081" t="s">
        <v>44</v>
      </c>
      <c r="O9081" t="s">
        <v>44</v>
      </c>
      <c r="P9081">
        <v>1</v>
      </c>
      <c r="Q9081">
        <v>0</v>
      </c>
      <c r="R9081">
        <v>300</v>
      </c>
      <c r="S9081">
        <v>1</v>
      </c>
      <c r="T9081" t="s">
        <v>1927</v>
      </c>
    </row>
    <row r="9082" spans="1:20" x14ac:dyDescent="0.25">
      <c r="A9082">
        <v>18460302</v>
      </c>
      <c r="B9082" t="s">
        <v>305</v>
      </c>
      <c r="C9082">
        <v>1</v>
      </c>
      <c r="D9082" t="s">
        <v>38</v>
      </c>
      <c r="E9082" t="s">
        <v>306</v>
      </c>
      <c r="F9082" t="s">
        <v>134</v>
      </c>
      <c r="G9082" t="s">
        <v>135</v>
      </c>
      <c r="H9082">
        <v>77.147043400000001</v>
      </c>
      <c r="I9082">
        <v>28.627144099999999</v>
      </c>
      <c r="J9082" t="s">
        <v>42</v>
      </c>
      <c r="K9082" t="s">
        <v>43</v>
      </c>
      <c r="L9082" t="s">
        <v>44</v>
      </c>
      <c r="M9082" t="s">
        <v>44</v>
      </c>
      <c r="N9082" t="s">
        <v>44</v>
      </c>
      <c r="O9082" t="s">
        <v>44</v>
      </c>
      <c r="P9082">
        <v>1</v>
      </c>
      <c r="Q9082">
        <v>0</v>
      </c>
      <c r="R9082">
        <v>300</v>
      </c>
      <c r="S9082">
        <v>1</v>
      </c>
      <c r="T9082" t="s">
        <v>307</v>
      </c>
    </row>
    <row r="9083" spans="1:20" x14ac:dyDescent="0.25">
      <c r="A9083">
        <v>18460311</v>
      </c>
      <c r="B9083" t="s">
        <v>14106</v>
      </c>
      <c r="C9083">
        <v>1</v>
      </c>
      <c r="D9083" t="s">
        <v>13273</v>
      </c>
      <c r="E9083" t="s">
        <v>14107</v>
      </c>
      <c r="F9083" t="s">
        <v>13284</v>
      </c>
      <c r="G9083" t="s">
        <v>13283</v>
      </c>
      <c r="H9083">
        <v>77.097410100000005</v>
      </c>
      <c r="I9083">
        <v>28.454537299999998</v>
      </c>
      <c r="J9083" t="s">
        <v>665</v>
      </c>
      <c r="K9083" t="s">
        <v>43</v>
      </c>
      <c r="L9083" t="s">
        <v>44</v>
      </c>
      <c r="M9083" t="s">
        <v>53</v>
      </c>
      <c r="N9083" t="s">
        <v>44</v>
      </c>
      <c r="O9083" t="s">
        <v>44</v>
      </c>
      <c r="P9083">
        <v>2</v>
      </c>
      <c r="Q9083">
        <v>27</v>
      </c>
      <c r="R9083">
        <v>700</v>
      </c>
      <c r="S9083">
        <v>3.5</v>
      </c>
      <c r="T9083" t="s">
        <v>1363</v>
      </c>
    </row>
    <row r="9084" spans="1:20" x14ac:dyDescent="0.25">
      <c r="A9084">
        <v>18460315</v>
      </c>
      <c r="B9084" t="s">
        <v>8120</v>
      </c>
      <c r="C9084">
        <v>1</v>
      </c>
      <c r="D9084" t="s">
        <v>38</v>
      </c>
      <c r="E9084" t="s">
        <v>8121</v>
      </c>
      <c r="F9084" t="s">
        <v>6387</v>
      </c>
      <c r="G9084" t="s">
        <v>6388</v>
      </c>
      <c r="H9084">
        <v>77.120470400000002</v>
      </c>
      <c r="I9084">
        <v>28.6307568</v>
      </c>
      <c r="J9084" t="s">
        <v>786</v>
      </c>
      <c r="K9084" t="s">
        <v>43</v>
      </c>
      <c r="L9084" t="s">
        <v>44</v>
      </c>
      <c r="M9084" t="s">
        <v>44</v>
      </c>
      <c r="N9084" t="s">
        <v>44</v>
      </c>
      <c r="O9084" t="s">
        <v>44</v>
      </c>
      <c r="P9084">
        <v>1</v>
      </c>
      <c r="Q9084">
        <v>3</v>
      </c>
      <c r="R9084">
        <v>300</v>
      </c>
      <c r="S9084">
        <v>1</v>
      </c>
      <c r="T9084" t="s">
        <v>1903</v>
      </c>
    </row>
    <row r="9085" spans="1:20" x14ac:dyDescent="0.25">
      <c r="A9085">
        <v>18460320</v>
      </c>
      <c r="B9085" t="s">
        <v>10139</v>
      </c>
      <c r="C9085">
        <v>1</v>
      </c>
      <c r="D9085" t="s">
        <v>38</v>
      </c>
      <c r="E9085" t="s">
        <v>10140</v>
      </c>
      <c r="F9085" t="s">
        <v>65</v>
      </c>
      <c r="G9085" t="s">
        <v>66</v>
      </c>
      <c r="H9085">
        <v>0</v>
      </c>
      <c r="I9085">
        <v>0</v>
      </c>
      <c r="J9085" t="s">
        <v>10141</v>
      </c>
      <c r="K9085" t="s">
        <v>43</v>
      </c>
      <c r="L9085" t="s">
        <v>44</v>
      </c>
      <c r="M9085" t="s">
        <v>44</v>
      </c>
      <c r="N9085" t="s">
        <v>44</v>
      </c>
      <c r="O9085" t="s">
        <v>44</v>
      </c>
      <c r="P9085">
        <v>1</v>
      </c>
      <c r="Q9085">
        <v>6</v>
      </c>
      <c r="R9085">
        <v>200</v>
      </c>
      <c r="S9085">
        <v>3</v>
      </c>
      <c r="T9085" t="s">
        <v>365</v>
      </c>
    </row>
    <row r="9086" spans="1:20" x14ac:dyDescent="0.25">
      <c r="A9086">
        <v>18460325</v>
      </c>
      <c r="B9086" t="s">
        <v>919</v>
      </c>
      <c r="C9086">
        <v>1</v>
      </c>
      <c r="D9086" t="s">
        <v>38</v>
      </c>
      <c r="E9086" t="s">
        <v>920</v>
      </c>
      <c r="F9086" t="s">
        <v>882</v>
      </c>
      <c r="G9086" t="s">
        <v>883</v>
      </c>
      <c r="H9086">
        <v>77.207901399999997</v>
      </c>
      <c r="I9086">
        <v>28.6766471</v>
      </c>
      <c r="J9086" t="s">
        <v>724</v>
      </c>
      <c r="K9086" t="s">
        <v>43</v>
      </c>
      <c r="L9086" t="s">
        <v>44</v>
      </c>
      <c r="M9086" t="s">
        <v>44</v>
      </c>
      <c r="N9086" t="s">
        <v>44</v>
      </c>
      <c r="O9086" t="s">
        <v>44</v>
      </c>
      <c r="P9086">
        <v>1</v>
      </c>
      <c r="Q9086">
        <v>0</v>
      </c>
      <c r="R9086">
        <v>400</v>
      </c>
      <c r="S9086">
        <v>1</v>
      </c>
      <c r="T9086" t="s">
        <v>921</v>
      </c>
    </row>
    <row r="9087" spans="1:20" x14ac:dyDescent="0.25">
      <c r="A9087">
        <v>18460326</v>
      </c>
      <c r="B9087" t="s">
        <v>14813</v>
      </c>
      <c r="C9087">
        <v>1</v>
      </c>
      <c r="D9087" t="s">
        <v>13273</v>
      </c>
      <c r="E9087" t="s">
        <v>14814</v>
      </c>
      <c r="F9087" t="s">
        <v>13305</v>
      </c>
      <c r="G9087" t="s">
        <v>13306</v>
      </c>
      <c r="H9087">
        <v>0</v>
      </c>
      <c r="I9087">
        <v>0</v>
      </c>
      <c r="J9087" t="s">
        <v>684</v>
      </c>
      <c r="K9087" t="s">
        <v>43</v>
      </c>
      <c r="L9087" t="s">
        <v>44</v>
      </c>
      <c r="M9087" t="s">
        <v>44</v>
      </c>
      <c r="N9087" t="s">
        <v>44</v>
      </c>
      <c r="O9087" t="s">
        <v>44</v>
      </c>
      <c r="P9087">
        <v>1</v>
      </c>
      <c r="Q9087">
        <v>5</v>
      </c>
      <c r="R9087">
        <v>400</v>
      </c>
      <c r="S9087">
        <v>3</v>
      </c>
      <c r="T9087" t="s">
        <v>3127</v>
      </c>
    </row>
    <row r="9088" spans="1:20" x14ac:dyDescent="0.25">
      <c r="A9088">
        <v>18460328</v>
      </c>
      <c r="B9088" t="s">
        <v>12680</v>
      </c>
      <c r="C9088">
        <v>1</v>
      </c>
      <c r="D9088" t="s">
        <v>38</v>
      </c>
      <c r="E9088" t="s">
        <v>13191</v>
      </c>
      <c r="F9088" t="s">
        <v>1644</v>
      </c>
      <c r="G9088" t="s">
        <v>1645</v>
      </c>
      <c r="H9088">
        <v>0</v>
      </c>
      <c r="I9088">
        <v>0</v>
      </c>
      <c r="J9088" t="s">
        <v>42</v>
      </c>
      <c r="K9088" t="s">
        <v>43</v>
      </c>
      <c r="L9088" t="s">
        <v>44</v>
      </c>
      <c r="M9088" t="s">
        <v>44</v>
      </c>
      <c r="N9088" t="s">
        <v>44</v>
      </c>
      <c r="O9088" t="s">
        <v>44</v>
      </c>
      <c r="P9088">
        <v>1</v>
      </c>
      <c r="Q9088">
        <v>3</v>
      </c>
      <c r="R9088">
        <v>300</v>
      </c>
      <c r="S9088">
        <v>1</v>
      </c>
      <c r="T9088" t="s">
        <v>505</v>
      </c>
    </row>
    <row r="9089" spans="1:20" x14ac:dyDescent="0.25">
      <c r="A9089">
        <v>18460329</v>
      </c>
      <c r="B9089" t="s">
        <v>7677</v>
      </c>
      <c r="C9089">
        <v>1</v>
      </c>
      <c r="D9089" t="s">
        <v>38</v>
      </c>
      <c r="E9089" t="s">
        <v>7678</v>
      </c>
      <c r="F9089" t="s">
        <v>2395</v>
      </c>
      <c r="G9089" t="s">
        <v>2396</v>
      </c>
      <c r="H9089">
        <v>77.131362300000006</v>
      </c>
      <c r="I9089">
        <v>28.648917999999998</v>
      </c>
      <c r="J9089" t="s">
        <v>665</v>
      </c>
      <c r="K9089" t="s">
        <v>43</v>
      </c>
      <c r="L9089" t="s">
        <v>44</v>
      </c>
      <c r="M9089" t="s">
        <v>44</v>
      </c>
      <c r="N9089" t="s">
        <v>44</v>
      </c>
      <c r="O9089" t="s">
        <v>44</v>
      </c>
      <c r="P9089">
        <v>2</v>
      </c>
      <c r="Q9089">
        <v>13</v>
      </c>
      <c r="R9089">
        <v>500</v>
      </c>
      <c r="S9089">
        <v>3.3</v>
      </c>
      <c r="T9089" t="s">
        <v>174</v>
      </c>
    </row>
    <row r="9090" spans="1:20" x14ac:dyDescent="0.25">
      <c r="A9090">
        <v>18460330</v>
      </c>
      <c r="B9090" t="s">
        <v>7977</v>
      </c>
      <c r="C9090">
        <v>1</v>
      </c>
      <c r="D9090" t="s">
        <v>38</v>
      </c>
      <c r="E9090" t="s">
        <v>4858</v>
      </c>
      <c r="F9090" t="s">
        <v>445</v>
      </c>
      <c r="G9090" t="s">
        <v>446</v>
      </c>
      <c r="H9090">
        <v>77.180822899999995</v>
      </c>
      <c r="I9090">
        <v>28.672053600000002</v>
      </c>
      <c r="J9090" t="s">
        <v>1152</v>
      </c>
      <c r="K9090" t="s">
        <v>43</v>
      </c>
      <c r="L9090" t="s">
        <v>44</v>
      </c>
      <c r="M9090" t="s">
        <v>44</v>
      </c>
      <c r="N9090" t="s">
        <v>44</v>
      </c>
      <c r="O9090" t="s">
        <v>44</v>
      </c>
      <c r="P9090">
        <v>2</v>
      </c>
      <c r="Q9090">
        <v>1</v>
      </c>
      <c r="R9090">
        <v>500</v>
      </c>
      <c r="S9090">
        <v>1</v>
      </c>
      <c r="T9090" t="s">
        <v>7978</v>
      </c>
    </row>
    <row r="9091" spans="1:20" x14ac:dyDescent="0.25">
      <c r="A9091">
        <v>18460414</v>
      </c>
      <c r="B9091" t="s">
        <v>8389</v>
      </c>
      <c r="C9091">
        <v>1</v>
      </c>
      <c r="D9091" t="s">
        <v>38</v>
      </c>
      <c r="E9091" t="s">
        <v>339</v>
      </c>
      <c r="F9091" t="s">
        <v>338</v>
      </c>
      <c r="G9091" t="s">
        <v>339</v>
      </c>
      <c r="H9091">
        <v>0</v>
      </c>
      <c r="I9091">
        <v>0</v>
      </c>
      <c r="J9091" t="s">
        <v>657</v>
      </c>
      <c r="K9091" t="s">
        <v>43</v>
      </c>
      <c r="L9091" t="s">
        <v>44</v>
      </c>
      <c r="M9091" t="s">
        <v>44</v>
      </c>
      <c r="N9091" t="s">
        <v>44</v>
      </c>
      <c r="O9091" t="s">
        <v>44</v>
      </c>
      <c r="P9091">
        <v>1</v>
      </c>
      <c r="Q9091">
        <v>1</v>
      </c>
      <c r="R9091">
        <v>300</v>
      </c>
      <c r="S9091">
        <v>1</v>
      </c>
      <c r="T9091" t="s">
        <v>8390</v>
      </c>
    </row>
    <row r="9092" spans="1:20" x14ac:dyDescent="0.25">
      <c r="A9092">
        <v>18460908</v>
      </c>
      <c r="B9092" t="s">
        <v>5514</v>
      </c>
      <c r="C9092">
        <v>1</v>
      </c>
      <c r="D9092" t="s">
        <v>15554</v>
      </c>
      <c r="E9092" t="s">
        <v>15674</v>
      </c>
      <c r="F9092" t="s">
        <v>15584</v>
      </c>
      <c r="G9092" t="s">
        <v>15585</v>
      </c>
      <c r="H9092">
        <v>0</v>
      </c>
      <c r="I9092">
        <v>0</v>
      </c>
      <c r="J9092" t="s">
        <v>1259</v>
      </c>
      <c r="K9092" t="s">
        <v>43</v>
      </c>
      <c r="L9092" t="s">
        <v>53</v>
      </c>
      <c r="M9092" t="s">
        <v>44</v>
      </c>
      <c r="N9092" t="s">
        <v>44</v>
      </c>
      <c r="O9092" t="s">
        <v>44</v>
      </c>
      <c r="P9092">
        <v>2</v>
      </c>
      <c r="Q9092">
        <v>0</v>
      </c>
      <c r="R9092">
        <v>800</v>
      </c>
      <c r="S9092">
        <v>1</v>
      </c>
      <c r="T9092" t="s">
        <v>1093</v>
      </c>
    </row>
    <row r="9093" spans="1:20" x14ac:dyDescent="0.25">
      <c r="A9093">
        <v>18460925</v>
      </c>
      <c r="B9093" t="s">
        <v>5514</v>
      </c>
      <c r="C9093">
        <v>1</v>
      </c>
      <c r="D9093" t="s">
        <v>38</v>
      </c>
      <c r="E9093" t="s">
        <v>5515</v>
      </c>
      <c r="F9093" t="s">
        <v>4821</v>
      </c>
      <c r="G9093" t="s">
        <v>4822</v>
      </c>
      <c r="H9093">
        <v>77.303949000000003</v>
      </c>
      <c r="I9093">
        <v>28.665828999999999</v>
      </c>
      <c r="J9093" t="s">
        <v>1259</v>
      </c>
      <c r="K9093" t="s">
        <v>43</v>
      </c>
      <c r="L9093" t="s">
        <v>53</v>
      </c>
      <c r="M9093" t="s">
        <v>44</v>
      </c>
      <c r="N9093" t="s">
        <v>44</v>
      </c>
      <c r="O9093" t="s">
        <v>44</v>
      </c>
      <c r="P9093">
        <v>2</v>
      </c>
      <c r="Q9093">
        <v>1</v>
      </c>
      <c r="R9093">
        <v>800</v>
      </c>
      <c r="S9093">
        <v>1</v>
      </c>
      <c r="T9093" t="s">
        <v>48</v>
      </c>
    </row>
    <row r="9094" spans="1:20" x14ac:dyDescent="0.25">
      <c r="A9094">
        <v>18460981</v>
      </c>
      <c r="B9094" t="s">
        <v>8287</v>
      </c>
      <c r="C9094">
        <v>1</v>
      </c>
      <c r="D9094" t="s">
        <v>38</v>
      </c>
      <c r="E9094" t="s">
        <v>8288</v>
      </c>
      <c r="F9094" t="s">
        <v>2765</v>
      </c>
      <c r="G9094" t="s">
        <v>2766</v>
      </c>
      <c r="H9094">
        <v>77.168543510000006</v>
      </c>
      <c r="I9094">
        <v>28.587657409999998</v>
      </c>
      <c r="J9094" t="s">
        <v>927</v>
      </c>
      <c r="K9094" t="s">
        <v>43</v>
      </c>
      <c r="L9094" t="s">
        <v>44</v>
      </c>
      <c r="M9094" t="s">
        <v>44</v>
      </c>
      <c r="N9094" t="s">
        <v>44</v>
      </c>
      <c r="O9094" t="s">
        <v>44</v>
      </c>
      <c r="P9094">
        <v>1</v>
      </c>
      <c r="Q9094">
        <v>9</v>
      </c>
      <c r="R9094">
        <v>300</v>
      </c>
      <c r="S9094">
        <v>3.2</v>
      </c>
      <c r="T9094" t="s">
        <v>8289</v>
      </c>
    </row>
    <row r="9095" spans="1:20" x14ac:dyDescent="0.25">
      <c r="A9095">
        <v>18461214</v>
      </c>
      <c r="B9095" t="s">
        <v>14792</v>
      </c>
      <c r="C9095">
        <v>1</v>
      </c>
      <c r="D9095" t="s">
        <v>13273</v>
      </c>
      <c r="E9095" t="s">
        <v>14793</v>
      </c>
      <c r="F9095" t="s">
        <v>13275</v>
      </c>
      <c r="G9095" t="s">
        <v>13276</v>
      </c>
      <c r="H9095">
        <v>77.093337959999999</v>
      </c>
      <c r="I9095">
        <v>28.490887430000001</v>
      </c>
      <c r="J9095" t="s">
        <v>14794</v>
      </c>
      <c r="K9095" t="s">
        <v>43</v>
      </c>
      <c r="L9095" t="s">
        <v>44</v>
      </c>
      <c r="M9095" t="s">
        <v>44</v>
      </c>
      <c r="N9095" t="s">
        <v>44</v>
      </c>
      <c r="O9095" t="s">
        <v>44</v>
      </c>
      <c r="P9095">
        <v>1</v>
      </c>
      <c r="Q9095">
        <v>29</v>
      </c>
      <c r="R9095">
        <v>400</v>
      </c>
      <c r="S9095">
        <v>3.6</v>
      </c>
      <c r="T9095" t="s">
        <v>5348</v>
      </c>
    </row>
    <row r="9096" spans="1:20" x14ac:dyDescent="0.25">
      <c r="A9096">
        <v>18461280</v>
      </c>
      <c r="B9096" t="s">
        <v>14444</v>
      </c>
      <c r="C9096">
        <v>1</v>
      </c>
      <c r="D9096" t="s">
        <v>13273</v>
      </c>
      <c r="E9096" t="s">
        <v>14445</v>
      </c>
      <c r="F9096" t="s">
        <v>13305</v>
      </c>
      <c r="G9096" t="s">
        <v>13306</v>
      </c>
      <c r="H9096">
        <v>0</v>
      </c>
      <c r="I9096">
        <v>0</v>
      </c>
      <c r="J9096" t="s">
        <v>42</v>
      </c>
      <c r="K9096" t="s">
        <v>43</v>
      </c>
      <c r="L9096" t="s">
        <v>44</v>
      </c>
      <c r="M9096" t="s">
        <v>44</v>
      </c>
      <c r="N9096" t="s">
        <v>44</v>
      </c>
      <c r="O9096" t="s">
        <v>44</v>
      </c>
      <c r="P9096">
        <v>1</v>
      </c>
      <c r="Q9096">
        <v>11</v>
      </c>
      <c r="R9096">
        <v>200</v>
      </c>
      <c r="S9096">
        <v>3.2</v>
      </c>
      <c r="T9096" t="s">
        <v>629</v>
      </c>
    </row>
    <row r="9097" spans="1:20" x14ac:dyDescent="0.25">
      <c r="A9097">
        <v>18461339</v>
      </c>
      <c r="B9097" t="s">
        <v>19300</v>
      </c>
      <c r="C9097">
        <v>1</v>
      </c>
      <c r="D9097" t="s">
        <v>18812</v>
      </c>
      <c r="E9097" t="s">
        <v>19301</v>
      </c>
      <c r="F9097" t="s">
        <v>19302</v>
      </c>
      <c r="G9097" t="s">
        <v>19303</v>
      </c>
      <c r="H9097">
        <v>77.437020419999996</v>
      </c>
      <c r="I9097">
        <v>23.230791159999999</v>
      </c>
      <c r="J9097" t="s">
        <v>19304</v>
      </c>
      <c r="K9097" t="s">
        <v>43</v>
      </c>
      <c r="L9097" t="s">
        <v>44</v>
      </c>
      <c r="M9097" t="s">
        <v>44</v>
      </c>
      <c r="N9097" t="s">
        <v>44</v>
      </c>
      <c r="O9097" t="s">
        <v>44</v>
      </c>
      <c r="P9097">
        <v>2</v>
      </c>
      <c r="Q9097">
        <v>20</v>
      </c>
      <c r="R9097">
        <v>350</v>
      </c>
      <c r="S9097">
        <v>3.6</v>
      </c>
      <c r="T9097" t="s">
        <v>7348</v>
      </c>
    </row>
    <row r="9098" spans="1:20" x14ac:dyDescent="0.25">
      <c r="A9098">
        <v>18461352</v>
      </c>
      <c r="B9098" t="s">
        <v>2152</v>
      </c>
      <c r="C9098">
        <v>1</v>
      </c>
      <c r="D9098" t="s">
        <v>38</v>
      </c>
      <c r="E9098" t="s">
        <v>2153</v>
      </c>
      <c r="F9098" t="s">
        <v>87</v>
      </c>
      <c r="G9098" t="s">
        <v>88</v>
      </c>
      <c r="H9098">
        <v>77.178576899999996</v>
      </c>
      <c r="I9098">
        <v>28.563554700000001</v>
      </c>
      <c r="J9098" t="s">
        <v>661</v>
      </c>
      <c r="K9098" t="s">
        <v>43</v>
      </c>
      <c r="L9098" t="s">
        <v>44</v>
      </c>
      <c r="M9098" t="s">
        <v>44</v>
      </c>
      <c r="N9098" t="s">
        <v>44</v>
      </c>
      <c r="O9098" t="s">
        <v>44</v>
      </c>
      <c r="P9098">
        <v>1</v>
      </c>
      <c r="Q9098">
        <v>0</v>
      </c>
      <c r="R9098">
        <v>300</v>
      </c>
      <c r="S9098">
        <v>1</v>
      </c>
      <c r="T9098" t="s">
        <v>2154</v>
      </c>
    </row>
    <row r="9099" spans="1:20" x14ac:dyDescent="0.25">
      <c r="A9099">
        <v>18461590</v>
      </c>
      <c r="B9099" t="s">
        <v>17431</v>
      </c>
      <c r="C9099">
        <v>1</v>
      </c>
      <c r="D9099" t="s">
        <v>15554</v>
      </c>
      <c r="E9099" t="s">
        <v>16192</v>
      </c>
      <c r="F9099" t="s">
        <v>16190</v>
      </c>
      <c r="G9099" t="s">
        <v>16191</v>
      </c>
      <c r="H9099">
        <v>0</v>
      </c>
      <c r="I9099">
        <v>0</v>
      </c>
      <c r="J9099" t="s">
        <v>763</v>
      </c>
      <c r="K9099" t="s">
        <v>43</v>
      </c>
      <c r="L9099" t="s">
        <v>44</v>
      </c>
      <c r="M9099" t="s">
        <v>44</v>
      </c>
      <c r="N9099" t="s">
        <v>44</v>
      </c>
      <c r="O9099" t="s">
        <v>44</v>
      </c>
      <c r="P9099">
        <v>2</v>
      </c>
      <c r="Q9099">
        <v>13</v>
      </c>
      <c r="R9099">
        <v>500</v>
      </c>
      <c r="S9099">
        <v>3.5</v>
      </c>
      <c r="T9099" t="s">
        <v>4522</v>
      </c>
    </row>
    <row r="9100" spans="1:20" x14ac:dyDescent="0.25">
      <c r="A9100">
        <v>18461599</v>
      </c>
      <c r="B9100" t="s">
        <v>15096</v>
      </c>
      <c r="C9100">
        <v>1</v>
      </c>
      <c r="D9100" t="s">
        <v>13273</v>
      </c>
      <c r="E9100" t="s">
        <v>15097</v>
      </c>
      <c r="F9100" t="s">
        <v>13305</v>
      </c>
      <c r="G9100" t="s">
        <v>13306</v>
      </c>
      <c r="H9100">
        <v>77.045304200000004</v>
      </c>
      <c r="I9100">
        <v>28.469975300000002</v>
      </c>
      <c r="J9100" t="s">
        <v>9372</v>
      </c>
      <c r="K9100" t="s">
        <v>43</v>
      </c>
      <c r="L9100" t="s">
        <v>44</v>
      </c>
      <c r="M9100" t="s">
        <v>44</v>
      </c>
      <c r="N9100" t="s">
        <v>44</v>
      </c>
      <c r="O9100" t="s">
        <v>44</v>
      </c>
      <c r="P9100">
        <v>2</v>
      </c>
      <c r="Q9100">
        <v>13</v>
      </c>
      <c r="R9100">
        <v>600</v>
      </c>
      <c r="S9100">
        <v>3.2</v>
      </c>
      <c r="T9100" t="s">
        <v>11245</v>
      </c>
    </row>
    <row r="9101" spans="1:20" x14ac:dyDescent="0.25">
      <c r="A9101">
        <v>18461723</v>
      </c>
      <c r="B9101" t="s">
        <v>10396</v>
      </c>
      <c r="C9101">
        <v>1</v>
      </c>
      <c r="D9101" t="s">
        <v>38</v>
      </c>
      <c r="E9101" t="s">
        <v>10397</v>
      </c>
      <c r="F9101" t="s">
        <v>2482</v>
      </c>
      <c r="G9101" t="s">
        <v>2483</v>
      </c>
      <c r="H9101">
        <v>77.114877440000001</v>
      </c>
      <c r="I9101">
        <v>28.6393819</v>
      </c>
      <c r="J9101" t="s">
        <v>3880</v>
      </c>
      <c r="K9101" t="s">
        <v>43</v>
      </c>
      <c r="L9101" t="s">
        <v>44</v>
      </c>
      <c r="M9101" t="s">
        <v>44</v>
      </c>
      <c r="N9101" t="s">
        <v>44</v>
      </c>
      <c r="O9101" t="s">
        <v>44</v>
      </c>
      <c r="P9101">
        <v>1</v>
      </c>
      <c r="Q9101">
        <v>21</v>
      </c>
      <c r="R9101">
        <v>200</v>
      </c>
      <c r="S9101">
        <v>3.5</v>
      </c>
      <c r="T9101" t="s">
        <v>9793</v>
      </c>
    </row>
    <row r="9102" spans="1:20" x14ac:dyDescent="0.25">
      <c r="A9102">
        <v>18461946</v>
      </c>
      <c r="B9102" t="s">
        <v>8590</v>
      </c>
      <c r="C9102">
        <v>1</v>
      </c>
      <c r="D9102" t="s">
        <v>38</v>
      </c>
      <c r="E9102" t="s">
        <v>8591</v>
      </c>
      <c r="F9102" t="s">
        <v>2486</v>
      </c>
      <c r="G9102" t="s">
        <v>2487</v>
      </c>
      <c r="H9102">
        <v>0</v>
      </c>
      <c r="I9102">
        <v>0</v>
      </c>
      <c r="J9102" t="s">
        <v>8592</v>
      </c>
      <c r="K9102" t="s">
        <v>43</v>
      </c>
      <c r="L9102" t="s">
        <v>44</v>
      </c>
      <c r="M9102" t="s">
        <v>44</v>
      </c>
      <c r="N9102" t="s">
        <v>44</v>
      </c>
      <c r="O9102" t="s">
        <v>44</v>
      </c>
      <c r="P9102">
        <v>1</v>
      </c>
      <c r="Q9102">
        <v>15</v>
      </c>
      <c r="R9102">
        <v>300</v>
      </c>
      <c r="S9102">
        <v>3.3</v>
      </c>
      <c r="T9102" t="s">
        <v>8593</v>
      </c>
    </row>
    <row r="9103" spans="1:20" x14ac:dyDescent="0.25">
      <c r="A9103">
        <v>18462002</v>
      </c>
      <c r="B9103" t="s">
        <v>2822</v>
      </c>
      <c r="C9103">
        <v>1</v>
      </c>
      <c r="D9103" t="s">
        <v>38</v>
      </c>
      <c r="E9103" t="s">
        <v>2823</v>
      </c>
      <c r="F9103" t="s">
        <v>2519</v>
      </c>
      <c r="G9103" t="s">
        <v>2520</v>
      </c>
      <c r="H9103">
        <v>77.238696689999998</v>
      </c>
      <c r="I9103">
        <v>28.537127779999999</v>
      </c>
      <c r="J9103" t="s">
        <v>2824</v>
      </c>
      <c r="K9103" t="s">
        <v>43</v>
      </c>
      <c r="L9103" t="s">
        <v>53</v>
      </c>
      <c r="M9103" t="s">
        <v>44</v>
      </c>
      <c r="N9103" t="s">
        <v>44</v>
      </c>
      <c r="O9103" t="s">
        <v>44</v>
      </c>
      <c r="P9103">
        <v>4</v>
      </c>
      <c r="Q9103">
        <v>43</v>
      </c>
      <c r="R9103">
        <v>2000</v>
      </c>
      <c r="S9103">
        <v>4.3</v>
      </c>
      <c r="T9103" t="s">
        <v>1899</v>
      </c>
    </row>
    <row r="9104" spans="1:20" x14ac:dyDescent="0.25">
      <c r="A9104">
        <v>18462214</v>
      </c>
      <c r="B9104" t="s">
        <v>8709</v>
      </c>
      <c r="C9104">
        <v>1</v>
      </c>
      <c r="D9104" t="s">
        <v>13273</v>
      </c>
      <c r="E9104" t="s">
        <v>14964</v>
      </c>
      <c r="F9104" t="s">
        <v>13305</v>
      </c>
      <c r="G9104" t="s">
        <v>13306</v>
      </c>
      <c r="H9104">
        <v>77.044168400000004</v>
      </c>
      <c r="I9104">
        <v>28.470693600000001</v>
      </c>
      <c r="J9104" t="s">
        <v>769</v>
      </c>
      <c r="K9104" t="s">
        <v>43</v>
      </c>
      <c r="L9104" t="s">
        <v>44</v>
      </c>
      <c r="M9104" t="s">
        <v>44</v>
      </c>
      <c r="N9104" t="s">
        <v>44</v>
      </c>
      <c r="O9104" t="s">
        <v>44</v>
      </c>
      <c r="P9104">
        <v>1</v>
      </c>
      <c r="Q9104">
        <v>4</v>
      </c>
      <c r="R9104">
        <v>400</v>
      </c>
      <c r="S9104">
        <v>3</v>
      </c>
      <c r="T9104" t="s">
        <v>4762</v>
      </c>
    </row>
    <row r="9105" spans="1:20" x14ac:dyDescent="0.25">
      <c r="A9105">
        <v>18462257</v>
      </c>
      <c r="B9105" t="s">
        <v>2212</v>
      </c>
      <c r="C9105">
        <v>1</v>
      </c>
      <c r="D9105" t="s">
        <v>38</v>
      </c>
      <c r="E9105" t="s">
        <v>2213</v>
      </c>
      <c r="F9105" t="s">
        <v>283</v>
      </c>
      <c r="G9105" t="s">
        <v>282</v>
      </c>
      <c r="H9105">
        <v>0</v>
      </c>
      <c r="I9105">
        <v>0</v>
      </c>
      <c r="J9105" t="s">
        <v>755</v>
      </c>
      <c r="K9105" t="s">
        <v>43</v>
      </c>
      <c r="L9105" t="s">
        <v>44</v>
      </c>
      <c r="M9105" t="s">
        <v>44</v>
      </c>
      <c r="N9105" t="s">
        <v>44</v>
      </c>
      <c r="O9105" t="s">
        <v>44</v>
      </c>
      <c r="P9105">
        <v>1</v>
      </c>
      <c r="Q9105">
        <v>0</v>
      </c>
      <c r="R9105">
        <v>200</v>
      </c>
      <c r="S9105">
        <v>1</v>
      </c>
      <c r="T9105" t="s">
        <v>159</v>
      </c>
    </row>
    <row r="9106" spans="1:20" x14ac:dyDescent="0.25">
      <c r="A9106">
        <v>18462571</v>
      </c>
      <c r="B9106" t="s">
        <v>1839</v>
      </c>
      <c r="C9106">
        <v>1</v>
      </c>
      <c r="D9106" t="s">
        <v>38</v>
      </c>
      <c r="E9106" t="s">
        <v>1840</v>
      </c>
      <c r="F9106" t="s">
        <v>134</v>
      </c>
      <c r="G9106" t="s">
        <v>135</v>
      </c>
      <c r="H9106">
        <v>77.1357857</v>
      </c>
      <c r="I9106">
        <v>28.622309600000001</v>
      </c>
      <c r="J9106" t="s">
        <v>927</v>
      </c>
      <c r="K9106" t="s">
        <v>43</v>
      </c>
      <c r="L9106" t="s">
        <v>44</v>
      </c>
      <c r="M9106" t="s">
        <v>44</v>
      </c>
      <c r="N9106" t="s">
        <v>44</v>
      </c>
      <c r="O9106" t="s">
        <v>44</v>
      </c>
      <c r="P9106">
        <v>1</v>
      </c>
      <c r="Q9106">
        <v>0</v>
      </c>
      <c r="R9106">
        <v>200</v>
      </c>
      <c r="S9106">
        <v>1</v>
      </c>
      <c r="T9106" t="s">
        <v>1841</v>
      </c>
    </row>
    <row r="9107" spans="1:20" x14ac:dyDescent="0.25">
      <c r="A9107">
        <v>18462572</v>
      </c>
      <c r="B9107" t="s">
        <v>3964</v>
      </c>
      <c r="C9107">
        <v>1</v>
      </c>
      <c r="D9107" t="s">
        <v>38</v>
      </c>
      <c r="E9107" t="s">
        <v>3965</v>
      </c>
      <c r="F9107" t="s">
        <v>3966</v>
      </c>
      <c r="G9107" t="s">
        <v>3967</v>
      </c>
      <c r="H9107">
        <v>0</v>
      </c>
      <c r="I9107">
        <v>0</v>
      </c>
      <c r="J9107" t="s">
        <v>2904</v>
      </c>
      <c r="K9107" t="s">
        <v>43</v>
      </c>
      <c r="L9107" t="s">
        <v>53</v>
      </c>
      <c r="M9107" t="s">
        <v>44</v>
      </c>
      <c r="N9107" t="s">
        <v>44</v>
      </c>
      <c r="O9107" t="s">
        <v>44</v>
      </c>
      <c r="P9107">
        <v>3</v>
      </c>
      <c r="Q9107">
        <v>7</v>
      </c>
      <c r="R9107">
        <v>1900</v>
      </c>
      <c r="S9107">
        <v>3.2</v>
      </c>
      <c r="T9107" t="s">
        <v>2465</v>
      </c>
    </row>
    <row r="9108" spans="1:20" x14ac:dyDescent="0.25">
      <c r="A9108">
        <v>18462584</v>
      </c>
      <c r="B9108" t="s">
        <v>14269</v>
      </c>
      <c r="C9108">
        <v>1</v>
      </c>
      <c r="D9108" t="s">
        <v>13273</v>
      </c>
      <c r="E9108" t="s">
        <v>14270</v>
      </c>
      <c r="F9108" t="s">
        <v>13736</v>
      </c>
      <c r="G9108" t="s">
        <v>13737</v>
      </c>
      <c r="H9108">
        <v>77.093352039999999</v>
      </c>
      <c r="I9108">
        <v>28.475652090000001</v>
      </c>
      <c r="J9108" t="s">
        <v>3614</v>
      </c>
      <c r="K9108" t="s">
        <v>43</v>
      </c>
      <c r="L9108" t="s">
        <v>44</v>
      </c>
      <c r="M9108" t="s">
        <v>53</v>
      </c>
      <c r="N9108" t="s">
        <v>44</v>
      </c>
      <c r="O9108" t="s">
        <v>44</v>
      </c>
      <c r="P9108">
        <v>2</v>
      </c>
      <c r="Q9108">
        <v>43</v>
      </c>
      <c r="R9108">
        <v>700</v>
      </c>
      <c r="S9108">
        <v>3.8</v>
      </c>
      <c r="T9108" t="s">
        <v>3340</v>
      </c>
    </row>
    <row r="9109" spans="1:20" x14ac:dyDescent="0.25">
      <c r="A9109">
        <v>18462588</v>
      </c>
      <c r="B9109" t="s">
        <v>692</v>
      </c>
      <c r="C9109">
        <v>1</v>
      </c>
      <c r="D9109" t="s">
        <v>38</v>
      </c>
      <c r="E9109" t="s">
        <v>693</v>
      </c>
      <c r="F9109" t="s">
        <v>445</v>
      </c>
      <c r="G9109" t="s">
        <v>446</v>
      </c>
      <c r="H9109">
        <v>77.173682200000002</v>
      </c>
      <c r="I9109">
        <v>28.687276900000001</v>
      </c>
      <c r="J9109" t="s">
        <v>694</v>
      </c>
      <c r="K9109" t="s">
        <v>43</v>
      </c>
      <c r="L9109" t="s">
        <v>44</v>
      </c>
      <c r="M9109" t="s">
        <v>44</v>
      </c>
      <c r="N9109" t="s">
        <v>44</v>
      </c>
      <c r="O9109" t="s">
        <v>44</v>
      </c>
      <c r="P9109">
        <v>2</v>
      </c>
      <c r="Q9109">
        <v>0</v>
      </c>
      <c r="R9109">
        <v>700</v>
      </c>
      <c r="S9109">
        <v>1</v>
      </c>
      <c r="T9109" t="s">
        <v>695</v>
      </c>
    </row>
    <row r="9110" spans="1:20" x14ac:dyDescent="0.25">
      <c r="A9110">
        <v>18462589</v>
      </c>
      <c r="B9110" t="s">
        <v>8316</v>
      </c>
      <c r="C9110">
        <v>1</v>
      </c>
      <c r="D9110" t="s">
        <v>38</v>
      </c>
      <c r="E9110" t="s">
        <v>8497</v>
      </c>
      <c r="F9110" t="s">
        <v>310</v>
      </c>
      <c r="G9110" t="s">
        <v>311</v>
      </c>
      <c r="H9110">
        <v>77.294171000000006</v>
      </c>
      <c r="I9110">
        <v>28.642713000000001</v>
      </c>
      <c r="J9110" t="s">
        <v>969</v>
      </c>
      <c r="K9110" t="s">
        <v>43</v>
      </c>
      <c r="L9110" t="s">
        <v>44</v>
      </c>
      <c r="M9110" t="s">
        <v>53</v>
      </c>
      <c r="N9110" t="s">
        <v>44</v>
      </c>
      <c r="O9110" t="s">
        <v>44</v>
      </c>
      <c r="P9110">
        <v>1</v>
      </c>
      <c r="Q9110">
        <v>1</v>
      </c>
      <c r="R9110">
        <v>300</v>
      </c>
      <c r="S9110">
        <v>1</v>
      </c>
      <c r="T9110" t="s">
        <v>8498</v>
      </c>
    </row>
    <row r="9111" spans="1:20" x14ac:dyDescent="0.25">
      <c r="A9111">
        <v>18462596</v>
      </c>
      <c r="B9111" t="s">
        <v>1747</v>
      </c>
      <c r="C9111">
        <v>1</v>
      </c>
      <c r="D9111" t="s">
        <v>38</v>
      </c>
      <c r="E9111" t="s">
        <v>1748</v>
      </c>
      <c r="F9111" t="s">
        <v>450</v>
      </c>
      <c r="G9111" t="s">
        <v>451</v>
      </c>
      <c r="H9111">
        <v>77.233113000000003</v>
      </c>
      <c r="I9111">
        <v>28.652676700000001</v>
      </c>
      <c r="J9111" t="s">
        <v>710</v>
      </c>
      <c r="K9111" t="s">
        <v>43</v>
      </c>
      <c r="L9111" t="s">
        <v>44</v>
      </c>
      <c r="M9111" t="s">
        <v>44</v>
      </c>
      <c r="N9111" t="s">
        <v>44</v>
      </c>
      <c r="O9111" t="s">
        <v>44</v>
      </c>
      <c r="P9111">
        <v>1</v>
      </c>
      <c r="Q9111">
        <v>0</v>
      </c>
      <c r="R9111">
        <v>200</v>
      </c>
      <c r="S9111">
        <v>1</v>
      </c>
      <c r="T9111" t="s">
        <v>1749</v>
      </c>
    </row>
    <row r="9112" spans="1:20" x14ac:dyDescent="0.25">
      <c r="A9112">
        <v>18462602</v>
      </c>
      <c r="B9112" t="s">
        <v>15492</v>
      </c>
      <c r="C9112">
        <v>1</v>
      </c>
      <c r="D9112" t="s">
        <v>13273</v>
      </c>
      <c r="E9112" t="s">
        <v>15493</v>
      </c>
      <c r="F9112" t="s">
        <v>15385</v>
      </c>
      <c r="G9112" t="s">
        <v>15384</v>
      </c>
      <c r="H9112">
        <v>77.0947125</v>
      </c>
      <c r="I9112">
        <v>28.481085199999999</v>
      </c>
      <c r="J9112" t="s">
        <v>42</v>
      </c>
      <c r="K9112" t="s">
        <v>43</v>
      </c>
      <c r="L9112" t="s">
        <v>44</v>
      </c>
      <c r="M9112" t="s">
        <v>44</v>
      </c>
      <c r="N9112" t="s">
        <v>44</v>
      </c>
      <c r="O9112" t="s">
        <v>44</v>
      </c>
      <c r="P9112">
        <v>1</v>
      </c>
      <c r="Q9112">
        <v>0</v>
      </c>
      <c r="R9112">
        <v>400</v>
      </c>
      <c r="S9112">
        <v>1</v>
      </c>
      <c r="T9112" t="s">
        <v>15494</v>
      </c>
    </row>
    <row r="9113" spans="1:20" x14ac:dyDescent="0.25">
      <c r="A9113">
        <v>18462603</v>
      </c>
      <c r="B9113" t="s">
        <v>15386</v>
      </c>
      <c r="C9113">
        <v>1</v>
      </c>
      <c r="D9113" t="s">
        <v>13273</v>
      </c>
      <c r="E9113" t="s">
        <v>15387</v>
      </c>
      <c r="F9113" t="s">
        <v>14017</v>
      </c>
      <c r="G9113" t="s">
        <v>14018</v>
      </c>
      <c r="H9113">
        <v>77.086005599999993</v>
      </c>
      <c r="I9113">
        <v>28.482844499999999</v>
      </c>
      <c r="J9113" t="s">
        <v>6496</v>
      </c>
      <c r="K9113" t="s">
        <v>43</v>
      </c>
      <c r="L9113" t="s">
        <v>44</v>
      </c>
      <c r="M9113" t="s">
        <v>44</v>
      </c>
      <c r="N9113" t="s">
        <v>44</v>
      </c>
      <c r="O9113" t="s">
        <v>44</v>
      </c>
      <c r="P9113">
        <v>1</v>
      </c>
      <c r="Q9113">
        <v>0</v>
      </c>
      <c r="R9113">
        <v>400</v>
      </c>
      <c r="S9113">
        <v>1</v>
      </c>
      <c r="T9113" t="s">
        <v>3881</v>
      </c>
    </row>
    <row r="9114" spans="1:20" x14ac:dyDescent="0.25">
      <c r="A9114">
        <v>18462605</v>
      </c>
      <c r="B9114" t="s">
        <v>2023</v>
      </c>
      <c r="C9114">
        <v>1</v>
      </c>
      <c r="D9114" t="s">
        <v>13273</v>
      </c>
      <c r="E9114" t="s">
        <v>15430</v>
      </c>
      <c r="F9114" t="s">
        <v>14017</v>
      </c>
      <c r="G9114" t="s">
        <v>14018</v>
      </c>
      <c r="H9114">
        <v>77.086080100000004</v>
      </c>
      <c r="I9114">
        <v>28.482317699999999</v>
      </c>
      <c r="J9114" t="s">
        <v>724</v>
      </c>
      <c r="K9114" t="s">
        <v>43</v>
      </c>
      <c r="L9114" t="s">
        <v>44</v>
      </c>
      <c r="M9114" t="s">
        <v>44</v>
      </c>
      <c r="N9114" t="s">
        <v>44</v>
      </c>
      <c r="O9114" t="s">
        <v>44</v>
      </c>
      <c r="P9114">
        <v>1</v>
      </c>
      <c r="Q9114">
        <v>0</v>
      </c>
      <c r="R9114">
        <v>300</v>
      </c>
      <c r="S9114">
        <v>1</v>
      </c>
      <c r="T9114" t="s">
        <v>6547</v>
      </c>
    </row>
    <row r="9115" spans="1:20" x14ac:dyDescent="0.25">
      <c r="A9115">
        <v>18462606</v>
      </c>
      <c r="B9115" t="s">
        <v>5599</v>
      </c>
      <c r="C9115">
        <v>1</v>
      </c>
      <c r="D9115" t="s">
        <v>38</v>
      </c>
      <c r="E9115" t="s">
        <v>5600</v>
      </c>
      <c r="F9115" t="s">
        <v>1145</v>
      </c>
      <c r="G9115" t="s">
        <v>1146</v>
      </c>
      <c r="H9115">
        <v>0</v>
      </c>
      <c r="I9115">
        <v>0</v>
      </c>
      <c r="J9115" t="s">
        <v>5601</v>
      </c>
      <c r="K9115" t="s">
        <v>43</v>
      </c>
      <c r="L9115" t="s">
        <v>53</v>
      </c>
      <c r="M9115" t="s">
        <v>44</v>
      </c>
      <c r="N9115" t="s">
        <v>44</v>
      </c>
      <c r="O9115" t="s">
        <v>44</v>
      </c>
      <c r="P9115">
        <v>2</v>
      </c>
      <c r="Q9115">
        <v>6</v>
      </c>
      <c r="R9115">
        <v>800</v>
      </c>
      <c r="S9115">
        <v>3.1</v>
      </c>
      <c r="T9115" t="s">
        <v>2687</v>
      </c>
    </row>
    <row r="9116" spans="1:20" x14ac:dyDescent="0.25">
      <c r="A9116">
        <v>18462609</v>
      </c>
      <c r="B9116" t="s">
        <v>15351</v>
      </c>
      <c r="C9116">
        <v>1</v>
      </c>
      <c r="D9116" t="s">
        <v>13273</v>
      </c>
      <c r="E9116" t="s">
        <v>15352</v>
      </c>
      <c r="F9116" t="s">
        <v>14017</v>
      </c>
      <c r="G9116" t="s">
        <v>14018</v>
      </c>
      <c r="H9116">
        <v>77.082572999999996</v>
      </c>
      <c r="I9116">
        <v>28.4904966</v>
      </c>
      <c r="J9116" t="s">
        <v>9802</v>
      </c>
      <c r="K9116" t="s">
        <v>43</v>
      </c>
      <c r="L9116" t="s">
        <v>44</v>
      </c>
      <c r="M9116" t="s">
        <v>44</v>
      </c>
      <c r="N9116" t="s">
        <v>44</v>
      </c>
      <c r="O9116" t="s">
        <v>44</v>
      </c>
      <c r="P9116">
        <v>2</v>
      </c>
      <c r="Q9116">
        <v>0</v>
      </c>
      <c r="R9116">
        <v>600</v>
      </c>
      <c r="S9116">
        <v>1</v>
      </c>
      <c r="T9116" t="s">
        <v>9533</v>
      </c>
    </row>
    <row r="9117" spans="1:20" x14ac:dyDescent="0.25">
      <c r="A9117">
        <v>18462613</v>
      </c>
      <c r="B9117" t="s">
        <v>14282</v>
      </c>
      <c r="C9117">
        <v>1</v>
      </c>
      <c r="D9117" t="s">
        <v>13273</v>
      </c>
      <c r="E9117" t="s">
        <v>14283</v>
      </c>
      <c r="F9117" t="s">
        <v>13397</v>
      </c>
      <c r="G9117" t="s">
        <v>13396</v>
      </c>
      <c r="H9117">
        <v>77.038697400000004</v>
      </c>
      <c r="I9117">
        <v>28.512312349999998</v>
      </c>
      <c r="J9117" t="s">
        <v>773</v>
      </c>
      <c r="K9117" t="s">
        <v>43</v>
      </c>
      <c r="L9117" t="s">
        <v>44</v>
      </c>
      <c r="M9117" t="s">
        <v>44</v>
      </c>
      <c r="N9117" t="s">
        <v>44</v>
      </c>
      <c r="O9117" t="s">
        <v>44</v>
      </c>
      <c r="P9117">
        <v>1</v>
      </c>
      <c r="Q9117">
        <v>1</v>
      </c>
      <c r="R9117">
        <v>250</v>
      </c>
      <c r="S9117">
        <v>1</v>
      </c>
      <c r="T9117" t="s">
        <v>10777</v>
      </c>
    </row>
    <row r="9118" spans="1:20" x14ac:dyDescent="0.25">
      <c r="A9118">
        <v>18462632</v>
      </c>
      <c r="B9118" t="s">
        <v>5810</v>
      </c>
      <c r="C9118">
        <v>1</v>
      </c>
      <c r="D9118" t="s">
        <v>15554</v>
      </c>
      <c r="E9118" t="s">
        <v>17476</v>
      </c>
      <c r="F9118" t="s">
        <v>15736</v>
      </c>
      <c r="G9118" t="s">
        <v>15737</v>
      </c>
      <c r="H9118">
        <v>77.332088089999999</v>
      </c>
      <c r="I9118">
        <v>28.588946610000001</v>
      </c>
      <c r="J9118" t="s">
        <v>694</v>
      </c>
      <c r="K9118" t="s">
        <v>43</v>
      </c>
      <c r="L9118" t="s">
        <v>44</v>
      </c>
      <c r="M9118" t="s">
        <v>44</v>
      </c>
      <c r="N9118" t="s">
        <v>44</v>
      </c>
      <c r="O9118" t="s">
        <v>44</v>
      </c>
      <c r="P9118">
        <v>2</v>
      </c>
      <c r="Q9118">
        <v>2</v>
      </c>
      <c r="R9118">
        <v>500</v>
      </c>
      <c r="S9118">
        <v>1</v>
      </c>
      <c r="T9118" t="s">
        <v>1761</v>
      </c>
    </row>
    <row r="9119" spans="1:20" x14ac:dyDescent="0.25">
      <c r="A9119">
        <v>18462716</v>
      </c>
      <c r="B9119" t="s">
        <v>16079</v>
      </c>
      <c r="C9119">
        <v>1</v>
      </c>
      <c r="D9119" t="s">
        <v>15554</v>
      </c>
      <c r="E9119" t="s">
        <v>16080</v>
      </c>
      <c r="F9119" t="s">
        <v>15584</v>
      </c>
      <c r="G9119" t="s">
        <v>15585</v>
      </c>
      <c r="H9119">
        <v>77.378494399999994</v>
      </c>
      <c r="I9119">
        <v>28.617758599999998</v>
      </c>
      <c r="J9119" t="s">
        <v>773</v>
      </c>
      <c r="K9119" t="s">
        <v>43</v>
      </c>
      <c r="L9119" t="s">
        <v>44</v>
      </c>
      <c r="M9119" t="s">
        <v>44</v>
      </c>
      <c r="N9119" t="s">
        <v>44</v>
      </c>
      <c r="O9119" t="s">
        <v>44</v>
      </c>
      <c r="P9119">
        <v>1</v>
      </c>
      <c r="Q9119">
        <v>1</v>
      </c>
      <c r="R9119">
        <v>300</v>
      </c>
      <c r="S9119">
        <v>1</v>
      </c>
      <c r="T9119" t="s">
        <v>8177</v>
      </c>
    </row>
    <row r="9120" spans="1:20" x14ac:dyDescent="0.25">
      <c r="A9120">
        <v>18462972</v>
      </c>
      <c r="B9120" t="s">
        <v>16264</v>
      </c>
      <c r="C9120">
        <v>1</v>
      </c>
      <c r="D9120" t="s">
        <v>15554</v>
      </c>
      <c r="E9120" t="s">
        <v>16265</v>
      </c>
      <c r="F9120" t="s">
        <v>15643</v>
      </c>
      <c r="G9120" t="s">
        <v>15644</v>
      </c>
      <c r="H9120">
        <v>77.321817580000001</v>
      </c>
      <c r="I9120">
        <v>28.576055029999999</v>
      </c>
      <c r="J9120" t="s">
        <v>694</v>
      </c>
      <c r="K9120" t="s">
        <v>43</v>
      </c>
      <c r="L9120" t="s">
        <v>44</v>
      </c>
      <c r="M9120" t="s">
        <v>44</v>
      </c>
      <c r="N9120" t="s">
        <v>44</v>
      </c>
      <c r="O9120" t="s">
        <v>44</v>
      </c>
      <c r="P9120">
        <v>1</v>
      </c>
      <c r="Q9120">
        <v>12</v>
      </c>
      <c r="R9120">
        <v>450</v>
      </c>
      <c r="S9120">
        <v>3.2</v>
      </c>
      <c r="T9120" t="s">
        <v>955</v>
      </c>
    </row>
    <row r="9121" spans="1:20" x14ac:dyDescent="0.25">
      <c r="A9121">
        <v>18463285</v>
      </c>
      <c r="B9121" t="s">
        <v>18347</v>
      </c>
      <c r="C9121">
        <v>1</v>
      </c>
      <c r="D9121" t="s">
        <v>18157</v>
      </c>
      <c r="E9121" t="s">
        <v>18348</v>
      </c>
      <c r="F9121" t="s">
        <v>18349</v>
      </c>
      <c r="G9121" t="s">
        <v>18350</v>
      </c>
      <c r="H9121">
        <v>72.832657990000001</v>
      </c>
      <c r="I9121">
        <v>19.065837510000001</v>
      </c>
      <c r="J9121" t="s">
        <v>18351</v>
      </c>
      <c r="K9121" t="s">
        <v>43</v>
      </c>
      <c r="L9121" t="s">
        <v>53</v>
      </c>
      <c r="M9121" t="s">
        <v>44</v>
      </c>
      <c r="N9121" t="s">
        <v>44</v>
      </c>
      <c r="O9121" t="s">
        <v>44</v>
      </c>
      <c r="P9121">
        <v>3</v>
      </c>
      <c r="Q9121">
        <v>146</v>
      </c>
      <c r="R9121">
        <v>1000</v>
      </c>
      <c r="S9121">
        <v>3.8</v>
      </c>
      <c r="T9121" t="s">
        <v>6449</v>
      </c>
    </row>
    <row r="9122" spans="1:20" x14ac:dyDescent="0.25">
      <c r="A9122">
        <v>18463329</v>
      </c>
      <c r="B9122" t="s">
        <v>9950</v>
      </c>
      <c r="C9122">
        <v>1</v>
      </c>
      <c r="D9122" t="s">
        <v>38</v>
      </c>
      <c r="E9122" t="s">
        <v>9951</v>
      </c>
      <c r="F9122" t="s">
        <v>973</v>
      </c>
      <c r="G9122" t="s">
        <v>974</v>
      </c>
      <c r="H9122">
        <v>77.164293549999996</v>
      </c>
      <c r="I9122">
        <v>28.55870848</v>
      </c>
      <c r="J9122" t="s">
        <v>769</v>
      </c>
      <c r="K9122" t="s">
        <v>43</v>
      </c>
      <c r="L9122" t="s">
        <v>44</v>
      </c>
      <c r="M9122" t="s">
        <v>44</v>
      </c>
      <c r="N9122" t="s">
        <v>44</v>
      </c>
      <c r="O9122" t="s">
        <v>44</v>
      </c>
      <c r="P9122">
        <v>1</v>
      </c>
      <c r="Q9122">
        <v>1</v>
      </c>
      <c r="R9122">
        <v>200</v>
      </c>
      <c r="S9122">
        <v>1</v>
      </c>
      <c r="T9122" t="s">
        <v>3506</v>
      </c>
    </row>
    <row r="9123" spans="1:20" x14ac:dyDescent="0.25">
      <c r="A9123">
        <v>18463424</v>
      </c>
      <c r="B9123" t="s">
        <v>11579</v>
      </c>
      <c r="C9123">
        <v>1</v>
      </c>
      <c r="D9123" t="s">
        <v>38</v>
      </c>
      <c r="E9123" t="s">
        <v>11580</v>
      </c>
      <c r="F9123" t="s">
        <v>2402</v>
      </c>
      <c r="G9123" t="s">
        <v>2401</v>
      </c>
      <c r="H9123">
        <v>77.218559099999993</v>
      </c>
      <c r="I9123">
        <v>28.5349127</v>
      </c>
      <c r="J9123" t="s">
        <v>6858</v>
      </c>
      <c r="K9123" t="s">
        <v>43</v>
      </c>
      <c r="L9123" t="s">
        <v>44</v>
      </c>
      <c r="M9123" t="s">
        <v>44</v>
      </c>
      <c r="N9123" t="s">
        <v>44</v>
      </c>
      <c r="O9123" t="s">
        <v>44</v>
      </c>
      <c r="P9123">
        <v>1</v>
      </c>
      <c r="Q9123">
        <v>7</v>
      </c>
      <c r="R9123">
        <v>450</v>
      </c>
      <c r="S9123">
        <v>3.1</v>
      </c>
      <c r="T9123" t="s">
        <v>7093</v>
      </c>
    </row>
    <row r="9124" spans="1:20" x14ac:dyDescent="0.25">
      <c r="A9124">
        <v>18463563</v>
      </c>
      <c r="B9124" t="s">
        <v>313</v>
      </c>
      <c r="C9124">
        <v>1</v>
      </c>
      <c r="D9124" t="s">
        <v>38</v>
      </c>
      <c r="E9124" t="s">
        <v>13176</v>
      </c>
      <c r="F9124" t="s">
        <v>1040</v>
      </c>
      <c r="G9124" t="s">
        <v>1041</v>
      </c>
      <c r="H9124">
        <v>77.209630160000003</v>
      </c>
      <c r="I9124">
        <v>28.506449079999999</v>
      </c>
      <c r="J9124" t="s">
        <v>42</v>
      </c>
      <c r="K9124" t="s">
        <v>43</v>
      </c>
      <c r="L9124" t="s">
        <v>44</v>
      </c>
      <c r="M9124" t="s">
        <v>44</v>
      </c>
      <c r="N9124" t="s">
        <v>44</v>
      </c>
      <c r="O9124" t="s">
        <v>44</v>
      </c>
      <c r="P9124">
        <v>1</v>
      </c>
      <c r="Q9124">
        <v>2</v>
      </c>
      <c r="R9124">
        <v>400</v>
      </c>
      <c r="S9124">
        <v>1</v>
      </c>
      <c r="T9124" t="s">
        <v>3294</v>
      </c>
    </row>
    <row r="9125" spans="1:20" x14ac:dyDescent="0.25">
      <c r="A9125">
        <v>18463567</v>
      </c>
      <c r="B9125" t="s">
        <v>3178</v>
      </c>
      <c r="C9125">
        <v>1</v>
      </c>
      <c r="D9125" t="s">
        <v>38</v>
      </c>
      <c r="E9125" t="s">
        <v>3179</v>
      </c>
      <c r="F9125" t="s">
        <v>2869</v>
      </c>
      <c r="G9125" t="s">
        <v>2870</v>
      </c>
      <c r="H9125">
        <v>77.172061900000003</v>
      </c>
      <c r="I9125">
        <v>28.571902000000001</v>
      </c>
      <c r="J9125" t="s">
        <v>3180</v>
      </c>
      <c r="K9125" t="s">
        <v>43</v>
      </c>
      <c r="L9125" t="s">
        <v>53</v>
      </c>
      <c r="M9125" t="s">
        <v>44</v>
      </c>
      <c r="N9125" t="s">
        <v>44</v>
      </c>
      <c r="O9125" t="s">
        <v>44</v>
      </c>
      <c r="P9125">
        <v>4</v>
      </c>
      <c r="Q9125">
        <v>14</v>
      </c>
      <c r="R9125">
        <v>2500</v>
      </c>
      <c r="S9125">
        <v>3.3</v>
      </c>
      <c r="T9125" t="s">
        <v>3181</v>
      </c>
    </row>
    <row r="9126" spans="1:20" x14ac:dyDescent="0.25">
      <c r="A9126">
        <v>18463608</v>
      </c>
      <c r="B9126" t="s">
        <v>9398</v>
      </c>
      <c r="C9126">
        <v>1</v>
      </c>
      <c r="D9126" t="s">
        <v>38</v>
      </c>
      <c r="E9126" t="s">
        <v>9580</v>
      </c>
      <c r="F9126" t="s">
        <v>239</v>
      </c>
      <c r="G9126" t="s">
        <v>240</v>
      </c>
      <c r="H9126">
        <v>77.166325700000002</v>
      </c>
      <c r="I9126">
        <v>28.500868000000001</v>
      </c>
      <c r="J9126" t="s">
        <v>710</v>
      </c>
      <c r="K9126" t="s">
        <v>43</v>
      </c>
      <c r="L9126" t="s">
        <v>44</v>
      </c>
      <c r="M9126" t="s">
        <v>44</v>
      </c>
      <c r="N9126" t="s">
        <v>44</v>
      </c>
      <c r="O9126" t="s">
        <v>44</v>
      </c>
      <c r="P9126">
        <v>1</v>
      </c>
      <c r="Q9126">
        <v>2</v>
      </c>
      <c r="R9126">
        <v>400</v>
      </c>
      <c r="S9126">
        <v>1</v>
      </c>
      <c r="T9126" t="s">
        <v>9545</v>
      </c>
    </row>
    <row r="9127" spans="1:20" x14ac:dyDescent="0.25">
      <c r="A9127">
        <v>18463699</v>
      </c>
      <c r="B9127" t="s">
        <v>2789</v>
      </c>
      <c r="C9127">
        <v>1</v>
      </c>
      <c r="D9127" t="s">
        <v>15554</v>
      </c>
      <c r="E9127" t="s">
        <v>16576</v>
      </c>
      <c r="F9127" t="s">
        <v>15564</v>
      </c>
      <c r="G9127" t="s">
        <v>15565</v>
      </c>
      <c r="H9127">
        <v>77.365561</v>
      </c>
      <c r="I9127">
        <v>28.538929</v>
      </c>
      <c r="J9127" t="s">
        <v>2434</v>
      </c>
      <c r="K9127" t="s">
        <v>43</v>
      </c>
      <c r="L9127" t="s">
        <v>53</v>
      </c>
      <c r="M9127" t="s">
        <v>44</v>
      </c>
      <c r="N9127" t="s">
        <v>44</v>
      </c>
      <c r="O9127" t="s">
        <v>44</v>
      </c>
      <c r="P9127">
        <v>3</v>
      </c>
      <c r="Q9127">
        <v>9</v>
      </c>
      <c r="R9127">
        <v>1100</v>
      </c>
      <c r="S9127">
        <v>3.1</v>
      </c>
      <c r="T9127" t="s">
        <v>2015</v>
      </c>
    </row>
    <row r="9128" spans="1:20" x14ac:dyDescent="0.25">
      <c r="A9128">
        <v>18463949</v>
      </c>
      <c r="B9128" t="s">
        <v>4343</v>
      </c>
      <c r="C9128">
        <v>1</v>
      </c>
      <c r="D9128" t="s">
        <v>38</v>
      </c>
      <c r="E9128" t="s">
        <v>4344</v>
      </c>
      <c r="F9128" t="s">
        <v>995</v>
      </c>
      <c r="G9128" t="s">
        <v>996</v>
      </c>
      <c r="H9128">
        <v>0</v>
      </c>
      <c r="I9128">
        <v>0</v>
      </c>
      <c r="J9128" t="s">
        <v>4345</v>
      </c>
      <c r="K9128" t="s">
        <v>43</v>
      </c>
      <c r="L9128" t="s">
        <v>53</v>
      </c>
      <c r="M9128" t="s">
        <v>53</v>
      </c>
      <c r="N9128" t="s">
        <v>44</v>
      </c>
      <c r="O9128" t="s">
        <v>44</v>
      </c>
      <c r="P9128">
        <v>3</v>
      </c>
      <c r="Q9128">
        <v>31</v>
      </c>
      <c r="R9128">
        <v>1200</v>
      </c>
      <c r="S9128">
        <v>4.3</v>
      </c>
      <c r="T9128" t="s">
        <v>4346</v>
      </c>
    </row>
    <row r="9129" spans="1:20" x14ac:dyDescent="0.25">
      <c r="A9129">
        <v>18463954</v>
      </c>
      <c r="B9129" t="s">
        <v>15461</v>
      </c>
      <c r="C9129">
        <v>1</v>
      </c>
      <c r="D9129" t="s">
        <v>13273</v>
      </c>
      <c r="E9129" t="s">
        <v>15462</v>
      </c>
      <c r="F9129" t="s">
        <v>13308</v>
      </c>
      <c r="G9129" t="s">
        <v>13309</v>
      </c>
      <c r="H9129">
        <v>77.082343899999998</v>
      </c>
      <c r="I9129">
        <v>28.501277999999999</v>
      </c>
      <c r="J9129" t="s">
        <v>42</v>
      </c>
      <c r="K9129" t="s">
        <v>43</v>
      </c>
      <c r="L9129" t="s">
        <v>44</v>
      </c>
      <c r="M9129" t="s">
        <v>44</v>
      </c>
      <c r="N9129" t="s">
        <v>44</v>
      </c>
      <c r="O9129" t="s">
        <v>44</v>
      </c>
      <c r="P9129">
        <v>1</v>
      </c>
      <c r="Q9129">
        <v>0</v>
      </c>
      <c r="R9129">
        <v>300</v>
      </c>
      <c r="S9129">
        <v>1</v>
      </c>
      <c r="T9129" t="s">
        <v>12517</v>
      </c>
    </row>
    <row r="9130" spans="1:20" x14ac:dyDescent="0.25">
      <c r="A9130">
        <v>18463955</v>
      </c>
      <c r="B9130" t="s">
        <v>6832</v>
      </c>
      <c r="C9130">
        <v>1</v>
      </c>
      <c r="D9130" t="s">
        <v>13273</v>
      </c>
      <c r="E9130" t="s">
        <v>15069</v>
      </c>
      <c r="F9130" t="s">
        <v>13308</v>
      </c>
      <c r="G9130" t="s">
        <v>13309</v>
      </c>
      <c r="H9130">
        <v>77.081314000000006</v>
      </c>
      <c r="I9130">
        <v>28.499966700000002</v>
      </c>
      <c r="J9130" t="s">
        <v>1293</v>
      </c>
      <c r="K9130" t="s">
        <v>43</v>
      </c>
      <c r="L9130" t="s">
        <v>44</v>
      </c>
      <c r="M9130" t="s">
        <v>44</v>
      </c>
      <c r="N9130" t="s">
        <v>44</v>
      </c>
      <c r="O9130" t="s">
        <v>44</v>
      </c>
      <c r="P9130">
        <v>2</v>
      </c>
      <c r="Q9130">
        <v>1</v>
      </c>
      <c r="R9130">
        <v>600</v>
      </c>
      <c r="S9130">
        <v>1</v>
      </c>
      <c r="T9130" t="s">
        <v>10224</v>
      </c>
    </row>
    <row r="9131" spans="1:20" x14ac:dyDescent="0.25">
      <c r="A9131">
        <v>18463956</v>
      </c>
      <c r="B9131" t="s">
        <v>15469</v>
      </c>
      <c r="C9131">
        <v>1</v>
      </c>
      <c r="D9131" t="s">
        <v>13273</v>
      </c>
      <c r="E9131" t="s">
        <v>15470</v>
      </c>
      <c r="F9131" t="s">
        <v>14686</v>
      </c>
      <c r="G9131" t="s">
        <v>14687</v>
      </c>
      <c r="H9131">
        <v>77.069138600000002</v>
      </c>
      <c r="I9131">
        <v>28.503599099999999</v>
      </c>
      <c r="J9131" t="s">
        <v>724</v>
      </c>
      <c r="K9131" t="s">
        <v>43</v>
      </c>
      <c r="L9131" t="s">
        <v>44</v>
      </c>
      <c r="M9131" t="s">
        <v>44</v>
      </c>
      <c r="N9131" t="s">
        <v>44</v>
      </c>
      <c r="O9131" t="s">
        <v>44</v>
      </c>
      <c r="P9131">
        <v>1</v>
      </c>
      <c r="Q9131">
        <v>0</v>
      </c>
      <c r="R9131">
        <v>250</v>
      </c>
      <c r="S9131">
        <v>1</v>
      </c>
      <c r="T9131" t="s">
        <v>2626</v>
      </c>
    </row>
    <row r="9132" spans="1:20" x14ac:dyDescent="0.25">
      <c r="A9132">
        <v>18463959</v>
      </c>
      <c r="B9132" t="s">
        <v>15882</v>
      </c>
      <c r="C9132">
        <v>1</v>
      </c>
      <c r="D9132" t="s">
        <v>15554</v>
      </c>
      <c r="E9132" t="s">
        <v>15883</v>
      </c>
      <c r="F9132" t="s">
        <v>15884</v>
      </c>
      <c r="G9132" t="s">
        <v>15885</v>
      </c>
      <c r="H9132">
        <v>0</v>
      </c>
      <c r="I9132">
        <v>0</v>
      </c>
      <c r="J9132" t="s">
        <v>1259</v>
      </c>
      <c r="K9132" t="s">
        <v>43</v>
      </c>
      <c r="L9132" t="s">
        <v>44</v>
      </c>
      <c r="M9132" t="s">
        <v>44</v>
      </c>
      <c r="N9132" t="s">
        <v>44</v>
      </c>
      <c r="O9132" t="s">
        <v>44</v>
      </c>
      <c r="P9132">
        <v>1</v>
      </c>
      <c r="Q9132">
        <v>0</v>
      </c>
      <c r="R9132">
        <v>300</v>
      </c>
      <c r="S9132">
        <v>1</v>
      </c>
      <c r="T9132" t="s">
        <v>4498</v>
      </c>
    </row>
    <row r="9133" spans="1:20" x14ac:dyDescent="0.25">
      <c r="A9133">
        <v>18463961</v>
      </c>
      <c r="B9133" t="s">
        <v>17303</v>
      </c>
      <c r="C9133">
        <v>1</v>
      </c>
      <c r="D9133" t="s">
        <v>15554</v>
      </c>
      <c r="E9133" t="s">
        <v>17304</v>
      </c>
      <c r="F9133" t="s">
        <v>15808</v>
      </c>
      <c r="G9133" t="s">
        <v>15809</v>
      </c>
      <c r="H9133">
        <v>0</v>
      </c>
      <c r="I9133">
        <v>0</v>
      </c>
      <c r="J9133" t="s">
        <v>665</v>
      </c>
      <c r="K9133" t="s">
        <v>43</v>
      </c>
      <c r="L9133" t="s">
        <v>44</v>
      </c>
      <c r="M9133" t="s">
        <v>53</v>
      </c>
      <c r="N9133" t="s">
        <v>44</v>
      </c>
      <c r="O9133" t="s">
        <v>44</v>
      </c>
      <c r="P9133">
        <v>1</v>
      </c>
      <c r="Q9133">
        <v>19</v>
      </c>
      <c r="R9133">
        <v>400</v>
      </c>
      <c r="S9133">
        <v>3.6</v>
      </c>
      <c r="T9133" t="s">
        <v>11093</v>
      </c>
    </row>
    <row r="9134" spans="1:20" x14ac:dyDescent="0.25">
      <c r="A9134">
        <v>18463962</v>
      </c>
      <c r="B9134" t="s">
        <v>5372</v>
      </c>
      <c r="C9134">
        <v>1</v>
      </c>
      <c r="D9134" t="s">
        <v>38</v>
      </c>
      <c r="E9134" t="s">
        <v>3308</v>
      </c>
      <c r="F9134" t="s">
        <v>3309</v>
      </c>
      <c r="G9134" t="s">
        <v>3310</v>
      </c>
      <c r="H9134">
        <v>77.120532999999995</v>
      </c>
      <c r="I9134">
        <v>28.550802000000001</v>
      </c>
      <c r="J9134" t="s">
        <v>714</v>
      </c>
      <c r="K9134" t="s">
        <v>43</v>
      </c>
      <c r="L9134" t="s">
        <v>53</v>
      </c>
      <c r="M9134" t="s">
        <v>44</v>
      </c>
      <c r="N9134" t="s">
        <v>44</v>
      </c>
      <c r="O9134" t="s">
        <v>44</v>
      </c>
      <c r="P9134">
        <v>3</v>
      </c>
      <c r="Q9134">
        <v>3</v>
      </c>
      <c r="R9134">
        <v>1000</v>
      </c>
      <c r="S9134">
        <v>1</v>
      </c>
      <c r="T9134" t="s">
        <v>1074</v>
      </c>
    </row>
    <row r="9135" spans="1:20" x14ac:dyDescent="0.25">
      <c r="A9135">
        <v>18463963</v>
      </c>
      <c r="B9135" t="s">
        <v>9500</v>
      </c>
      <c r="C9135">
        <v>1</v>
      </c>
      <c r="D9135" t="s">
        <v>38</v>
      </c>
      <c r="E9135" t="s">
        <v>9501</v>
      </c>
      <c r="F9135" t="s">
        <v>107</v>
      </c>
      <c r="G9135" t="s">
        <v>108</v>
      </c>
      <c r="H9135">
        <v>77.2415673</v>
      </c>
      <c r="I9135">
        <v>28.580746900000001</v>
      </c>
      <c r="J9135" t="s">
        <v>9372</v>
      </c>
      <c r="K9135" t="s">
        <v>43</v>
      </c>
      <c r="L9135" t="s">
        <v>44</v>
      </c>
      <c r="M9135" t="s">
        <v>44</v>
      </c>
      <c r="N9135" t="s">
        <v>44</v>
      </c>
      <c r="O9135" t="s">
        <v>44</v>
      </c>
      <c r="P9135">
        <v>1</v>
      </c>
      <c r="Q9135">
        <v>19</v>
      </c>
      <c r="R9135">
        <v>400</v>
      </c>
      <c r="S9135">
        <v>3.5</v>
      </c>
      <c r="T9135" t="s">
        <v>3436</v>
      </c>
    </row>
    <row r="9136" spans="1:20" x14ac:dyDescent="0.25">
      <c r="A9136">
        <v>18463965</v>
      </c>
      <c r="B9136" t="s">
        <v>14345</v>
      </c>
      <c r="C9136">
        <v>1</v>
      </c>
      <c r="D9136" t="s">
        <v>13273</v>
      </c>
      <c r="E9136" t="s">
        <v>13610</v>
      </c>
      <c r="F9136" t="s">
        <v>13609</v>
      </c>
      <c r="G9136" t="s">
        <v>13610</v>
      </c>
      <c r="H9136">
        <v>77.094982299999998</v>
      </c>
      <c r="I9136">
        <v>28.4603115</v>
      </c>
      <c r="J9136" t="s">
        <v>14346</v>
      </c>
      <c r="K9136" t="s">
        <v>43</v>
      </c>
      <c r="L9136" t="s">
        <v>53</v>
      </c>
      <c r="M9136" t="s">
        <v>44</v>
      </c>
      <c r="N9136" t="s">
        <v>44</v>
      </c>
      <c r="O9136" t="s">
        <v>44</v>
      </c>
      <c r="P9136">
        <v>3</v>
      </c>
      <c r="Q9136">
        <v>31</v>
      </c>
      <c r="R9136">
        <v>1600</v>
      </c>
      <c r="S9136">
        <v>3.8</v>
      </c>
      <c r="T9136" t="s">
        <v>1575</v>
      </c>
    </row>
    <row r="9137" spans="1:20" x14ac:dyDescent="0.25">
      <c r="A9137">
        <v>18463967</v>
      </c>
      <c r="B9137" t="s">
        <v>15353</v>
      </c>
      <c r="C9137">
        <v>1</v>
      </c>
      <c r="D9137" t="s">
        <v>13273</v>
      </c>
      <c r="E9137" t="s">
        <v>15354</v>
      </c>
      <c r="F9137" t="s">
        <v>13308</v>
      </c>
      <c r="G9137" t="s">
        <v>13309</v>
      </c>
      <c r="H9137">
        <v>77.075763120000005</v>
      </c>
      <c r="I9137">
        <v>28.511508320000001</v>
      </c>
      <c r="J9137" t="s">
        <v>42</v>
      </c>
      <c r="K9137" t="s">
        <v>43</v>
      </c>
      <c r="L9137" t="s">
        <v>44</v>
      </c>
      <c r="M9137" t="s">
        <v>44</v>
      </c>
      <c r="N9137" t="s">
        <v>44</v>
      </c>
      <c r="O9137" t="s">
        <v>44</v>
      </c>
      <c r="P9137">
        <v>2</v>
      </c>
      <c r="Q9137">
        <v>0</v>
      </c>
      <c r="R9137">
        <v>500</v>
      </c>
      <c r="S9137">
        <v>1</v>
      </c>
      <c r="T9137" t="s">
        <v>10220</v>
      </c>
    </row>
    <row r="9138" spans="1:20" x14ac:dyDescent="0.25">
      <c r="A9138">
        <v>18463969</v>
      </c>
      <c r="B9138" t="s">
        <v>15327</v>
      </c>
      <c r="C9138">
        <v>1</v>
      </c>
      <c r="D9138" t="s">
        <v>13273</v>
      </c>
      <c r="E9138" t="s">
        <v>15328</v>
      </c>
      <c r="F9138" t="s">
        <v>13308</v>
      </c>
      <c r="G9138" t="s">
        <v>13309</v>
      </c>
      <c r="H9138">
        <v>77.0755585</v>
      </c>
      <c r="I9138">
        <v>28.511513000000001</v>
      </c>
      <c r="J9138" t="s">
        <v>42</v>
      </c>
      <c r="K9138" t="s">
        <v>43</v>
      </c>
      <c r="L9138" t="s">
        <v>44</v>
      </c>
      <c r="M9138" t="s">
        <v>44</v>
      </c>
      <c r="N9138" t="s">
        <v>44</v>
      </c>
      <c r="O9138" t="s">
        <v>44</v>
      </c>
      <c r="P9138">
        <v>2</v>
      </c>
      <c r="Q9138">
        <v>0</v>
      </c>
      <c r="R9138">
        <v>500</v>
      </c>
      <c r="S9138">
        <v>1</v>
      </c>
      <c r="T9138" t="s">
        <v>1994</v>
      </c>
    </row>
    <row r="9139" spans="1:20" x14ac:dyDescent="0.25">
      <c r="A9139">
        <v>18463970</v>
      </c>
      <c r="B9139" t="s">
        <v>13441</v>
      </c>
      <c r="C9139">
        <v>1</v>
      </c>
      <c r="D9139" t="s">
        <v>13273</v>
      </c>
      <c r="E9139" t="s">
        <v>14374</v>
      </c>
      <c r="F9139" t="s">
        <v>13647</v>
      </c>
      <c r="G9139" t="s">
        <v>13648</v>
      </c>
      <c r="H9139">
        <v>77.053560599999997</v>
      </c>
      <c r="I9139">
        <v>28.504104099999999</v>
      </c>
      <c r="J9139" t="s">
        <v>13445</v>
      </c>
      <c r="K9139" t="s">
        <v>43</v>
      </c>
      <c r="L9139" t="s">
        <v>53</v>
      </c>
      <c r="M9139" t="s">
        <v>53</v>
      </c>
      <c r="N9139" t="s">
        <v>44</v>
      </c>
      <c r="O9139" t="s">
        <v>44</v>
      </c>
      <c r="P9139">
        <v>3</v>
      </c>
      <c r="Q9139">
        <v>8</v>
      </c>
      <c r="R9139">
        <v>1100</v>
      </c>
      <c r="S9139">
        <v>3.3</v>
      </c>
      <c r="T9139" t="s">
        <v>14375</v>
      </c>
    </row>
    <row r="9140" spans="1:20" x14ac:dyDescent="0.25">
      <c r="A9140">
        <v>18463971</v>
      </c>
      <c r="B9140" t="s">
        <v>7914</v>
      </c>
      <c r="C9140">
        <v>1</v>
      </c>
      <c r="D9140" t="s">
        <v>38</v>
      </c>
      <c r="E9140" t="s">
        <v>311</v>
      </c>
      <c r="F9140" t="s">
        <v>310</v>
      </c>
      <c r="G9140" t="s">
        <v>311</v>
      </c>
      <c r="H9140">
        <v>0</v>
      </c>
      <c r="I9140">
        <v>0</v>
      </c>
      <c r="J9140" t="s">
        <v>665</v>
      </c>
      <c r="K9140" t="s">
        <v>43</v>
      </c>
      <c r="L9140" t="s">
        <v>44</v>
      </c>
      <c r="M9140" t="s">
        <v>44</v>
      </c>
      <c r="N9140" t="s">
        <v>44</v>
      </c>
      <c r="O9140" t="s">
        <v>44</v>
      </c>
      <c r="P9140">
        <v>2</v>
      </c>
      <c r="Q9140">
        <v>8</v>
      </c>
      <c r="R9140">
        <v>500</v>
      </c>
      <c r="S9140">
        <v>3.1</v>
      </c>
      <c r="T9140" t="s">
        <v>7915</v>
      </c>
    </row>
    <row r="9141" spans="1:20" x14ac:dyDescent="0.25">
      <c r="A9141">
        <v>18463972</v>
      </c>
      <c r="B9141" t="s">
        <v>15451</v>
      </c>
      <c r="C9141">
        <v>1</v>
      </c>
      <c r="D9141" t="s">
        <v>13273</v>
      </c>
      <c r="E9141" t="s">
        <v>14798</v>
      </c>
      <c r="F9141" t="s">
        <v>13397</v>
      </c>
      <c r="G9141" t="s">
        <v>13396</v>
      </c>
      <c r="H9141">
        <v>77.041064500000005</v>
      </c>
      <c r="I9141">
        <v>28.512086799999999</v>
      </c>
      <c r="J9141" t="s">
        <v>960</v>
      </c>
      <c r="K9141" t="s">
        <v>43</v>
      </c>
      <c r="L9141" t="s">
        <v>44</v>
      </c>
      <c r="M9141" t="s">
        <v>44</v>
      </c>
      <c r="N9141" t="s">
        <v>44</v>
      </c>
      <c r="O9141" t="s">
        <v>44</v>
      </c>
      <c r="P9141">
        <v>1</v>
      </c>
      <c r="Q9141">
        <v>0</v>
      </c>
      <c r="R9141">
        <v>150</v>
      </c>
      <c r="S9141">
        <v>1</v>
      </c>
      <c r="T9141" t="s">
        <v>1994</v>
      </c>
    </row>
    <row r="9142" spans="1:20" x14ac:dyDescent="0.25">
      <c r="A9142">
        <v>18463978</v>
      </c>
      <c r="B9142" t="s">
        <v>1667</v>
      </c>
      <c r="C9142">
        <v>1</v>
      </c>
      <c r="D9142" t="s">
        <v>38</v>
      </c>
      <c r="E9142" t="s">
        <v>1668</v>
      </c>
      <c r="F9142" t="s">
        <v>411</v>
      </c>
      <c r="G9142" t="s">
        <v>412</v>
      </c>
      <c r="H9142">
        <v>77.204818599999996</v>
      </c>
      <c r="I9142">
        <v>28.696101200000001</v>
      </c>
      <c r="J9142" t="s">
        <v>710</v>
      </c>
      <c r="K9142" t="s">
        <v>43</v>
      </c>
      <c r="L9142" t="s">
        <v>44</v>
      </c>
      <c r="M9142" t="s">
        <v>44</v>
      </c>
      <c r="N9142" t="s">
        <v>44</v>
      </c>
      <c r="O9142" t="s">
        <v>44</v>
      </c>
      <c r="P9142">
        <v>1</v>
      </c>
      <c r="Q9142">
        <v>0</v>
      </c>
      <c r="R9142">
        <v>200</v>
      </c>
      <c r="S9142">
        <v>1</v>
      </c>
      <c r="T9142" t="s">
        <v>1669</v>
      </c>
    </row>
    <row r="9143" spans="1:20" x14ac:dyDescent="0.25">
      <c r="A9143">
        <v>18463984</v>
      </c>
      <c r="B9143" t="s">
        <v>17405</v>
      </c>
      <c r="C9143">
        <v>1</v>
      </c>
      <c r="D9143" t="s">
        <v>15554</v>
      </c>
      <c r="E9143" t="s">
        <v>17406</v>
      </c>
      <c r="F9143" t="s">
        <v>15627</v>
      </c>
      <c r="G9143" t="s">
        <v>15628</v>
      </c>
      <c r="H9143">
        <v>0</v>
      </c>
      <c r="I9143">
        <v>0</v>
      </c>
      <c r="J9143" t="s">
        <v>17407</v>
      </c>
      <c r="K9143" t="s">
        <v>43</v>
      </c>
      <c r="L9143" t="s">
        <v>44</v>
      </c>
      <c r="M9143" t="s">
        <v>44</v>
      </c>
      <c r="N9143" t="s">
        <v>44</v>
      </c>
      <c r="O9143" t="s">
        <v>44</v>
      </c>
      <c r="P9143">
        <v>2</v>
      </c>
      <c r="Q9143">
        <v>4</v>
      </c>
      <c r="R9143">
        <v>500</v>
      </c>
      <c r="S9143">
        <v>3</v>
      </c>
      <c r="T9143" t="s">
        <v>976</v>
      </c>
    </row>
    <row r="9144" spans="1:20" x14ac:dyDescent="0.25">
      <c r="A9144">
        <v>18463985</v>
      </c>
      <c r="B9144" t="s">
        <v>1285</v>
      </c>
      <c r="C9144">
        <v>1</v>
      </c>
      <c r="D9144" t="s">
        <v>38</v>
      </c>
      <c r="E9144" t="s">
        <v>1286</v>
      </c>
      <c r="F9144" t="s">
        <v>411</v>
      </c>
      <c r="G9144" t="s">
        <v>412</v>
      </c>
      <c r="H9144">
        <v>77.204517800000005</v>
      </c>
      <c r="I9144">
        <v>28.696112400000001</v>
      </c>
      <c r="J9144" t="s">
        <v>960</v>
      </c>
      <c r="K9144" t="s">
        <v>43</v>
      </c>
      <c r="L9144" t="s">
        <v>44</v>
      </c>
      <c r="M9144" t="s">
        <v>44</v>
      </c>
      <c r="N9144" t="s">
        <v>44</v>
      </c>
      <c r="O9144" t="s">
        <v>44</v>
      </c>
      <c r="P9144">
        <v>1</v>
      </c>
      <c r="Q9144">
        <v>0</v>
      </c>
      <c r="R9144">
        <v>100</v>
      </c>
      <c r="S9144">
        <v>1</v>
      </c>
      <c r="T9144" t="s">
        <v>1287</v>
      </c>
    </row>
    <row r="9145" spans="1:20" x14ac:dyDescent="0.25">
      <c r="A9145">
        <v>18463987</v>
      </c>
      <c r="B9145" t="s">
        <v>15446</v>
      </c>
      <c r="C9145">
        <v>1</v>
      </c>
      <c r="D9145" t="s">
        <v>13273</v>
      </c>
      <c r="E9145" t="s">
        <v>15447</v>
      </c>
      <c r="F9145" t="s">
        <v>13397</v>
      </c>
      <c r="G9145" t="s">
        <v>13396</v>
      </c>
      <c r="H9145">
        <v>77.019607600000001</v>
      </c>
      <c r="I9145">
        <v>28.485771799999998</v>
      </c>
      <c r="J9145" t="s">
        <v>958</v>
      </c>
      <c r="K9145" t="s">
        <v>43</v>
      </c>
      <c r="L9145" t="s">
        <v>44</v>
      </c>
      <c r="M9145" t="s">
        <v>44</v>
      </c>
      <c r="N9145" t="s">
        <v>44</v>
      </c>
      <c r="O9145" t="s">
        <v>44</v>
      </c>
      <c r="P9145">
        <v>1</v>
      </c>
      <c r="Q9145">
        <v>0</v>
      </c>
      <c r="R9145">
        <v>200</v>
      </c>
      <c r="S9145">
        <v>1</v>
      </c>
      <c r="T9145" t="s">
        <v>15448</v>
      </c>
    </row>
    <row r="9146" spans="1:20" x14ac:dyDescent="0.25">
      <c r="A9146">
        <v>18463988</v>
      </c>
      <c r="B9146" t="s">
        <v>2056</v>
      </c>
      <c r="C9146">
        <v>1</v>
      </c>
      <c r="D9146" t="s">
        <v>38</v>
      </c>
      <c r="E9146" t="s">
        <v>2057</v>
      </c>
      <c r="F9146" t="s">
        <v>602</v>
      </c>
      <c r="G9146" t="s">
        <v>603</v>
      </c>
      <c r="H9146">
        <v>77.205097300000006</v>
      </c>
      <c r="I9146">
        <v>28.697983900000001</v>
      </c>
      <c r="J9146" t="s">
        <v>927</v>
      </c>
      <c r="K9146" t="s">
        <v>43</v>
      </c>
      <c r="L9146" t="s">
        <v>44</v>
      </c>
      <c r="M9146" t="s">
        <v>44</v>
      </c>
      <c r="N9146" t="s">
        <v>44</v>
      </c>
      <c r="O9146" t="s">
        <v>44</v>
      </c>
      <c r="P9146">
        <v>1</v>
      </c>
      <c r="Q9146">
        <v>0</v>
      </c>
      <c r="R9146">
        <v>300</v>
      </c>
      <c r="S9146">
        <v>1</v>
      </c>
      <c r="T9146" t="s">
        <v>2058</v>
      </c>
    </row>
    <row r="9147" spans="1:20" x14ac:dyDescent="0.25">
      <c r="A9147">
        <v>18463989</v>
      </c>
      <c r="B9147" t="s">
        <v>15404</v>
      </c>
      <c r="C9147">
        <v>1</v>
      </c>
      <c r="D9147" t="s">
        <v>13273</v>
      </c>
      <c r="E9147" t="s">
        <v>15405</v>
      </c>
      <c r="F9147" t="s">
        <v>13397</v>
      </c>
      <c r="G9147" t="s">
        <v>13396</v>
      </c>
      <c r="H9147">
        <v>77.019815699999995</v>
      </c>
      <c r="I9147">
        <v>28.4859312</v>
      </c>
      <c r="J9147" t="s">
        <v>960</v>
      </c>
      <c r="K9147" t="s">
        <v>43</v>
      </c>
      <c r="L9147" t="s">
        <v>44</v>
      </c>
      <c r="M9147" t="s">
        <v>44</v>
      </c>
      <c r="N9147" t="s">
        <v>44</v>
      </c>
      <c r="O9147" t="s">
        <v>44</v>
      </c>
      <c r="P9147">
        <v>1</v>
      </c>
      <c r="Q9147">
        <v>0</v>
      </c>
      <c r="R9147">
        <v>300</v>
      </c>
      <c r="S9147">
        <v>1</v>
      </c>
      <c r="T9147" t="s">
        <v>10977</v>
      </c>
    </row>
    <row r="9148" spans="1:20" x14ac:dyDescent="0.25">
      <c r="A9148">
        <v>18463990</v>
      </c>
      <c r="B9148" t="s">
        <v>18008</v>
      </c>
      <c r="C9148">
        <v>1</v>
      </c>
      <c r="D9148" t="s">
        <v>17580</v>
      </c>
      <c r="E9148" t="s">
        <v>18009</v>
      </c>
      <c r="F9148" t="s">
        <v>13415</v>
      </c>
      <c r="G9148" t="s">
        <v>17865</v>
      </c>
      <c r="H9148">
        <v>77.321253499999997</v>
      </c>
      <c r="I9148">
        <v>28.433424899999999</v>
      </c>
      <c r="J9148" t="s">
        <v>690</v>
      </c>
      <c r="K9148" t="s">
        <v>43</v>
      </c>
      <c r="L9148" t="s">
        <v>44</v>
      </c>
      <c r="M9148" t="s">
        <v>44</v>
      </c>
      <c r="N9148" t="s">
        <v>44</v>
      </c>
      <c r="O9148" t="s">
        <v>44</v>
      </c>
      <c r="P9148">
        <v>2</v>
      </c>
      <c r="Q9148">
        <v>3</v>
      </c>
      <c r="R9148">
        <v>600</v>
      </c>
      <c r="S9148">
        <v>1</v>
      </c>
      <c r="T9148" t="s">
        <v>11912</v>
      </c>
    </row>
    <row r="9149" spans="1:20" x14ac:dyDescent="0.25">
      <c r="A9149">
        <v>18463992</v>
      </c>
      <c r="B9149" t="s">
        <v>15466</v>
      </c>
      <c r="C9149">
        <v>1</v>
      </c>
      <c r="D9149" t="s">
        <v>13273</v>
      </c>
      <c r="E9149" t="s">
        <v>15467</v>
      </c>
      <c r="F9149" t="s">
        <v>13397</v>
      </c>
      <c r="G9149" t="s">
        <v>13396</v>
      </c>
      <c r="H9149">
        <v>77.019697600000001</v>
      </c>
      <c r="I9149">
        <v>28.4890966</v>
      </c>
      <c r="J9149" t="s">
        <v>42</v>
      </c>
      <c r="K9149" t="s">
        <v>43</v>
      </c>
      <c r="L9149" t="s">
        <v>44</v>
      </c>
      <c r="M9149" t="s">
        <v>44</v>
      </c>
      <c r="N9149" t="s">
        <v>44</v>
      </c>
      <c r="O9149" t="s">
        <v>44</v>
      </c>
      <c r="P9149">
        <v>1</v>
      </c>
      <c r="Q9149">
        <v>0</v>
      </c>
      <c r="R9149">
        <v>300</v>
      </c>
      <c r="S9149">
        <v>1</v>
      </c>
      <c r="T9149" t="s">
        <v>6608</v>
      </c>
    </row>
    <row r="9150" spans="1:20" x14ac:dyDescent="0.25">
      <c r="A9150">
        <v>18463993</v>
      </c>
      <c r="B9150" t="s">
        <v>15478</v>
      </c>
      <c r="C9150">
        <v>1</v>
      </c>
      <c r="D9150" t="s">
        <v>13273</v>
      </c>
      <c r="E9150" t="s">
        <v>15479</v>
      </c>
      <c r="F9150" t="s">
        <v>13397</v>
      </c>
      <c r="G9150" t="s">
        <v>13396</v>
      </c>
      <c r="H9150">
        <v>77.021519999999995</v>
      </c>
      <c r="I9150">
        <v>28.495922499999999</v>
      </c>
      <c r="J9150" t="s">
        <v>958</v>
      </c>
      <c r="K9150" t="s">
        <v>43</v>
      </c>
      <c r="L9150" t="s">
        <v>44</v>
      </c>
      <c r="M9150" t="s">
        <v>44</v>
      </c>
      <c r="N9150" t="s">
        <v>44</v>
      </c>
      <c r="O9150" t="s">
        <v>44</v>
      </c>
      <c r="P9150">
        <v>1</v>
      </c>
      <c r="Q9150">
        <v>0</v>
      </c>
      <c r="R9150">
        <v>150</v>
      </c>
      <c r="S9150">
        <v>1</v>
      </c>
      <c r="T9150" t="s">
        <v>3106</v>
      </c>
    </row>
    <row r="9151" spans="1:20" x14ac:dyDescent="0.25">
      <c r="A9151">
        <v>18463994</v>
      </c>
      <c r="B9151" t="s">
        <v>15325</v>
      </c>
      <c r="C9151">
        <v>1</v>
      </c>
      <c r="D9151" t="s">
        <v>13273</v>
      </c>
      <c r="E9151" t="s">
        <v>15326</v>
      </c>
      <c r="F9151" t="s">
        <v>13397</v>
      </c>
      <c r="G9151" t="s">
        <v>13396</v>
      </c>
      <c r="H9151">
        <v>77.028349800000001</v>
      </c>
      <c r="I9151">
        <v>28.501969299999999</v>
      </c>
      <c r="J9151" t="s">
        <v>665</v>
      </c>
      <c r="K9151" t="s">
        <v>43</v>
      </c>
      <c r="L9151" t="s">
        <v>44</v>
      </c>
      <c r="M9151" t="s">
        <v>44</v>
      </c>
      <c r="N9151" t="s">
        <v>44</v>
      </c>
      <c r="O9151" t="s">
        <v>44</v>
      </c>
      <c r="P9151">
        <v>2</v>
      </c>
      <c r="Q9151">
        <v>0</v>
      </c>
      <c r="R9151">
        <v>600</v>
      </c>
      <c r="S9151">
        <v>1</v>
      </c>
      <c r="T9151" t="s">
        <v>4241</v>
      </c>
    </row>
    <row r="9152" spans="1:20" x14ac:dyDescent="0.25">
      <c r="A9152">
        <v>18463995</v>
      </c>
      <c r="B9152" t="s">
        <v>11051</v>
      </c>
      <c r="C9152">
        <v>1</v>
      </c>
      <c r="D9152" t="s">
        <v>38</v>
      </c>
      <c r="E9152" t="s">
        <v>11299</v>
      </c>
      <c r="F9152" t="s">
        <v>602</v>
      </c>
      <c r="G9152" t="s">
        <v>603</v>
      </c>
      <c r="H9152">
        <v>77.203985099999997</v>
      </c>
      <c r="I9152">
        <v>28.694377599999999</v>
      </c>
      <c r="J9152" t="s">
        <v>690</v>
      </c>
      <c r="K9152" t="s">
        <v>43</v>
      </c>
      <c r="L9152" t="s">
        <v>44</v>
      </c>
      <c r="M9152" t="s">
        <v>44</v>
      </c>
      <c r="N9152" t="s">
        <v>44</v>
      </c>
      <c r="O9152" t="s">
        <v>44</v>
      </c>
      <c r="P9152">
        <v>1</v>
      </c>
      <c r="Q9152">
        <v>1</v>
      </c>
      <c r="R9152">
        <v>250</v>
      </c>
      <c r="S9152">
        <v>1</v>
      </c>
      <c r="T9152" t="s">
        <v>4716</v>
      </c>
    </row>
    <row r="9153" spans="1:20" x14ac:dyDescent="0.25">
      <c r="A9153">
        <v>18463996</v>
      </c>
      <c r="B9153" t="s">
        <v>15369</v>
      </c>
      <c r="C9153">
        <v>1</v>
      </c>
      <c r="D9153" t="s">
        <v>13273</v>
      </c>
      <c r="E9153" t="s">
        <v>15370</v>
      </c>
      <c r="F9153" t="s">
        <v>13397</v>
      </c>
      <c r="G9153" t="s">
        <v>13396</v>
      </c>
      <c r="H9153">
        <v>77.031393679999994</v>
      </c>
      <c r="I9153">
        <v>28.509136649999999</v>
      </c>
      <c r="J9153" t="s">
        <v>42</v>
      </c>
      <c r="K9153" t="s">
        <v>43</v>
      </c>
      <c r="L9153" t="s">
        <v>44</v>
      </c>
      <c r="M9153" t="s">
        <v>44</v>
      </c>
      <c r="N9153" t="s">
        <v>44</v>
      </c>
      <c r="O9153" t="s">
        <v>44</v>
      </c>
      <c r="P9153">
        <v>2</v>
      </c>
      <c r="Q9153">
        <v>0</v>
      </c>
      <c r="R9153">
        <v>500</v>
      </c>
      <c r="S9153">
        <v>1</v>
      </c>
      <c r="T9153" t="s">
        <v>15371</v>
      </c>
    </row>
    <row r="9154" spans="1:20" x14ac:dyDescent="0.25">
      <c r="A9154">
        <v>18463997</v>
      </c>
      <c r="B9154" t="s">
        <v>4207</v>
      </c>
      <c r="C9154">
        <v>1</v>
      </c>
      <c r="D9154" t="s">
        <v>38</v>
      </c>
      <c r="E9154" t="s">
        <v>4208</v>
      </c>
      <c r="F9154" t="s">
        <v>411</v>
      </c>
      <c r="G9154" t="s">
        <v>412</v>
      </c>
      <c r="H9154">
        <v>77.204182399999993</v>
      </c>
      <c r="I9154">
        <v>28.694710000000001</v>
      </c>
      <c r="J9154" t="s">
        <v>710</v>
      </c>
      <c r="K9154" t="s">
        <v>43</v>
      </c>
      <c r="L9154" t="s">
        <v>44</v>
      </c>
      <c r="M9154" t="s">
        <v>44</v>
      </c>
      <c r="N9154" t="s">
        <v>44</v>
      </c>
      <c r="O9154" t="s">
        <v>44</v>
      </c>
      <c r="P9154">
        <v>3</v>
      </c>
      <c r="Q9154">
        <v>12</v>
      </c>
      <c r="R9154">
        <v>1100</v>
      </c>
      <c r="S9154">
        <v>3.2</v>
      </c>
      <c r="T9154" t="s">
        <v>4209</v>
      </c>
    </row>
    <row r="9155" spans="1:20" x14ac:dyDescent="0.25">
      <c r="A9155">
        <v>18463999</v>
      </c>
      <c r="B9155" t="s">
        <v>2276</v>
      </c>
      <c r="C9155">
        <v>1</v>
      </c>
      <c r="D9155" t="s">
        <v>38</v>
      </c>
      <c r="E9155" t="s">
        <v>2277</v>
      </c>
      <c r="F9155" t="s">
        <v>564</v>
      </c>
      <c r="G9155" t="s">
        <v>565</v>
      </c>
      <c r="H9155">
        <v>0</v>
      </c>
      <c r="I9155">
        <v>0</v>
      </c>
      <c r="J9155" t="s">
        <v>769</v>
      </c>
      <c r="K9155" t="s">
        <v>43</v>
      </c>
      <c r="L9155" t="s">
        <v>44</v>
      </c>
      <c r="M9155" t="s">
        <v>44</v>
      </c>
      <c r="N9155" t="s">
        <v>44</v>
      </c>
      <c r="O9155" t="s">
        <v>44</v>
      </c>
      <c r="P9155">
        <v>2</v>
      </c>
      <c r="Q9155">
        <v>0</v>
      </c>
      <c r="R9155">
        <v>500</v>
      </c>
      <c r="S9155">
        <v>1</v>
      </c>
      <c r="T9155" t="s">
        <v>2278</v>
      </c>
    </row>
    <row r="9156" spans="1:20" x14ac:dyDescent="0.25">
      <c r="A9156">
        <v>18464001</v>
      </c>
      <c r="B9156" t="s">
        <v>10213</v>
      </c>
      <c r="C9156">
        <v>1</v>
      </c>
      <c r="D9156" t="s">
        <v>38</v>
      </c>
      <c r="E9156" t="s">
        <v>10214</v>
      </c>
      <c r="F9156" t="s">
        <v>2783</v>
      </c>
      <c r="G9156" t="s">
        <v>2784</v>
      </c>
      <c r="H9156">
        <v>77.289964400000002</v>
      </c>
      <c r="I9156">
        <v>28.538238499999999</v>
      </c>
      <c r="J9156" t="s">
        <v>1164</v>
      </c>
      <c r="K9156" t="s">
        <v>43</v>
      </c>
      <c r="L9156" t="s">
        <v>44</v>
      </c>
      <c r="M9156" t="s">
        <v>44</v>
      </c>
      <c r="N9156" t="s">
        <v>44</v>
      </c>
      <c r="O9156" t="s">
        <v>44</v>
      </c>
      <c r="P9156">
        <v>1</v>
      </c>
      <c r="Q9156">
        <v>3</v>
      </c>
      <c r="R9156">
        <v>200</v>
      </c>
      <c r="S9156">
        <v>1</v>
      </c>
      <c r="T9156" t="s">
        <v>7431</v>
      </c>
    </row>
    <row r="9157" spans="1:20" x14ac:dyDescent="0.25">
      <c r="A9157">
        <v>18464002</v>
      </c>
      <c r="B9157" t="s">
        <v>14962</v>
      </c>
      <c r="C9157">
        <v>1</v>
      </c>
      <c r="D9157" t="s">
        <v>13273</v>
      </c>
      <c r="E9157" t="s">
        <v>14963</v>
      </c>
      <c r="F9157" t="s">
        <v>13397</v>
      </c>
      <c r="G9157" t="s">
        <v>13396</v>
      </c>
      <c r="H9157">
        <v>77.031393699999995</v>
      </c>
      <c r="I9157">
        <v>28.509136699999999</v>
      </c>
      <c r="J9157" t="s">
        <v>927</v>
      </c>
      <c r="K9157" t="s">
        <v>43</v>
      </c>
      <c r="L9157" t="s">
        <v>44</v>
      </c>
      <c r="M9157" t="s">
        <v>44</v>
      </c>
      <c r="N9157" t="s">
        <v>44</v>
      </c>
      <c r="O9157" t="s">
        <v>44</v>
      </c>
      <c r="P9157">
        <v>1</v>
      </c>
      <c r="Q9157">
        <v>2</v>
      </c>
      <c r="R9157">
        <v>400</v>
      </c>
      <c r="S9157">
        <v>1</v>
      </c>
      <c r="T9157" t="s">
        <v>5509</v>
      </c>
    </row>
    <row r="9158" spans="1:20" x14ac:dyDescent="0.25">
      <c r="A9158">
        <v>18464003</v>
      </c>
      <c r="B9158" t="s">
        <v>13850</v>
      </c>
      <c r="C9158">
        <v>1</v>
      </c>
      <c r="D9158" t="s">
        <v>13273</v>
      </c>
      <c r="E9158" t="s">
        <v>13851</v>
      </c>
      <c r="F9158" t="s">
        <v>13349</v>
      </c>
      <c r="G9158" t="s">
        <v>13350</v>
      </c>
      <c r="H9158">
        <v>77.10031841</v>
      </c>
      <c r="I9158">
        <v>28.47773187</v>
      </c>
      <c r="J9158" t="s">
        <v>710</v>
      </c>
      <c r="K9158" t="s">
        <v>43</v>
      </c>
      <c r="L9158" t="s">
        <v>44</v>
      </c>
      <c r="M9158" t="s">
        <v>53</v>
      </c>
      <c r="N9158" t="s">
        <v>44</v>
      </c>
      <c r="O9158" t="s">
        <v>44</v>
      </c>
      <c r="P9158">
        <v>1</v>
      </c>
      <c r="Q9158">
        <v>1</v>
      </c>
      <c r="R9158">
        <v>250</v>
      </c>
      <c r="S9158">
        <v>1</v>
      </c>
      <c r="T9158" t="s">
        <v>10099</v>
      </c>
    </row>
    <row r="9159" spans="1:20" x14ac:dyDescent="0.25">
      <c r="A9159">
        <v>18464054</v>
      </c>
      <c r="B9159" t="s">
        <v>9518</v>
      </c>
      <c r="C9159">
        <v>1</v>
      </c>
      <c r="D9159" t="s">
        <v>38</v>
      </c>
      <c r="E9159" t="s">
        <v>9519</v>
      </c>
      <c r="F9159" t="s">
        <v>155</v>
      </c>
      <c r="G9159" t="s">
        <v>156</v>
      </c>
      <c r="H9159">
        <v>0</v>
      </c>
      <c r="I9159">
        <v>0</v>
      </c>
      <c r="J9159" t="s">
        <v>710</v>
      </c>
      <c r="K9159" t="s">
        <v>43</v>
      </c>
      <c r="L9159" t="s">
        <v>44</v>
      </c>
      <c r="M9159" t="s">
        <v>44</v>
      </c>
      <c r="N9159" t="s">
        <v>44</v>
      </c>
      <c r="O9159" t="s">
        <v>44</v>
      </c>
      <c r="P9159">
        <v>1</v>
      </c>
      <c r="Q9159">
        <v>27</v>
      </c>
      <c r="R9159">
        <v>400</v>
      </c>
      <c r="S9159">
        <v>3.6</v>
      </c>
      <c r="T9159" t="s">
        <v>8672</v>
      </c>
    </row>
    <row r="9160" spans="1:20" x14ac:dyDescent="0.25">
      <c r="A9160">
        <v>18464607</v>
      </c>
      <c r="B9160" t="s">
        <v>17766</v>
      </c>
      <c r="C9160">
        <v>1</v>
      </c>
      <c r="D9160" t="s">
        <v>17580</v>
      </c>
      <c r="E9160" t="s">
        <v>17767</v>
      </c>
      <c r="F9160" t="s">
        <v>15912</v>
      </c>
      <c r="G9160" t="s">
        <v>17605</v>
      </c>
      <c r="H9160">
        <v>77.320013200000005</v>
      </c>
      <c r="I9160">
        <v>28.411830699999999</v>
      </c>
      <c r="J9160" t="s">
        <v>755</v>
      </c>
      <c r="K9160" t="s">
        <v>43</v>
      </c>
      <c r="L9160" t="s">
        <v>44</v>
      </c>
      <c r="M9160" t="s">
        <v>44</v>
      </c>
      <c r="N9160" t="s">
        <v>44</v>
      </c>
      <c r="O9160" t="s">
        <v>44</v>
      </c>
      <c r="P9160">
        <v>1</v>
      </c>
      <c r="Q9160">
        <v>0</v>
      </c>
      <c r="R9160">
        <v>300</v>
      </c>
      <c r="S9160">
        <v>1</v>
      </c>
      <c r="T9160" t="s">
        <v>4104</v>
      </c>
    </row>
    <row r="9161" spans="1:20" x14ac:dyDescent="0.25">
      <c r="A9161">
        <v>18464616</v>
      </c>
      <c r="B9161" t="s">
        <v>15419</v>
      </c>
      <c r="C9161">
        <v>1</v>
      </c>
      <c r="D9161" t="s">
        <v>13273</v>
      </c>
      <c r="E9161" t="s">
        <v>15420</v>
      </c>
      <c r="F9161" t="s">
        <v>13287</v>
      </c>
      <c r="G9161" t="s">
        <v>13288</v>
      </c>
      <c r="H9161">
        <v>77.099568000000005</v>
      </c>
      <c r="I9161">
        <v>28.425422099999999</v>
      </c>
      <c r="J9161" t="s">
        <v>755</v>
      </c>
      <c r="K9161" t="s">
        <v>43</v>
      </c>
      <c r="L9161" t="s">
        <v>44</v>
      </c>
      <c r="M9161" t="s">
        <v>44</v>
      </c>
      <c r="N9161" t="s">
        <v>44</v>
      </c>
      <c r="O9161" t="s">
        <v>44</v>
      </c>
      <c r="P9161">
        <v>1</v>
      </c>
      <c r="Q9161">
        <v>0</v>
      </c>
      <c r="R9161">
        <v>200</v>
      </c>
      <c r="S9161">
        <v>1</v>
      </c>
      <c r="T9161" t="s">
        <v>1949</v>
      </c>
    </row>
    <row r="9162" spans="1:20" x14ac:dyDescent="0.25">
      <c r="A9162">
        <v>18464618</v>
      </c>
      <c r="B9162" t="s">
        <v>15506</v>
      </c>
      <c r="C9162">
        <v>1</v>
      </c>
      <c r="D9162" t="s">
        <v>13273</v>
      </c>
      <c r="E9162" t="s">
        <v>13427</v>
      </c>
      <c r="F9162" t="s">
        <v>13287</v>
      </c>
      <c r="G9162" t="s">
        <v>13288</v>
      </c>
      <c r="H9162">
        <v>77.099747800000003</v>
      </c>
      <c r="I9162">
        <v>28.425349600000001</v>
      </c>
      <c r="J9162" t="s">
        <v>42</v>
      </c>
      <c r="K9162" t="s">
        <v>43</v>
      </c>
      <c r="L9162" t="s">
        <v>44</v>
      </c>
      <c r="M9162" t="s">
        <v>44</v>
      </c>
      <c r="N9162" t="s">
        <v>44</v>
      </c>
      <c r="O9162" t="s">
        <v>44</v>
      </c>
      <c r="P9162">
        <v>1</v>
      </c>
      <c r="Q9162">
        <v>0</v>
      </c>
      <c r="R9162">
        <v>400</v>
      </c>
      <c r="S9162">
        <v>1</v>
      </c>
      <c r="T9162" t="s">
        <v>5885</v>
      </c>
    </row>
    <row r="9163" spans="1:20" x14ac:dyDescent="0.25">
      <c r="A9163">
        <v>18464621</v>
      </c>
      <c r="B9163" t="s">
        <v>1600</v>
      </c>
      <c r="C9163">
        <v>1</v>
      </c>
      <c r="D9163" t="s">
        <v>38</v>
      </c>
      <c r="E9163" t="s">
        <v>1601</v>
      </c>
      <c r="F9163" t="s">
        <v>210</v>
      </c>
      <c r="G9163" t="s">
        <v>211</v>
      </c>
      <c r="H9163">
        <v>77.189495399999998</v>
      </c>
      <c r="I9163">
        <v>28.701737399999999</v>
      </c>
      <c r="J9163" t="s">
        <v>960</v>
      </c>
      <c r="K9163" t="s">
        <v>43</v>
      </c>
      <c r="L9163" t="s">
        <v>44</v>
      </c>
      <c r="M9163" t="s">
        <v>44</v>
      </c>
      <c r="N9163" t="s">
        <v>44</v>
      </c>
      <c r="O9163" t="s">
        <v>44</v>
      </c>
      <c r="P9163">
        <v>1</v>
      </c>
      <c r="Q9163">
        <v>0</v>
      </c>
      <c r="R9163">
        <v>100</v>
      </c>
      <c r="S9163">
        <v>1</v>
      </c>
      <c r="T9163" t="s">
        <v>1602</v>
      </c>
    </row>
    <row r="9164" spans="1:20" x14ac:dyDescent="0.25">
      <c r="A9164">
        <v>18464624</v>
      </c>
      <c r="B9164" t="s">
        <v>14991</v>
      </c>
      <c r="C9164">
        <v>1</v>
      </c>
      <c r="D9164" t="s">
        <v>13273</v>
      </c>
      <c r="E9164" t="s">
        <v>14992</v>
      </c>
      <c r="F9164" t="s">
        <v>13287</v>
      </c>
      <c r="G9164" t="s">
        <v>13288</v>
      </c>
      <c r="H9164">
        <v>77.109665899999996</v>
      </c>
      <c r="I9164">
        <v>28.427190299999999</v>
      </c>
      <c r="J9164" t="s">
        <v>755</v>
      </c>
      <c r="K9164" t="s">
        <v>43</v>
      </c>
      <c r="L9164" t="s">
        <v>44</v>
      </c>
      <c r="M9164" t="s">
        <v>44</v>
      </c>
      <c r="N9164" t="s">
        <v>44</v>
      </c>
      <c r="O9164" t="s">
        <v>44</v>
      </c>
      <c r="P9164">
        <v>2</v>
      </c>
      <c r="Q9164">
        <v>1</v>
      </c>
      <c r="R9164">
        <v>600</v>
      </c>
      <c r="S9164">
        <v>1</v>
      </c>
      <c r="T9164" t="s">
        <v>9075</v>
      </c>
    </row>
    <row r="9165" spans="1:20" x14ac:dyDescent="0.25">
      <c r="A9165">
        <v>18464625</v>
      </c>
      <c r="B9165" t="s">
        <v>1482</v>
      </c>
      <c r="C9165">
        <v>1</v>
      </c>
      <c r="D9165" t="s">
        <v>38</v>
      </c>
      <c r="E9165" t="s">
        <v>1483</v>
      </c>
      <c r="F9165" t="s">
        <v>817</v>
      </c>
      <c r="G9165" t="s">
        <v>818</v>
      </c>
      <c r="H9165">
        <v>77.127316519999994</v>
      </c>
      <c r="I9165">
        <v>28.840614670000001</v>
      </c>
      <c r="J9165" t="s">
        <v>1484</v>
      </c>
      <c r="K9165" t="s">
        <v>43</v>
      </c>
      <c r="L9165" t="s">
        <v>44</v>
      </c>
      <c r="M9165" t="s">
        <v>44</v>
      </c>
      <c r="N9165" t="s">
        <v>44</v>
      </c>
      <c r="O9165" t="s">
        <v>44</v>
      </c>
      <c r="P9165">
        <v>1</v>
      </c>
      <c r="Q9165">
        <v>0</v>
      </c>
      <c r="R9165">
        <v>350</v>
      </c>
      <c r="S9165">
        <v>1</v>
      </c>
      <c r="T9165" t="s">
        <v>529</v>
      </c>
    </row>
    <row r="9166" spans="1:20" x14ac:dyDescent="0.25">
      <c r="A9166">
        <v>18464626</v>
      </c>
      <c r="B9166" t="s">
        <v>15343</v>
      </c>
      <c r="C9166">
        <v>1</v>
      </c>
      <c r="D9166" t="s">
        <v>13273</v>
      </c>
      <c r="E9166" t="s">
        <v>15344</v>
      </c>
      <c r="F9166" t="s">
        <v>13287</v>
      </c>
      <c r="G9166" t="s">
        <v>13288</v>
      </c>
      <c r="H9166">
        <v>77.134539599999997</v>
      </c>
      <c r="I9166">
        <v>28.436572999999999</v>
      </c>
      <c r="J9166" t="s">
        <v>769</v>
      </c>
      <c r="K9166" t="s">
        <v>43</v>
      </c>
      <c r="L9166" t="s">
        <v>44</v>
      </c>
      <c r="M9166" t="s">
        <v>44</v>
      </c>
      <c r="N9166" t="s">
        <v>44</v>
      </c>
      <c r="O9166" t="s">
        <v>44</v>
      </c>
      <c r="P9166">
        <v>2</v>
      </c>
      <c r="Q9166">
        <v>0</v>
      </c>
      <c r="R9166">
        <v>500</v>
      </c>
      <c r="S9166">
        <v>1</v>
      </c>
      <c r="T9166" t="s">
        <v>15345</v>
      </c>
    </row>
    <row r="9167" spans="1:20" x14ac:dyDescent="0.25">
      <c r="A9167">
        <v>18464627</v>
      </c>
      <c r="B9167" t="s">
        <v>10376</v>
      </c>
      <c r="C9167">
        <v>1</v>
      </c>
      <c r="D9167" t="s">
        <v>38</v>
      </c>
      <c r="E9167" t="s">
        <v>10377</v>
      </c>
      <c r="F9167" t="s">
        <v>210</v>
      </c>
      <c r="G9167" t="s">
        <v>211</v>
      </c>
      <c r="H9167">
        <v>77.189437900000001</v>
      </c>
      <c r="I9167">
        <v>28.701519099999999</v>
      </c>
      <c r="J9167" t="s">
        <v>710</v>
      </c>
      <c r="K9167" t="s">
        <v>43</v>
      </c>
      <c r="L9167" t="s">
        <v>44</v>
      </c>
      <c r="M9167" t="s">
        <v>44</v>
      </c>
      <c r="N9167" t="s">
        <v>44</v>
      </c>
      <c r="O9167" t="s">
        <v>44</v>
      </c>
      <c r="P9167">
        <v>1</v>
      </c>
      <c r="Q9167">
        <v>1</v>
      </c>
      <c r="R9167">
        <v>200</v>
      </c>
      <c r="S9167">
        <v>1</v>
      </c>
      <c r="T9167" t="s">
        <v>629</v>
      </c>
    </row>
    <row r="9168" spans="1:20" x14ac:dyDescent="0.25">
      <c r="A9168">
        <v>18464628</v>
      </c>
      <c r="B9168" t="s">
        <v>3504</v>
      </c>
      <c r="C9168">
        <v>1</v>
      </c>
      <c r="D9168" t="s">
        <v>13273</v>
      </c>
      <c r="E9168" t="s">
        <v>15317</v>
      </c>
      <c r="F9168" t="s">
        <v>13287</v>
      </c>
      <c r="G9168" t="s">
        <v>13288</v>
      </c>
      <c r="H9168">
        <v>77.134045200000003</v>
      </c>
      <c r="I9168">
        <v>28.43675</v>
      </c>
      <c r="J9168" t="s">
        <v>690</v>
      </c>
      <c r="K9168" t="s">
        <v>43</v>
      </c>
      <c r="L9168" t="s">
        <v>44</v>
      </c>
      <c r="M9168" t="s">
        <v>44</v>
      </c>
      <c r="N9168" t="s">
        <v>44</v>
      </c>
      <c r="O9168" t="s">
        <v>44</v>
      </c>
      <c r="P9168">
        <v>2</v>
      </c>
      <c r="Q9168">
        <v>0</v>
      </c>
      <c r="R9168">
        <v>650</v>
      </c>
      <c r="S9168">
        <v>1</v>
      </c>
      <c r="T9168" t="s">
        <v>733</v>
      </c>
    </row>
    <row r="9169" spans="1:20" x14ac:dyDescent="0.25">
      <c r="A9169">
        <v>18464629</v>
      </c>
      <c r="B9169" t="s">
        <v>2048</v>
      </c>
      <c r="C9169">
        <v>1</v>
      </c>
      <c r="D9169" t="s">
        <v>38</v>
      </c>
      <c r="E9169" t="s">
        <v>2049</v>
      </c>
      <c r="F9169" t="s">
        <v>817</v>
      </c>
      <c r="G9169" t="s">
        <v>818</v>
      </c>
      <c r="H9169">
        <v>77.089527880000006</v>
      </c>
      <c r="I9169">
        <v>28.855172159999999</v>
      </c>
      <c r="J9169" t="s">
        <v>786</v>
      </c>
      <c r="K9169" t="s">
        <v>43</v>
      </c>
      <c r="L9169" t="s">
        <v>44</v>
      </c>
      <c r="M9169" t="s">
        <v>44</v>
      </c>
      <c r="N9169" t="s">
        <v>44</v>
      </c>
      <c r="O9169" t="s">
        <v>44</v>
      </c>
      <c r="P9169">
        <v>1</v>
      </c>
      <c r="Q9169">
        <v>0</v>
      </c>
      <c r="R9169">
        <v>300</v>
      </c>
      <c r="S9169">
        <v>1</v>
      </c>
      <c r="T9169" t="s">
        <v>2050</v>
      </c>
    </row>
    <row r="9170" spans="1:20" x14ac:dyDescent="0.25">
      <c r="A9170">
        <v>18464630</v>
      </c>
      <c r="B9170" t="s">
        <v>15459</v>
      </c>
      <c r="C9170">
        <v>1</v>
      </c>
      <c r="D9170" t="s">
        <v>13273</v>
      </c>
      <c r="E9170" t="s">
        <v>15460</v>
      </c>
      <c r="F9170" t="s">
        <v>13287</v>
      </c>
      <c r="G9170" t="s">
        <v>13288</v>
      </c>
      <c r="H9170">
        <v>77.142000100000004</v>
      </c>
      <c r="I9170">
        <v>28.429124999999999</v>
      </c>
      <c r="J9170" t="s">
        <v>42</v>
      </c>
      <c r="K9170" t="s">
        <v>43</v>
      </c>
      <c r="L9170" t="s">
        <v>44</v>
      </c>
      <c r="M9170" t="s">
        <v>44</v>
      </c>
      <c r="N9170" t="s">
        <v>44</v>
      </c>
      <c r="O9170" t="s">
        <v>44</v>
      </c>
      <c r="P9170">
        <v>1</v>
      </c>
      <c r="Q9170">
        <v>0</v>
      </c>
      <c r="R9170">
        <v>300</v>
      </c>
      <c r="S9170">
        <v>1</v>
      </c>
      <c r="T9170" t="s">
        <v>4223</v>
      </c>
    </row>
    <row r="9171" spans="1:20" x14ac:dyDescent="0.25">
      <c r="A9171">
        <v>18464631</v>
      </c>
      <c r="B9171" t="s">
        <v>17941</v>
      </c>
      <c r="C9171">
        <v>1</v>
      </c>
      <c r="D9171" t="s">
        <v>17580</v>
      </c>
      <c r="E9171" t="s">
        <v>17942</v>
      </c>
      <c r="F9171" t="s">
        <v>15912</v>
      </c>
      <c r="G9171" t="s">
        <v>17605</v>
      </c>
      <c r="H9171">
        <v>77.320282399999996</v>
      </c>
      <c r="I9171">
        <v>28.412035500000002</v>
      </c>
      <c r="J9171" t="s">
        <v>755</v>
      </c>
      <c r="K9171" t="s">
        <v>43</v>
      </c>
      <c r="L9171" t="s">
        <v>44</v>
      </c>
      <c r="M9171" t="s">
        <v>44</v>
      </c>
      <c r="N9171" t="s">
        <v>44</v>
      </c>
      <c r="O9171" t="s">
        <v>44</v>
      </c>
      <c r="P9171">
        <v>1</v>
      </c>
      <c r="Q9171">
        <v>0</v>
      </c>
      <c r="R9171">
        <v>300</v>
      </c>
      <c r="S9171">
        <v>1</v>
      </c>
      <c r="T9171" t="s">
        <v>10693</v>
      </c>
    </row>
    <row r="9172" spans="1:20" x14ac:dyDescent="0.25">
      <c r="A9172">
        <v>18464633</v>
      </c>
      <c r="B9172" t="s">
        <v>572</v>
      </c>
      <c r="C9172">
        <v>1</v>
      </c>
      <c r="D9172" t="s">
        <v>38</v>
      </c>
      <c r="E9172" t="s">
        <v>573</v>
      </c>
      <c r="F9172" t="s">
        <v>210</v>
      </c>
      <c r="G9172" t="s">
        <v>211</v>
      </c>
      <c r="H9172">
        <v>77.191812900000002</v>
      </c>
      <c r="I9172">
        <v>28.698855699999999</v>
      </c>
      <c r="J9172" t="s">
        <v>42</v>
      </c>
      <c r="K9172" t="s">
        <v>43</v>
      </c>
      <c r="L9172" t="s">
        <v>44</v>
      </c>
      <c r="M9172" t="s">
        <v>44</v>
      </c>
      <c r="N9172" t="s">
        <v>44</v>
      </c>
      <c r="O9172" t="s">
        <v>44</v>
      </c>
      <c r="P9172">
        <v>1</v>
      </c>
      <c r="Q9172">
        <v>0</v>
      </c>
      <c r="R9172">
        <v>400</v>
      </c>
      <c r="S9172">
        <v>1</v>
      </c>
      <c r="T9172" t="s">
        <v>574</v>
      </c>
    </row>
    <row r="9173" spans="1:20" x14ac:dyDescent="0.25">
      <c r="A9173">
        <v>18464634</v>
      </c>
      <c r="B9173" t="s">
        <v>1420</v>
      </c>
      <c r="C9173">
        <v>1</v>
      </c>
      <c r="D9173" t="s">
        <v>38</v>
      </c>
      <c r="E9173" t="s">
        <v>1421</v>
      </c>
      <c r="F9173" t="s">
        <v>126</v>
      </c>
      <c r="G9173" t="s">
        <v>127</v>
      </c>
      <c r="H9173">
        <v>77.069317440000006</v>
      </c>
      <c r="I9173">
        <v>28.68172684</v>
      </c>
      <c r="J9173" t="s">
        <v>927</v>
      </c>
      <c r="K9173" t="s">
        <v>43</v>
      </c>
      <c r="L9173" t="s">
        <v>44</v>
      </c>
      <c r="M9173" t="s">
        <v>44</v>
      </c>
      <c r="N9173" t="s">
        <v>44</v>
      </c>
      <c r="O9173" t="s">
        <v>44</v>
      </c>
      <c r="P9173">
        <v>1</v>
      </c>
      <c r="Q9173">
        <v>0</v>
      </c>
      <c r="R9173">
        <v>250</v>
      </c>
      <c r="S9173">
        <v>1</v>
      </c>
      <c r="T9173" t="s">
        <v>1422</v>
      </c>
    </row>
    <row r="9174" spans="1:20" x14ac:dyDescent="0.25">
      <c r="A9174">
        <v>18464636</v>
      </c>
      <c r="B9174" t="s">
        <v>1091</v>
      </c>
      <c r="C9174">
        <v>1</v>
      </c>
      <c r="D9174" t="s">
        <v>38</v>
      </c>
      <c r="E9174" t="s">
        <v>1092</v>
      </c>
      <c r="F9174" t="s">
        <v>126</v>
      </c>
      <c r="G9174" t="s">
        <v>127</v>
      </c>
      <c r="H9174">
        <v>77.065404430000001</v>
      </c>
      <c r="I9174">
        <v>28.678973970000001</v>
      </c>
      <c r="J9174" t="s">
        <v>710</v>
      </c>
      <c r="K9174" t="s">
        <v>43</v>
      </c>
      <c r="L9174" t="s">
        <v>44</v>
      </c>
      <c r="M9174" t="s">
        <v>44</v>
      </c>
      <c r="N9174" t="s">
        <v>44</v>
      </c>
      <c r="O9174" t="s">
        <v>44</v>
      </c>
      <c r="P9174">
        <v>1</v>
      </c>
      <c r="Q9174">
        <v>0</v>
      </c>
      <c r="R9174">
        <v>250</v>
      </c>
      <c r="S9174">
        <v>1</v>
      </c>
      <c r="T9174" t="s">
        <v>1093</v>
      </c>
    </row>
    <row r="9175" spans="1:20" x14ac:dyDescent="0.25">
      <c r="A9175">
        <v>18464637</v>
      </c>
      <c r="B9175" t="s">
        <v>877</v>
      </c>
      <c r="C9175">
        <v>1</v>
      </c>
      <c r="D9175" t="s">
        <v>38</v>
      </c>
      <c r="E9175" t="s">
        <v>878</v>
      </c>
      <c r="F9175" t="s">
        <v>210</v>
      </c>
      <c r="G9175" t="s">
        <v>211</v>
      </c>
      <c r="H9175">
        <v>77.192035200000007</v>
      </c>
      <c r="I9175">
        <v>28.698891</v>
      </c>
      <c r="J9175" t="s">
        <v>661</v>
      </c>
      <c r="K9175" t="s">
        <v>43</v>
      </c>
      <c r="L9175" t="s">
        <v>44</v>
      </c>
      <c r="M9175" t="s">
        <v>44</v>
      </c>
      <c r="N9175" t="s">
        <v>44</v>
      </c>
      <c r="O9175" t="s">
        <v>44</v>
      </c>
      <c r="P9175">
        <v>2</v>
      </c>
      <c r="Q9175">
        <v>0</v>
      </c>
      <c r="R9175">
        <v>600</v>
      </c>
      <c r="S9175">
        <v>1</v>
      </c>
      <c r="T9175" t="s">
        <v>879</v>
      </c>
    </row>
    <row r="9176" spans="1:20" x14ac:dyDescent="0.25">
      <c r="A9176">
        <v>18464638</v>
      </c>
      <c r="B9176" t="s">
        <v>1904</v>
      </c>
      <c r="C9176">
        <v>1</v>
      </c>
      <c r="D9176" t="s">
        <v>38</v>
      </c>
      <c r="E9176" t="s">
        <v>1092</v>
      </c>
      <c r="F9176" t="s">
        <v>126</v>
      </c>
      <c r="G9176" t="s">
        <v>127</v>
      </c>
      <c r="H9176">
        <v>77.065434600000003</v>
      </c>
      <c r="I9176">
        <v>28.67898074</v>
      </c>
      <c r="J9176" t="s">
        <v>991</v>
      </c>
      <c r="K9176" t="s">
        <v>43</v>
      </c>
      <c r="L9176" t="s">
        <v>44</v>
      </c>
      <c r="M9176" t="s">
        <v>44</v>
      </c>
      <c r="N9176" t="s">
        <v>44</v>
      </c>
      <c r="O9176" t="s">
        <v>44</v>
      </c>
      <c r="P9176">
        <v>1</v>
      </c>
      <c r="Q9176">
        <v>0</v>
      </c>
      <c r="R9176">
        <v>300</v>
      </c>
      <c r="S9176">
        <v>1</v>
      </c>
      <c r="T9176" t="s">
        <v>1905</v>
      </c>
    </row>
    <row r="9177" spans="1:20" x14ac:dyDescent="0.25">
      <c r="A9177">
        <v>18464640</v>
      </c>
      <c r="B9177" t="s">
        <v>1349</v>
      </c>
      <c r="C9177">
        <v>1</v>
      </c>
      <c r="D9177" t="s">
        <v>38</v>
      </c>
      <c r="E9177" t="s">
        <v>1350</v>
      </c>
      <c r="F9177" t="s">
        <v>126</v>
      </c>
      <c r="G9177" t="s">
        <v>127</v>
      </c>
      <c r="H9177">
        <v>77.064136079999997</v>
      </c>
      <c r="I9177">
        <v>28.677998290000001</v>
      </c>
      <c r="J9177" t="s">
        <v>680</v>
      </c>
      <c r="K9177" t="s">
        <v>43</v>
      </c>
      <c r="L9177" t="s">
        <v>44</v>
      </c>
      <c r="M9177" t="s">
        <v>44</v>
      </c>
      <c r="N9177" t="s">
        <v>44</v>
      </c>
      <c r="O9177" t="s">
        <v>44</v>
      </c>
      <c r="P9177">
        <v>1</v>
      </c>
      <c r="Q9177">
        <v>0</v>
      </c>
      <c r="R9177">
        <v>350</v>
      </c>
      <c r="S9177">
        <v>1</v>
      </c>
      <c r="T9177" t="s">
        <v>1351</v>
      </c>
    </row>
    <row r="9178" spans="1:20" x14ac:dyDescent="0.25">
      <c r="A9178">
        <v>18464641</v>
      </c>
      <c r="B9178" t="s">
        <v>124</v>
      </c>
      <c r="C9178">
        <v>1</v>
      </c>
      <c r="D9178" t="s">
        <v>38</v>
      </c>
      <c r="E9178" t="s">
        <v>125</v>
      </c>
      <c r="F9178" t="s">
        <v>126</v>
      </c>
      <c r="G9178" t="s">
        <v>127</v>
      </c>
      <c r="H9178">
        <v>77.062470759999997</v>
      </c>
      <c r="I9178">
        <v>28.67583363</v>
      </c>
      <c r="J9178" t="s">
        <v>42</v>
      </c>
      <c r="K9178" t="s">
        <v>43</v>
      </c>
      <c r="L9178" t="s">
        <v>44</v>
      </c>
      <c r="M9178" t="s">
        <v>44</v>
      </c>
      <c r="N9178" t="s">
        <v>44</v>
      </c>
      <c r="O9178" t="s">
        <v>44</v>
      </c>
      <c r="P9178">
        <v>1</v>
      </c>
      <c r="Q9178">
        <v>0</v>
      </c>
      <c r="R9178">
        <v>350</v>
      </c>
      <c r="S9178">
        <v>1</v>
      </c>
      <c r="T9178" t="s">
        <v>128</v>
      </c>
    </row>
    <row r="9179" spans="1:20" x14ac:dyDescent="0.25">
      <c r="A9179">
        <v>18464647</v>
      </c>
      <c r="B9179" t="s">
        <v>1721</v>
      </c>
      <c r="C9179">
        <v>1</v>
      </c>
      <c r="D9179" t="s">
        <v>38</v>
      </c>
      <c r="E9179" t="s">
        <v>1638</v>
      </c>
      <c r="F9179" t="s">
        <v>126</v>
      </c>
      <c r="G9179" t="s">
        <v>127</v>
      </c>
      <c r="H9179">
        <v>77.023352759999995</v>
      </c>
      <c r="I9179">
        <v>28.647120560000001</v>
      </c>
      <c r="J9179" t="s">
        <v>1722</v>
      </c>
      <c r="K9179" t="s">
        <v>43</v>
      </c>
      <c r="L9179" t="s">
        <v>44</v>
      </c>
      <c r="M9179" t="s">
        <v>44</v>
      </c>
      <c r="N9179" t="s">
        <v>44</v>
      </c>
      <c r="O9179" t="s">
        <v>44</v>
      </c>
      <c r="P9179">
        <v>1</v>
      </c>
      <c r="Q9179">
        <v>0</v>
      </c>
      <c r="R9179">
        <v>200</v>
      </c>
      <c r="S9179">
        <v>1</v>
      </c>
      <c r="T9179" t="s">
        <v>1723</v>
      </c>
    </row>
    <row r="9180" spans="1:20" x14ac:dyDescent="0.25">
      <c r="A9180">
        <v>18464648</v>
      </c>
      <c r="B9180" t="s">
        <v>2045</v>
      </c>
      <c r="C9180">
        <v>1</v>
      </c>
      <c r="D9180" t="s">
        <v>38</v>
      </c>
      <c r="E9180" t="s">
        <v>2046</v>
      </c>
      <c r="F9180" t="s">
        <v>817</v>
      </c>
      <c r="G9180" t="s">
        <v>818</v>
      </c>
      <c r="H9180">
        <v>77.090813330000003</v>
      </c>
      <c r="I9180">
        <v>28.840568560000001</v>
      </c>
      <c r="J9180" t="s">
        <v>786</v>
      </c>
      <c r="K9180" t="s">
        <v>43</v>
      </c>
      <c r="L9180" t="s">
        <v>44</v>
      </c>
      <c r="M9180" t="s">
        <v>44</v>
      </c>
      <c r="N9180" t="s">
        <v>44</v>
      </c>
      <c r="O9180" t="s">
        <v>44</v>
      </c>
      <c r="P9180">
        <v>1</v>
      </c>
      <c r="Q9180">
        <v>0</v>
      </c>
      <c r="R9180">
        <v>300</v>
      </c>
      <c r="S9180">
        <v>1</v>
      </c>
      <c r="T9180" t="s">
        <v>2047</v>
      </c>
    </row>
    <row r="9181" spans="1:20" x14ac:dyDescent="0.25">
      <c r="A9181">
        <v>18464649</v>
      </c>
      <c r="B9181" t="s">
        <v>1900</v>
      </c>
      <c r="C9181">
        <v>1</v>
      </c>
      <c r="D9181" t="s">
        <v>38</v>
      </c>
      <c r="E9181" t="s">
        <v>1901</v>
      </c>
      <c r="F9181" t="s">
        <v>126</v>
      </c>
      <c r="G9181" t="s">
        <v>127</v>
      </c>
      <c r="H9181">
        <v>77.02514146</v>
      </c>
      <c r="I9181">
        <v>28.646695980000001</v>
      </c>
      <c r="J9181" t="s">
        <v>1902</v>
      </c>
      <c r="K9181" t="s">
        <v>43</v>
      </c>
      <c r="L9181" t="s">
        <v>44</v>
      </c>
      <c r="M9181" t="s">
        <v>44</v>
      </c>
      <c r="N9181" t="s">
        <v>44</v>
      </c>
      <c r="O9181" t="s">
        <v>44</v>
      </c>
      <c r="P9181">
        <v>1</v>
      </c>
      <c r="Q9181">
        <v>0</v>
      </c>
      <c r="R9181">
        <v>300</v>
      </c>
      <c r="S9181">
        <v>1</v>
      </c>
      <c r="T9181" t="s">
        <v>1903</v>
      </c>
    </row>
    <row r="9182" spans="1:20" x14ac:dyDescent="0.25">
      <c r="A9182">
        <v>18464687</v>
      </c>
      <c r="B9182" t="s">
        <v>2316</v>
      </c>
      <c r="C9182">
        <v>1</v>
      </c>
      <c r="D9182" t="s">
        <v>38</v>
      </c>
      <c r="E9182" t="s">
        <v>2317</v>
      </c>
      <c r="F9182" t="s">
        <v>338</v>
      </c>
      <c r="G9182" t="s">
        <v>339</v>
      </c>
      <c r="H9182">
        <v>0</v>
      </c>
      <c r="I9182">
        <v>0</v>
      </c>
      <c r="J9182" t="s">
        <v>978</v>
      </c>
      <c r="K9182" t="s">
        <v>43</v>
      </c>
      <c r="L9182" t="s">
        <v>44</v>
      </c>
      <c r="M9182" t="s">
        <v>44</v>
      </c>
      <c r="N9182" t="s">
        <v>44</v>
      </c>
      <c r="O9182" t="s">
        <v>44</v>
      </c>
      <c r="P9182">
        <v>2</v>
      </c>
      <c r="Q9182">
        <v>0</v>
      </c>
      <c r="R9182">
        <v>500</v>
      </c>
      <c r="S9182">
        <v>1</v>
      </c>
      <c r="T9182" t="s">
        <v>2318</v>
      </c>
    </row>
    <row r="9183" spans="1:20" x14ac:dyDescent="0.25">
      <c r="A9183">
        <v>18465093</v>
      </c>
      <c r="B9183" t="s">
        <v>14080</v>
      </c>
      <c r="C9183">
        <v>1</v>
      </c>
      <c r="D9183" t="s">
        <v>15554</v>
      </c>
      <c r="E9183" t="s">
        <v>16173</v>
      </c>
      <c r="F9183" t="s">
        <v>13405</v>
      </c>
      <c r="G9183" t="s">
        <v>15606</v>
      </c>
      <c r="H9183">
        <v>0</v>
      </c>
      <c r="I9183">
        <v>0</v>
      </c>
      <c r="J9183" t="s">
        <v>769</v>
      </c>
      <c r="K9183" t="s">
        <v>43</v>
      </c>
      <c r="L9183" t="s">
        <v>44</v>
      </c>
      <c r="M9183" t="s">
        <v>44</v>
      </c>
      <c r="N9183" t="s">
        <v>44</v>
      </c>
      <c r="O9183" t="s">
        <v>44</v>
      </c>
      <c r="P9183">
        <v>1</v>
      </c>
      <c r="Q9183">
        <v>1</v>
      </c>
      <c r="R9183">
        <v>350</v>
      </c>
      <c r="S9183">
        <v>1</v>
      </c>
      <c r="T9183" t="s">
        <v>14488</v>
      </c>
    </row>
    <row r="9184" spans="1:20" x14ac:dyDescent="0.25">
      <c r="A9184">
        <v>18465571</v>
      </c>
      <c r="B9184" t="s">
        <v>1500</v>
      </c>
      <c r="C9184">
        <v>1</v>
      </c>
      <c r="D9184" t="s">
        <v>38</v>
      </c>
      <c r="E9184" t="s">
        <v>1501</v>
      </c>
      <c r="F9184" t="s">
        <v>189</v>
      </c>
      <c r="G9184" t="s">
        <v>190</v>
      </c>
      <c r="H9184">
        <v>77.223386640000001</v>
      </c>
      <c r="I9184">
        <v>28.51195551</v>
      </c>
      <c r="J9184" t="s">
        <v>1502</v>
      </c>
      <c r="K9184" t="s">
        <v>43</v>
      </c>
      <c r="L9184" t="s">
        <v>44</v>
      </c>
      <c r="M9184" t="s">
        <v>44</v>
      </c>
      <c r="N9184" t="s">
        <v>44</v>
      </c>
      <c r="O9184" t="s">
        <v>44</v>
      </c>
      <c r="P9184">
        <v>1</v>
      </c>
      <c r="Q9184">
        <v>0</v>
      </c>
      <c r="R9184">
        <v>400</v>
      </c>
      <c r="S9184">
        <v>1</v>
      </c>
      <c r="T9184" t="s">
        <v>1455</v>
      </c>
    </row>
    <row r="9185" spans="1:20" x14ac:dyDescent="0.25">
      <c r="A9185">
        <v>18465802</v>
      </c>
      <c r="B9185" t="s">
        <v>1780</v>
      </c>
      <c r="C9185">
        <v>1</v>
      </c>
      <c r="D9185" t="s">
        <v>38</v>
      </c>
      <c r="E9185" t="s">
        <v>1781</v>
      </c>
      <c r="F9185" t="s">
        <v>1040</v>
      </c>
      <c r="G9185" t="s">
        <v>1041</v>
      </c>
      <c r="H9185">
        <v>77.198194229999999</v>
      </c>
      <c r="I9185">
        <v>28.517519750000002</v>
      </c>
      <c r="J9185" t="s">
        <v>786</v>
      </c>
      <c r="K9185" t="s">
        <v>43</v>
      </c>
      <c r="L9185" t="s">
        <v>44</v>
      </c>
      <c r="M9185" t="s">
        <v>44</v>
      </c>
      <c r="N9185" t="s">
        <v>44</v>
      </c>
      <c r="O9185" t="s">
        <v>44</v>
      </c>
      <c r="P9185">
        <v>1</v>
      </c>
      <c r="Q9185">
        <v>0</v>
      </c>
      <c r="R9185">
        <v>200</v>
      </c>
      <c r="S9185">
        <v>1</v>
      </c>
      <c r="T9185" t="s">
        <v>1782</v>
      </c>
    </row>
    <row r="9186" spans="1:20" x14ac:dyDescent="0.25">
      <c r="A9186">
        <v>18465871</v>
      </c>
      <c r="B9186" t="s">
        <v>17834</v>
      </c>
      <c r="C9186">
        <v>1</v>
      </c>
      <c r="D9186" t="s">
        <v>17580</v>
      </c>
      <c r="E9186" t="s">
        <v>17835</v>
      </c>
      <c r="F9186" t="s">
        <v>17706</v>
      </c>
      <c r="G9186" t="s">
        <v>17707</v>
      </c>
      <c r="H9186">
        <v>0</v>
      </c>
      <c r="I9186">
        <v>0</v>
      </c>
      <c r="J9186" t="s">
        <v>665</v>
      </c>
      <c r="K9186" t="s">
        <v>43</v>
      </c>
      <c r="L9186" t="s">
        <v>44</v>
      </c>
      <c r="M9186" t="s">
        <v>44</v>
      </c>
      <c r="N9186" t="s">
        <v>44</v>
      </c>
      <c r="O9186" t="s">
        <v>44</v>
      </c>
      <c r="P9186">
        <v>1</v>
      </c>
      <c r="Q9186">
        <v>0</v>
      </c>
      <c r="R9186">
        <v>300</v>
      </c>
      <c r="S9186">
        <v>1</v>
      </c>
      <c r="T9186" t="s">
        <v>335</v>
      </c>
    </row>
    <row r="9187" spans="1:20" x14ac:dyDescent="0.25">
      <c r="A9187">
        <v>18466059</v>
      </c>
      <c r="B9187" t="s">
        <v>7601</v>
      </c>
      <c r="C9187">
        <v>1</v>
      </c>
      <c r="D9187" t="s">
        <v>38</v>
      </c>
      <c r="E9187" t="s">
        <v>7602</v>
      </c>
      <c r="F9187" t="s">
        <v>3668</v>
      </c>
      <c r="G9187" t="s">
        <v>3669</v>
      </c>
      <c r="H9187">
        <v>0</v>
      </c>
      <c r="I9187">
        <v>0</v>
      </c>
      <c r="J9187" t="s">
        <v>1164</v>
      </c>
      <c r="K9187" t="s">
        <v>43</v>
      </c>
      <c r="L9187" t="s">
        <v>44</v>
      </c>
      <c r="M9187" t="s">
        <v>44</v>
      </c>
      <c r="N9187" t="s">
        <v>44</v>
      </c>
      <c r="O9187" t="s">
        <v>44</v>
      </c>
      <c r="P9187">
        <v>2</v>
      </c>
      <c r="Q9187">
        <v>20</v>
      </c>
      <c r="R9187">
        <v>500</v>
      </c>
      <c r="S9187">
        <v>4</v>
      </c>
      <c r="T9187" t="s">
        <v>7603</v>
      </c>
    </row>
    <row r="9188" spans="1:20" x14ac:dyDescent="0.25">
      <c r="A9188">
        <v>18466387</v>
      </c>
      <c r="B9188" t="s">
        <v>1475</v>
      </c>
      <c r="C9188">
        <v>1</v>
      </c>
      <c r="D9188" t="s">
        <v>38</v>
      </c>
      <c r="E9188" t="s">
        <v>1476</v>
      </c>
      <c r="F9188" t="s">
        <v>126</v>
      </c>
      <c r="G9188" t="s">
        <v>127</v>
      </c>
      <c r="H9188">
        <v>77.060346120000005</v>
      </c>
      <c r="I9188">
        <v>28.66742137</v>
      </c>
      <c r="J9188" t="s">
        <v>1477</v>
      </c>
      <c r="K9188" t="s">
        <v>43</v>
      </c>
      <c r="L9188" t="s">
        <v>44</v>
      </c>
      <c r="M9188" t="s">
        <v>44</v>
      </c>
      <c r="N9188" t="s">
        <v>44</v>
      </c>
      <c r="O9188" t="s">
        <v>44</v>
      </c>
      <c r="P9188">
        <v>1</v>
      </c>
      <c r="Q9188">
        <v>0</v>
      </c>
      <c r="R9188">
        <v>250</v>
      </c>
      <c r="S9188">
        <v>1</v>
      </c>
      <c r="T9188" t="s">
        <v>1478</v>
      </c>
    </row>
    <row r="9189" spans="1:20" x14ac:dyDescent="0.25">
      <c r="A9189">
        <v>18466389</v>
      </c>
      <c r="B9189" t="s">
        <v>948</v>
      </c>
      <c r="C9189">
        <v>1</v>
      </c>
      <c r="D9189" t="s">
        <v>38</v>
      </c>
      <c r="E9189" t="s">
        <v>949</v>
      </c>
      <c r="F9189" t="s">
        <v>126</v>
      </c>
      <c r="G9189" t="s">
        <v>127</v>
      </c>
      <c r="H9189">
        <v>77.081715610000003</v>
      </c>
      <c r="I9189">
        <v>28.692523779999998</v>
      </c>
      <c r="J9189" t="s">
        <v>773</v>
      </c>
      <c r="K9189" t="s">
        <v>43</v>
      </c>
      <c r="L9189" t="s">
        <v>44</v>
      </c>
      <c r="M9189" t="s">
        <v>44</v>
      </c>
      <c r="N9189" t="s">
        <v>44</v>
      </c>
      <c r="O9189" t="s">
        <v>44</v>
      </c>
      <c r="P9189">
        <v>1</v>
      </c>
      <c r="Q9189">
        <v>0</v>
      </c>
      <c r="R9189">
        <v>250</v>
      </c>
      <c r="S9189">
        <v>1</v>
      </c>
      <c r="T9189" t="s">
        <v>950</v>
      </c>
    </row>
    <row r="9190" spans="1:20" x14ac:dyDescent="0.25">
      <c r="A9190">
        <v>18466390</v>
      </c>
      <c r="B9190" t="s">
        <v>16236</v>
      </c>
      <c r="C9190">
        <v>1</v>
      </c>
      <c r="D9190" t="s">
        <v>15554</v>
      </c>
      <c r="E9190" t="s">
        <v>15702</v>
      </c>
      <c r="F9190" t="s">
        <v>15703</v>
      </c>
      <c r="G9190" t="s">
        <v>15702</v>
      </c>
      <c r="H9190">
        <v>77.360570999999993</v>
      </c>
      <c r="I9190">
        <v>28.565446999999999</v>
      </c>
      <c r="J9190" t="s">
        <v>6641</v>
      </c>
      <c r="K9190" t="s">
        <v>43</v>
      </c>
      <c r="L9190" t="s">
        <v>44</v>
      </c>
      <c r="M9190" t="s">
        <v>53</v>
      </c>
      <c r="N9190" t="s">
        <v>53</v>
      </c>
      <c r="O9190" t="s">
        <v>44</v>
      </c>
      <c r="P9190">
        <v>3</v>
      </c>
      <c r="Q9190">
        <v>6</v>
      </c>
      <c r="R9190">
        <v>1300</v>
      </c>
      <c r="S9190">
        <v>3</v>
      </c>
      <c r="T9190" t="s">
        <v>9873</v>
      </c>
    </row>
    <row r="9191" spans="1:20" x14ac:dyDescent="0.25">
      <c r="A9191">
        <v>18466392</v>
      </c>
      <c r="B9191" t="s">
        <v>15882</v>
      </c>
      <c r="C9191">
        <v>1</v>
      </c>
      <c r="D9191" t="s">
        <v>15554</v>
      </c>
      <c r="E9191" t="s">
        <v>15902</v>
      </c>
      <c r="F9191" t="s">
        <v>15900</v>
      </c>
      <c r="G9191" t="s">
        <v>15901</v>
      </c>
      <c r="H9191">
        <v>0</v>
      </c>
      <c r="I9191">
        <v>0</v>
      </c>
      <c r="J9191" t="s">
        <v>1259</v>
      </c>
      <c r="K9191" t="s">
        <v>43</v>
      </c>
      <c r="L9191" t="s">
        <v>44</v>
      </c>
      <c r="M9191" t="s">
        <v>44</v>
      </c>
      <c r="N9191" t="s">
        <v>44</v>
      </c>
      <c r="O9191" t="s">
        <v>44</v>
      </c>
      <c r="P9191">
        <v>1</v>
      </c>
      <c r="Q9191">
        <v>0</v>
      </c>
      <c r="R9191">
        <v>300</v>
      </c>
      <c r="S9191">
        <v>1</v>
      </c>
      <c r="T9191" t="s">
        <v>10235</v>
      </c>
    </row>
    <row r="9192" spans="1:20" x14ac:dyDescent="0.25">
      <c r="A9192">
        <v>18466393</v>
      </c>
      <c r="B9192" t="s">
        <v>7463</v>
      </c>
      <c r="C9192">
        <v>1</v>
      </c>
      <c r="D9192" t="s">
        <v>38</v>
      </c>
      <c r="E9192" t="s">
        <v>8170</v>
      </c>
      <c r="F9192" t="s">
        <v>2581</v>
      </c>
      <c r="G9192" t="s">
        <v>2582</v>
      </c>
      <c r="H9192">
        <v>77.074206099999998</v>
      </c>
      <c r="I9192">
        <v>28.63927361</v>
      </c>
      <c r="J9192" t="s">
        <v>927</v>
      </c>
      <c r="K9192" t="s">
        <v>43</v>
      </c>
      <c r="L9192" t="s">
        <v>44</v>
      </c>
      <c r="M9192" t="s">
        <v>44</v>
      </c>
      <c r="N9192" t="s">
        <v>44</v>
      </c>
      <c r="O9192" t="s">
        <v>44</v>
      </c>
      <c r="P9192">
        <v>1</v>
      </c>
      <c r="Q9192">
        <v>1</v>
      </c>
      <c r="R9192">
        <v>300</v>
      </c>
      <c r="S9192">
        <v>1</v>
      </c>
      <c r="T9192" t="s">
        <v>1692</v>
      </c>
    </row>
    <row r="9193" spans="1:20" x14ac:dyDescent="0.25">
      <c r="A9193">
        <v>18466395</v>
      </c>
      <c r="B9193" t="s">
        <v>11699</v>
      </c>
      <c r="C9193">
        <v>1</v>
      </c>
      <c r="D9193" t="s">
        <v>38</v>
      </c>
      <c r="E9193" t="s">
        <v>11700</v>
      </c>
      <c r="F9193" t="s">
        <v>450</v>
      </c>
      <c r="G9193" t="s">
        <v>451</v>
      </c>
      <c r="H9193">
        <v>77.231513199999995</v>
      </c>
      <c r="I9193">
        <v>28.656243199999999</v>
      </c>
      <c r="J9193" t="s">
        <v>960</v>
      </c>
      <c r="K9193" t="s">
        <v>43</v>
      </c>
      <c r="L9193" t="s">
        <v>44</v>
      </c>
      <c r="M9193" t="s">
        <v>44</v>
      </c>
      <c r="N9193" t="s">
        <v>44</v>
      </c>
      <c r="O9193" t="s">
        <v>44</v>
      </c>
      <c r="P9193">
        <v>1</v>
      </c>
      <c r="Q9193">
        <v>1</v>
      </c>
      <c r="R9193">
        <v>100</v>
      </c>
      <c r="S9193">
        <v>1</v>
      </c>
      <c r="T9193" t="s">
        <v>6530</v>
      </c>
    </row>
    <row r="9194" spans="1:20" x14ac:dyDescent="0.25">
      <c r="A9194">
        <v>18466396</v>
      </c>
      <c r="B9194" t="s">
        <v>1179</v>
      </c>
      <c r="C9194">
        <v>1</v>
      </c>
      <c r="D9194" t="s">
        <v>38</v>
      </c>
      <c r="E9194" t="s">
        <v>1180</v>
      </c>
      <c r="F9194" t="s">
        <v>450</v>
      </c>
      <c r="G9194" t="s">
        <v>451</v>
      </c>
      <c r="H9194">
        <v>77.231996100000003</v>
      </c>
      <c r="I9194">
        <v>28.657430399999999</v>
      </c>
      <c r="J9194" t="s">
        <v>960</v>
      </c>
      <c r="K9194" t="s">
        <v>43</v>
      </c>
      <c r="L9194" t="s">
        <v>44</v>
      </c>
      <c r="M9194" t="s">
        <v>44</v>
      </c>
      <c r="N9194" t="s">
        <v>44</v>
      </c>
      <c r="O9194" t="s">
        <v>44</v>
      </c>
      <c r="P9194">
        <v>1</v>
      </c>
      <c r="Q9194">
        <v>0</v>
      </c>
      <c r="R9194">
        <v>100</v>
      </c>
      <c r="S9194">
        <v>1</v>
      </c>
      <c r="T9194" t="s">
        <v>1181</v>
      </c>
    </row>
    <row r="9195" spans="1:20" x14ac:dyDescent="0.25">
      <c r="A9195">
        <v>18466397</v>
      </c>
      <c r="B9195" t="s">
        <v>15652</v>
      </c>
      <c r="C9195">
        <v>1</v>
      </c>
      <c r="D9195" t="s">
        <v>15554</v>
      </c>
      <c r="E9195" t="s">
        <v>15576</v>
      </c>
      <c r="F9195" t="s">
        <v>15575</v>
      </c>
      <c r="G9195" t="s">
        <v>15576</v>
      </c>
      <c r="H9195">
        <v>0</v>
      </c>
      <c r="I9195">
        <v>0</v>
      </c>
      <c r="J9195" t="s">
        <v>665</v>
      </c>
      <c r="K9195" t="s">
        <v>43</v>
      </c>
      <c r="L9195" t="s">
        <v>44</v>
      </c>
      <c r="M9195" t="s">
        <v>44</v>
      </c>
      <c r="N9195" t="s">
        <v>44</v>
      </c>
      <c r="O9195" t="s">
        <v>44</v>
      </c>
      <c r="P9195">
        <v>1</v>
      </c>
      <c r="Q9195">
        <v>0</v>
      </c>
      <c r="R9195">
        <v>300</v>
      </c>
      <c r="S9195">
        <v>1</v>
      </c>
      <c r="T9195" t="s">
        <v>15653</v>
      </c>
    </row>
    <row r="9196" spans="1:20" x14ac:dyDescent="0.25">
      <c r="A9196">
        <v>18466399</v>
      </c>
      <c r="B9196" t="s">
        <v>5417</v>
      </c>
      <c r="C9196">
        <v>1</v>
      </c>
      <c r="D9196" t="s">
        <v>38</v>
      </c>
      <c r="E9196" t="s">
        <v>5418</v>
      </c>
      <c r="F9196" t="s">
        <v>3053</v>
      </c>
      <c r="G9196" t="s">
        <v>3054</v>
      </c>
      <c r="H9196">
        <v>77.241548100000003</v>
      </c>
      <c r="I9196">
        <v>28.601877000000002</v>
      </c>
      <c r="J9196" t="s">
        <v>3039</v>
      </c>
      <c r="K9196" t="s">
        <v>43</v>
      </c>
      <c r="L9196" t="s">
        <v>53</v>
      </c>
      <c r="M9196" t="s">
        <v>44</v>
      </c>
      <c r="N9196" t="s">
        <v>44</v>
      </c>
      <c r="O9196" t="s">
        <v>44</v>
      </c>
      <c r="P9196">
        <v>3</v>
      </c>
      <c r="Q9196">
        <v>3</v>
      </c>
      <c r="R9196">
        <v>1000</v>
      </c>
      <c r="S9196">
        <v>1</v>
      </c>
      <c r="T9196" t="s">
        <v>5419</v>
      </c>
    </row>
    <row r="9197" spans="1:20" x14ac:dyDescent="0.25">
      <c r="A9197">
        <v>18466400</v>
      </c>
      <c r="B9197" t="s">
        <v>115</v>
      </c>
      <c r="C9197">
        <v>1</v>
      </c>
      <c r="D9197" t="s">
        <v>38</v>
      </c>
      <c r="E9197" t="s">
        <v>116</v>
      </c>
      <c r="F9197" t="s">
        <v>65</v>
      </c>
      <c r="G9197" t="s">
        <v>66</v>
      </c>
      <c r="H9197">
        <v>77.209115400000002</v>
      </c>
      <c r="I9197">
        <v>28.714679199999999</v>
      </c>
      <c r="J9197" t="s">
        <v>42</v>
      </c>
      <c r="K9197" t="s">
        <v>43</v>
      </c>
      <c r="L9197" t="s">
        <v>44</v>
      </c>
      <c r="M9197" t="s">
        <v>44</v>
      </c>
      <c r="N9197" t="s">
        <v>44</v>
      </c>
      <c r="O9197" t="s">
        <v>44</v>
      </c>
      <c r="P9197">
        <v>1</v>
      </c>
      <c r="Q9197">
        <v>0</v>
      </c>
      <c r="R9197">
        <v>300</v>
      </c>
      <c r="S9197">
        <v>1</v>
      </c>
      <c r="T9197" t="s">
        <v>117</v>
      </c>
    </row>
    <row r="9198" spans="1:20" x14ac:dyDescent="0.25">
      <c r="A9198">
        <v>18466402</v>
      </c>
      <c r="B9198" t="s">
        <v>1958</v>
      </c>
      <c r="C9198">
        <v>1</v>
      </c>
      <c r="D9198" t="s">
        <v>38</v>
      </c>
      <c r="E9198" t="s">
        <v>1959</v>
      </c>
      <c r="F9198" t="s">
        <v>450</v>
      </c>
      <c r="G9198" t="s">
        <v>451</v>
      </c>
      <c r="H9198">
        <v>77.231961200000001</v>
      </c>
      <c r="I9198">
        <v>28.657297199999999</v>
      </c>
      <c r="J9198" t="s">
        <v>755</v>
      </c>
      <c r="K9198" t="s">
        <v>43</v>
      </c>
      <c r="L9198" t="s">
        <v>44</v>
      </c>
      <c r="M9198" t="s">
        <v>44</v>
      </c>
      <c r="N9198" t="s">
        <v>44</v>
      </c>
      <c r="O9198" t="s">
        <v>44</v>
      </c>
      <c r="P9198">
        <v>1</v>
      </c>
      <c r="Q9198">
        <v>0</v>
      </c>
      <c r="R9198">
        <v>300</v>
      </c>
      <c r="S9198">
        <v>1</v>
      </c>
      <c r="T9198" t="s">
        <v>244</v>
      </c>
    </row>
    <row r="9199" spans="1:20" x14ac:dyDescent="0.25">
      <c r="A9199">
        <v>18466407</v>
      </c>
      <c r="B9199" t="s">
        <v>17603</v>
      </c>
      <c r="C9199">
        <v>1</v>
      </c>
      <c r="D9199" t="s">
        <v>17580</v>
      </c>
      <c r="E9199" t="s">
        <v>17604</v>
      </c>
      <c r="F9199" t="s">
        <v>15912</v>
      </c>
      <c r="G9199" t="s">
        <v>17605</v>
      </c>
      <c r="H9199">
        <v>77.318970800000002</v>
      </c>
      <c r="I9199">
        <v>28.412025400000001</v>
      </c>
      <c r="J9199" t="s">
        <v>710</v>
      </c>
      <c r="K9199" t="s">
        <v>43</v>
      </c>
      <c r="L9199" t="s">
        <v>44</v>
      </c>
      <c r="M9199" t="s">
        <v>44</v>
      </c>
      <c r="N9199" t="s">
        <v>44</v>
      </c>
      <c r="O9199" t="s">
        <v>44</v>
      </c>
      <c r="P9199">
        <v>2</v>
      </c>
      <c r="Q9199">
        <v>0</v>
      </c>
      <c r="R9199">
        <v>500</v>
      </c>
      <c r="S9199">
        <v>1</v>
      </c>
      <c r="T9199" t="s">
        <v>5812</v>
      </c>
    </row>
    <row r="9200" spans="1:20" x14ac:dyDescent="0.25">
      <c r="A9200">
        <v>18466408</v>
      </c>
      <c r="B9200" t="s">
        <v>358</v>
      </c>
      <c r="C9200">
        <v>1</v>
      </c>
      <c r="D9200" t="s">
        <v>38</v>
      </c>
      <c r="E9200" t="s">
        <v>359</v>
      </c>
      <c r="F9200" t="s">
        <v>65</v>
      </c>
      <c r="G9200" t="s">
        <v>66</v>
      </c>
      <c r="H9200">
        <v>77.209096799999998</v>
      </c>
      <c r="I9200">
        <v>28.714216499999999</v>
      </c>
      <c r="J9200" t="s">
        <v>42</v>
      </c>
      <c r="K9200" t="s">
        <v>43</v>
      </c>
      <c r="L9200" t="s">
        <v>44</v>
      </c>
      <c r="M9200" t="s">
        <v>44</v>
      </c>
      <c r="N9200" t="s">
        <v>44</v>
      </c>
      <c r="O9200" t="s">
        <v>44</v>
      </c>
      <c r="P9200">
        <v>1</v>
      </c>
      <c r="Q9200">
        <v>0</v>
      </c>
      <c r="R9200">
        <v>400</v>
      </c>
      <c r="S9200">
        <v>1</v>
      </c>
      <c r="T9200" t="s">
        <v>360</v>
      </c>
    </row>
    <row r="9201" spans="1:20" x14ac:dyDescent="0.25">
      <c r="A9201">
        <v>18466410</v>
      </c>
      <c r="B9201" t="s">
        <v>1546</v>
      </c>
      <c r="C9201">
        <v>1</v>
      </c>
      <c r="D9201" t="s">
        <v>38</v>
      </c>
      <c r="E9201" t="s">
        <v>1547</v>
      </c>
      <c r="F9201" t="s">
        <v>65</v>
      </c>
      <c r="G9201" t="s">
        <v>66</v>
      </c>
      <c r="H9201">
        <v>77.208773399999998</v>
      </c>
      <c r="I9201">
        <v>28.7130677</v>
      </c>
      <c r="J9201" t="s">
        <v>960</v>
      </c>
      <c r="K9201" t="s">
        <v>43</v>
      </c>
      <c r="L9201" t="s">
        <v>44</v>
      </c>
      <c r="M9201" t="s">
        <v>44</v>
      </c>
      <c r="N9201" t="s">
        <v>44</v>
      </c>
      <c r="O9201" t="s">
        <v>44</v>
      </c>
      <c r="P9201">
        <v>1</v>
      </c>
      <c r="Q9201">
        <v>0</v>
      </c>
      <c r="R9201">
        <v>50</v>
      </c>
      <c r="S9201">
        <v>1</v>
      </c>
      <c r="T9201" t="s">
        <v>1548</v>
      </c>
    </row>
    <row r="9202" spans="1:20" x14ac:dyDescent="0.25">
      <c r="A9202">
        <v>18466412</v>
      </c>
      <c r="B9202" t="s">
        <v>16447</v>
      </c>
      <c r="C9202">
        <v>1</v>
      </c>
      <c r="D9202" t="s">
        <v>15554</v>
      </c>
      <c r="E9202" t="s">
        <v>16448</v>
      </c>
      <c r="F9202" t="s">
        <v>16449</v>
      </c>
      <c r="G9202" t="s">
        <v>16450</v>
      </c>
      <c r="H9202">
        <v>0</v>
      </c>
      <c r="I9202">
        <v>0</v>
      </c>
      <c r="J9202" t="s">
        <v>1259</v>
      </c>
      <c r="K9202" t="s">
        <v>43</v>
      </c>
      <c r="L9202" t="s">
        <v>44</v>
      </c>
      <c r="M9202" t="s">
        <v>44</v>
      </c>
      <c r="N9202" t="s">
        <v>44</v>
      </c>
      <c r="O9202" t="s">
        <v>44</v>
      </c>
      <c r="P9202">
        <v>1</v>
      </c>
      <c r="Q9202">
        <v>3</v>
      </c>
      <c r="R9202">
        <v>300</v>
      </c>
      <c r="S9202">
        <v>1</v>
      </c>
      <c r="T9202" t="s">
        <v>222</v>
      </c>
    </row>
    <row r="9203" spans="1:20" x14ac:dyDescent="0.25">
      <c r="A9203">
        <v>18466414</v>
      </c>
      <c r="B9203" t="s">
        <v>1210</v>
      </c>
      <c r="C9203">
        <v>1</v>
      </c>
      <c r="D9203" t="s">
        <v>13273</v>
      </c>
      <c r="E9203" t="s">
        <v>15474</v>
      </c>
      <c r="F9203" t="s">
        <v>13308</v>
      </c>
      <c r="G9203" t="s">
        <v>13309</v>
      </c>
      <c r="H9203">
        <v>0</v>
      </c>
      <c r="I9203">
        <v>0</v>
      </c>
      <c r="J9203" t="s">
        <v>690</v>
      </c>
      <c r="K9203" t="s">
        <v>43</v>
      </c>
      <c r="L9203" t="s">
        <v>44</v>
      </c>
      <c r="M9203" t="s">
        <v>44</v>
      </c>
      <c r="N9203" t="s">
        <v>44</v>
      </c>
      <c r="O9203" t="s">
        <v>44</v>
      </c>
      <c r="P9203">
        <v>1</v>
      </c>
      <c r="Q9203">
        <v>0</v>
      </c>
      <c r="R9203">
        <v>450</v>
      </c>
      <c r="S9203">
        <v>1</v>
      </c>
      <c r="T9203" t="s">
        <v>3162</v>
      </c>
    </row>
    <row r="9204" spans="1:20" x14ac:dyDescent="0.25">
      <c r="A9204">
        <v>18466420</v>
      </c>
      <c r="B9204" t="s">
        <v>17811</v>
      </c>
      <c r="C9204">
        <v>1</v>
      </c>
      <c r="D9204" t="s">
        <v>17580</v>
      </c>
      <c r="E9204" t="s">
        <v>17812</v>
      </c>
      <c r="F9204" t="s">
        <v>15912</v>
      </c>
      <c r="G9204" t="s">
        <v>17605</v>
      </c>
      <c r="H9204">
        <v>77.318701700000005</v>
      </c>
      <c r="I9204">
        <v>28.4106649</v>
      </c>
      <c r="J9204" t="s">
        <v>786</v>
      </c>
      <c r="K9204" t="s">
        <v>43</v>
      </c>
      <c r="L9204" t="s">
        <v>44</v>
      </c>
      <c r="M9204" t="s">
        <v>44</v>
      </c>
      <c r="N9204" t="s">
        <v>44</v>
      </c>
      <c r="O9204" t="s">
        <v>44</v>
      </c>
      <c r="P9204">
        <v>1</v>
      </c>
      <c r="Q9204">
        <v>0</v>
      </c>
      <c r="R9204">
        <v>300</v>
      </c>
      <c r="S9204">
        <v>1</v>
      </c>
      <c r="T9204" t="s">
        <v>2398</v>
      </c>
    </row>
    <row r="9205" spans="1:20" x14ac:dyDescent="0.25">
      <c r="A9205">
        <v>18466422</v>
      </c>
      <c r="B9205" t="s">
        <v>3283</v>
      </c>
      <c r="C9205">
        <v>1</v>
      </c>
      <c r="D9205" t="s">
        <v>38</v>
      </c>
      <c r="E9205" t="s">
        <v>3284</v>
      </c>
      <c r="F9205" t="s">
        <v>1391</v>
      </c>
      <c r="G9205" t="s">
        <v>1392</v>
      </c>
      <c r="H9205">
        <v>77.197444599999997</v>
      </c>
      <c r="I9205">
        <v>28.595790600000001</v>
      </c>
      <c r="J9205" t="s">
        <v>840</v>
      </c>
      <c r="K9205" t="s">
        <v>43</v>
      </c>
      <c r="L9205" t="s">
        <v>44</v>
      </c>
      <c r="M9205" t="s">
        <v>44</v>
      </c>
      <c r="N9205" t="s">
        <v>44</v>
      </c>
      <c r="O9205" t="s">
        <v>44</v>
      </c>
      <c r="P9205">
        <v>4</v>
      </c>
      <c r="Q9205">
        <v>3</v>
      </c>
      <c r="R9205">
        <v>3000</v>
      </c>
      <c r="S9205">
        <v>1</v>
      </c>
      <c r="T9205" t="s">
        <v>3285</v>
      </c>
    </row>
    <row r="9206" spans="1:20" x14ac:dyDescent="0.25">
      <c r="A9206">
        <v>18466429</v>
      </c>
      <c r="B9206" t="s">
        <v>262</v>
      </c>
      <c r="C9206">
        <v>1</v>
      </c>
      <c r="D9206" t="s">
        <v>38</v>
      </c>
      <c r="E9206" t="s">
        <v>263</v>
      </c>
      <c r="F9206" t="s">
        <v>83</v>
      </c>
      <c r="G9206" t="s">
        <v>84</v>
      </c>
      <c r="H9206">
        <v>77.087563799999998</v>
      </c>
      <c r="I9206">
        <v>28.586730200000002</v>
      </c>
      <c r="J9206" t="s">
        <v>42</v>
      </c>
      <c r="K9206" t="s">
        <v>43</v>
      </c>
      <c r="L9206" t="s">
        <v>44</v>
      </c>
      <c r="M9206" t="s">
        <v>44</v>
      </c>
      <c r="N9206" t="s">
        <v>44</v>
      </c>
      <c r="O9206" t="s">
        <v>44</v>
      </c>
      <c r="P9206">
        <v>1</v>
      </c>
      <c r="Q9206">
        <v>0</v>
      </c>
      <c r="R9206">
        <v>100</v>
      </c>
      <c r="S9206">
        <v>1</v>
      </c>
      <c r="T9206" t="s">
        <v>264</v>
      </c>
    </row>
    <row r="9207" spans="1:20" x14ac:dyDescent="0.25">
      <c r="A9207">
        <v>18466435</v>
      </c>
      <c r="B9207" t="s">
        <v>6028</v>
      </c>
      <c r="C9207">
        <v>1</v>
      </c>
      <c r="D9207" t="s">
        <v>38</v>
      </c>
      <c r="E9207" t="s">
        <v>2490</v>
      </c>
      <c r="F9207" t="s">
        <v>2491</v>
      </c>
      <c r="G9207" t="s">
        <v>2490</v>
      </c>
      <c r="H9207">
        <v>77.2119979</v>
      </c>
      <c r="I9207">
        <v>28.548422200000001</v>
      </c>
      <c r="J9207" t="s">
        <v>1794</v>
      </c>
      <c r="K9207" t="s">
        <v>43</v>
      </c>
      <c r="L9207" t="s">
        <v>44</v>
      </c>
      <c r="M9207" t="s">
        <v>53</v>
      </c>
      <c r="N9207" t="s">
        <v>44</v>
      </c>
      <c r="O9207" t="s">
        <v>44</v>
      </c>
      <c r="P9207">
        <v>2</v>
      </c>
      <c r="Q9207">
        <v>24</v>
      </c>
      <c r="R9207">
        <v>700</v>
      </c>
      <c r="S9207">
        <v>4</v>
      </c>
      <c r="T9207" t="s">
        <v>3999</v>
      </c>
    </row>
    <row r="9208" spans="1:20" x14ac:dyDescent="0.25">
      <c r="A9208">
        <v>18466616</v>
      </c>
      <c r="B9208" t="s">
        <v>16090</v>
      </c>
      <c r="C9208">
        <v>1</v>
      </c>
      <c r="D9208" t="s">
        <v>15554</v>
      </c>
      <c r="E9208" t="s">
        <v>16091</v>
      </c>
      <c r="F9208" t="s">
        <v>13405</v>
      </c>
      <c r="G9208" t="s">
        <v>15606</v>
      </c>
      <c r="H9208">
        <v>77.312395980000005</v>
      </c>
      <c r="I9208">
        <v>28.58226269</v>
      </c>
      <c r="J9208" t="s">
        <v>665</v>
      </c>
      <c r="K9208" t="s">
        <v>43</v>
      </c>
      <c r="L9208" t="s">
        <v>44</v>
      </c>
      <c r="M9208" t="s">
        <v>44</v>
      </c>
      <c r="N9208" t="s">
        <v>44</v>
      </c>
      <c r="O9208" t="s">
        <v>44</v>
      </c>
      <c r="P9208">
        <v>1</v>
      </c>
      <c r="Q9208">
        <v>1</v>
      </c>
      <c r="R9208">
        <v>400</v>
      </c>
      <c r="S9208">
        <v>1</v>
      </c>
      <c r="T9208" t="s">
        <v>3142</v>
      </c>
    </row>
    <row r="9209" spans="1:20" x14ac:dyDescent="0.25">
      <c r="A9209">
        <v>18466675</v>
      </c>
      <c r="B9209" t="s">
        <v>423</v>
      </c>
      <c r="C9209">
        <v>1</v>
      </c>
      <c r="D9209" t="s">
        <v>38</v>
      </c>
      <c r="E9209" t="s">
        <v>66</v>
      </c>
      <c r="F9209" t="s">
        <v>65</v>
      </c>
      <c r="G9209" t="s">
        <v>66</v>
      </c>
      <c r="H9209">
        <v>0</v>
      </c>
      <c r="I9209">
        <v>0</v>
      </c>
      <c r="J9209" t="s">
        <v>42</v>
      </c>
      <c r="K9209" t="s">
        <v>43</v>
      </c>
      <c r="L9209" t="s">
        <v>44</v>
      </c>
      <c r="M9209" t="s">
        <v>44</v>
      </c>
      <c r="N9209" t="s">
        <v>44</v>
      </c>
      <c r="O9209" t="s">
        <v>44</v>
      </c>
      <c r="P9209">
        <v>1</v>
      </c>
      <c r="Q9209">
        <v>0</v>
      </c>
      <c r="R9209">
        <v>200</v>
      </c>
      <c r="S9209">
        <v>1</v>
      </c>
      <c r="T9209" t="s">
        <v>424</v>
      </c>
    </row>
    <row r="9210" spans="1:20" x14ac:dyDescent="0.25">
      <c r="A9210">
        <v>18466740</v>
      </c>
      <c r="B9210" t="s">
        <v>5361</v>
      </c>
      <c r="C9210">
        <v>1</v>
      </c>
      <c r="D9210" t="s">
        <v>38</v>
      </c>
      <c r="E9210" t="s">
        <v>5362</v>
      </c>
      <c r="F9210" t="s">
        <v>3483</v>
      </c>
      <c r="G9210" t="s">
        <v>3484</v>
      </c>
      <c r="H9210">
        <v>77.237327100000002</v>
      </c>
      <c r="I9210">
        <v>28.571719300000002</v>
      </c>
      <c r="J9210" t="s">
        <v>5363</v>
      </c>
      <c r="K9210" t="s">
        <v>43</v>
      </c>
      <c r="L9210" t="s">
        <v>53</v>
      </c>
      <c r="M9210" t="s">
        <v>44</v>
      </c>
      <c r="N9210" t="s">
        <v>44</v>
      </c>
      <c r="O9210" t="s">
        <v>44</v>
      </c>
      <c r="P9210">
        <v>3</v>
      </c>
      <c r="Q9210">
        <v>2</v>
      </c>
      <c r="R9210">
        <v>1000</v>
      </c>
      <c r="S9210">
        <v>1</v>
      </c>
      <c r="T9210" t="s">
        <v>5364</v>
      </c>
    </row>
    <row r="9211" spans="1:20" x14ac:dyDescent="0.25">
      <c r="A9211">
        <v>18466800</v>
      </c>
      <c r="B9211" t="s">
        <v>15196</v>
      </c>
      <c r="C9211">
        <v>1</v>
      </c>
      <c r="D9211" t="s">
        <v>13273</v>
      </c>
      <c r="E9211" t="s">
        <v>15197</v>
      </c>
      <c r="F9211" t="s">
        <v>13305</v>
      </c>
      <c r="G9211" t="s">
        <v>13306</v>
      </c>
      <c r="H9211">
        <v>0</v>
      </c>
      <c r="I9211">
        <v>0</v>
      </c>
      <c r="J9211" t="s">
        <v>15198</v>
      </c>
      <c r="K9211" t="s">
        <v>43</v>
      </c>
      <c r="L9211" t="s">
        <v>44</v>
      </c>
      <c r="M9211" t="s">
        <v>44</v>
      </c>
      <c r="N9211" t="s">
        <v>44</v>
      </c>
      <c r="O9211" t="s">
        <v>44</v>
      </c>
      <c r="P9211">
        <v>2</v>
      </c>
      <c r="Q9211">
        <v>7</v>
      </c>
      <c r="R9211">
        <v>500</v>
      </c>
      <c r="S9211">
        <v>3.1</v>
      </c>
      <c r="T9211" t="s">
        <v>4118</v>
      </c>
    </row>
    <row r="9212" spans="1:20" x14ac:dyDescent="0.25">
      <c r="A9212">
        <v>18466825</v>
      </c>
      <c r="B9212" t="s">
        <v>8734</v>
      </c>
      <c r="C9212">
        <v>1</v>
      </c>
      <c r="D9212" t="s">
        <v>38</v>
      </c>
      <c r="E9212" t="s">
        <v>8735</v>
      </c>
      <c r="F9212" t="s">
        <v>147</v>
      </c>
      <c r="G9212" t="s">
        <v>148</v>
      </c>
      <c r="H9212">
        <v>77.212529059999994</v>
      </c>
      <c r="I9212">
        <v>28.627898479999999</v>
      </c>
      <c r="J9212" t="s">
        <v>1190</v>
      </c>
      <c r="K9212" t="s">
        <v>43</v>
      </c>
      <c r="L9212" t="s">
        <v>44</v>
      </c>
      <c r="M9212" t="s">
        <v>44</v>
      </c>
      <c r="N9212" t="s">
        <v>44</v>
      </c>
      <c r="O9212" t="s">
        <v>44</v>
      </c>
      <c r="P9212">
        <v>1</v>
      </c>
      <c r="Q9212">
        <v>1</v>
      </c>
      <c r="R9212">
        <v>300</v>
      </c>
      <c r="S9212">
        <v>1</v>
      </c>
      <c r="T9212" t="s">
        <v>1434</v>
      </c>
    </row>
    <row r="9213" spans="1:20" x14ac:dyDescent="0.25">
      <c r="A9213">
        <v>18466924</v>
      </c>
      <c r="B9213" t="s">
        <v>14119</v>
      </c>
      <c r="C9213">
        <v>1</v>
      </c>
      <c r="D9213" t="s">
        <v>13273</v>
      </c>
      <c r="E9213" t="s">
        <v>13378</v>
      </c>
      <c r="F9213" t="s">
        <v>13379</v>
      </c>
      <c r="G9213" t="s">
        <v>13380</v>
      </c>
      <c r="H9213">
        <v>77.080400389999994</v>
      </c>
      <c r="I9213">
        <v>28.480281980000001</v>
      </c>
      <c r="J9213" t="s">
        <v>779</v>
      </c>
      <c r="K9213" t="s">
        <v>43</v>
      </c>
      <c r="L9213" t="s">
        <v>44</v>
      </c>
      <c r="M9213" t="s">
        <v>44</v>
      </c>
      <c r="N9213" t="s">
        <v>44</v>
      </c>
      <c r="O9213" t="s">
        <v>44</v>
      </c>
      <c r="P9213">
        <v>2</v>
      </c>
      <c r="Q9213">
        <v>13</v>
      </c>
      <c r="R9213">
        <v>700</v>
      </c>
      <c r="S9213">
        <v>3.1</v>
      </c>
      <c r="T9213" t="s">
        <v>1806</v>
      </c>
    </row>
    <row r="9214" spans="1:20" x14ac:dyDescent="0.25">
      <c r="A9214">
        <v>18466931</v>
      </c>
      <c r="B9214" t="s">
        <v>17764</v>
      </c>
      <c r="C9214">
        <v>1</v>
      </c>
      <c r="D9214" t="s">
        <v>17580</v>
      </c>
      <c r="E9214" t="s">
        <v>17765</v>
      </c>
      <c r="F9214" t="s">
        <v>15912</v>
      </c>
      <c r="G9214" t="s">
        <v>17605</v>
      </c>
      <c r="H9214">
        <v>77.319026199999996</v>
      </c>
      <c r="I9214">
        <v>28.4105451</v>
      </c>
      <c r="J9214" t="s">
        <v>42</v>
      </c>
      <c r="K9214" t="s">
        <v>43</v>
      </c>
      <c r="L9214" t="s">
        <v>44</v>
      </c>
      <c r="M9214" t="s">
        <v>44</v>
      </c>
      <c r="N9214" t="s">
        <v>44</v>
      </c>
      <c r="O9214" t="s">
        <v>44</v>
      </c>
      <c r="P9214">
        <v>1</v>
      </c>
      <c r="Q9214">
        <v>0</v>
      </c>
      <c r="R9214">
        <v>400</v>
      </c>
      <c r="S9214">
        <v>1</v>
      </c>
      <c r="T9214" t="s">
        <v>13806</v>
      </c>
    </row>
    <row r="9215" spans="1:20" x14ac:dyDescent="0.25">
      <c r="A9215">
        <v>18466937</v>
      </c>
      <c r="B9215" t="s">
        <v>17860</v>
      </c>
      <c r="C9215">
        <v>1</v>
      </c>
      <c r="D9215" t="s">
        <v>17580</v>
      </c>
      <c r="E9215" t="s">
        <v>17861</v>
      </c>
      <c r="F9215" t="s">
        <v>13528</v>
      </c>
      <c r="G9215" t="s">
        <v>17613</v>
      </c>
      <c r="H9215">
        <v>0</v>
      </c>
      <c r="I9215">
        <v>0</v>
      </c>
      <c r="J9215" t="s">
        <v>17862</v>
      </c>
      <c r="K9215" t="s">
        <v>43</v>
      </c>
      <c r="L9215" t="s">
        <v>53</v>
      </c>
      <c r="M9215" t="s">
        <v>44</v>
      </c>
      <c r="N9215" t="s">
        <v>44</v>
      </c>
      <c r="O9215" t="s">
        <v>44</v>
      </c>
      <c r="P9215">
        <v>2</v>
      </c>
      <c r="Q9215">
        <v>0</v>
      </c>
      <c r="R9215">
        <v>700</v>
      </c>
      <c r="S9215">
        <v>1</v>
      </c>
      <c r="T9215" t="s">
        <v>2001</v>
      </c>
    </row>
    <row r="9216" spans="1:20" x14ac:dyDescent="0.25">
      <c r="A9216">
        <v>18466939</v>
      </c>
      <c r="B9216" t="s">
        <v>17888</v>
      </c>
      <c r="C9216">
        <v>1</v>
      </c>
      <c r="D9216" t="s">
        <v>17580</v>
      </c>
      <c r="E9216" t="s">
        <v>17889</v>
      </c>
      <c r="F9216" t="s">
        <v>15912</v>
      </c>
      <c r="G9216" t="s">
        <v>17605</v>
      </c>
      <c r="H9216">
        <v>77.319699099999994</v>
      </c>
      <c r="I9216">
        <v>28.410499900000001</v>
      </c>
      <c r="J9216" t="s">
        <v>755</v>
      </c>
      <c r="K9216" t="s">
        <v>43</v>
      </c>
      <c r="L9216" t="s">
        <v>44</v>
      </c>
      <c r="M9216" t="s">
        <v>44</v>
      </c>
      <c r="N9216" t="s">
        <v>44</v>
      </c>
      <c r="O9216" t="s">
        <v>44</v>
      </c>
      <c r="P9216">
        <v>1</v>
      </c>
      <c r="Q9216">
        <v>0</v>
      </c>
      <c r="R9216">
        <v>250</v>
      </c>
      <c r="S9216">
        <v>1</v>
      </c>
      <c r="T9216" t="s">
        <v>4319</v>
      </c>
    </row>
    <row r="9217" spans="1:20" x14ac:dyDescent="0.25">
      <c r="A9217">
        <v>18466943</v>
      </c>
      <c r="B9217" t="s">
        <v>6689</v>
      </c>
      <c r="C9217">
        <v>1</v>
      </c>
      <c r="D9217" t="s">
        <v>13273</v>
      </c>
      <c r="E9217" t="s">
        <v>15068</v>
      </c>
      <c r="F9217" t="s">
        <v>13528</v>
      </c>
      <c r="G9217" t="s">
        <v>13529</v>
      </c>
      <c r="H9217">
        <v>77.071691299999998</v>
      </c>
      <c r="I9217">
        <v>28.509437800000001</v>
      </c>
      <c r="J9217" t="s">
        <v>6691</v>
      </c>
      <c r="K9217" t="s">
        <v>43</v>
      </c>
      <c r="L9217" t="s">
        <v>44</v>
      </c>
      <c r="M9217" t="s">
        <v>44</v>
      </c>
      <c r="N9217" t="s">
        <v>44</v>
      </c>
      <c r="O9217" t="s">
        <v>44</v>
      </c>
      <c r="P9217">
        <v>2</v>
      </c>
      <c r="Q9217">
        <v>8</v>
      </c>
      <c r="R9217">
        <v>600</v>
      </c>
      <c r="S9217">
        <v>3.2</v>
      </c>
      <c r="T9217" t="s">
        <v>4395</v>
      </c>
    </row>
    <row r="9218" spans="1:20" x14ac:dyDescent="0.25">
      <c r="A9218">
        <v>18466951</v>
      </c>
      <c r="B9218" t="s">
        <v>4767</v>
      </c>
      <c r="C9218">
        <v>1</v>
      </c>
      <c r="D9218" t="s">
        <v>15554</v>
      </c>
      <c r="E9218" t="s">
        <v>16429</v>
      </c>
      <c r="F9218" t="s">
        <v>15556</v>
      </c>
      <c r="G9218" t="s">
        <v>15557</v>
      </c>
      <c r="H9218">
        <v>0</v>
      </c>
      <c r="I9218">
        <v>0</v>
      </c>
      <c r="J9218" t="s">
        <v>5080</v>
      </c>
      <c r="K9218" t="s">
        <v>43</v>
      </c>
      <c r="L9218" t="s">
        <v>44</v>
      </c>
      <c r="M9218" t="s">
        <v>44</v>
      </c>
      <c r="N9218" t="s">
        <v>44</v>
      </c>
      <c r="O9218" t="s">
        <v>44</v>
      </c>
      <c r="P9218">
        <v>3</v>
      </c>
      <c r="Q9218">
        <v>46</v>
      </c>
      <c r="R9218">
        <v>1200</v>
      </c>
      <c r="S9218">
        <v>3.8</v>
      </c>
      <c r="T9218" t="s">
        <v>16430</v>
      </c>
    </row>
    <row r="9219" spans="1:20" x14ac:dyDescent="0.25">
      <c r="A9219">
        <v>18466966</v>
      </c>
      <c r="B9219" t="s">
        <v>13579</v>
      </c>
      <c r="C9219">
        <v>1</v>
      </c>
      <c r="D9219" t="s">
        <v>13273</v>
      </c>
      <c r="E9219" t="s">
        <v>13580</v>
      </c>
      <c r="F9219" t="s">
        <v>13454</v>
      </c>
      <c r="G9219" t="s">
        <v>13455</v>
      </c>
      <c r="H9219">
        <v>0</v>
      </c>
      <c r="I9219">
        <v>0</v>
      </c>
      <c r="J9219" t="s">
        <v>665</v>
      </c>
      <c r="K9219" t="s">
        <v>43</v>
      </c>
      <c r="L9219" t="s">
        <v>44</v>
      </c>
      <c r="M9219" t="s">
        <v>44</v>
      </c>
      <c r="N9219" t="s">
        <v>44</v>
      </c>
      <c r="O9219" t="s">
        <v>44</v>
      </c>
      <c r="P9219">
        <v>1</v>
      </c>
      <c r="Q9219">
        <v>12</v>
      </c>
      <c r="R9219">
        <v>200</v>
      </c>
      <c r="S9219">
        <v>3.2</v>
      </c>
      <c r="T9219" t="s">
        <v>992</v>
      </c>
    </row>
    <row r="9220" spans="1:20" x14ac:dyDescent="0.25">
      <c r="A9220">
        <v>18466970</v>
      </c>
      <c r="B9220" t="s">
        <v>8316</v>
      </c>
      <c r="C9220">
        <v>1</v>
      </c>
      <c r="D9220" t="s">
        <v>15554</v>
      </c>
      <c r="E9220" t="s">
        <v>16128</v>
      </c>
      <c r="F9220" t="s">
        <v>15728</v>
      </c>
      <c r="G9220" t="s">
        <v>15727</v>
      </c>
      <c r="H9220">
        <v>77.341593000000003</v>
      </c>
      <c r="I9220">
        <v>28.5855119</v>
      </c>
      <c r="J9220" t="s">
        <v>969</v>
      </c>
      <c r="K9220" t="s">
        <v>43</v>
      </c>
      <c r="L9220" t="s">
        <v>44</v>
      </c>
      <c r="M9220" t="s">
        <v>44</v>
      </c>
      <c r="N9220" t="s">
        <v>44</v>
      </c>
      <c r="O9220" t="s">
        <v>44</v>
      </c>
      <c r="P9220">
        <v>1</v>
      </c>
      <c r="Q9220">
        <v>1</v>
      </c>
      <c r="R9220">
        <v>300</v>
      </c>
      <c r="S9220">
        <v>1</v>
      </c>
      <c r="T9220" t="s">
        <v>2642</v>
      </c>
    </row>
    <row r="9221" spans="1:20" x14ac:dyDescent="0.25">
      <c r="A9221">
        <v>18466971</v>
      </c>
      <c r="B9221" t="s">
        <v>1210</v>
      </c>
      <c r="C9221">
        <v>1</v>
      </c>
      <c r="D9221" t="s">
        <v>38</v>
      </c>
      <c r="E9221" t="s">
        <v>2262</v>
      </c>
      <c r="F9221" t="s">
        <v>202</v>
      </c>
      <c r="G9221" t="s">
        <v>203</v>
      </c>
      <c r="H9221">
        <v>0</v>
      </c>
      <c r="I9221">
        <v>0</v>
      </c>
      <c r="J9221" t="s">
        <v>690</v>
      </c>
      <c r="K9221" t="s">
        <v>43</v>
      </c>
      <c r="L9221" t="s">
        <v>44</v>
      </c>
      <c r="M9221" t="s">
        <v>44</v>
      </c>
      <c r="N9221" t="s">
        <v>44</v>
      </c>
      <c r="O9221" t="s">
        <v>44</v>
      </c>
      <c r="P9221">
        <v>1</v>
      </c>
      <c r="Q9221">
        <v>0</v>
      </c>
      <c r="R9221">
        <v>450</v>
      </c>
      <c r="S9221">
        <v>1</v>
      </c>
      <c r="T9221" t="s">
        <v>2263</v>
      </c>
    </row>
    <row r="9222" spans="1:20" x14ac:dyDescent="0.25">
      <c r="A9222">
        <v>18466972</v>
      </c>
      <c r="B9222" t="s">
        <v>1176</v>
      </c>
      <c r="C9222">
        <v>1</v>
      </c>
      <c r="D9222" t="s">
        <v>38</v>
      </c>
      <c r="E9222" t="s">
        <v>1177</v>
      </c>
      <c r="F9222" t="s">
        <v>803</v>
      </c>
      <c r="G9222" t="s">
        <v>804</v>
      </c>
      <c r="H9222">
        <v>77.27981217</v>
      </c>
      <c r="I9222">
        <v>28.567442490000001</v>
      </c>
      <c r="J9222" t="s">
        <v>763</v>
      </c>
      <c r="K9222" t="s">
        <v>43</v>
      </c>
      <c r="L9222" t="s">
        <v>44</v>
      </c>
      <c r="M9222" t="s">
        <v>44</v>
      </c>
      <c r="N9222" t="s">
        <v>44</v>
      </c>
      <c r="O9222" t="s">
        <v>44</v>
      </c>
      <c r="P9222">
        <v>1</v>
      </c>
      <c r="Q9222">
        <v>0</v>
      </c>
      <c r="R9222">
        <v>350</v>
      </c>
      <c r="S9222">
        <v>1</v>
      </c>
      <c r="T9222" t="s">
        <v>1178</v>
      </c>
    </row>
    <row r="9223" spans="1:20" x14ac:dyDescent="0.25">
      <c r="A9223">
        <v>18466973</v>
      </c>
      <c r="B9223" t="s">
        <v>15510</v>
      </c>
      <c r="C9223">
        <v>1</v>
      </c>
      <c r="D9223" t="s">
        <v>13273</v>
      </c>
      <c r="E9223" t="s">
        <v>15511</v>
      </c>
      <c r="F9223" t="s">
        <v>13528</v>
      </c>
      <c r="G9223" t="s">
        <v>13529</v>
      </c>
      <c r="H9223">
        <v>77.071691299999998</v>
      </c>
      <c r="I9223">
        <v>28.5100652</v>
      </c>
      <c r="J9223" t="s">
        <v>1433</v>
      </c>
      <c r="K9223" t="s">
        <v>43</v>
      </c>
      <c r="L9223" t="s">
        <v>44</v>
      </c>
      <c r="M9223" t="s">
        <v>44</v>
      </c>
      <c r="N9223" t="s">
        <v>44</v>
      </c>
      <c r="O9223" t="s">
        <v>44</v>
      </c>
      <c r="P9223">
        <v>1</v>
      </c>
      <c r="Q9223">
        <v>0</v>
      </c>
      <c r="R9223">
        <v>150</v>
      </c>
      <c r="S9223">
        <v>1</v>
      </c>
      <c r="T9223" t="s">
        <v>3193</v>
      </c>
    </row>
    <row r="9224" spans="1:20" x14ac:dyDescent="0.25">
      <c r="A9224">
        <v>18466975</v>
      </c>
      <c r="B9224" t="s">
        <v>6234</v>
      </c>
      <c r="C9224">
        <v>1</v>
      </c>
      <c r="D9224" t="s">
        <v>38</v>
      </c>
      <c r="E9224" t="s">
        <v>6235</v>
      </c>
      <c r="F9224" t="s">
        <v>2387</v>
      </c>
      <c r="G9224" t="s">
        <v>2386</v>
      </c>
      <c r="H9224">
        <v>77.101121000000006</v>
      </c>
      <c r="I9224">
        <v>28.625011000000001</v>
      </c>
      <c r="J9224" t="s">
        <v>665</v>
      </c>
      <c r="K9224" t="s">
        <v>43</v>
      </c>
      <c r="L9224" t="s">
        <v>53</v>
      </c>
      <c r="M9224" t="s">
        <v>53</v>
      </c>
      <c r="N9224" t="s">
        <v>44</v>
      </c>
      <c r="O9224" t="s">
        <v>44</v>
      </c>
      <c r="P9224">
        <v>2</v>
      </c>
      <c r="Q9224">
        <v>23</v>
      </c>
      <c r="R9224">
        <v>700</v>
      </c>
      <c r="S9224">
        <v>3.3</v>
      </c>
      <c r="T9224" t="s">
        <v>6236</v>
      </c>
    </row>
    <row r="9225" spans="1:20" x14ac:dyDescent="0.25">
      <c r="A9225">
        <v>18466978</v>
      </c>
      <c r="B9225" t="s">
        <v>3041</v>
      </c>
      <c r="C9225">
        <v>1</v>
      </c>
      <c r="D9225" t="s">
        <v>38</v>
      </c>
      <c r="E9225" t="s">
        <v>3042</v>
      </c>
      <c r="F9225" t="s">
        <v>2514</v>
      </c>
      <c r="G9225" t="s">
        <v>2513</v>
      </c>
      <c r="H9225">
        <v>0</v>
      </c>
      <c r="I9225">
        <v>0</v>
      </c>
      <c r="J9225" t="s">
        <v>914</v>
      </c>
      <c r="K9225" t="s">
        <v>43</v>
      </c>
      <c r="L9225" t="s">
        <v>53</v>
      </c>
      <c r="M9225" t="s">
        <v>44</v>
      </c>
      <c r="N9225" t="s">
        <v>44</v>
      </c>
      <c r="O9225" t="s">
        <v>44</v>
      </c>
      <c r="P9225">
        <v>4</v>
      </c>
      <c r="Q9225">
        <v>22</v>
      </c>
      <c r="R9225">
        <v>2100</v>
      </c>
      <c r="S9225">
        <v>3.5</v>
      </c>
      <c r="T9225" t="s">
        <v>3043</v>
      </c>
    </row>
    <row r="9226" spans="1:20" x14ac:dyDescent="0.25">
      <c r="A9226">
        <v>18466980</v>
      </c>
      <c r="B9226" t="s">
        <v>18074</v>
      </c>
      <c r="C9226">
        <v>1</v>
      </c>
      <c r="D9226" t="s">
        <v>17580</v>
      </c>
      <c r="E9226" t="s">
        <v>18075</v>
      </c>
      <c r="F9226" t="s">
        <v>13528</v>
      </c>
      <c r="G9226" t="s">
        <v>17613</v>
      </c>
      <c r="H9226">
        <v>77.296536900000007</v>
      </c>
      <c r="I9226">
        <v>28.429839600000001</v>
      </c>
      <c r="J9226" t="s">
        <v>42</v>
      </c>
      <c r="K9226" t="s">
        <v>43</v>
      </c>
      <c r="L9226" t="s">
        <v>44</v>
      </c>
      <c r="M9226" t="s">
        <v>44</v>
      </c>
      <c r="N9226" t="s">
        <v>44</v>
      </c>
      <c r="O9226" t="s">
        <v>44</v>
      </c>
      <c r="P9226">
        <v>1</v>
      </c>
      <c r="Q9226">
        <v>3</v>
      </c>
      <c r="R9226">
        <v>300</v>
      </c>
      <c r="S9226">
        <v>1</v>
      </c>
      <c r="T9226" t="s">
        <v>631</v>
      </c>
    </row>
    <row r="9227" spans="1:20" x14ac:dyDescent="0.25">
      <c r="A9227">
        <v>18466981</v>
      </c>
      <c r="B9227" t="s">
        <v>6669</v>
      </c>
      <c r="C9227">
        <v>1</v>
      </c>
      <c r="D9227" t="s">
        <v>38</v>
      </c>
      <c r="E9227" t="s">
        <v>6670</v>
      </c>
      <c r="F9227" t="s">
        <v>197</v>
      </c>
      <c r="G9227" t="s">
        <v>198</v>
      </c>
      <c r="H9227">
        <v>77.220848000000004</v>
      </c>
      <c r="I9227">
        <v>28.671113999999999</v>
      </c>
      <c r="J9227" t="s">
        <v>779</v>
      </c>
      <c r="K9227" t="s">
        <v>43</v>
      </c>
      <c r="L9227" t="s">
        <v>44</v>
      </c>
      <c r="M9227" t="s">
        <v>53</v>
      </c>
      <c r="N9227" t="s">
        <v>44</v>
      </c>
      <c r="O9227" t="s">
        <v>44</v>
      </c>
      <c r="P9227">
        <v>2</v>
      </c>
      <c r="Q9227">
        <v>6</v>
      </c>
      <c r="R9227">
        <v>600</v>
      </c>
      <c r="S9227">
        <v>3.1</v>
      </c>
      <c r="T9227" t="s">
        <v>6671</v>
      </c>
    </row>
    <row r="9228" spans="1:20" x14ac:dyDescent="0.25">
      <c r="A9228">
        <v>18466993</v>
      </c>
      <c r="B9228" t="s">
        <v>12285</v>
      </c>
      <c r="C9228">
        <v>1</v>
      </c>
      <c r="D9228" t="s">
        <v>15554</v>
      </c>
      <c r="E9228" t="s">
        <v>16477</v>
      </c>
      <c r="F9228" t="s">
        <v>15643</v>
      </c>
      <c r="G9228" t="s">
        <v>15644</v>
      </c>
      <c r="H9228">
        <v>77.392333199999996</v>
      </c>
      <c r="I9228">
        <v>28.571773199999999</v>
      </c>
      <c r="J9228" t="s">
        <v>710</v>
      </c>
      <c r="K9228" t="s">
        <v>43</v>
      </c>
      <c r="L9228" t="s">
        <v>44</v>
      </c>
      <c r="M9228" t="s">
        <v>44</v>
      </c>
      <c r="N9228" t="s">
        <v>44</v>
      </c>
      <c r="O9228" t="s">
        <v>44</v>
      </c>
      <c r="P9228">
        <v>1</v>
      </c>
      <c r="Q9228">
        <v>3</v>
      </c>
      <c r="R9228">
        <v>100</v>
      </c>
      <c r="S9228">
        <v>1</v>
      </c>
      <c r="T9228" t="s">
        <v>3713</v>
      </c>
    </row>
    <row r="9229" spans="1:20" x14ac:dyDescent="0.25">
      <c r="A9229">
        <v>18467388</v>
      </c>
      <c r="B9229" t="s">
        <v>702</v>
      </c>
      <c r="C9229">
        <v>1</v>
      </c>
      <c r="D9229" t="s">
        <v>38</v>
      </c>
      <c r="E9229" t="s">
        <v>703</v>
      </c>
      <c r="F9229" t="s">
        <v>239</v>
      </c>
      <c r="G9229" t="s">
        <v>240</v>
      </c>
      <c r="H9229">
        <v>77.160488299999997</v>
      </c>
      <c r="I9229">
        <v>28.4968258</v>
      </c>
      <c r="J9229" t="s">
        <v>704</v>
      </c>
      <c r="K9229" t="s">
        <v>43</v>
      </c>
      <c r="L9229" t="s">
        <v>53</v>
      </c>
      <c r="M9229" t="s">
        <v>44</v>
      </c>
      <c r="N9229" t="s">
        <v>44</v>
      </c>
      <c r="O9229" t="s">
        <v>44</v>
      </c>
      <c r="P9229">
        <v>3</v>
      </c>
      <c r="Q9229">
        <v>0</v>
      </c>
      <c r="R9229">
        <v>1000</v>
      </c>
      <c r="S9229">
        <v>1</v>
      </c>
      <c r="T9229" t="s">
        <v>705</v>
      </c>
    </row>
    <row r="9230" spans="1:20" x14ac:dyDescent="0.25">
      <c r="A9230">
        <v>18468524</v>
      </c>
      <c r="B9230" t="s">
        <v>1201</v>
      </c>
      <c r="C9230">
        <v>1</v>
      </c>
      <c r="D9230" t="s">
        <v>38</v>
      </c>
      <c r="E9230" t="s">
        <v>1202</v>
      </c>
      <c r="F9230" t="s">
        <v>368</v>
      </c>
      <c r="G9230" t="s">
        <v>369</v>
      </c>
      <c r="H9230">
        <v>77.190167299999999</v>
      </c>
      <c r="I9230">
        <v>28.526619199999999</v>
      </c>
      <c r="J9230" t="s">
        <v>1203</v>
      </c>
      <c r="K9230" t="s">
        <v>43</v>
      </c>
      <c r="L9230" t="s">
        <v>44</v>
      </c>
      <c r="M9230" t="s">
        <v>44</v>
      </c>
      <c r="N9230" t="s">
        <v>44</v>
      </c>
      <c r="O9230" t="s">
        <v>44</v>
      </c>
      <c r="P9230">
        <v>1</v>
      </c>
      <c r="Q9230">
        <v>0</v>
      </c>
      <c r="R9230">
        <v>250</v>
      </c>
      <c r="S9230">
        <v>1</v>
      </c>
      <c r="T9230" t="s">
        <v>1204</v>
      </c>
    </row>
    <row r="9231" spans="1:20" x14ac:dyDescent="0.25">
      <c r="A9231">
        <v>18468651</v>
      </c>
      <c r="B9231" t="s">
        <v>9907</v>
      </c>
      <c r="C9231">
        <v>1</v>
      </c>
      <c r="D9231" t="s">
        <v>38</v>
      </c>
      <c r="E9231" t="s">
        <v>9939</v>
      </c>
      <c r="F9231" t="s">
        <v>2414</v>
      </c>
      <c r="G9231" t="s">
        <v>2413</v>
      </c>
      <c r="H9231">
        <v>77.181651000000002</v>
      </c>
      <c r="I9231">
        <v>28.637767</v>
      </c>
      <c r="J9231" t="s">
        <v>1158</v>
      </c>
      <c r="K9231" t="s">
        <v>43</v>
      </c>
      <c r="L9231" t="s">
        <v>44</v>
      </c>
      <c r="M9231" t="s">
        <v>53</v>
      </c>
      <c r="N9231" t="s">
        <v>44</v>
      </c>
      <c r="O9231" t="s">
        <v>44</v>
      </c>
      <c r="P9231">
        <v>1</v>
      </c>
      <c r="Q9231">
        <v>7</v>
      </c>
      <c r="R9231">
        <v>200</v>
      </c>
      <c r="S9231">
        <v>2.8</v>
      </c>
      <c r="T9231" t="s">
        <v>9940</v>
      </c>
    </row>
    <row r="9232" spans="1:20" x14ac:dyDescent="0.25">
      <c r="A9232">
        <v>18468948</v>
      </c>
      <c r="B9232" t="s">
        <v>16050</v>
      </c>
      <c r="C9232">
        <v>1</v>
      </c>
      <c r="D9232" t="s">
        <v>15554</v>
      </c>
      <c r="E9232" t="s">
        <v>16051</v>
      </c>
      <c r="F9232" t="s">
        <v>15643</v>
      </c>
      <c r="G9232" t="s">
        <v>15644</v>
      </c>
      <c r="H9232">
        <v>77.392176000000006</v>
      </c>
      <c r="I9232">
        <v>28.5717508</v>
      </c>
      <c r="J9232" t="s">
        <v>5566</v>
      </c>
      <c r="K9232" t="s">
        <v>43</v>
      </c>
      <c r="L9232" t="s">
        <v>53</v>
      </c>
      <c r="M9232" t="s">
        <v>44</v>
      </c>
      <c r="N9232" t="s">
        <v>44</v>
      </c>
      <c r="O9232" t="s">
        <v>44</v>
      </c>
      <c r="P9232">
        <v>2</v>
      </c>
      <c r="Q9232">
        <v>1</v>
      </c>
      <c r="R9232">
        <v>800</v>
      </c>
      <c r="S9232">
        <v>1</v>
      </c>
      <c r="T9232" t="s">
        <v>1342</v>
      </c>
    </row>
    <row r="9233" spans="1:20" x14ac:dyDescent="0.25">
      <c r="A9233">
        <v>18469659</v>
      </c>
      <c r="B9233" t="s">
        <v>1389</v>
      </c>
      <c r="C9233">
        <v>1</v>
      </c>
      <c r="D9233" t="s">
        <v>38</v>
      </c>
      <c r="E9233" t="s">
        <v>1390</v>
      </c>
      <c r="F9233" t="s">
        <v>1391</v>
      </c>
      <c r="G9233" t="s">
        <v>1392</v>
      </c>
      <c r="H9233">
        <v>77.198046899999994</v>
      </c>
      <c r="I9233">
        <v>28.598696199999999</v>
      </c>
      <c r="J9233" t="s">
        <v>1393</v>
      </c>
      <c r="K9233" t="s">
        <v>43</v>
      </c>
      <c r="L9233" t="s">
        <v>44</v>
      </c>
      <c r="M9233" t="s">
        <v>44</v>
      </c>
      <c r="N9233" t="s">
        <v>44</v>
      </c>
      <c r="O9233" t="s">
        <v>44</v>
      </c>
      <c r="P9233">
        <v>1</v>
      </c>
      <c r="Q9233">
        <v>0</v>
      </c>
      <c r="R9233">
        <v>350</v>
      </c>
      <c r="S9233">
        <v>1</v>
      </c>
      <c r="T9233" t="s">
        <v>1394</v>
      </c>
    </row>
    <row r="9234" spans="1:20" x14ac:dyDescent="0.25">
      <c r="A9234">
        <v>18469682</v>
      </c>
      <c r="B9234" t="s">
        <v>2294</v>
      </c>
      <c r="C9234">
        <v>1</v>
      </c>
      <c r="D9234" t="s">
        <v>38</v>
      </c>
      <c r="E9234" t="s">
        <v>2295</v>
      </c>
      <c r="F9234" t="s">
        <v>450</v>
      </c>
      <c r="G9234" t="s">
        <v>451</v>
      </c>
      <c r="H9234">
        <v>0</v>
      </c>
      <c r="I9234">
        <v>0</v>
      </c>
      <c r="J9234" t="s">
        <v>1794</v>
      </c>
      <c r="K9234" t="s">
        <v>43</v>
      </c>
      <c r="L9234" t="s">
        <v>44</v>
      </c>
      <c r="M9234" t="s">
        <v>44</v>
      </c>
      <c r="N9234" t="s">
        <v>44</v>
      </c>
      <c r="O9234" t="s">
        <v>44</v>
      </c>
      <c r="P9234">
        <v>1</v>
      </c>
      <c r="Q9234">
        <v>0</v>
      </c>
      <c r="R9234">
        <v>300</v>
      </c>
      <c r="S9234">
        <v>1</v>
      </c>
      <c r="T9234" t="s">
        <v>2296</v>
      </c>
    </row>
    <row r="9235" spans="1:20" x14ac:dyDescent="0.25">
      <c r="A9235">
        <v>18469823</v>
      </c>
      <c r="B9235" t="s">
        <v>1897</v>
      </c>
      <c r="C9235">
        <v>1</v>
      </c>
      <c r="D9235" t="s">
        <v>38</v>
      </c>
      <c r="E9235" t="s">
        <v>1898</v>
      </c>
      <c r="F9235" t="s">
        <v>162</v>
      </c>
      <c r="G9235" t="s">
        <v>163</v>
      </c>
      <c r="H9235">
        <v>77.294978439999994</v>
      </c>
      <c r="I9235">
        <v>28.607248439999999</v>
      </c>
      <c r="J9235" t="s">
        <v>763</v>
      </c>
      <c r="K9235" t="s">
        <v>43</v>
      </c>
      <c r="L9235" t="s">
        <v>44</v>
      </c>
      <c r="M9235" t="s">
        <v>44</v>
      </c>
      <c r="N9235" t="s">
        <v>44</v>
      </c>
      <c r="O9235" t="s">
        <v>44</v>
      </c>
      <c r="P9235">
        <v>1</v>
      </c>
      <c r="Q9235">
        <v>0</v>
      </c>
      <c r="R9235">
        <v>300</v>
      </c>
      <c r="S9235">
        <v>1</v>
      </c>
      <c r="T9235" t="s">
        <v>1899</v>
      </c>
    </row>
    <row r="9236" spans="1:20" x14ac:dyDescent="0.25">
      <c r="A9236">
        <v>18469838</v>
      </c>
      <c r="B9236" t="s">
        <v>2193</v>
      </c>
      <c r="C9236">
        <v>1</v>
      </c>
      <c r="D9236" t="s">
        <v>38</v>
      </c>
      <c r="E9236" t="s">
        <v>2194</v>
      </c>
      <c r="F9236" t="s">
        <v>220</v>
      </c>
      <c r="G9236" t="s">
        <v>221</v>
      </c>
      <c r="H9236">
        <v>0</v>
      </c>
      <c r="I9236">
        <v>0</v>
      </c>
      <c r="J9236" t="s">
        <v>2195</v>
      </c>
      <c r="K9236" t="s">
        <v>43</v>
      </c>
      <c r="L9236" t="s">
        <v>44</v>
      </c>
      <c r="M9236" t="s">
        <v>44</v>
      </c>
      <c r="N9236" t="s">
        <v>44</v>
      </c>
      <c r="O9236" t="s">
        <v>44</v>
      </c>
      <c r="P9236">
        <v>1</v>
      </c>
      <c r="Q9236">
        <v>0</v>
      </c>
      <c r="R9236">
        <v>300</v>
      </c>
      <c r="S9236">
        <v>1</v>
      </c>
      <c r="T9236" t="s">
        <v>2196</v>
      </c>
    </row>
    <row r="9237" spans="1:20" x14ac:dyDescent="0.25">
      <c r="A9237">
        <v>18469933</v>
      </c>
      <c r="B9237" t="s">
        <v>15908</v>
      </c>
      <c r="C9237">
        <v>1</v>
      </c>
      <c r="D9237" t="s">
        <v>15554</v>
      </c>
      <c r="E9237" t="s">
        <v>15909</v>
      </c>
      <c r="F9237" t="s">
        <v>15575</v>
      </c>
      <c r="G9237" t="s">
        <v>15576</v>
      </c>
      <c r="H9237">
        <v>0</v>
      </c>
      <c r="I9237">
        <v>0</v>
      </c>
      <c r="J9237" t="s">
        <v>42</v>
      </c>
      <c r="K9237" t="s">
        <v>43</v>
      </c>
      <c r="L9237" t="s">
        <v>44</v>
      </c>
      <c r="M9237" t="s">
        <v>44</v>
      </c>
      <c r="N9237" t="s">
        <v>44</v>
      </c>
      <c r="O9237" t="s">
        <v>44</v>
      </c>
      <c r="P9237">
        <v>2</v>
      </c>
      <c r="Q9237">
        <v>0</v>
      </c>
      <c r="R9237">
        <v>500</v>
      </c>
      <c r="S9237">
        <v>1</v>
      </c>
      <c r="T9237" t="s">
        <v>6722</v>
      </c>
    </row>
    <row r="9238" spans="1:20" x14ac:dyDescent="0.25">
      <c r="A9238">
        <v>18469935</v>
      </c>
      <c r="B9238" t="s">
        <v>11497</v>
      </c>
      <c r="C9238">
        <v>1</v>
      </c>
      <c r="D9238" t="s">
        <v>38</v>
      </c>
      <c r="E9238" t="s">
        <v>11498</v>
      </c>
      <c r="F9238" t="s">
        <v>673</v>
      </c>
      <c r="G9238" t="s">
        <v>674</v>
      </c>
      <c r="H9238">
        <v>77.160322440000002</v>
      </c>
      <c r="I9238">
        <v>28.690545889999999</v>
      </c>
      <c r="J9238" t="s">
        <v>4102</v>
      </c>
      <c r="K9238" t="s">
        <v>43</v>
      </c>
      <c r="L9238" t="s">
        <v>44</v>
      </c>
      <c r="M9238" t="s">
        <v>44</v>
      </c>
      <c r="N9238" t="s">
        <v>44</v>
      </c>
      <c r="O9238" t="s">
        <v>44</v>
      </c>
      <c r="P9238">
        <v>1</v>
      </c>
      <c r="Q9238">
        <v>11</v>
      </c>
      <c r="R9238">
        <v>450</v>
      </c>
      <c r="S9238">
        <v>3.2</v>
      </c>
      <c r="T9238" t="s">
        <v>5433</v>
      </c>
    </row>
    <row r="9239" spans="1:20" x14ac:dyDescent="0.25">
      <c r="A9239">
        <v>18469936</v>
      </c>
      <c r="B9239" t="s">
        <v>18014</v>
      </c>
      <c r="C9239">
        <v>1</v>
      </c>
      <c r="D9239" t="s">
        <v>17580</v>
      </c>
      <c r="E9239" t="s">
        <v>18015</v>
      </c>
      <c r="F9239" t="s">
        <v>15924</v>
      </c>
      <c r="G9239" t="s">
        <v>17681</v>
      </c>
      <c r="H9239">
        <v>77.305606499999996</v>
      </c>
      <c r="I9239">
        <v>28.480730399999999</v>
      </c>
      <c r="J9239" t="s">
        <v>665</v>
      </c>
      <c r="K9239" t="s">
        <v>43</v>
      </c>
      <c r="L9239" t="s">
        <v>44</v>
      </c>
      <c r="M9239" t="s">
        <v>44</v>
      </c>
      <c r="N9239" t="s">
        <v>44</v>
      </c>
      <c r="O9239" t="s">
        <v>44</v>
      </c>
      <c r="P9239">
        <v>2</v>
      </c>
      <c r="Q9239">
        <v>0</v>
      </c>
      <c r="R9239">
        <v>500</v>
      </c>
      <c r="S9239">
        <v>1</v>
      </c>
      <c r="T9239" t="s">
        <v>1829</v>
      </c>
    </row>
    <row r="9240" spans="1:20" x14ac:dyDescent="0.25">
      <c r="A9240">
        <v>18469937</v>
      </c>
      <c r="B9240" t="s">
        <v>17614</v>
      </c>
      <c r="C9240">
        <v>1</v>
      </c>
      <c r="D9240" t="s">
        <v>17580</v>
      </c>
      <c r="E9240" t="s">
        <v>17615</v>
      </c>
      <c r="F9240" t="s">
        <v>13528</v>
      </c>
      <c r="G9240" t="s">
        <v>17613</v>
      </c>
      <c r="H9240">
        <v>77.296622600000006</v>
      </c>
      <c r="I9240">
        <v>28.430190899999999</v>
      </c>
      <c r="J9240" t="s">
        <v>1477</v>
      </c>
      <c r="K9240" t="s">
        <v>43</v>
      </c>
      <c r="L9240" t="s">
        <v>44</v>
      </c>
      <c r="M9240" t="s">
        <v>44</v>
      </c>
      <c r="N9240" t="s">
        <v>44</v>
      </c>
      <c r="O9240" t="s">
        <v>44</v>
      </c>
      <c r="P9240">
        <v>1</v>
      </c>
      <c r="Q9240">
        <v>2</v>
      </c>
      <c r="R9240">
        <v>100</v>
      </c>
      <c r="S9240">
        <v>1</v>
      </c>
      <c r="T9240" t="s">
        <v>8153</v>
      </c>
    </row>
    <row r="9241" spans="1:20" x14ac:dyDescent="0.25">
      <c r="A9241">
        <v>18469938</v>
      </c>
      <c r="B9241" t="s">
        <v>3238</v>
      </c>
      <c r="C9241">
        <v>1</v>
      </c>
      <c r="D9241" t="s">
        <v>38</v>
      </c>
      <c r="E9241" t="s">
        <v>3239</v>
      </c>
      <c r="F9241" t="s">
        <v>2514</v>
      </c>
      <c r="G9241" t="s">
        <v>2513</v>
      </c>
      <c r="H9241">
        <v>77.232836500000005</v>
      </c>
      <c r="I9241">
        <v>28.5564122</v>
      </c>
      <c r="J9241" t="s">
        <v>3240</v>
      </c>
      <c r="K9241" t="s">
        <v>43</v>
      </c>
      <c r="L9241" t="s">
        <v>53</v>
      </c>
      <c r="M9241" t="s">
        <v>44</v>
      </c>
      <c r="N9241" t="s">
        <v>44</v>
      </c>
      <c r="O9241" t="s">
        <v>44</v>
      </c>
      <c r="P9241">
        <v>4</v>
      </c>
      <c r="Q9241">
        <v>9</v>
      </c>
      <c r="R9241">
        <v>2700</v>
      </c>
      <c r="S9241">
        <v>3</v>
      </c>
      <c r="T9241" t="s">
        <v>3241</v>
      </c>
    </row>
    <row r="9242" spans="1:20" x14ac:dyDescent="0.25">
      <c r="A9242">
        <v>18469940</v>
      </c>
      <c r="B9242" t="s">
        <v>893</v>
      </c>
      <c r="C9242">
        <v>1</v>
      </c>
      <c r="D9242" t="s">
        <v>38</v>
      </c>
      <c r="E9242" t="s">
        <v>894</v>
      </c>
      <c r="F9242" t="s">
        <v>895</v>
      </c>
      <c r="G9242" t="s">
        <v>896</v>
      </c>
      <c r="H9242">
        <v>77.229470000000006</v>
      </c>
      <c r="I9242">
        <v>28.637043999999999</v>
      </c>
      <c r="J9242" t="s">
        <v>822</v>
      </c>
      <c r="K9242" t="s">
        <v>43</v>
      </c>
      <c r="L9242" t="s">
        <v>44</v>
      </c>
      <c r="M9242" t="s">
        <v>53</v>
      </c>
      <c r="N9242" t="s">
        <v>44</v>
      </c>
      <c r="O9242" t="s">
        <v>44</v>
      </c>
      <c r="P9242">
        <v>2</v>
      </c>
      <c r="Q9242">
        <v>0</v>
      </c>
      <c r="R9242">
        <v>500</v>
      </c>
      <c r="S9242">
        <v>1</v>
      </c>
      <c r="T9242" t="s">
        <v>897</v>
      </c>
    </row>
    <row r="9243" spans="1:20" x14ac:dyDescent="0.25">
      <c r="A9243">
        <v>18469949</v>
      </c>
      <c r="B9243" t="s">
        <v>8554</v>
      </c>
      <c r="C9243">
        <v>1</v>
      </c>
      <c r="D9243" t="s">
        <v>38</v>
      </c>
      <c r="E9243" t="s">
        <v>1645</v>
      </c>
      <c r="F9243" t="s">
        <v>1644</v>
      </c>
      <c r="G9243" t="s">
        <v>1645</v>
      </c>
      <c r="H9243">
        <v>77.095468699999998</v>
      </c>
      <c r="I9243">
        <v>28.6370036</v>
      </c>
      <c r="J9243" t="s">
        <v>710</v>
      </c>
      <c r="K9243" t="s">
        <v>43</v>
      </c>
      <c r="L9243" t="s">
        <v>44</v>
      </c>
      <c r="M9243" t="s">
        <v>44</v>
      </c>
      <c r="N9243" t="s">
        <v>44</v>
      </c>
      <c r="O9243" t="s">
        <v>44</v>
      </c>
      <c r="P9243">
        <v>1</v>
      </c>
      <c r="Q9243">
        <v>3</v>
      </c>
      <c r="R9243">
        <v>300</v>
      </c>
      <c r="S9243">
        <v>1</v>
      </c>
      <c r="T9243" t="s">
        <v>8609</v>
      </c>
    </row>
    <row r="9244" spans="1:20" x14ac:dyDescent="0.25">
      <c r="A9244">
        <v>18469955</v>
      </c>
      <c r="B9244" t="s">
        <v>1210</v>
      </c>
      <c r="C9244">
        <v>1</v>
      </c>
      <c r="D9244" t="s">
        <v>15554</v>
      </c>
      <c r="E9244" t="s">
        <v>15899</v>
      </c>
      <c r="F9244" t="s">
        <v>15900</v>
      </c>
      <c r="G9244" t="s">
        <v>15901</v>
      </c>
      <c r="H9244">
        <v>0</v>
      </c>
      <c r="I9244">
        <v>0</v>
      </c>
      <c r="J9244" t="s">
        <v>690</v>
      </c>
      <c r="K9244" t="s">
        <v>43</v>
      </c>
      <c r="L9244" t="s">
        <v>44</v>
      </c>
      <c r="M9244" t="s">
        <v>44</v>
      </c>
      <c r="N9244" t="s">
        <v>44</v>
      </c>
      <c r="O9244" t="s">
        <v>44</v>
      </c>
      <c r="P9244">
        <v>1</v>
      </c>
      <c r="Q9244">
        <v>0</v>
      </c>
      <c r="R9244">
        <v>450</v>
      </c>
      <c r="S9244">
        <v>1</v>
      </c>
      <c r="T9244" t="s">
        <v>6353</v>
      </c>
    </row>
    <row r="9245" spans="1:20" x14ac:dyDescent="0.25">
      <c r="A9245">
        <v>18469962</v>
      </c>
      <c r="B9245" t="s">
        <v>17673</v>
      </c>
      <c r="C9245">
        <v>1</v>
      </c>
      <c r="D9245" t="s">
        <v>17580</v>
      </c>
      <c r="E9245" t="s">
        <v>17674</v>
      </c>
      <c r="F9245" t="s">
        <v>13543</v>
      </c>
      <c r="G9245" t="s">
        <v>17618</v>
      </c>
      <c r="H9245">
        <v>77.315950799999996</v>
      </c>
      <c r="I9245">
        <v>28.454996699999999</v>
      </c>
      <c r="J9245" t="s">
        <v>665</v>
      </c>
      <c r="K9245" t="s">
        <v>43</v>
      </c>
      <c r="L9245" t="s">
        <v>44</v>
      </c>
      <c r="M9245" t="s">
        <v>44</v>
      </c>
      <c r="N9245" t="s">
        <v>44</v>
      </c>
      <c r="O9245" t="s">
        <v>44</v>
      </c>
      <c r="P9245">
        <v>1</v>
      </c>
      <c r="Q9245">
        <v>1</v>
      </c>
      <c r="R9245">
        <v>300</v>
      </c>
      <c r="S9245">
        <v>1</v>
      </c>
      <c r="T9245" t="s">
        <v>3983</v>
      </c>
    </row>
    <row r="9246" spans="1:20" x14ac:dyDescent="0.25">
      <c r="A9246">
        <v>18469965</v>
      </c>
      <c r="B9246" t="s">
        <v>2564</v>
      </c>
      <c r="C9246">
        <v>1</v>
      </c>
      <c r="D9246" t="s">
        <v>38</v>
      </c>
      <c r="E9246" t="s">
        <v>2565</v>
      </c>
      <c r="F9246" t="s">
        <v>189</v>
      </c>
      <c r="G9246" t="s">
        <v>190</v>
      </c>
      <c r="H9246">
        <v>77.223190000000002</v>
      </c>
      <c r="I9246">
        <v>28.535748999999999</v>
      </c>
      <c r="J9246" t="s">
        <v>2566</v>
      </c>
      <c r="K9246" t="s">
        <v>43</v>
      </c>
      <c r="L9246" t="s">
        <v>44</v>
      </c>
      <c r="M9246" t="s">
        <v>44</v>
      </c>
      <c r="N9246" t="s">
        <v>44</v>
      </c>
      <c r="O9246" t="s">
        <v>44</v>
      </c>
      <c r="P9246">
        <v>2</v>
      </c>
      <c r="Q9246">
        <v>1</v>
      </c>
      <c r="R9246">
        <v>850</v>
      </c>
      <c r="S9246">
        <v>1</v>
      </c>
      <c r="T9246" t="s">
        <v>2567</v>
      </c>
    </row>
    <row r="9247" spans="1:20" x14ac:dyDescent="0.25">
      <c r="A9247">
        <v>18469968</v>
      </c>
      <c r="B9247" t="s">
        <v>8062</v>
      </c>
      <c r="C9247">
        <v>1</v>
      </c>
      <c r="D9247" t="s">
        <v>38</v>
      </c>
      <c r="E9247" t="s">
        <v>8063</v>
      </c>
      <c r="F9247" t="s">
        <v>2765</v>
      </c>
      <c r="G9247" t="s">
        <v>2766</v>
      </c>
      <c r="H9247">
        <v>0</v>
      </c>
      <c r="I9247">
        <v>0</v>
      </c>
      <c r="J9247" t="s">
        <v>8064</v>
      </c>
      <c r="K9247" t="s">
        <v>43</v>
      </c>
      <c r="L9247" t="s">
        <v>44</v>
      </c>
      <c r="M9247" t="s">
        <v>44</v>
      </c>
      <c r="N9247" t="s">
        <v>44</v>
      </c>
      <c r="O9247" t="s">
        <v>44</v>
      </c>
      <c r="P9247">
        <v>2</v>
      </c>
      <c r="Q9247">
        <v>6</v>
      </c>
      <c r="R9247">
        <v>500</v>
      </c>
      <c r="S9247">
        <v>3.1</v>
      </c>
      <c r="T9247" t="s">
        <v>4720</v>
      </c>
    </row>
    <row r="9248" spans="1:20" x14ac:dyDescent="0.25">
      <c r="A9248">
        <v>18469970</v>
      </c>
      <c r="B9248" t="s">
        <v>17501</v>
      </c>
      <c r="C9248">
        <v>1</v>
      </c>
      <c r="D9248" t="s">
        <v>15554</v>
      </c>
      <c r="E9248" t="s">
        <v>17502</v>
      </c>
      <c r="F9248" t="s">
        <v>15643</v>
      </c>
      <c r="G9248" t="s">
        <v>15644</v>
      </c>
      <c r="H9248">
        <v>77.387573000000003</v>
      </c>
      <c r="I9248">
        <v>28.563959799999999</v>
      </c>
      <c r="J9248" t="s">
        <v>4138</v>
      </c>
      <c r="K9248" t="s">
        <v>43</v>
      </c>
      <c r="L9248" t="s">
        <v>44</v>
      </c>
      <c r="M9248" t="s">
        <v>44</v>
      </c>
      <c r="N9248" t="s">
        <v>44</v>
      </c>
      <c r="O9248" t="s">
        <v>44</v>
      </c>
      <c r="P9248">
        <v>2</v>
      </c>
      <c r="Q9248">
        <v>3</v>
      </c>
      <c r="R9248">
        <v>500</v>
      </c>
      <c r="S9248">
        <v>1</v>
      </c>
      <c r="T9248" t="s">
        <v>7401</v>
      </c>
    </row>
    <row r="9249" spans="1:20" x14ac:dyDescent="0.25">
      <c r="A9249">
        <v>18469972</v>
      </c>
      <c r="B9249" t="s">
        <v>1210</v>
      </c>
      <c r="C9249">
        <v>1</v>
      </c>
      <c r="D9249" t="s">
        <v>13273</v>
      </c>
      <c r="E9249" t="s">
        <v>15468</v>
      </c>
      <c r="F9249" t="s">
        <v>13410</v>
      </c>
      <c r="G9249" t="s">
        <v>13411</v>
      </c>
      <c r="H9249">
        <v>0</v>
      </c>
      <c r="I9249">
        <v>0</v>
      </c>
      <c r="J9249" t="s">
        <v>690</v>
      </c>
      <c r="K9249" t="s">
        <v>43</v>
      </c>
      <c r="L9249" t="s">
        <v>44</v>
      </c>
      <c r="M9249" t="s">
        <v>44</v>
      </c>
      <c r="N9249" t="s">
        <v>44</v>
      </c>
      <c r="O9249" t="s">
        <v>44</v>
      </c>
      <c r="P9249">
        <v>1</v>
      </c>
      <c r="Q9249">
        <v>0</v>
      </c>
      <c r="R9249">
        <v>450</v>
      </c>
      <c r="S9249">
        <v>1</v>
      </c>
      <c r="T9249" t="s">
        <v>12093</v>
      </c>
    </row>
    <row r="9250" spans="1:20" x14ac:dyDescent="0.25">
      <c r="A9250">
        <v>18469974</v>
      </c>
      <c r="B9250" t="s">
        <v>893</v>
      </c>
      <c r="C9250">
        <v>1</v>
      </c>
      <c r="D9250" t="s">
        <v>38</v>
      </c>
      <c r="E9250" t="s">
        <v>7295</v>
      </c>
      <c r="F9250" t="s">
        <v>87</v>
      </c>
      <c r="G9250" t="s">
        <v>88</v>
      </c>
      <c r="H9250">
        <v>77.166894900000003</v>
      </c>
      <c r="I9250">
        <v>28.572617600000001</v>
      </c>
      <c r="J9250" t="s">
        <v>822</v>
      </c>
      <c r="K9250" t="s">
        <v>43</v>
      </c>
      <c r="L9250" t="s">
        <v>44</v>
      </c>
      <c r="M9250" t="s">
        <v>53</v>
      </c>
      <c r="N9250" t="s">
        <v>44</v>
      </c>
      <c r="O9250" t="s">
        <v>44</v>
      </c>
      <c r="P9250">
        <v>2</v>
      </c>
      <c r="Q9250">
        <v>1</v>
      </c>
      <c r="R9250">
        <v>500</v>
      </c>
      <c r="S9250">
        <v>1</v>
      </c>
      <c r="T9250" t="s">
        <v>264</v>
      </c>
    </row>
    <row r="9251" spans="1:20" x14ac:dyDescent="0.25">
      <c r="A9251">
        <v>18469976</v>
      </c>
      <c r="B9251" t="s">
        <v>17780</v>
      </c>
      <c r="C9251">
        <v>1</v>
      </c>
      <c r="D9251" t="s">
        <v>17580</v>
      </c>
      <c r="E9251" t="s">
        <v>17781</v>
      </c>
      <c r="F9251" t="s">
        <v>15924</v>
      </c>
      <c r="G9251" t="s">
        <v>17681</v>
      </c>
      <c r="H9251">
        <v>77.310320099999998</v>
      </c>
      <c r="I9251">
        <v>28.480898499999999</v>
      </c>
      <c r="J9251" t="s">
        <v>958</v>
      </c>
      <c r="K9251" t="s">
        <v>43</v>
      </c>
      <c r="L9251" t="s">
        <v>44</v>
      </c>
      <c r="M9251" t="s">
        <v>44</v>
      </c>
      <c r="N9251" t="s">
        <v>44</v>
      </c>
      <c r="O9251" t="s">
        <v>44</v>
      </c>
      <c r="P9251">
        <v>1</v>
      </c>
      <c r="Q9251">
        <v>1</v>
      </c>
      <c r="R9251">
        <v>200</v>
      </c>
      <c r="S9251">
        <v>1</v>
      </c>
      <c r="T9251" t="s">
        <v>4139</v>
      </c>
    </row>
    <row r="9252" spans="1:20" x14ac:dyDescent="0.25">
      <c r="A9252">
        <v>18469980</v>
      </c>
      <c r="B9252" t="s">
        <v>5699</v>
      </c>
      <c r="C9252">
        <v>1</v>
      </c>
      <c r="D9252" t="s">
        <v>38</v>
      </c>
      <c r="E9252" t="s">
        <v>5700</v>
      </c>
      <c r="F9252" t="s">
        <v>215</v>
      </c>
      <c r="G9252" t="s">
        <v>216</v>
      </c>
      <c r="H9252">
        <v>77.203932399999999</v>
      </c>
      <c r="I9252">
        <v>28.550327299999999</v>
      </c>
      <c r="J9252" t="s">
        <v>763</v>
      </c>
      <c r="K9252" t="s">
        <v>43</v>
      </c>
      <c r="L9252" t="s">
        <v>44</v>
      </c>
      <c r="M9252" t="s">
        <v>44</v>
      </c>
      <c r="N9252" t="s">
        <v>44</v>
      </c>
      <c r="O9252" t="s">
        <v>44</v>
      </c>
      <c r="P9252">
        <v>2</v>
      </c>
      <c r="Q9252">
        <v>8</v>
      </c>
      <c r="R9252">
        <v>800</v>
      </c>
      <c r="S9252">
        <v>3.2</v>
      </c>
      <c r="T9252" t="s">
        <v>2381</v>
      </c>
    </row>
    <row r="9253" spans="1:20" x14ac:dyDescent="0.25">
      <c r="A9253">
        <v>18469981</v>
      </c>
      <c r="B9253" t="s">
        <v>554</v>
      </c>
      <c r="C9253">
        <v>1</v>
      </c>
      <c r="D9253" t="s">
        <v>38</v>
      </c>
      <c r="E9253" t="s">
        <v>555</v>
      </c>
      <c r="F9253" t="s">
        <v>73</v>
      </c>
      <c r="G9253" t="s">
        <v>74</v>
      </c>
      <c r="H9253">
        <v>77.009408300000004</v>
      </c>
      <c r="I9253">
        <v>28.617030499999998</v>
      </c>
      <c r="J9253" t="s">
        <v>42</v>
      </c>
      <c r="K9253" t="s">
        <v>43</v>
      </c>
      <c r="L9253" t="s">
        <v>44</v>
      </c>
      <c r="M9253" t="s">
        <v>44</v>
      </c>
      <c r="N9253" t="s">
        <v>44</v>
      </c>
      <c r="O9253" t="s">
        <v>44</v>
      </c>
      <c r="P9253">
        <v>1</v>
      </c>
      <c r="Q9253">
        <v>0</v>
      </c>
      <c r="R9253">
        <v>250</v>
      </c>
      <c r="S9253">
        <v>1</v>
      </c>
      <c r="T9253" t="s">
        <v>556</v>
      </c>
    </row>
    <row r="9254" spans="1:20" x14ac:dyDescent="0.25">
      <c r="A9254">
        <v>18470627</v>
      </c>
      <c r="B9254" t="s">
        <v>15930</v>
      </c>
      <c r="C9254">
        <v>1</v>
      </c>
      <c r="D9254" t="s">
        <v>15554</v>
      </c>
      <c r="E9254" t="s">
        <v>15931</v>
      </c>
      <c r="F9254" t="s">
        <v>13554</v>
      </c>
      <c r="G9254" t="s">
        <v>15631</v>
      </c>
      <c r="H9254">
        <v>0</v>
      </c>
      <c r="I9254">
        <v>0</v>
      </c>
      <c r="J9254" t="s">
        <v>1794</v>
      </c>
      <c r="K9254" t="s">
        <v>43</v>
      </c>
      <c r="L9254" t="s">
        <v>44</v>
      </c>
      <c r="M9254" t="s">
        <v>44</v>
      </c>
      <c r="N9254" t="s">
        <v>44</v>
      </c>
      <c r="O9254" t="s">
        <v>44</v>
      </c>
      <c r="P9254">
        <v>1</v>
      </c>
      <c r="Q9254">
        <v>0</v>
      </c>
      <c r="R9254">
        <v>300</v>
      </c>
      <c r="S9254">
        <v>1</v>
      </c>
      <c r="T9254" t="s">
        <v>2771</v>
      </c>
    </row>
    <row r="9255" spans="1:20" x14ac:dyDescent="0.25">
      <c r="A9255">
        <v>18470757</v>
      </c>
      <c r="B9255" t="s">
        <v>313</v>
      </c>
      <c r="C9255">
        <v>1</v>
      </c>
      <c r="D9255" t="s">
        <v>38</v>
      </c>
      <c r="E9255" t="s">
        <v>314</v>
      </c>
      <c r="F9255" t="s">
        <v>189</v>
      </c>
      <c r="G9255" t="s">
        <v>190</v>
      </c>
      <c r="H9255">
        <v>77.204631599999999</v>
      </c>
      <c r="I9255">
        <v>28.514460700000001</v>
      </c>
      <c r="J9255" t="s">
        <v>42</v>
      </c>
      <c r="K9255" t="s">
        <v>43</v>
      </c>
      <c r="L9255" t="s">
        <v>44</v>
      </c>
      <c r="M9255" t="s">
        <v>44</v>
      </c>
      <c r="N9255" t="s">
        <v>44</v>
      </c>
      <c r="O9255" t="s">
        <v>44</v>
      </c>
      <c r="P9255">
        <v>1</v>
      </c>
      <c r="Q9255">
        <v>0</v>
      </c>
      <c r="R9255">
        <v>350</v>
      </c>
      <c r="S9255">
        <v>1</v>
      </c>
      <c r="T9255" t="s">
        <v>315</v>
      </c>
    </row>
    <row r="9256" spans="1:20" x14ac:dyDescent="0.25">
      <c r="A9256">
        <v>18471235</v>
      </c>
      <c r="B9256" t="s">
        <v>551</v>
      </c>
      <c r="C9256">
        <v>1</v>
      </c>
      <c r="D9256" t="s">
        <v>38</v>
      </c>
      <c r="E9256" t="s">
        <v>552</v>
      </c>
      <c r="F9256" t="s">
        <v>73</v>
      </c>
      <c r="G9256" t="s">
        <v>74</v>
      </c>
      <c r="H9256">
        <v>77.012197999999998</v>
      </c>
      <c r="I9256">
        <v>28.618063899999999</v>
      </c>
      <c r="J9256" t="s">
        <v>42</v>
      </c>
      <c r="K9256" t="s">
        <v>43</v>
      </c>
      <c r="L9256" t="s">
        <v>44</v>
      </c>
      <c r="M9256" t="s">
        <v>44</v>
      </c>
      <c r="N9256" t="s">
        <v>44</v>
      </c>
      <c r="O9256" t="s">
        <v>44</v>
      </c>
      <c r="P9256">
        <v>1</v>
      </c>
      <c r="Q9256">
        <v>0</v>
      </c>
      <c r="R9256">
        <v>250</v>
      </c>
      <c r="S9256">
        <v>1</v>
      </c>
      <c r="T9256" t="s">
        <v>553</v>
      </c>
    </row>
    <row r="9257" spans="1:20" x14ac:dyDescent="0.25">
      <c r="A9257">
        <v>18471239</v>
      </c>
      <c r="B9257" t="s">
        <v>9221</v>
      </c>
      <c r="C9257">
        <v>1</v>
      </c>
      <c r="D9257" t="s">
        <v>38</v>
      </c>
      <c r="E9257" t="s">
        <v>9222</v>
      </c>
      <c r="F9257" t="s">
        <v>102</v>
      </c>
      <c r="G9257" t="s">
        <v>103</v>
      </c>
      <c r="H9257">
        <v>0</v>
      </c>
      <c r="I9257">
        <v>0</v>
      </c>
      <c r="J9257" t="s">
        <v>2132</v>
      </c>
      <c r="K9257" t="s">
        <v>43</v>
      </c>
      <c r="L9257" t="s">
        <v>44</v>
      </c>
      <c r="M9257" t="s">
        <v>44</v>
      </c>
      <c r="N9257" t="s">
        <v>44</v>
      </c>
      <c r="O9257" t="s">
        <v>44</v>
      </c>
      <c r="P9257">
        <v>1</v>
      </c>
      <c r="Q9257">
        <v>1</v>
      </c>
      <c r="R9257">
        <v>400</v>
      </c>
      <c r="S9257">
        <v>1</v>
      </c>
      <c r="T9257" t="s">
        <v>9223</v>
      </c>
    </row>
    <row r="9258" spans="1:20" x14ac:dyDescent="0.25">
      <c r="A9258">
        <v>18471243</v>
      </c>
      <c r="B9258" t="s">
        <v>10422</v>
      </c>
      <c r="C9258">
        <v>1</v>
      </c>
      <c r="D9258" t="s">
        <v>38</v>
      </c>
      <c r="E9258" t="s">
        <v>5700</v>
      </c>
      <c r="F9258" t="s">
        <v>215</v>
      </c>
      <c r="G9258" t="s">
        <v>216</v>
      </c>
      <c r="H9258">
        <v>77.207813000000002</v>
      </c>
      <c r="I9258">
        <v>28.552966000000001</v>
      </c>
      <c r="J9258" t="s">
        <v>690</v>
      </c>
      <c r="K9258" t="s">
        <v>43</v>
      </c>
      <c r="L9258" t="s">
        <v>44</v>
      </c>
      <c r="M9258" t="s">
        <v>44</v>
      </c>
      <c r="N9258" t="s">
        <v>44</v>
      </c>
      <c r="O9258" t="s">
        <v>44</v>
      </c>
      <c r="P9258">
        <v>1</v>
      </c>
      <c r="Q9258">
        <v>10</v>
      </c>
      <c r="R9258">
        <v>350</v>
      </c>
      <c r="S9258">
        <v>3.3</v>
      </c>
      <c r="T9258" t="s">
        <v>5523</v>
      </c>
    </row>
    <row r="9259" spans="1:20" x14ac:dyDescent="0.25">
      <c r="A9259">
        <v>18471244</v>
      </c>
      <c r="B9259" t="s">
        <v>17778</v>
      </c>
      <c r="C9259">
        <v>1</v>
      </c>
      <c r="D9259" t="s">
        <v>17580</v>
      </c>
      <c r="E9259" t="s">
        <v>17779</v>
      </c>
      <c r="F9259" t="s">
        <v>15924</v>
      </c>
      <c r="G9259" t="s">
        <v>17681</v>
      </c>
      <c r="H9259">
        <v>77.311336299999994</v>
      </c>
      <c r="I9259">
        <v>28.480693899999999</v>
      </c>
      <c r="J9259" t="s">
        <v>927</v>
      </c>
      <c r="K9259" t="s">
        <v>43</v>
      </c>
      <c r="L9259" t="s">
        <v>44</v>
      </c>
      <c r="M9259" t="s">
        <v>44</v>
      </c>
      <c r="N9259" t="s">
        <v>44</v>
      </c>
      <c r="O9259" t="s">
        <v>44</v>
      </c>
      <c r="P9259">
        <v>1</v>
      </c>
      <c r="Q9259">
        <v>0</v>
      </c>
      <c r="R9259">
        <v>300</v>
      </c>
      <c r="S9259">
        <v>1</v>
      </c>
      <c r="T9259" t="s">
        <v>250</v>
      </c>
    </row>
    <row r="9260" spans="1:20" x14ac:dyDescent="0.25">
      <c r="A9260">
        <v>18471246</v>
      </c>
      <c r="B9260" t="s">
        <v>10159</v>
      </c>
      <c r="C9260">
        <v>1</v>
      </c>
      <c r="D9260" t="s">
        <v>17580</v>
      </c>
      <c r="E9260" t="s">
        <v>18010</v>
      </c>
      <c r="F9260" t="s">
        <v>15924</v>
      </c>
      <c r="G9260" t="s">
        <v>17681</v>
      </c>
      <c r="H9260">
        <v>77.311745999999999</v>
      </c>
      <c r="I9260">
        <v>28.480577799999999</v>
      </c>
      <c r="J9260" t="s">
        <v>773</v>
      </c>
      <c r="K9260" t="s">
        <v>43</v>
      </c>
      <c r="L9260" t="s">
        <v>44</v>
      </c>
      <c r="M9260" t="s">
        <v>44</v>
      </c>
      <c r="N9260" t="s">
        <v>44</v>
      </c>
      <c r="O9260" t="s">
        <v>44</v>
      </c>
      <c r="P9260">
        <v>1</v>
      </c>
      <c r="Q9260">
        <v>0</v>
      </c>
      <c r="R9260">
        <v>200</v>
      </c>
      <c r="S9260">
        <v>1</v>
      </c>
      <c r="T9260" t="s">
        <v>11899</v>
      </c>
    </row>
    <row r="9261" spans="1:20" x14ac:dyDescent="0.25">
      <c r="A9261">
        <v>18471248</v>
      </c>
      <c r="B9261" t="s">
        <v>15408</v>
      </c>
      <c r="C9261">
        <v>1</v>
      </c>
      <c r="D9261" t="s">
        <v>13273</v>
      </c>
      <c r="E9261" t="s">
        <v>15409</v>
      </c>
      <c r="F9261" t="s">
        <v>13397</v>
      </c>
      <c r="G9261" t="s">
        <v>13396</v>
      </c>
      <c r="H9261">
        <v>77.025230899999997</v>
      </c>
      <c r="I9261">
        <v>28.511812200000001</v>
      </c>
      <c r="J9261" t="s">
        <v>5624</v>
      </c>
      <c r="K9261" t="s">
        <v>43</v>
      </c>
      <c r="L9261" t="s">
        <v>44</v>
      </c>
      <c r="M9261" t="s">
        <v>44</v>
      </c>
      <c r="N9261" t="s">
        <v>44</v>
      </c>
      <c r="O9261" t="s">
        <v>44</v>
      </c>
      <c r="P9261">
        <v>1</v>
      </c>
      <c r="Q9261">
        <v>0</v>
      </c>
      <c r="R9261">
        <v>450</v>
      </c>
      <c r="S9261">
        <v>1</v>
      </c>
      <c r="T9261" t="s">
        <v>7256</v>
      </c>
    </row>
    <row r="9262" spans="1:20" x14ac:dyDescent="0.25">
      <c r="A9262">
        <v>18471254</v>
      </c>
      <c r="B9262" t="s">
        <v>1777</v>
      </c>
      <c r="C9262">
        <v>1</v>
      </c>
      <c r="D9262" t="s">
        <v>38</v>
      </c>
      <c r="E9262" t="s">
        <v>1778</v>
      </c>
      <c r="F9262" t="s">
        <v>73</v>
      </c>
      <c r="G9262" t="s">
        <v>74</v>
      </c>
      <c r="H9262">
        <v>76.996793299999993</v>
      </c>
      <c r="I9262">
        <v>28.628356400000001</v>
      </c>
      <c r="J9262" t="s">
        <v>991</v>
      </c>
      <c r="K9262" t="s">
        <v>43</v>
      </c>
      <c r="L9262" t="s">
        <v>44</v>
      </c>
      <c r="M9262" t="s">
        <v>44</v>
      </c>
      <c r="N9262" t="s">
        <v>44</v>
      </c>
      <c r="O9262" t="s">
        <v>44</v>
      </c>
      <c r="P9262">
        <v>1</v>
      </c>
      <c r="Q9262">
        <v>0</v>
      </c>
      <c r="R9262">
        <v>200</v>
      </c>
      <c r="S9262">
        <v>1</v>
      </c>
      <c r="T9262" t="s">
        <v>1779</v>
      </c>
    </row>
    <row r="9263" spans="1:20" x14ac:dyDescent="0.25">
      <c r="A9263">
        <v>18471259</v>
      </c>
      <c r="B9263" t="s">
        <v>15012</v>
      </c>
      <c r="C9263">
        <v>1</v>
      </c>
      <c r="D9263" t="s">
        <v>13273</v>
      </c>
      <c r="E9263" t="s">
        <v>15013</v>
      </c>
      <c r="F9263" t="s">
        <v>13305</v>
      </c>
      <c r="G9263" t="s">
        <v>13306</v>
      </c>
      <c r="H9263">
        <v>77.048274399999997</v>
      </c>
      <c r="I9263">
        <v>28.472892099999999</v>
      </c>
      <c r="J9263" t="s">
        <v>665</v>
      </c>
      <c r="K9263" t="s">
        <v>43</v>
      </c>
      <c r="L9263" t="s">
        <v>44</v>
      </c>
      <c r="M9263" t="s">
        <v>53</v>
      </c>
      <c r="N9263" t="s">
        <v>44</v>
      </c>
      <c r="O9263" t="s">
        <v>44</v>
      </c>
      <c r="P9263">
        <v>2</v>
      </c>
      <c r="Q9263">
        <v>8</v>
      </c>
      <c r="R9263">
        <v>600</v>
      </c>
      <c r="S9263">
        <v>3.1</v>
      </c>
      <c r="T9263" t="s">
        <v>10549</v>
      </c>
    </row>
    <row r="9264" spans="1:20" x14ac:dyDescent="0.25">
      <c r="A9264">
        <v>18471260</v>
      </c>
      <c r="B9264" t="s">
        <v>17762</v>
      </c>
      <c r="C9264">
        <v>1</v>
      </c>
      <c r="D9264" t="s">
        <v>17580</v>
      </c>
      <c r="E9264" t="s">
        <v>17763</v>
      </c>
      <c r="F9264" t="s">
        <v>15912</v>
      </c>
      <c r="G9264" t="s">
        <v>17605</v>
      </c>
      <c r="H9264">
        <v>0</v>
      </c>
      <c r="I9264">
        <v>0</v>
      </c>
      <c r="J9264" t="s">
        <v>42</v>
      </c>
      <c r="K9264" t="s">
        <v>43</v>
      </c>
      <c r="L9264" t="s">
        <v>44</v>
      </c>
      <c r="M9264" t="s">
        <v>44</v>
      </c>
      <c r="N9264" t="s">
        <v>44</v>
      </c>
      <c r="O9264" t="s">
        <v>44</v>
      </c>
      <c r="P9264">
        <v>1</v>
      </c>
      <c r="Q9264">
        <v>8</v>
      </c>
      <c r="R9264">
        <v>300</v>
      </c>
      <c r="S9264">
        <v>3.1</v>
      </c>
      <c r="T9264" t="s">
        <v>9216</v>
      </c>
    </row>
    <row r="9265" spans="1:20" x14ac:dyDescent="0.25">
      <c r="A9265">
        <v>18471262</v>
      </c>
      <c r="B9265" t="s">
        <v>17843</v>
      </c>
      <c r="C9265">
        <v>1</v>
      </c>
      <c r="D9265" t="s">
        <v>17580</v>
      </c>
      <c r="E9265" t="s">
        <v>17844</v>
      </c>
      <c r="F9265" t="s">
        <v>15736</v>
      </c>
      <c r="G9265" t="s">
        <v>17745</v>
      </c>
      <c r="H9265">
        <v>77.329501800000003</v>
      </c>
      <c r="I9265">
        <v>28.373013799999999</v>
      </c>
      <c r="J9265" t="s">
        <v>694</v>
      </c>
      <c r="K9265" t="s">
        <v>43</v>
      </c>
      <c r="L9265" t="s">
        <v>44</v>
      </c>
      <c r="M9265" t="s">
        <v>44</v>
      </c>
      <c r="N9265" t="s">
        <v>44</v>
      </c>
      <c r="O9265" t="s">
        <v>44</v>
      </c>
      <c r="P9265">
        <v>2</v>
      </c>
      <c r="Q9265">
        <v>0</v>
      </c>
      <c r="R9265">
        <v>500</v>
      </c>
      <c r="S9265">
        <v>1</v>
      </c>
      <c r="T9265" t="s">
        <v>11484</v>
      </c>
    </row>
    <row r="9266" spans="1:20" x14ac:dyDescent="0.25">
      <c r="A9266">
        <v>18471263</v>
      </c>
      <c r="B9266" t="s">
        <v>1010</v>
      </c>
      <c r="C9266">
        <v>1</v>
      </c>
      <c r="D9266" t="s">
        <v>38</v>
      </c>
      <c r="E9266" t="s">
        <v>1011</v>
      </c>
      <c r="F9266" t="s">
        <v>73</v>
      </c>
      <c r="G9266" t="s">
        <v>74</v>
      </c>
      <c r="H9266">
        <v>77.002568499999995</v>
      </c>
      <c r="I9266">
        <v>28.560520400000001</v>
      </c>
      <c r="J9266" t="s">
        <v>1012</v>
      </c>
      <c r="K9266" t="s">
        <v>43</v>
      </c>
      <c r="L9266" t="s">
        <v>44</v>
      </c>
      <c r="M9266" t="s">
        <v>44</v>
      </c>
      <c r="N9266" t="s">
        <v>44</v>
      </c>
      <c r="O9266" t="s">
        <v>44</v>
      </c>
      <c r="P9266">
        <v>1</v>
      </c>
      <c r="Q9266">
        <v>0</v>
      </c>
      <c r="R9266">
        <v>350</v>
      </c>
      <c r="S9266">
        <v>1</v>
      </c>
      <c r="T9266" t="s">
        <v>1013</v>
      </c>
    </row>
    <row r="9267" spans="1:20" x14ac:dyDescent="0.25">
      <c r="A9267">
        <v>18471268</v>
      </c>
      <c r="B9267" t="s">
        <v>17586</v>
      </c>
      <c r="C9267">
        <v>1</v>
      </c>
      <c r="D9267" t="s">
        <v>17580</v>
      </c>
      <c r="E9267" t="s">
        <v>17587</v>
      </c>
      <c r="F9267" t="s">
        <v>17582</v>
      </c>
      <c r="G9267" t="s">
        <v>17583</v>
      </c>
      <c r="H9267">
        <v>77.3074479</v>
      </c>
      <c r="I9267">
        <v>28.469594000000001</v>
      </c>
      <c r="J9267" t="s">
        <v>978</v>
      </c>
      <c r="K9267" t="s">
        <v>43</v>
      </c>
      <c r="L9267" t="s">
        <v>44</v>
      </c>
      <c r="M9267" t="s">
        <v>44</v>
      </c>
      <c r="N9267" t="s">
        <v>44</v>
      </c>
      <c r="O9267" t="s">
        <v>44</v>
      </c>
      <c r="P9267">
        <v>1</v>
      </c>
      <c r="Q9267">
        <v>0</v>
      </c>
      <c r="R9267">
        <v>300</v>
      </c>
      <c r="S9267">
        <v>1</v>
      </c>
      <c r="T9267" t="s">
        <v>12357</v>
      </c>
    </row>
    <row r="9268" spans="1:20" x14ac:dyDescent="0.25">
      <c r="A9268">
        <v>18471270</v>
      </c>
      <c r="B9268" t="s">
        <v>1620</v>
      </c>
      <c r="C9268">
        <v>1</v>
      </c>
      <c r="D9268" t="s">
        <v>38</v>
      </c>
      <c r="E9268" t="s">
        <v>1621</v>
      </c>
      <c r="F9268" t="s">
        <v>73</v>
      </c>
      <c r="G9268" t="s">
        <v>74</v>
      </c>
      <c r="H9268">
        <v>76.962270500000002</v>
      </c>
      <c r="I9268">
        <v>28.6361375</v>
      </c>
      <c r="J9268" t="s">
        <v>1622</v>
      </c>
      <c r="K9268" t="s">
        <v>43</v>
      </c>
      <c r="L9268" t="s">
        <v>44</v>
      </c>
      <c r="M9268" t="s">
        <v>44</v>
      </c>
      <c r="N9268" t="s">
        <v>44</v>
      </c>
      <c r="O9268" t="s">
        <v>44</v>
      </c>
      <c r="P9268">
        <v>1</v>
      </c>
      <c r="Q9268">
        <v>0</v>
      </c>
      <c r="R9268">
        <v>350</v>
      </c>
      <c r="S9268">
        <v>1</v>
      </c>
      <c r="T9268" t="s">
        <v>1623</v>
      </c>
    </row>
    <row r="9269" spans="1:20" x14ac:dyDescent="0.25">
      <c r="A9269">
        <v>18471278</v>
      </c>
      <c r="B9269" t="s">
        <v>2173</v>
      </c>
      <c r="C9269">
        <v>1</v>
      </c>
      <c r="D9269" t="s">
        <v>38</v>
      </c>
      <c r="E9269" t="s">
        <v>2174</v>
      </c>
      <c r="F9269" t="s">
        <v>189</v>
      </c>
      <c r="G9269" t="s">
        <v>190</v>
      </c>
      <c r="H9269">
        <v>0</v>
      </c>
      <c r="I9269">
        <v>0</v>
      </c>
      <c r="J9269" t="s">
        <v>2175</v>
      </c>
      <c r="K9269" t="s">
        <v>43</v>
      </c>
      <c r="L9269" t="s">
        <v>44</v>
      </c>
      <c r="M9269" t="s">
        <v>44</v>
      </c>
      <c r="N9269" t="s">
        <v>44</v>
      </c>
      <c r="O9269" t="s">
        <v>44</v>
      </c>
      <c r="P9269">
        <v>1</v>
      </c>
      <c r="Q9269">
        <v>0</v>
      </c>
      <c r="R9269">
        <v>200</v>
      </c>
      <c r="S9269">
        <v>1</v>
      </c>
      <c r="T9269" t="s">
        <v>2176</v>
      </c>
    </row>
    <row r="9270" spans="1:20" x14ac:dyDescent="0.25">
      <c r="A9270">
        <v>18471283</v>
      </c>
      <c r="B9270" t="s">
        <v>5678</v>
      </c>
      <c r="C9270">
        <v>1</v>
      </c>
      <c r="D9270" t="s">
        <v>38</v>
      </c>
      <c r="E9270" t="s">
        <v>5952</v>
      </c>
      <c r="F9270" t="s">
        <v>78</v>
      </c>
      <c r="G9270" t="s">
        <v>79</v>
      </c>
      <c r="H9270">
        <v>77.268831000000006</v>
      </c>
      <c r="I9270">
        <v>28.563202</v>
      </c>
      <c r="J9270" t="s">
        <v>5680</v>
      </c>
      <c r="K9270" t="s">
        <v>43</v>
      </c>
      <c r="L9270" t="s">
        <v>44</v>
      </c>
      <c r="M9270" t="s">
        <v>53</v>
      </c>
      <c r="N9270" t="s">
        <v>44</v>
      </c>
      <c r="O9270" t="s">
        <v>44</v>
      </c>
      <c r="P9270">
        <v>2</v>
      </c>
      <c r="Q9270">
        <v>29</v>
      </c>
      <c r="R9270">
        <v>800</v>
      </c>
      <c r="S9270">
        <v>3.5</v>
      </c>
      <c r="T9270" t="s">
        <v>5953</v>
      </c>
    </row>
    <row r="9271" spans="1:20" x14ac:dyDescent="0.25">
      <c r="A9271">
        <v>18471284</v>
      </c>
      <c r="B9271" t="s">
        <v>17724</v>
      </c>
      <c r="C9271">
        <v>1</v>
      </c>
      <c r="D9271" t="s">
        <v>17580</v>
      </c>
      <c r="E9271" t="s">
        <v>17683</v>
      </c>
      <c r="F9271" t="s">
        <v>17677</v>
      </c>
      <c r="G9271" t="s">
        <v>17678</v>
      </c>
      <c r="H9271">
        <v>77.3060306</v>
      </c>
      <c r="I9271">
        <v>28.474912700000001</v>
      </c>
      <c r="J9271" t="s">
        <v>724</v>
      </c>
      <c r="K9271" t="s">
        <v>43</v>
      </c>
      <c r="L9271" t="s">
        <v>44</v>
      </c>
      <c r="M9271" t="s">
        <v>44</v>
      </c>
      <c r="N9271" t="s">
        <v>44</v>
      </c>
      <c r="O9271" t="s">
        <v>44</v>
      </c>
      <c r="P9271">
        <v>2</v>
      </c>
      <c r="Q9271">
        <v>0</v>
      </c>
      <c r="R9271">
        <v>500</v>
      </c>
      <c r="S9271">
        <v>1</v>
      </c>
      <c r="T9271" t="s">
        <v>3682</v>
      </c>
    </row>
    <row r="9272" spans="1:20" x14ac:dyDescent="0.25">
      <c r="A9272">
        <v>18471285</v>
      </c>
      <c r="B9272" t="s">
        <v>2290</v>
      </c>
      <c r="C9272">
        <v>1</v>
      </c>
      <c r="D9272" t="s">
        <v>17580</v>
      </c>
      <c r="E9272" t="s">
        <v>17727</v>
      </c>
      <c r="F9272" t="s">
        <v>15826</v>
      </c>
      <c r="G9272" t="s">
        <v>17728</v>
      </c>
      <c r="H9272">
        <v>77.267050499999996</v>
      </c>
      <c r="I9272">
        <v>28.395975799999999</v>
      </c>
      <c r="J9272" t="s">
        <v>2292</v>
      </c>
      <c r="K9272" t="s">
        <v>43</v>
      </c>
      <c r="L9272" t="s">
        <v>44</v>
      </c>
      <c r="M9272" t="s">
        <v>44</v>
      </c>
      <c r="N9272" t="s">
        <v>44</v>
      </c>
      <c r="O9272" t="s">
        <v>44</v>
      </c>
      <c r="P9272">
        <v>1</v>
      </c>
      <c r="Q9272">
        <v>0</v>
      </c>
      <c r="R9272">
        <v>150</v>
      </c>
      <c r="S9272">
        <v>1</v>
      </c>
      <c r="T9272" t="s">
        <v>1056</v>
      </c>
    </row>
    <row r="9273" spans="1:20" x14ac:dyDescent="0.25">
      <c r="A9273">
        <v>18471287</v>
      </c>
      <c r="B9273" t="s">
        <v>1713</v>
      </c>
      <c r="C9273">
        <v>1</v>
      </c>
      <c r="D9273" t="s">
        <v>38</v>
      </c>
      <c r="E9273" t="s">
        <v>1714</v>
      </c>
      <c r="F9273" t="s">
        <v>73</v>
      </c>
      <c r="G9273" t="s">
        <v>74</v>
      </c>
      <c r="H9273">
        <v>76.962219099999999</v>
      </c>
      <c r="I9273">
        <v>28.635991300000001</v>
      </c>
      <c r="J9273" t="s">
        <v>710</v>
      </c>
      <c r="K9273" t="s">
        <v>43</v>
      </c>
      <c r="L9273" t="s">
        <v>44</v>
      </c>
      <c r="M9273" t="s">
        <v>44</v>
      </c>
      <c r="N9273" t="s">
        <v>44</v>
      </c>
      <c r="O9273" t="s">
        <v>44</v>
      </c>
      <c r="P9273">
        <v>1</v>
      </c>
      <c r="Q9273">
        <v>0</v>
      </c>
      <c r="R9273">
        <v>200</v>
      </c>
      <c r="S9273">
        <v>1</v>
      </c>
      <c r="T9273" t="s">
        <v>1715</v>
      </c>
    </row>
    <row r="9274" spans="1:20" x14ac:dyDescent="0.25">
      <c r="A9274">
        <v>18471289</v>
      </c>
      <c r="B9274" t="s">
        <v>1346</v>
      </c>
      <c r="C9274">
        <v>1</v>
      </c>
      <c r="D9274" t="s">
        <v>13273</v>
      </c>
      <c r="E9274" t="s">
        <v>15507</v>
      </c>
      <c r="F9274" t="s">
        <v>13397</v>
      </c>
      <c r="G9274" t="s">
        <v>13396</v>
      </c>
      <c r="H9274">
        <v>77.024736000000004</v>
      </c>
      <c r="I9274">
        <v>28.514497599999999</v>
      </c>
      <c r="J9274" t="s">
        <v>8847</v>
      </c>
      <c r="K9274" t="s">
        <v>43</v>
      </c>
      <c r="L9274" t="s">
        <v>44</v>
      </c>
      <c r="M9274" t="s">
        <v>44</v>
      </c>
      <c r="N9274" t="s">
        <v>44</v>
      </c>
      <c r="O9274" t="s">
        <v>44</v>
      </c>
      <c r="P9274">
        <v>1</v>
      </c>
      <c r="Q9274">
        <v>0</v>
      </c>
      <c r="R9274">
        <v>200</v>
      </c>
      <c r="S9274">
        <v>1</v>
      </c>
      <c r="T9274" t="s">
        <v>6702</v>
      </c>
    </row>
    <row r="9275" spans="1:20" x14ac:dyDescent="0.25">
      <c r="A9275">
        <v>18471296</v>
      </c>
      <c r="B9275" t="s">
        <v>17881</v>
      </c>
      <c r="C9275">
        <v>1</v>
      </c>
      <c r="D9275" t="s">
        <v>17580</v>
      </c>
      <c r="E9275" t="s">
        <v>17882</v>
      </c>
      <c r="F9275" t="s">
        <v>17593</v>
      </c>
      <c r="G9275" t="s">
        <v>17594</v>
      </c>
      <c r="H9275">
        <v>77.314537299999998</v>
      </c>
      <c r="I9275">
        <v>28.3836738</v>
      </c>
      <c r="J9275" t="s">
        <v>1164</v>
      </c>
      <c r="K9275" t="s">
        <v>43</v>
      </c>
      <c r="L9275" t="s">
        <v>44</v>
      </c>
      <c r="M9275" t="s">
        <v>44</v>
      </c>
      <c r="N9275" t="s">
        <v>44</v>
      </c>
      <c r="O9275" t="s">
        <v>44</v>
      </c>
      <c r="P9275">
        <v>1</v>
      </c>
      <c r="Q9275">
        <v>0</v>
      </c>
      <c r="R9275">
        <v>300</v>
      </c>
      <c r="S9275">
        <v>1</v>
      </c>
      <c r="T9275" t="s">
        <v>7401</v>
      </c>
    </row>
    <row r="9276" spans="1:20" x14ac:dyDescent="0.25">
      <c r="A9276">
        <v>18471299</v>
      </c>
      <c r="B9276" t="s">
        <v>9794</v>
      </c>
      <c r="C9276">
        <v>1</v>
      </c>
      <c r="D9276" t="s">
        <v>38</v>
      </c>
      <c r="E9276" t="s">
        <v>9795</v>
      </c>
      <c r="F9276" t="s">
        <v>2402</v>
      </c>
      <c r="G9276" t="s">
        <v>2401</v>
      </c>
      <c r="H9276">
        <v>77.218629000000007</v>
      </c>
      <c r="I9276">
        <v>28.534403000000001</v>
      </c>
      <c r="J9276" t="s">
        <v>755</v>
      </c>
      <c r="K9276" t="s">
        <v>43</v>
      </c>
      <c r="L9276" t="s">
        <v>44</v>
      </c>
      <c r="M9276" t="s">
        <v>44</v>
      </c>
      <c r="N9276" t="s">
        <v>44</v>
      </c>
      <c r="O9276" t="s">
        <v>44</v>
      </c>
      <c r="P9276">
        <v>1</v>
      </c>
      <c r="Q9276">
        <v>14</v>
      </c>
      <c r="R9276">
        <v>400</v>
      </c>
      <c r="S9276">
        <v>3.2</v>
      </c>
      <c r="T9276" t="s">
        <v>6440</v>
      </c>
    </row>
    <row r="9277" spans="1:20" x14ac:dyDescent="0.25">
      <c r="A9277">
        <v>18471304</v>
      </c>
      <c r="B9277" t="s">
        <v>18020</v>
      </c>
      <c r="C9277">
        <v>1</v>
      </c>
      <c r="D9277" t="s">
        <v>17580</v>
      </c>
      <c r="E9277" t="s">
        <v>18021</v>
      </c>
      <c r="F9277" t="s">
        <v>18022</v>
      </c>
      <c r="G9277" t="s">
        <v>18023</v>
      </c>
      <c r="H9277">
        <v>77.316782200000006</v>
      </c>
      <c r="I9277">
        <v>28.386577299999999</v>
      </c>
      <c r="J9277" t="s">
        <v>710</v>
      </c>
      <c r="K9277" t="s">
        <v>43</v>
      </c>
      <c r="L9277" t="s">
        <v>44</v>
      </c>
      <c r="M9277" t="s">
        <v>44</v>
      </c>
      <c r="N9277" t="s">
        <v>44</v>
      </c>
      <c r="O9277" t="s">
        <v>44</v>
      </c>
      <c r="P9277">
        <v>1</v>
      </c>
      <c r="Q9277">
        <v>0</v>
      </c>
      <c r="R9277">
        <v>150</v>
      </c>
      <c r="S9277">
        <v>1</v>
      </c>
      <c r="T9277" t="s">
        <v>10332</v>
      </c>
    </row>
    <row r="9278" spans="1:20" x14ac:dyDescent="0.25">
      <c r="A9278">
        <v>18471308</v>
      </c>
      <c r="B9278" t="s">
        <v>14661</v>
      </c>
      <c r="C9278">
        <v>1</v>
      </c>
      <c r="D9278" t="s">
        <v>17580</v>
      </c>
      <c r="E9278" t="s">
        <v>17694</v>
      </c>
      <c r="F9278" t="s">
        <v>17638</v>
      </c>
      <c r="G9278" t="s">
        <v>17639</v>
      </c>
      <c r="H9278">
        <v>77.292151599999997</v>
      </c>
      <c r="I9278">
        <v>28.498969800000001</v>
      </c>
      <c r="J9278" t="s">
        <v>17695</v>
      </c>
      <c r="K9278" t="s">
        <v>43</v>
      </c>
      <c r="L9278" t="s">
        <v>44</v>
      </c>
      <c r="M9278" t="s">
        <v>44</v>
      </c>
      <c r="N9278" t="s">
        <v>44</v>
      </c>
      <c r="O9278" t="s">
        <v>44</v>
      </c>
      <c r="P9278">
        <v>1</v>
      </c>
      <c r="Q9278">
        <v>0</v>
      </c>
      <c r="R9278">
        <v>300</v>
      </c>
      <c r="S9278">
        <v>1</v>
      </c>
      <c r="T9278" t="s">
        <v>12374</v>
      </c>
    </row>
    <row r="9279" spans="1:20" x14ac:dyDescent="0.25">
      <c r="A9279">
        <v>18471313</v>
      </c>
      <c r="B9279" t="s">
        <v>1966</v>
      </c>
      <c r="C9279">
        <v>1</v>
      </c>
      <c r="D9279" t="s">
        <v>38</v>
      </c>
      <c r="E9279" t="s">
        <v>1967</v>
      </c>
      <c r="F9279" t="s">
        <v>73</v>
      </c>
      <c r="G9279" t="s">
        <v>74</v>
      </c>
      <c r="H9279">
        <v>76.985612900000007</v>
      </c>
      <c r="I9279">
        <v>28.608855200000001</v>
      </c>
      <c r="J9279" t="s">
        <v>724</v>
      </c>
      <c r="K9279" t="s">
        <v>43</v>
      </c>
      <c r="L9279" t="s">
        <v>44</v>
      </c>
      <c r="M9279" t="s">
        <v>44</v>
      </c>
      <c r="N9279" t="s">
        <v>44</v>
      </c>
      <c r="O9279" t="s">
        <v>44</v>
      </c>
      <c r="P9279">
        <v>1</v>
      </c>
      <c r="Q9279">
        <v>0</v>
      </c>
      <c r="R9279">
        <v>300</v>
      </c>
      <c r="S9279">
        <v>1</v>
      </c>
      <c r="T9279" t="s">
        <v>1165</v>
      </c>
    </row>
    <row r="9280" spans="1:20" x14ac:dyDescent="0.25">
      <c r="A9280">
        <v>18471314</v>
      </c>
      <c r="B9280" t="s">
        <v>2360</v>
      </c>
      <c r="C9280">
        <v>1</v>
      </c>
      <c r="D9280" t="s">
        <v>38</v>
      </c>
      <c r="E9280" t="s">
        <v>331</v>
      </c>
      <c r="F9280" t="s">
        <v>330</v>
      </c>
      <c r="G9280" t="s">
        <v>331</v>
      </c>
      <c r="H9280">
        <v>0</v>
      </c>
      <c r="I9280">
        <v>0</v>
      </c>
      <c r="J9280" t="s">
        <v>763</v>
      </c>
      <c r="K9280" t="s">
        <v>43</v>
      </c>
      <c r="L9280" t="s">
        <v>44</v>
      </c>
      <c r="M9280" t="s">
        <v>44</v>
      </c>
      <c r="N9280" t="s">
        <v>44</v>
      </c>
      <c r="O9280" t="s">
        <v>44</v>
      </c>
      <c r="P9280">
        <v>2</v>
      </c>
      <c r="Q9280">
        <v>0</v>
      </c>
      <c r="R9280">
        <v>500</v>
      </c>
      <c r="S9280">
        <v>1</v>
      </c>
      <c r="T9280" t="s">
        <v>2361</v>
      </c>
    </row>
    <row r="9281" spans="1:20" x14ac:dyDescent="0.25">
      <c r="A9281">
        <v>18471318</v>
      </c>
      <c r="B9281" t="s">
        <v>6787</v>
      </c>
      <c r="C9281">
        <v>1</v>
      </c>
      <c r="D9281" t="s">
        <v>17580</v>
      </c>
      <c r="E9281" t="s">
        <v>17796</v>
      </c>
      <c r="F9281" t="s">
        <v>17638</v>
      </c>
      <c r="G9281" t="s">
        <v>17639</v>
      </c>
      <c r="H9281">
        <v>77.291880599999999</v>
      </c>
      <c r="I9281">
        <v>28.4990357</v>
      </c>
      <c r="J9281" t="s">
        <v>2132</v>
      </c>
      <c r="K9281" t="s">
        <v>43</v>
      </c>
      <c r="L9281" t="s">
        <v>44</v>
      </c>
      <c r="M9281" t="s">
        <v>44</v>
      </c>
      <c r="N9281" t="s">
        <v>44</v>
      </c>
      <c r="O9281" t="s">
        <v>44</v>
      </c>
      <c r="P9281">
        <v>2</v>
      </c>
      <c r="Q9281">
        <v>0</v>
      </c>
      <c r="R9281">
        <v>500</v>
      </c>
      <c r="S9281">
        <v>1</v>
      </c>
      <c r="T9281" t="s">
        <v>2567</v>
      </c>
    </row>
    <row r="9282" spans="1:20" x14ac:dyDescent="0.25">
      <c r="A9282">
        <v>18471319</v>
      </c>
      <c r="B9282" t="s">
        <v>1554</v>
      </c>
      <c r="C9282">
        <v>1</v>
      </c>
      <c r="D9282" t="s">
        <v>38</v>
      </c>
      <c r="E9282" t="s">
        <v>1555</v>
      </c>
      <c r="F9282" t="s">
        <v>73</v>
      </c>
      <c r="G9282" t="s">
        <v>74</v>
      </c>
      <c r="H9282">
        <v>76.985377099999994</v>
      </c>
      <c r="I9282">
        <v>28.609584399999999</v>
      </c>
      <c r="J9282" t="s">
        <v>1556</v>
      </c>
      <c r="K9282" t="s">
        <v>43</v>
      </c>
      <c r="L9282" t="s">
        <v>44</v>
      </c>
      <c r="M9282" t="s">
        <v>44</v>
      </c>
      <c r="N9282" t="s">
        <v>44</v>
      </c>
      <c r="O9282" t="s">
        <v>44</v>
      </c>
      <c r="P9282">
        <v>1</v>
      </c>
      <c r="Q9282">
        <v>0</v>
      </c>
      <c r="R9282">
        <v>250</v>
      </c>
      <c r="S9282">
        <v>1</v>
      </c>
      <c r="T9282" t="s">
        <v>1557</v>
      </c>
    </row>
    <row r="9283" spans="1:20" x14ac:dyDescent="0.25">
      <c r="A9283">
        <v>18471320</v>
      </c>
      <c r="B9283" t="s">
        <v>9971</v>
      </c>
      <c r="C9283">
        <v>1</v>
      </c>
      <c r="D9283" t="s">
        <v>17580</v>
      </c>
      <c r="E9283" t="s">
        <v>17960</v>
      </c>
      <c r="F9283" t="s">
        <v>17638</v>
      </c>
      <c r="G9283" t="s">
        <v>17639</v>
      </c>
      <c r="H9283">
        <v>77.284678099999994</v>
      </c>
      <c r="I9283">
        <v>28.4609284</v>
      </c>
      <c r="J9283" t="s">
        <v>710</v>
      </c>
      <c r="K9283" t="s">
        <v>43</v>
      </c>
      <c r="L9283" t="s">
        <v>44</v>
      </c>
      <c r="M9283" t="s">
        <v>44</v>
      </c>
      <c r="N9283" t="s">
        <v>44</v>
      </c>
      <c r="O9283" t="s">
        <v>44</v>
      </c>
      <c r="P9283">
        <v>1</v>
      </c>
      <c r="Q9283">
        <v>0</v>
      </c>
      <c r="R9283">
        <v>300</v>
      </c>
      <c r="S9283">
        <v>1</v>
      </c>
      <c r="T9283" t="s">
        <v>14564</v>
      </c>
    </row>
    <row r="9284" spans="1:20" x14ac:dyDescent="0.25">
      <c r="A9284">
        <v>18471327</v>
      </c>
      <c r="B9284" t="s">
        <v>17682</v>
      </c>
      <c r="C9284">
        <v>1</v>
      </c>
      <c r="D9284" t="s">
        <v>17580</v>
      </c>
      <c r="E9284" t="s">
        <v>17683</v>
      </c>
      <c r="F9284" t="s">
        <v>15924</v>
      </c>
      <c r="G9284" t="s">
        <v>17681</v>
      </c>
      <c r="H9284">
        <v>77.306056699999999</v>
      </c>
      <c r="I9284">
        <v>28.474530999999999</v>
      </c>
      <c r="J9284" t="s">
        <v>661</v>
      </c>
      <c r="K9284" t="s">
        <v>43</v>
      </c>
      <c r="L9284" t="s">
        <v>44</v>
      </c>
      <c r="M9284" t="s">
        <v>44</v>
      </c>
      <c r="N9284" t="s">
        <v>44</v>
      </c>
      <c r="O9284" t="s">
        <v>44</v>
      </c>
      <c r="P9284">
        <v>1</v>
      </c>
      <c r="Q9284">
        <v>0</v>
      </c>
      <c r="R9284">
        <v>400</v>
      </c>
      <c r="S9284">
        <v>1</v>
      </c>
      <c r="T9284" t="s">
        <v>10924</v>
      </c>
    </row>
    <row r="9285" spans="1:20" x14ac:dyDescent="0.25">
      <c r="A9285">
        <v>18471328</v>
      </c>
      <c r="B9285" t="s">
        <v>17675</v>
      </c>
      <c r="C9285">
        <v>1</v>
      </c>
      <c r="D9285" t="s">
        <v>17580</v>
      </c>
      <c r="E9285" t="s">
        <v>17676</v>
      </c>
      <c r="F9285" t="s">
        <v>17677</v>
      </c>
      <c r="G9285" t="s">
        <v>17678</v>
      </c>
      <c r="H9285">
        <v>77.3105616</v>
      </c>
      <c r="I9285">
        <v>28.471155899999999</v>
      </c>
      <c r="J9285" t="s">
        <v>1164</v>
      </c>
      <c r="K9285" t="s">
        <v>43</v>
      </c>
      <c r="L9285" t="s">
        <v>44</v>
      </c>
      <c r="M9285" t="s">
        <v>44</v>
      </c>
      <c r="N9285" t="s">
        <v>44</v>
      </c>
      <c r="O9285" t="s">
        <v>44</v>
      </c>
      <c r="P9285">
        <v>1</v>
      </c>
      <c r="Q9285">
        <v>0</v>
      </c>
      <c r="R9285">
        <v>100</v>
      </c>
      <c r="S9285">
        <v>1</v>
      </c>
      <c r="T9285" t="s">
        <v>12303</v>
      </c>
    </row>
    <row r="9286" spans="1:20" x14ac:dyDescent="0.25">
      <c r="A9286">
        <v>18471330</v>
      </c>
      <c r="B9286" t="s">
        <v>9244</v>
      </c>
      <c r="C9286">
        <v>1</v>
      </c>
      <c r="D9286" t="s">
        <v>38</v>
      </c>
      <c r="E9286" t="s">
        <v>9245</v>
      </c>
      <c r="F9286" t="s">
        <v>577</v>
      </c>
      <c r="G9286" t="s">
        <v>578</v>
      </c>
      <c r="H9286">
        <v>77.220351699999995</v>
      </c>
      <c r="I9286">
        <v>28.585160599999998</v>
      </c>
      <c r="J9286" t="s">
        <v>769</v>
      </c>
      <c r="K9286" t="s">
        <v>43</v>
      </c>
      <c r="L9286" t="s">
        <v>44</v>
      </c>
      <c r="M9286" t="s">
        <v>44</v>
      </c>
      <c r="N9286" t="s">
        <v>44</v>
      </c>
      <c r="O9286" t="s">
        <v>44</v>
      </c>
      <c r="P9286">
        <v>1</v>
      </c>
      <c r="Q9286">
        <v>1</v>
      </c>
      <c r="R9286">
        <v>400</v>
      </c>
      <c r="S9286">
        <v>1</v>
      </c>
      <c r="T9286" t="s">
        <v>5569</v>
      </c>
    </row>
    <row r="9287" spans="1:20" x14ac:dyDescent="0.25">
      <c r="A9287">
        <v>18471335</v>
      </c>
      <c r="B9287" t="s">
        <v>15476</v>
      </c>
      <c r="C9287">
        <v>1</v>
      </c>
      <c r="D9287" t="s">
        <v>13273</v>
      </c>
      <c r="E9287" t="s">
        <v>15477</v>
      </c>
      <c r="F9287" t="s">
        <v>13706</v>
      </c>
      <c r="G9287" t="s">
        <v>13707</v>
      </c>
      <c r="H9287">
        <v>77.083756500000007</v>
      </c>
      <c r="I9287">
        <v>28.430634000000001</v>
      </c>
      <c r="J9287" t="s">
        <v>42</v>
      </c>
      <c r="K9287" t="s">
        <v>43</v>
      </c>
      <c r="L9287" t="s">
        <v>44</v>
      </c>
      <c r="M9287" t="s">
        <v>44</v>
      </c>
      <c r="N9287" t="s">
        <v>44</v>
      </c>
      <c r="O9287" t="s">
        <v>44</v>
      </c>
      <c r="P9287">
        <v>1</v>
      </c>
      <c r="Q9287">
        <v>0</v>
      </c>
      <c r="R9287">
        <v>200</v>
      </c>
      <c r="S9287">
        <v>1</v>
      </c>
      <c r="T9287" t="s">
        <v>9450</v>
      </c>
    </row>
    <row r="9288" spans="1:20" x14ac:dyDescent="0.25">
      <c r="A9288">
        <v>18471517</v>
      </c>
      <c r="B9288" t="s">
        <v>6331</v>
      </c>
      <c r="C9288">
        <v>1</v>
      </c>
      <c r="D9288" t="s">
        <v>38</v>
      </c>
      <c r="E9288" t="s">
        <v>6332</v>
      </c>
      <c r="F9288" t="s">
        <v>172</v>
      </c>
      <c r="G9288" t="s">
        <v>173</v>
      </c>
      <c r="H9288">
        <v>0</v>
      </c>
      <c r="I9288">
        <v>0</v>
      </c>
      <c r="J9288" t="s">
        <v>6333</v>
      </c>
      <c r="K9288" t="s">
        <v>43</v>
      </c>
      <c r="L9288" t="s">
        <v>53</v>
      </c>
      <c r="M9288" t="s">
        <v>44</v>
      </c>
      <c r="N9288" t="s">
        <v>44</v>
      </c>
      <c r="O9288" t="s">
        <v>44</v>
      </c>
      <c r="P9288">
        <v>2</v>
      </c>
      <c r="Q9288">
        <v>1</v>
      </c>
      <c r="R9288">
        <v>700</v>
      </c>
      <c r="S9288">
        <v>1</v>
      </c>
      <c r="T9288" t="s">
        <v>6334</v>
      </c>
    </row>
    <row r="9289" spans="1:20" x14ac:dyDescent="0.25">
      <c r="A9289">
        <v>18471723</v>
      </c>
      <c r="B9289" t="s">
        <v>15943</v>
      </c>
      <c r="C9289">
        <v>1</v>
      </c>
      <c r="D9289" t="s">
        <v>15554</v>
      </c>
      <c r="E9289" t="s">
        <v>15944</v>
      </c>
      <c r="F9289" t="s">
        <v>15643</v>
      </c>
      <c r="G9289" t="s">
        <v>15644</v>
      </c>
      <c r="H9289">
        <v>77.380397200000004</v>
      </c>
      <c r="I9289">
        <v>28.5891989</v>
      </c>
      <c r="J9289" t="s">
        <v>15945</v>
      </c>
      <c r="K9289" t="s">
        <v>43</v>
      </c>
      <c r="L9289" t="s">
        <v>44</v>
      </c>
      <c r="M9289" t="s">
        <v>44</v>
      </c>
      <c r="N9289" t="s">
        <v>44</v>
      </c>
      <c r="O9289" t="s">
        <v>44</v>
      </c>
      <c r="P9289">
        <v>1</v>
      </c>
      <c r="Q9289">
        <v>0</v>
      </c>
      <c r="R9289">
        <v>250</v>
      </c>
      <c r="S9289">
        <v>1</v>
      </c>
      <c r="T9289" t="s">
        <v>1518</v>
      </c>
    </row>
    <row r="9290" spans="1:20" x14ac:dyDescent="0.25">
      <c r="A9290">
        <v>18472416</v>
      </c>
      <c r="B9290" t="s">
        <v>12829</v>
      </c>
      <c r="C9290">
        <v>1</v>
      </c>
      <c r="D9290" t="s">
        <v>38</v>
      </c>
      <c r="E9290" t="s">
        <v>12830</v>
      </c>
      <c r="F9290" t="s">
        <v>3698</v>
      </c>
      <c r="G9290" t="s">
        <v>3699</v>
      </c>
      <c r="H9290">
        <v>77.100810899999999</v>
      </c>
      <c r="I9290">
        <v>28.661970220000001</v>
      </c>
      <c r="J9290" t="s">
        <v>42</v>
      </c>
      <c r="K9290" t="s">
        <v>43</v>
      </c>
      <c r="L9290" t="s">
        <v>44</v>
      </c>
      <c r="M9290" t="s">
        <v>44</v>
      </c>
      <c r="N9290" t="s">
        <v>44</v>
      </c>
      <c r="O9290" t="s">
        <v>44</v>
      </c>
      <c r="P9290">
        <v>2</v>
      </c>
      <c r="Q9290">
        <v>18</v>
      </c>
      <c r="R9290">
        <v>700</v>
      </c>
      <c r="S9290">
        <v>3.5</v>
      </c>
      <c r="T9290" t="s">
        <v>1954</v>
      </c>
    </row>
    <row r="9291" spans="1:20" x14ac:dyDescent="0.25">
      <c r="A9291">
        <v>18472418</v>
      </c>
      <c r="B9291" t="s">
        <v>17841</v>
      </c>
      <c r="C9291">
        <v>1</v>
      </c>
      <c r="D9291" t="s">
        <v>17580</v>
      </c>
      <c r="E9291" t="s">
        <v>17842</v>
      </c>
      <c r="F9291" t="s">
        <v>17710</v>
      </c>
      <c r="G9291" t="s">
        <v>17711</v>
      </c>
      <c r="H9291">
        <v>77.287480900000006</v>
      </c>
      <c r="I9291">
        <v>28.3939512</v>
      </c>
      <c r="J9291" t="s">
        <v>661</v>
      </c>
      <c r="K9291" t="s">
        <v>43</v>
      </c>
      <c r="L9291" t="s">
        <v>44</v>
      </c>
      <c r="M9291" t="s">
        <v>44</v>
      </c>
      <c r="N9291" t="s">
        <v>44</v>
      </c>
      <c r="O9291" t="s">
        <v>44</v>
      </c>
      <c r="P9291">
        <v>2</v>
      </c>
      <c r="Q9291">
        <v>0</v>
      </c>
      <c r="R9291">
        <v>500</v>
      </c>
      <c r="S9291">
        <v>1</v>
      </c>
      <c r="T9291" t="s">
        <v>5425</v>
      </c>
    </row>
    <row r="9292" spans="1:20" x14ac:dyDescent="0.25">
      <c r="A9292">
        <v>18472419</v>
      </c>
      <c r="B9292" t="s">
        <v>15990</v>
      </c>
      <c r="C9292">
        <v>1</v>
      </c>
      <c r="D9292" t="s">
        <v>15554</v>
      </c>
      <c r="E9292" t="s">
        <v>15991</v>
      </c>
      <c r="F9292" t="s">
        <v>15924</v>
      </c>
      <c r="G9292" t="s">
        <v>15925</v>
      </c>
      <c r="H9292">
        <v>0</v>
      </c>
      <c r="I9292">
        <v>0</v>
      </c>
      <c r="J9292" t="s">
        <v>2067</v>
      </c>
      <c r="K9292" t="s">
        <v>43</v>
      </c>
      <c r="L9292" t="s">
        <v>44</v>
      </c>
      <c r="M9292" t="s">
        <v>44</v>
      </c>
      <c r="N9292" t="s">
        <v>44</v>
      </c>
      <c r="O9292" t="s">
        <v>44</v>
      </c>
      <c r="P9292">
        <v>2</v>
      </c>
      <c r="Q9292">
        <v>0</v>
      </c>
      <c r="R9292">
        <v>500</v>
      </c>
      <c r="S9292">
        <v>1</v>
      </c>
      <c r="T9292" t="s">
        <v>11960</v>
      </c>
    </row>
    <row r="9293" spans="1:20" x14ac:dyDescent="0.25">
      <c r="A9293">
        <v>18472426</v>
      </c>
      <c r="B9293" t="s">
        <v>17708</v>
      </c>
      <c r="C9293">
        <v>1</v>
      </c>
      <c r="D9293" t="s">
        <v>17580</v>
      </c>
      <c r="E9293" t="s">
        <v>17709</v>
      </c>
      <c r="F9293" t="s">
        <v>17710</v>
      </c>
      <c r="G9293" t="s">
        <v>17711</v>
      </c>
      <c r="H9293">
        <v>77.287552399999996</v>
      </c>
      <c r="I9293">
        <v>28.394017099999999</v>
      </c>
      <c r="J9293" t="s">
        <v>724</v>
      </c>
      <c r="K9293" t="s">
        <v>43</v>
      </c>
      <c r="L9293" t="s">
        <v>44</v>
      </c>
      <c r="M9293" t="s">
        <v>44</v>
      </c>
      <c r="N9293" t="s">
        <v>44</v>
      </c>
      <c r="O9293" t="s">
        <v>44</v>
      </c>
      <c r="P9293">
        <v>2</v>
      </c>
      <c r="Q9293">
        <v>0</v>
      </c>
      <c r="R9293">
        <v>500</v>
      </c>
      <c r="S9293">
        <v>1</v>
      </c>
      <c r="T9293" t="s">
        <v>8296</v>
      </c>
    </row>
    <row r="9294" spans="1:20" x14ac:dyDescent="0.25">
      <c r="A9294">
        <v>18472429</v>
      </c>
      <c r="B9294" t="s">
        <v>17965</v>
      </c>
      <c r="C9294">
        <v>1</v>
      </c>
      <c r="D9294" t="s">
        <v>17580</v>
      </c>
      <c r="E9294" t="s">
        <v>17966</v>
      </c>
      <c r="F9294" t="s">
        <v>17710</v>
      </c>
      <c r="G9294" t="s">
        <v>17711</v>
      </c>
      <c r="H9294">
        <v>77.290066699999997</v>
      </c>
      <c r="I9294">
        <v>28.3954463</v>
      </c>
      <c r="J9294" t="s">
        <v>42</v>
      </c>
      <c r="K9294" t="s">
        <v>43</v>
      </c>
      <c r="L9294" t="s">
        <v>44</v>
      </c>
      <c r="M9294" t="s">
        <v>44</v>
      </c>
      <c r="N9294" t="s">
        <v>44</v>
      </c>
      <c r="O9294" t="s">
        <v>44</v>
      </c>
      <c r="P9294">
        <v>1</v>
      </c>
      <c r="Q9294">
        <v>0</v>
      </c>
      <c r="R9294">
        <v>300</v>
      </c>
      <c r="S9294">
        <v>1</v>
      </c>
      <c r="T9294" t="s">
        <v>4530</v>
      </c>
    </row>
    <row r="9295" spans="1:20" x14ac:dyDescent="0.25">
      <c r="A9295">
        <v>18472436</v>
      </c>
      <c r="B9295" t="s">
        <v>2789</v>
      </c>
      <c r="C9295">
        <v>1</v>
      </c>
      <c r="D9295" t="s">
        <v>38</v>
      </c>
      <c r="E9295" t="s">
        <v>4458</v>
      </c>
      <c r="F9295" t="s">
        <v>1804</v>
      </c>
      <c r="G9295" t="s">
        <v>1805</v>
      </c>
      <c r="H9295">
        <v>77.106434800000002</v>
      </c>
      <c r="I9295">
        <v>28.642552999999999</v>
      </c>
      <c r="J9295" t="s">
        <v>2434</v>
      </c>
      <c r="K9295" t="s">
        <v>43</v>
      </c>
      <c r="L9295" t="s">
        <v>53</v>
      </c>
      <c r="M9295" t="s">
        <v>44</v>
      </c>
      <c r="N9295" t="s">
        <v>44</v>
      </c>
      <c r="O9295" t="s">
        <v>44</v>
      </c>
      <c r="P9295">
        <v>3</v>
      </c>
      <c r="Q9295">
        <v>5</v>
      </c>
      <c r="R9295">
        <v>1100</v>
      </c>
      <c r="S9295">
        <v>3.1</v>
      </c>
      <c r="T9295" t="s">
        <v>1345</v>
      </c>
    </row>
    <row r="9296" spans="1:20" x14ac:dyDescent="0.25">
      <c r="A9296">
        <v>18472439</v>
      </c>
      <c r="B9296" t="s">
        <v>10159</v>
      </c>
      <c r="C9296">
        <v>1</v>
      </c>
      <c r="D9296" t="s">
        <v>38</v>
      </c>
      <c r="E9296" t="s">
        <v>10160</v>
      </c>
      <c r="F9296" t="s">
        <v>278</v>
      </c>
      <c r="G9296" t="s">
        <v>279</v>
      </c>
      <c r="H9296">
        <v>0</v>
      </c>
      <c r="I9296">
        <v>0</v>
      </c>
      <c r="J9296" t="s">
        <v>773</v>
      </c>
      <c r="K9296" t="s">
        <v>43</v>
      </c>
      <c r="L9296" t="s">
        <v>44</v>
      </c>
      <c r="M9296" t="s">
        <v>44</v>
      </c>
      <c r="N9296" t="s">
        <v>44</v>
      </c>
      <c r="O9296" t="s">
        <v>44</v>
      </c>
      <c r="P9296">
        <v>1</v>
      </c>
      <c r="Q9296">
        <v>3</v>
      </c>
      <c r="R9296">
        <v>200</v>
      </c>
      <c r="S9296">
        <v>1</v>
      </c>
      <c r="T9296" t="s">
        <v>2007</v>
      </c>
    </row>
    <row r="9297" spans="1:20" x14ac:dyDescent="0.25">
      <c r="A9297">
        <v>18472443</v>
      </c>
      <c r="B9297" t="s">
        <v>15524</v>
      </c>
      <c r="C9297">
        <v>1</v>
      </c>
      <c r="D9297" t="s">
        <v>17580</v>
      </c>
      <c r="E9297" t="s">
        <v>17676</v>
      </c>
      <c r="F9297" t="s">
        <v>17677</v>
      </c>
      <c r="G9297" t="s">
        <v>17678</v>
      </c>
      <c r="H9297">
        <v>77.310813800000005</v>
      </c>
      <c r="I9297">
        <v>28.471302000000001</v>
      </c>
      <c r="J9297" t="s">
        <v>11112</v>
      </c>
      <c r="K9297" t="s">
        <v>43</v>
      </c>
      <c r="L9297" t="s">
        <v>44</v>
      </c>
      <c r="M9297" t="s">
        <v>44</v>
      </c>
      <c r="N9297" t="s">
        <v>44</v>
      </c>
      <c r="O9297" t="s">
        <v>44</v>
      </c>
      <c r="P9297">
        <v>1</v>
      </c>
      <c r="Q9297">
        <v>0</v>
      </c>
      <c r="R9297">
        <v>150</v>
      </c>
      <c r="S9297">
        <v>1</v>
      </c>
      <c r="T9297" t="s">
        <v>3721</v>
      </c>
    </row>
    <row r="9298" spans="1:20" x14ac:dyDescent="0.25">
      <c r="A9298">
        <v>18472448</v>
      </c>
      <c r="B9298" t="s">
        <v>10722</v>
      </c>
      <c r="C9298">
        <v>1</v>
      </c>
      <c r="D9298" t="s">
        <v>38</v>
      </c>
      <c r="E9298" t="s">
        <v>10723</v>
      </c>
      <c r="F9298" t="s">
        <v>967</v>
      </c>
      <c r="G9298" t="s">
        <v>968</v>
      </c>
      <c r="H9298">
        <v>77.109717200000006</v>
      </c>
      <c r="I9298">
        <v>28.651275500000001</v>
      </c>
      <c r="J9298" t="s">
        <v>724</v>
      </c>
      <c r="K9298" t="s">
        <v>43</v>
      </c>
      <c r="L9298" t="s">
        <v>44</v>
      </c>
      <c r="M9298" t="s">
        <v>44</v>
      </c>
      <c r="N9298" t="s">
        <v>44</v>
      </c>
      <c r="O9298" t="s">
        <v>44</v>
      </c>
      <c r="P9298">
        <v>1</v>
      </c>
      <c r="Q9298">
        <v>3</v>
      </c>
      <c r="R9298">
        <v>350</v>
      </c>
      <c r="S9298">
        <v>1</v>
      </c>
      <c r="T9298" t="s">
        <v>10724</v>
      </c>
    </row>
    <row r="9299" spans="1:20" x14ac:dyDescent="0.25">
      <c r="A9299">
        <v>18472449</v>
      </c>
      <c r="B9299" t="s">
        <v>15016</v>
      </c>
      <c r="C9299">
        <v>1</v>
      </c>
      <c r="D9299" t="s">
        <v>13273</v>
      </c>
      <c r="E9299" t="s">
        <v>15017</v>
      </c>
      <c r="F9299" t="s">
        <v>13287</v>
      </c>
      <c r="G9299" t="s">
        <v>13288</v>
      </c>
      <c r="H9299">
        <v>77.093894000000006</v>
      </c>
      <c r="I9299">
        <v>28.420766</v>
      </c>
      <c r="J9299" t="s">
        <v>42</v>
      </c>
      <c r="K9299" t="s">
        <v>43</v>
      </c>
      <c r="L9299" t="s">
        <v>44</v>
      </c>
      <c r="M9299" t="s">
        <v>53</v>
      </c>
      <c r="N9299" t="s">
        <v>44</v>
      </c>
      <c r="O9299" t="s">
        <v>44</v>
      </c>
      <c r="P9299">
        <v>2</v>
      </c>
      <c r="Q9299">
        <v>4</v>
      </c>
      <c r="R9299">
        <v>600</v>
      </c>
      <c r="S9299">
        <v>3.1</v>
      </c>
      <c r="T9299" t="s">
        <v>15018</v>
      </c>
    </row>
    <row r="9300" spans="1:20" x14ac:dyDescent="0.25">
      <c r="A9300">
        <v>18472450</v>
      </c>
      <c r="B9300" t="s">
        <v>16478</v>
      </c>
      <c r="C9300">
        <v>1</v>
      </c>
      <c r="D9300" t="s">
        <v>15554</v>
      </c>
      <c r="E9300" t="s">
        <v>16479</v>
      </c>
      <c r="F9300" t="s">
        <v>15643</v>
      </c>
      <c r="G9300" t="s">
        <v>15644</v>
      </c>
      <c r="H9300">
        <v>77.380417600000001</v>
      </c>
      <c r="I9300">
        <v>28.5716155</v>
      </c>
      <c r="J9300" t="s">
        <v>16480</v>
      </c>
      <c r="K9300" t="s">
        <v>43</v>
      </c>
      <c r="L9300" t="s">
        <v>44</v>
      </c>
      <c r="M9300" t="s">
        <v>44</v>
      </c>
      <c r="N9300" t="s">
        <v>44</v>
      </c>
      <c r="O9300" t="s">
        <v>44</v>
      </c>
      <c r="P9300">
        <v>2</v>
      </c>
      <c r="Q9300">
        <v>3</v>
      </c>
      <c r="R9300">
        <v>600</v>
      </c>
      <c r="S9300">
        <v>1</v>
      </c>
      <c r="T9300" t="s">
        <v>6109</v>
      </c>
    </row>
    <row r="9301" spans="1:20" x14ac:dyDescent="0.25">
      <c r="A9301">
        <v>18472599</v>
      </c>
      <c r="B9301" t="s">
        <v>2053</v>
      </c>
      <c r="C9301">
        <v>1</v>
      </c>
      <c r="D9301" t="s">
        <v>38</v>
      </c>
      <c r="E9301" t="s">
        <v>2054</v>
      </c>
      <c r="F9301" t="s">
        <v>967</v>
      </c>
      <c r="G9301" t="s">
        <v>968</v>
      </c>
      <c r="H9301">
        <v>77.116232400000001</v>
      </c>
      <c r="I9301">
        <v>28.645696900000001</v>
      </c>
      <c r="J9301" t="s">
        <v>779</v>
      </c>
      <c r="K9301" t="s">
        <v>43</v>
      </c>
      <c r="L9301" t="s">
        <v>44</v>
      </c>
      <c r="M9301" t="s">
        <v>44</v>
      </c>
      <c r="N9301" t="s">
        <v>44</v>
      </c>
      <c r="O9301" t="s">
        <v>44</v>
      </c>
      <c r="P9301">
        <v>1</v>
      </c>
      <c r="Q9301">
        <v>0</v>
      </c>
      <c r="R9301">
        <v>300</v>
      </c>
      <c r="S9301">
        <v>1</v>
      </c>
      <c r="T9301" t="s">
        <v>2055</v>
      </c>
    </row>
    <row r="9302" spans="1:20" x14ac:dyDescent="0.25">
      <c r="A9302">
        <v>18472605</v>
      </c>
      <c r="B9302" t="s">
        <v>1525</v>
      </c>
      <c r="C9302">
        <v>1</v>
      </c>
      <c r="D9302" t="s">
        <v>38</v>
      </c>
      <c r="E9302" t="s">
        <v>1526</v>
      </c>
      <c r="F9302" t="s">
        <v>215</v>
      </c>
      <c r="G9302" t="s">
        <v>216</v>
      </c>
      <c r="H9302">
        <v>77.209752499999993</v>
      </c>
      <c r="I9302">
        <v>28.560154900000001</v>
      </c>
      <c r="J9302" t="s">
        <v>710</v>
      </c>
      <c r="K9302" t="s">
        <v>43</v>
      </c>
      <c r="L9302" t="s">
        <v>44</v>
      </c>
      <c r="M9302" t="s">
        <v>44</v>
      </c>
      <c r="N9302" t="s">
        <v>44</v>
      </c>
      <c r="O9302" t="s">
        <v>44</v>
      </c>
      <c r="P9302">
        <v>1</v>
      </c>
      <c r="Q9302">
        <v>0</v>
      </c>
      <c r="R9302">
        <v>250</v>
      </c>
      <c r="S9302">
        <v>1</v>
      </c>
      <c r="T9302" t="s">
        <v>1527</v>
      </c>
    </row>
    <row r="9303" spans="1:20" x14ac:dyDescent="0.25">
      <c r="A9303">
        <v>18472606</v>
      </c>
      <c r="B9303" t="s">
        <v>13994</v>
      </c>
      <c r="C9303">
        <v>1</v>
      </c>
      <c r="D9303" t="s">
        <v>13273</v>
      </c>
      <c r="E9303" t="s">
        <v>13571</v>
      </c>
      <c r="F9303" t="s">
        <v>13570</v>
      </c>
      <c r="G9303" t="s">
        <v>13571</v>
      </c>
      <c r="H9303">
        <v>77.079003</v>
      </c>
      <c r="I9303">
        <v>28.460819999999998</v>
      </c>
      <c r="J9303" t="s">
        <v>13995</v>
      </c>
      <c r="K9303" t="s">
        <v>43</v>
      </c>
      <c r="L9303" t="s">
        <v>44</v>
      </c>
      <c r="M9303" t="s">
        <v>53</v>
      </c>
      <c r="N9303" t="s">
        <v>44</v>
      </c>
      <c r="O9303" t="s">
        <v>44</v>
      </c>
      <c r="P9303">
        <v>2</v>
      </c>
      <c r="Q9303">
        <v>34</v>
      </c>
      <c r="R9303">
        <v>750</v>
      </c>
      <c r="S9303">
        <v>4</v>
      </c>
      <c r="T9303" t="s">
        <v>9360</v>
      </c>
    </row>
    <row r="9304" spans="1:20" x14ac:dyDescent="0.25">
      <c r="A9304">
        <v>18472609</v>
      </c>
      <c r="B9304" t="s">
        <v>8211</v>
      </c>
      <c r="C9304">
        <v>1</v>
      </c>
      <c r="D9304" t="s">
        <v>38</v>
      </c>
      <c r="E9304" t="s">
        <v>8212</v>
      </c>
      <c r="F9304" t="s">
        <v>2765</v>
      </c>
      <c r="G9304" t="s">
        <v>2766</v>
      </c>
      <c r="H9304">
        <v>77.168351900000005</v>
      </c>
      <c r="I9304">
        <v>28.5880191</v>
      </c>
      <c r="J9304" t="s">
        <v>1164</v>
      </c>
      <c r="K9304" t="s">
        <v>43</v>
      </c>
      <c r="L9304" t="s">
        <v>44</v>
      </c>
      <c r="M9304" t="s">
        <v>44</v>
      </c>
      <c r="N9304" t="s">
        <v>44</v>
      </c>
      <c r="O9304" t="s">
        <v>44</v>
      </c>
      <c r="P9304">
        <v>1</v>
      </c>
      <c r="Q9304">
        <v>3</v>
      </c>
      <c r="R9304">
        <v>300</v>
      </c>
      <c r="S9304">
        <v>1</v>
      </c>
      <c r="T9304" t="s">
        <v>3975</v>
      </c>
    </row>
    <row r="9305" spans="1:20" x14ac:dyDescent="0.25">
      <c r="A9305">
        <v>18472612</v>
      </c>
      <c r="B9305" t="s">
        <v>2267</v>
      </c>
      <c r="C9305">
        <v>1</v>
      </c>
      <c r="D9305" t="s">
        <v>38</v>
      </c>
      <c r="E9305" t="s">
        <v>2268</v>
      </c>
      <c r="F9305" t="s">
        <v>162</v>
      </c>
      <c r="G9305" t="s">
        <v>163</v>
      </c>
      <c r="H9305">
        <v>0</v>
      </c>
      <c r="I9305">
        <v>0</v>
      </c>
      <c r="J9305" t="s">
        <v>1259</v>
      </c>
      <c r="K9305" t="s">
        <v>43</v>
      </c>
      <c r="L9305" t="s">
        <v>44</v>
      </c>
      <c r="M9305" t="s">
        <v>44</v>
      </c>
      <c r="N9305" t="s">
        <v>44</v>
      </c>
      <c r="O9305" t="s">
        <v>44</v>
      </c>
      <c r="P9305">
        <v>1</v>
      </c>
      <c r="Q9305">
        <v>0</v>
      </c>
      <c r="R9305">
        <v>200</v>
      </c>
      <c r="S9305">
        <v>1</v>
      </c>
      <c r="T9305" t="s">
        <v>2269</v>
      </c>
    </row>
    <row r="9306" spans="1:20" x14ac:dyDescent="0.25">
      <c r="A9306">
        <v>18472613</v>
      </c>
      <c r="B9306" t="s">
        <v>2189</v>
      </c>
      <c r="C9306">
        <v>1</v>
      </c>
      <c r="D9306" t="s">
        <v>38</v>
      </c>
      <c r="E9306" t="s">
        <v>2190</v>
      </c>
      <c r="F9306" t="s">
        <v>40</v>
      </c>
      <c r="G9306" t="s">
        <v>41</v>
      </c>
      <c r="H9306">
        <v>0</v>
      </c>
      <c r="I9306">
        <v>0</v>
      </c>
      <c r="J9306" t="s">
        <v>2191</v>
      </c>
      <c r="K9306" t="s">
        <v>43</v>
      </c>
      <c r="L9306" t="s">
        <v>44</v>
      </c>
      <c r="M9306" t="s">
        <v>44</v>
      </c>
      <c r="N9306" t="s">
        <v>44</v>
      </c>
      <c r="O9306" t="s">
        <v>44</v>
      </c>
      <c r="P9306">
        <v>1</v>
      </c>
      <c r="Q9306">
        <v>0</v>
      </c>
      <c r="R9306">
        <v>400</v>
      </c>
      <c r="S9306">
        <v>1</v>
      </c>
      <c r="T9306" t="s">
        <v>2192</v>
      </c>
    </row>
    <row r="9307" spans="1:20" x14ac:dyDescent="0.25">
      <c r="A9307">
        <v>18472618</v>
      </c>
      <c r="B9307" t="s">
        <v>663</v>
      </c>
      <c r="C9307">
        <v>1</v>
      </c>
      <c r="D9307" t="s">
        <v>38</v>
      </c>
      <c r="E9307" t="s">
        <v>664</v>
      </c>
      <c r="F9307" t="s">
        <v>215</v>
      </c>
      <c r="G9307" t="s">
        <v>216</v>
      </c>
      <c r="H9307">
        <v>77.210757999999998</v>
      </c>
      <c r="I9307">
        <v>28.562321799999999</v>
      </c>
      <c r="J9307" t="s">
        <v>665</v>
      </c>
      <c r="K9307" t="s">
        <v>43</v>
      </c>
      <c r="L9307" t="s">
        <v>44</v>
      </c>
      <c r="M9307" t="s">
        <v>44</v>
      </c>
      <c r="N9307" t="s">
        <v>44</v>
      </c>
      <c r="O9307" t="s">
        <v>44</v>
      </c>
      <c r="P9307">
        <v>2</v>
      </c>
      <c r="Q9307">
        <v>0</v>
      </c>
      <c r="R9307">
        <v>500</v>
      </c>
      <c r="S9307">
        <v>1</v>
      </c>
      <c r="T9307" t="s">
        <v>666</v>
      </c>
    </row>
    <row r="9308" spans="1:20" x14ac:dyDescent="0.25">
      <c r="A9308">
        <v>18472625</v>
      </c>
      <c r="B9308" t="s">
        <v>17661</v>
      </c>
      <c r="C9308">
        <v>1</v>
      </c>
      <c r="D9308" t="s">
        <v>17580</v>
      </c>
      <c r="E9308" t="s">
        <v>17662</v>
      </c>
      <c r="F9308" t="s">
        <v>13410</v>
      </c>
      <c r="G9308" t="s">
        <v>17608</v>
      </c>
      <c r="H9308">
        <v>77.326227000000003</v>
      </c>
      <c r="I9308">
        <v>28.409801000000002</v>
      </c>
      <c r="J9308" t="s">
        <v>690</v>
      </c>
      <c r="K9308" t="s">
        <v>43</v>
      </c>
      <c r="L9308" t="s">
        <v>53</v>
      </c>
      <c r="M9308" t="s">
        <v>53</v>
      </c>
      <c r="N9308" t="s">
        <v>44</v>
      </c>
      <c r="O9308" t="s">
        <v>44</v>
      </c>
      <c r="P9308">
        <v>2</v>
      </c>
      <c r="Q9308">
        <v>1</v>
      </c>
      <c r="R9308">
        <v>700</v>
      </c>
      <c r="S9308">
        <v>1</v>
      </c>
      <c r="T9308" t="s">
        <v>911</v>
      </c>
    </row>
    <row r="9309" spans="1:20" x14ac:dyDescent="0.25">
      <c r="A9309">
        <v>18472628</v>
      </c>
      <c r="B9309" t="s">
        <v>292</v>
      </c>
      <c r="C9309">
        <v>1</v>
      </c>
      <c r="D9309" t="s">
        <v>38</v>
      </c>
      <c r="E9309" t="s">
        <v>41</v>
      </c>
      <c r="F9309" t="s">
        <v>40</v>
      </c>
      <c r="G9309" t="s">
        <v>41</v>
      </c>
      <c r="H9309">
        <v>0</v>
      </c>
      <c r="I9309">
        <v>0</v>
      </c>
      <c r="J9309" t="s">
        <v>42</v>
      </c>
      <c r="K9309" t="s">
        <v>43</v>
      </c>
      <c r="L9309" t="s">
        <v>44</v>
      </c>
      <c r="M9309" t="s">
        <v>44</v>
      </c>
      <c r="N9309" t="s">
        <v>44</v>
      </c>
      <c r="O9309" t="s">
        <v>44</v>
      </c>
      <c r="P9309">
        <v>1</v>
      </c>
      <c r="Q9309">
        <v>0</v>
      </c>
      <c r="R9309">
        <v>350</v>
      </c>
      <c r="S9309">
        <v>1</v>
      </c>
      <c r="T9309" t="s">
        <v>293</v>
      </c>
    </row>
    <row r="9310" spans="1:20" x14ac:dyDescent="0.25">
      <c r="A9310">
        <v>18472638</v>
      </c>
      <c r="B9310" t="s">
        <v>9269</v>
      </c>
      <c r="C9310">
        <v>1</v>
      </c>
      <c r="D9310" t="s">
        <v>38</v>
      </c>
      <c r="E9310" t="s">
        <v>9270</v>
      </c>
      <c r="F9310" t="s">
        <v>283</v>
      </c>
      <c r="G9310" t="s">
        <v>282</v>
      </c>
      <c r="H9310">
        <v>77.118411199999997</v>
      </c>
      <c r="I9310">
        <v>28.636212400000002</v>
      </c>
      <c r="J9310" t="s">
        <v>1866</v>
      </c>
      <c r="K9310" t="s">
        <v>43</v>
      </c>
      <c r="L9310" t="s">
        <v>44</v>
      </c>
      <c r="M9310" t="s">
        <v>44</v>
      </c>
      <c r="N9310" t="s">
        <v>44</v>
      </c>
      <c r="O9310" t="s">
        <v>44</v>
      </c>
      <c r="P9310">
        <v>1</v>
      </c>
      <c r="Q9310">
        <v>10</v>
      </c>
      <c r="R9310">
        <v>400</v>
      </c>
      <c r="S9310">
        <v>3.2</v>
      </c>
      <c r="T9310" t="s">
        <v>7739</v>
      </c>
    </row>
    <row r="9311" spans="1:20" x14ac:dyDescent="0.25">
      <c r="A9311">
        <v>18472639</v>
      </c>
      <c r="B9311" t="s">
        <v>14672</v>
      </c>
      <c r="C9311">
        <v>1</v>
      </c>
      <c r="D9311" t="s">
        <v>13273</v>
      </c>
      <c r="E9311" t="s">
        <v>14673</v>
      </c>
      <c r="F9311" t="s">
        <v>13287</v>
      </c>
      <c r="G9311" t="s">
        <v>13288</v>
      </c>
      <c r="H9311">
        <v>77.110596000000001</v>
      </c>
      <c r="I9311">
        <v>28.424109000000001</v>
      </c>
      <c r="J9311" t="s">
        <v>763</v>
      </c>
      <c r="K9311" t="s">
        <v>43</v>
      </c>
      <c r="L9311" t="s">
        <v>44</v>
      </c>
      <c r="M9311" t="s">
        <v>53</v>
      </c>
      <c r="N9311" t="s">
        <v>44</v>
      </c>
      <c r="O9311" t="s">
        <v>44</v>
      </c>
      <c r="P9311">
        <v>1</v>
      </c>
      <c r="Q9311">
        <v>6</v>
      </c>
      <c r="R9311">
        <v>300</v>
      </c>
      <c r="S9311">
        <v>3</v>
      </c>
      <c r="T9311" t="s">
        <v>3331</v>
      </c>
    </row>
    <row r="9312" spans="1:20" x14ac:dyDescent="0.25">
      <c r="A9312">
        <v>18472646</v>
      </c>
      <c r="B9312" t="s">
        <v>1713</v>
      </c>
      <c r="C9312">
        <v>1</v>
      </c>
      <c r="D9312" t="s">
        <v>17580</v>
      </c>
      <c r="E9312" t="s">
        <v>17996</v>
      </c>
      <c r="F9312" t="s">
        <v>17706</v>
      </c>
      <c r="G9312" t="s">
        <v>17707</v>
      </c>
      <c r="H9312">
        <v>77.292430999999993</v>
      </c>
      <c r="I9312">
        <v>28.492325099999999</v>
      </c>
      <c r="J9312" t="s">
        <v>42</v>
      </c>
      <c r="K9312" t="s">
        <v>43</v>
      </c>
      <c r="L9312" t="s">
        <v>44</v>
      </c>
      <c r="M9312" t="s">
        <v>44</v>
      </c>
      <c r="N9312" t="s">
        <v>44</v>
      </c>
      <c r="O9312" t="s">
        <v>44</v>
      </c>
      <c r="P9312">
        <v>1</v>
      </c>
      <c r="Q9312">
        <v>0</v>
      </c>
      <c r="R9312">
        <v>400</v>
      </c>
      <c r="S9312">
        <v>1</v>
      </c>
      <c r="T9312" t="s">
        <v>1481</v>
      </c>
    </row>
    <row r="9313" spans="1:20" x14ac:dyDescent="0.25">
      <c r="A9313">
        <v>18472648</v>
      </c>
      <c r="B9313" t="s">
        <v>5408</v>
      </c>
      <c r="C9313">
        <v>1</v>
      </c>
      <c r="D9313" t="s">
        <v>38</v>
      </c>
      <c r="E9313" t="s">
        <v>5409</v>
      </c>
      <c r="F9313" t="s">
        <v>2676</v>
      </c>
      <c r="G9313" t="s">
        <v>2677</v>
      </c>
      <c r="H9313">
        <v>0</v>
      </c>
      <c r="I9313">
        <v>0</v>
      </c>
      <c r="J9313" t="s">
        <v>690</v>
      </c>
      <c r="K9313" t="s">
        <v>43</v>
      </c>
      <c r="L9313" t="s">
        <v>53</v>
      </c>
      <c r="M9313" t="s">
        <v>44</v>
      </c>
      <c r="N9313" t="s">
        <v>44</v>
      </c>
      <c r="O9313" t="s">
        <v>44</v>
      </c>
      <c r="P9313">
        <v>3</v>
      </c>
      <c r="Q9313">
        <v>2</v>
      </c>
      <c r="R9313">
        <v>1000</v>
      </c>
      <c r="S9313">
        <v>1</v>
      </c>
      <c r="T9313" t="s">
        <v>5410</v>
      </c>
    </row>
    <row r="9314" spans="1:20" x14ac:dyDescent="0.25">
      <c r="A9314">
        <v>18472651</v>
      </c>
      <c r="B9314" t="s">
        <v>18086</v>
      </c>
      <c r="C9314">
        <v>1</v>
      </c>
      <c r="D9314" t="s">
        <v>17580</v>
      </c>
      <c r="E9314" t="s">
        <v>18087</v>
      </c>
      <c r="F9314" t="s">
        <v>14913</v>
      </c>
      <c r="G9314" t="s">
        <v>17624</v>
      </c>
      <c r="H9314">
        <v>77.298823299999995</v>
      </c>
      <c r="I9314">
        <v>28.462106500000001</v>
      </c>
      <c r="J9314" t="s">
        <v>710</v>
      </c>
      <c r="K9314" t="s">
        <v>43</v>
      </c>
      <c r="L9314" t="s">
        <v>44</v>
      </c>
      <c r="M9314" t="s">
        <v>44</v>
      </c>
      <c r="N9314" t="s">
        <v>44</v>
      </c>
      <c r="O9314" t="s">
        <v>44</v>
      </c>
      <c r="P9314">
        <v>1</v>
      </c>
      <c r="Q9314">
        <v>1</v>
      </c>
      <c r="R9314">
        <v>100</v>
      </c>
      <c r="S9314">
        <v>1</v>
      </c>
      <c r="T9314" t="s">
        <v>3018</v>
      </c>
    </row>
    <row r="9315" spans="1:20" x14ac:dyDescent="0.25">
      <c r="A9315">
        <v>18472653</v>
      </c>
      <c r="B9315" t="s">
        <v>2860</v>
      </c>
      <c r="C9315">
        <v>1</v>
      </c>
      <c r="D9315" t="s">
        <v>38</v>
      </c>
      <c r="E9315" t="s">
        <v>2861</v>
      </c>
      <c r="F9315" t="s">
        <v>2482</v>
      </c>
      <c r="G9315" t="s">
        <v>2483</v>
      </c>
      <c r="H9315">
        <v>0</v>
      </c>
      <c r="I9315">
        <v>0</v>
      </c>
      <c r="J9315" t="s">
        <v>828</v>
      </c>
      <c r="K9315" t="s">
        <v>43</v>
      </c>
      <c r="L9315" t="s">
        <v>53</v>
      </c>
      <c r="M9315" t="s">
        <v>44</v>
      </c>
      <c r="N9315" t="s">
        <v>44</v>
      </c>
      <c r="O9315" t="s">
        <v>44</v>
      </c>
      <c r="P9315">
        <v>4</v>
      </c>
      <c r="Q9315">
        <v>52</v>
      </c>
      <c r="R9315">
        <v>2000</v>
      </c>
      <c r="S9315">
        <v>3.8</v>
      </c>
      <c r="T9315" t="s">
        <v>2862</v>
      </c>
    </row>
    <row r="9316" spans="1:20" x14ac:dyDescent="0.25">
      <c r="A9316">
        <v>18472655</v>
      </c>
      <c r="B9316" t="s">
        <v>17235</v>
      </c>
      <c r="C9316">
        <v>1</v>
      </c>
      <c r="D9316" t="s">
        <v>15554</v>
      </c>
      <c r="E9316" t="s">
        <v>17236</v>
      </c>
      <c r="F9316" t="s">
        <v>15924</v>
      </c>
      <c r="G9316" t="s">
        <v>15925</v>
      </c>
      <c r="H9316">
        <v>77.340434999999999</v>
      </c>
      <c r="I9316">
        <v>28.565446000000001</v>
      </c>
      <c r="J9316" t="s">
        <v>2900</v>
      </c>
      <c r="K9316" t="s">
        <v>43</v>
      </c>
      <c r="L9316" t="s">
        <v>44</v>
      </c>
      <c r="M9316" t="s">
        <v>53</v>
      </c>
      <c r="N9316" t="s">
        <v>44</v>
      </c>
      <c r="O9316" t="s">
        <v>44</v>
      </c>
      <c r="P9316">
        <v>1</v>
      </c>
      <c r="Q9316">
        <v>6</v>
      </c>
      <c r="R9316">
        <v>400</v>
      </c>
      <c r="S9316">
        <v>3.1</v>
      </c>
      <c r="T9316" t="s">
        <v>2179</v>
      </c>
    </row>
    <row r="9317" spans="1:20" x14ac:dyDescent="0.25">
      <c r="A9317">
        <v>18472658</v>
      </c>
      <c r="B9317" t="s">
        <v>5200</v>
      </c>
      <c r="C9317">
        <v>1</v>
      </c>
      <c r="D9317" t="s">
        <v>38</v>
      </c>
      <c r="E9317" t="s">
        <v>5201</v>
      </c>
      <c r="F9317" t="s">
        <v>411</v>
      </c>
      <c r="G9317" t="s">
        <v>412</v>
      </c>
      <c r="H9317">
        <v>0</v>
      </c>
      <c r="I9317">
        <v>0</v>
      </c>
      <c r="J9317" t="s">
        <v>828</v>
      </c>
      <c r="K9317" t="s">
        <v>43</v>
      </c>
      <c r="L9317" t="s">
        <v>44</v>
      </c>
      <c r="M9317" t="s">
        <v>44</v>
      </c>
      <c r="N9317" t="s">
        <v>44</v>
      </c>
      <c r="O9317" t="s">
        <v>44</v>
      </c>
      <c r="P9317">
        <v>3</v>
      </c>
      <c r="Q9317">
        <v>5</v>
      </c>
      <c r="R9317">
        <v>1000</v>
      </c>
      <c r="S9317">
        <v>3.1</v>
      </c>
      <c r="T9317" t="s">
        <v>5202</v>
      </c>
    </row>
    <row r="9318" spans="1:20" x14ac:dyDescent="0.25">
      <c r="A9318">
        <v>18472660</v>
      </c>
      <c r="B9318" t="s">
        <v>2370</v>
      </c>
      <c r="C9318">
        <v>1</v>
      </c>
      <c r="D9318" t="s">
        <v>38</v>
      </c>
      <c r="E9318" t="s">
        <v>2371</v>
      </c>
      <c r="F9318" t="s">
        <v>283</v>
      </c>
      <c r="G9318" t="s">
        <v>282</v>
      </c>
      <c r="H9318">
        <v>0</v>
      </c>
      <c r="I9318">
        <v>0</v>
      </c>
      <c r="J9318" t="s">
        <v>786</v>
      </c>
      <c r="K9318" t="s">
        <v>43</v>
      </c>
      <c r="L9318" t="s">
        <v>44</v>
      </c>
      <c r="M9318" t="s">
        <v>44</v>
      </c>
      <c r="N9318" t="s">
        <v>44</v>
      </c>
      <c r="O9318" t="s">
        <v>44</v>
      </c>
      <c r="P9318">
        <v>1</v>
      </c>
      <c r="Q9318">
        <v>0</v>
      </c>
      <c r="R9318">
        <v>150</v>
      </c>
      <c r="S9318">
        <v>1</v>
      </c>
      <c r="T9318" t="s">
        <v>2372</v>
      </c>
    </row>
    <row r="9319" spans="1:20" x14ac:dyDescent="0.25">
      <c r="A9319">
        <v>18472663</v>
      </c>
      <c r="B9319" t="s">
        <v>6780</v>
      </c>
      <c r="C9319">
        <v>1</v>
      </c>
      <c r="D9319" t="s">
        <v>38</v>
      </c>
      <c r="E9319" t="s">
        <v>772</v>
      </c>
      <c r="F9319" t="s">
        <v>87</v>
      </c>
      <c r="G9319" t="s">
        <v>88</v>
      </c>
      <c r="H9319">
        <v>77.167074600000007</v>
      </c>
      <c r="I9319">
        <v>28.572365900000001</v>
      </c>
      <c r="J9319" t="s">
        <v>991</v>
      </c>
      <c r="K9319" t="s">
        <v>43</v>
      </c>
      <c r="L9319" t="s">
        <v>44</v>
      </c>
      <c r="M9319" t="s">
        <v>53</v>
      </c>
      <c r="N9319" t="s">
        <v>44</v>
      </c>
      <c r="O9319" t="s">
        <v>44</v>
      </c>
      <c r="P9319">
        <v>2</v>
      </c>
      <c r="Q9319">
        <v>1</v>
      </c>
      <c r="R9319">
        <v>600</v>
      </c>
      <c r="S9319">
        <v>1</v>
      </c>
      <c r="T9319" t="s">
        <v>6781</v>
      </c>
    </row>
    <row r="9320" spans="1:20" x14ac:dyDescent="0.25">
      <c r="A9320">
        <v>18472665</v>
      </c>
      <c r="B9320" t="s">
        <v>771</v>
      </c>
      <c r="C9320">
        <v>1</v>
      </c>
      <c r="D9320" t="s">
        <v>38</v>
      </c>
      <c r="E9320" t="s">
        <v>772</v>
      </c>
      <c r="F9320" t="s">
        <v>87</v>
      </c>
      <c r="G9320" t="s">
        <v>88</v>
      </c>
      <c r="H9320">
        <v>77.167133500000006</v>
      </c>
      <c r="I9320">
        <v>28.5724166</v>
      </c>
      <c r="J9320" t="s">
        <v>773</v>
      </c>
      <c r="K9320" t="s">
        <v>43</v>
      </c>
      <c r="L9320" t="s">
        <v>44</v>
      </c>
      <c r="M9320" t="s">
        <v>53</v>
      </c>
      <c r="N9320" t="s">
        <v>44</v>
      </c>
      <c r="O9320" t="s">
        <v>44</v>
      </c>
      <c r="P9320">
        <v>2</v>
      </c>
      <c r="Q9320">
        <v>0</v>
      </c>
      <c r="R9320">
        <v>600</v>
      </c>
      <c r="S9320">
        <v>1</v>
      </c>
      <c r="T9320" t="s">
        <v>774</v>
      </c>
    </row>
    <row r="9321" spans="1:20" x14ac:dyDescent="0.25">
      <c r="A9321">
        <v>18472669</v>
      </c>
      <c r="B9321" t="s">
        <v>15313</v>
      </c>
      <c r="C9321">
        <v>1</v>
      </c>
      <c r="D9321" t="s">
        <v>13273</v>
      </c>
      <c r="E9321" t="s">
        <v>15314</v>
      </c>
      <c r="F9321" t="s">
        <v>13397</v>
      </c>
      <c r="G9321" t="s">
        <v>13396</v>
      </c>
      <c r="H9321">
        <v>77.025183999999996</v>
      </c>
      <c r="I9321">
        <v>28.514269500000001</v>
      </c>
      <c r="J9321" t="s">
        <v>786</v>
      </c>
      <c r="K9321" t="s">
        <v>43</v>
      </c>
      <c r="L9321" t="s">
        <v>44</v>
      </c>
      <c r="M9321" t="s">
        <v>44</v>
      </c>
      <c r="N9321" t="s">
        <v>44</v>
      </c>
      <c r="O9321" t="s">
        <v>44</v>
      </c>
      <c r="P9321">
        <v>2</v>
      </c>
      <c r="Q9321">
        <v>0</v>
      </c>
      <c r="R9321">
        <v>600</v>
      </c>
      <c r="S9321">
        <v>1</v>
      </c>
      <c r="T9321" t="s">
        <v>1698</v>
      </c>
    </row>
    <row r="9322" spans="1:20" x14ac:dyDescent="0.25">
      <c r="A9322">
        <v>18472675</v>
      </c>
      <c r="B9322" t="s">
        <v>989</v>
      </c>
      <c r="C9322">
        <v>1</v>
      </c>
      <c r="D9322" t="s">
        <v>38</v>
      </c>
      <c r="E9322" t="s">
        <v>990</v>
      </c>
      <c r="F9322" t="s">
        <v>97</v>
      </c>
      <c r="G9322" t="s">
        <v>98</v>
      </c>
      <c r="H9322">
        <v>77.228615199999993</v>
      </c>
      <c r="I9322">
        <v>28.574027300000001</v>
      </c>
      <c r="J9322" t="s">
        <v>991</v>
      </c>
      <c r="K9322" t="s">
        <v>43</v>
      </c>
      <c r="L9322" t="s">
        <v>44</v>
      </c>
      <c r="M9322" t="s">
        <v>44</v>
      </c>
      <c r="N9322" t="s">
        <v>44</v>
      </c>
      <c r="O9322" t="s">
        <v>44</v>
      </c>
      <c r="P9322">
        <v>1</v>
      </c>
      <c r="Q9322">
        <v>0</v>
      </c>
      <c r="R9322">
        <v>150</v>
      </c>
      <c r="S9322">
        <v>1</v>
      </c>
      <c r="T9322" t="s">
        <v>992</v>
      </c>
    </row>
    <row r="9323" spans="1:20" x14ac:dyDescent="0.25">
      <c r="A9323">
        <v>18472676</v>
      </c>
      <c r="B9323" t="s">
        <v>16740</v>
      </c>
      <c r="C9323">
        <v>1</v>
      </c>
      <c r="D9323" t="s">
        <v>15554</v>
      </c>
      <c r="E9323" t="s">
        <v>16741</v>
      </c>
      <c r="F9323" t="s">
        <v>13548</v>
      </c>
      <c r="G9323" t="s">
        <v>15753</v>
      </c>
      <c r="H9323">
        <v>0</v>
      </c>
      <c r="I9323">
        <v>0</v>
      </c>
      <c r="J9323" t="s">
        <v>763</v>
      </c>
      <c r="K9323" t="s">
        <v>43</v>
      </c>
      <c r="L9323" t="s">
        <v>44</v>
      </c>
      <c r="M9323" t="s">
        <v>44</v>
      </c>
      <c r="N9323" t="s">
        <v>44</v>
      </c>
      <c r="O9323" t="s">
        <v>44</v>
      </c>
      <c r="P9323">
        <v>1</v>
      </c>
      <c r="Q9323">
        <v>11</v>
      </c>
      <c r="R9323">
        <v>350</v>
      </c>
      <c r="S9323">
        <v>3.3</v>
      </c>
      <c r="T9323" t="s">
        <v>847</v>
      </c>
    </row>
    <row r="9324" spans="1:20" x14ac:dyDescent="0.25">
      <c r="A9324">
        <v>18472678</v>
      </c>
      <c r="B9324" t="s">
        <v>95</v>
      </c>
      <c r="C9324">
        <v>1</v>
      </c>
      <c r="D9324" t="s">
        <v>38</v>
      </c>
      <c r="E9324" t="s">
        <v>96</v>
      </c>
      <c r="F9324" t="s">
        <v>97</v>
      </c>
      <c r="G9324" t="s">
        <v>98</v>
      </c>
      <c r="H9324">
        <v>77.225420200000002</v>
      </c>
      <c r="I9324">
        <v>28.572860800000001</v>
      </c>
      <c r="J9324" t="s">
        <v>42</v>
      </c>
      <c r="K9324" t="s">
        <v>43</v>
      </c>
      <c r="L9324" t="s">
        <v>44</v>
      </c>
      <c r="M9324" t="s">
        <v>44</v>
      </c>
      <c r="N9324" t="s">
        <v>44</v>
      </c>
      <c r="O9324" t="s">
        <v>44</v>
      </c>
      <c r="P9324">
        <v>1</v>
      </c>
      <c r="Q9324">
        <v>0</v>
      </c>
      <c r="R9324">
        <v>300</v>
      </c>
      <c r="S9324">
        <v>1</v>
      </c>
      <c r="T9324" t="s">
        <v>99</v>
      </c>
    </row>
    <row r="9325" spans="1:20" x14ac:dyDescent="0.25">
      <c r="A9325">
        <v>18472680</v>
      </c>
      <c r="B9325" t="s">
        <v>1968</v>
      </c>
      <c r="C9325">
        <v>1</v>
      </c>
      <c r="D9325" t="s">
        <v>38</v>
      </c>
      <c r="E9325" t="s">
        <v>1969</v>
      </c>
      <c r="F9325" t="s">
        <v>259</v>
      </c>
      <c r="G9325" t="s">
        <v>260</v>
      </c>
      <c r="H9325">
        <v>77.287153000000004</v>
      </c>
      <c r="I9325">
        <v>28.501478500000001</v>
      </c>
      <c r="J9325" t="s">
        <v>769</v>
      </c>
      <c r="K9325" t="s">
        <v>43</v>
      </c>
      <c r="L9325" t="s">
        <v>44</v>
      </c>
      <c r="M9325" t="s">
        <v>44</v>
      </c>
      <c r="N9325" t="s">
        <v>44</v>
      </c>
      <c r="O9325" t="s">
        <v>44</v>
      </c>
      <c r="P9325">
        <v>1</v>
      </c>
      <c r="Q9325">
        <v>0</v>
      </c>
      <c r="R9325">
        <v>300</v>
      </c>
      <c r="S9325">
        <v>1</v>
      </c>
      <c r="T9325" t="s">
        <v>1970</v>
      </c>
    </row>
    <row r="9326" spans="1:20" x14ac:dyDescent="0.25">
      <c r="A9326">
        <v>18472682</v>
      </c>
      <c r="B9326" t="s">
        <v>15886</v>
      </c>
      <c r="C9326">
        <v>1</v>
      </c>
      <c r="D9326" t="s">
        <v>15554</v>
      </c>
      <c r="E9326" t="s">
        <v>15887</v>
      </c>
      <c r="F9326" t="s">
        <v>13415</v>
      </c>
      <c r="G9326" t="s">
        <v>15812</v>
      </c>
      <c r="H9326">
        <v>77.332751000000002</v>
      </c>
      <c r="I9326">
        <v>28.569734</v>
      </c>
      <c r="J9326" t="s">
        <v>661</v>
      </c>
      <c r="K9326" t="s">
        <v>43</v>
      </c>
      <c r="L9326" t="s">
        <v>44</v>
      </c>
      <c r="M9326" t="s">
        <v>44</v>
      </c>
      <c r="N9326" t="s">
        <v>44</v>
      </c>
      <c r="O9326" t="s">
        <v>44</v>
      </c>
      <c r="P9326">
        <v>1</v>
      </c>
      <c r="Q9326">
        <v>0</v>
      </c>
      <c r="R9326">
        <v>300</v>
      </c>
      <c r="S9326">
        <v>1</v>
      </c>
      <c r="T9326" t="s">
        <v>1449</v>
      </c>
    </row>
    <row r="9327" spans="1:20" x14ac:dyDescent="0.25">
      <c r="A9327">
        <v>18472683</v>
      </c>
      <c r="B9327" t="s">
        <v>1246</v>
      </c>
      <c r="C9327">
        <v>1</v>
      </c>
      <c r="D9327" t="s">
        <v>38</v>
      </c>
      <c r="E9327" t="s">
        <v>1247</v>
      </c>
      <c r="F9327" t="s">
        <v>368</v>
      </c>
      <c r="G9327" t="s">
        <v>369</v>
      </c>
      <c r="H9327">
        <v>77.174227200000004</v>
      </c>
      <c r="I9327">
        <v>28.5560668</v>
      </c>
      <c r="J9327" t="s">
        <v>1190</v>
      </c>
      <c r="K9327" t="s">
        <v>43</v>
      </c>
      <c r="L9327" t="s">
        <v>44</v>
      </c>
      <c r="M9327" t="s">
        <v>44</v>
      </c>
      <c r="N9327" t="s">
        <v>44</v>
      </c>
      <c r="O9327" t="s">
        <v>44</v>
      </c>
      <c r="P9327">
        <v>1</v>
      </c>
      <c r="Q9327">
        <v>0</v>
      </c>
      <c r="R9327">
        <v>400</v>
      </c>
      <c r="S9327">
        <v>1</v>
      </c>
      <c r="T9327" t="s">
        <v>1248</v>
      </c>
    </row>
    <row r="9328" spans="1:20" x14ac:dyDescent="0.25">
      <c r="A9328">
        <v>18472688</v>
      </c>
      <c r="B9328" t="s">
        <v>17256</v>
      </c>
      <c r="C9328">
        <v>1</v>
      </c>
      <c r="D9328" t="s">
        <v>15554</v>
      </c>
      <c r="E9328" t="s">
        <v>17257</v>
      </c>
      <c r="F9328" t="s">
        <v>16214</v>
      </c>
      <c r="G9328" t="s">
        <v>16215</v>
      </c>
      <c r="H9328">
        <v>0</v>
      </c>
      <c r="I9328">
        <v>0</v>
      </c>
      <c r="J9328" t="s">
        <v>1190</v>
      </c>
      <c r="K9328" t="s">
        <v>43</v>
      </c>
      <c r="L9328" t="s">
        <v>44</v>
      </c>
      <c r="M9328" t="s">
        <v>44</v>
      </c>
      <c r="N9328" t="s">
        <v>44</v>
      </c>
      <c r="O9328" t="s">
        <v>44</v>
      </c>
      <c r="P9328">
        <v>1</v>
      </c>
      <c r="Q9328">
        <v>5</v>
      </c>
      <c r="R9328">
        <v>400</v>
      </c>
      <c r="S9328">
        <v>3</v>
      </c>
      <c r="T9328" t="s">
        <v>6067</v>
      </c>
    </row>
    <row r="9329" spans="1:20" x14ac:dyDescent="0.25">
      <c r="A9329">
        <v>18472689</v>
      </c>
      <c r="B9329" t="s">
        <v>1827</v>
      </c>
      <c r="C9329">
        <v>1</v>
      </c>
      <c r="D9329" t="s">
        <v>38</v>
      </c>
      <c r="E9329" t="s">
        <v>1828</v>
      </c>
      <c r="F9329" t="s">
        <v>500</v>
      </c>
      <c r="G9329" t="s">
        <v>501</v>
      </c>
      <c r="H9329">
        <v>77.191888199999994</v>
      </c>
      <c r="I9329">
        <v>28.528098700000001</v>
      </c>
      <c r="J9329" t="s">
        <v>710</v>
      </c>
      <c r="K9329" t="s">
        <v>43</v>
      </c>
      <c r="L9329" t="s">
        <v>44</v>
      </c>
      <c r="M9329" t="s">
        <v>44</v>
      </c>
      <c r="N9329" t="s">
        <v>44</v>
      </c>
      <c r="O9329" t="s">
        <v>44</v>
      </c>
      <c r="P9329">
        <v>1</v>
      </c>
      <c r="Q9329">
        <v>0</v>
      </c>
      <c r="R9329">
        <v>200</v>
      </c>
      <c r="S9329">
        <v>1</v>
      </c>
      <c r="T9329" t="s">
        <v>1829</v>
      </c>
    </row>
    <row r="9330" spans="1:20" x14ac:dyDescent="0.25">
      <c r="A9330">
        <v>18472695</v>
      </c>
      <c r="B9330" t="s">
        <v>1800</v>
      </c>
      <c r="C9330">
        <v>1</v>
      </c>
      <c r="D9330" t="s">
        <v>38</v>
      </c>
      <c r="E9330" t="s">
        <v>837</v>
      </c>
      <c r="F9330" t="s">
        <v>836</v>
      </c>
      <c r="G9330" t="s">
        <v>837</v>
      </c>
      <c r="H9330">
        <v>77.191900799999999</v>
      </c>
      <c r="I9330">
        <v>28.527972800000001</v>
      </c>
      <c r="J9330" t="s">
        <v>927</v>
      </c>
      <c r="K9330" t="s">
        <v>43</v>
      </c>
      <c r="L9330" t="s">
        <v>44</v>
      </c>
      <c r="M9330" t="s">
        <v>44</v>
      </c>
      <c r="N9330" t="s">
        <v>44</v>
      </c>
      <c r="O9330" t="s">
        <v>44</v>
      </c>
      <c r="P9330">
        <v>1</v>
      </c>
      <c r="Q9330">
        <v>0</v>
      </c>
      <c r="R9330">
        <v>200</v>
      </c>
      <c r="S9330">
        <v>1</v>
      </c>
      <c r="T9330" t="s">
        <v>1801</v>
      </c>
    </row>
    <row r="9331" spans="1:20" x14ac:dyDescent="0.25">
      <c r="A9331">
        <v>18472702</v>
      </c>
      <c r="B9331" t="s">
        <v>10631</v>
      </c>
      <c r="C9331">
        <v>1</v>
      </c>
      <c r="D9331" t="s">
        <v>38</v>
      </c>
      <c r="E9331" t="s">
        <v>10632</v>
      </c>
      <c r="F9331" t="s">
        <v>931</v>
      </c>
      <c r="G9331" t="s">
        <v>932</v>
      </c>
      <c r="H9331">
        <v>0</v>
      </c>
      <c r="I9331">
        <v>0</v>
      </c>
      <c r="J9331" t="s">
        <v>755</v>
      </c>
      <c r="K9331" t="s">
        <v>43</v>
      </c>
      <c r="L9331" t="s">
        <v>44</v>
      </c>
      <c r="M9331" t="s">
        <v>44</v>
      </c>
      <c r="N9331" t="s">
        <v>44</v>
      </c>
      <c r="O9331" t="s">
        <v>44</v>
      </c>
      <c r="P9331">
        <v>1</v>
      </c>
      <c r="Q9331">
        <v>7</v>
      </c>
      <c r="R9331">
        <v>350</v>
      </c>
      <c r="S9331">
        <v>3.1</v>
      </c>
      <c r="T9331" t="s">
        <v>1282</v>
      </c>
    </row>
    <row r="9332" spans="1:20" x14ac:dyDescent="0.25">
      <c r="A9332">
        <v>18472765</v>
      </c>
      <c r="B9332" t="s">
        <v>15318</v>
      </c>
      <c r="C9332">
        <v>1</v>
      </c>
      <c r="D9332" t="s">
        <v>13273</v>
      </c>
      <c r="E9332" t="s">
        <v>15319</v>
      </c>
      <c r="F9332" t="s">
        <v>14017</v>
      </c>
      <c r="G9332" t="s">
        <v>14018</v>
      </c>
      <c r="H9332">
        <v>77.089863620000003</v>
      </c>
      <c r="I9332">
        <v>28.482116220000002</v>
      </c>
      <c r="J9332" t="s">
        <v>828</v>
      </c>
      <c r="K9332" t="s">
        <v>43</v>
      </c>
      <c r="L9332" t="s">
        <v>44</v>
      </c>
      <c r="M9332" t="s">
        <v>44</v>
      </c>
      <c r="N9332" t="s">
        <v>44</v>
      </c>
      <c r="O9332" t="s">
        <v>44</v>
      </c>
      <c r="P9332">
        <v>2</v>
      </c>
      <c r="Q9332">
        <v>0</v>
      </c>
      <c r="R9332">
        <v>600</v>
      </c>
      <c r="S9332">
        <v>1</v>
      </c>
      <c r="T9332" t="s">
        <v>12988</v>
      </c>
    </row>
    <row r="9333" spans="1:20" x14ac:dyDescent="0.25">
      <c r="A9333">
        <v>18472788</v>
      </c>
      <c r="B9333" t="s">
        <v>7599</v>
      </c>
      <c r="C9333">
        <v>1</v>
      </c>
      <c r="D9333" t="s">
        <v>38</v>
      </c>
      <c r="E9333" t="s">
        <v>7600</v>
      </c>
      <c r="F9333" t="s">
        <v>368</v>
      </c>
      <c r="G9333" t="s">
        <v>369</v>
      </c>
      <c r="H9333">
        <v>77.175936199999995</v>
      </c>
      <c r="I9333">
        <v>28.555002200000001</v>
      </c>
      <c r="J9333" t="s">
        <v>690</v>
      </c>
      <c r="K9333" t="s">
        <v>43</v>
      </c>
      <c r="L9333" t="s">
        <v>44</v>
      </c>
      <c r="M9333" t="s">
        <v>44</v>
      </c>
      <c r="N9333" t="s">
        <v>44</v>
      </c>
      <c r="O9333" t="s">
        <v>44</v>
      </c>
      <c r="P9333">
        <v>2</v>
      </c>
      <c r="Q9333">
        <v>4</v>
      </c>
      <c r="R9333">
        <v>500</v>
      </c>
      <c r="S9333">
        <v>2.9</v>
      </c>
      <c r="T9333" t="s">
        <v>3860</v>
      </c>
    </row>
    <row r="9334" spans="1:20" x14ac:dyDescent="0.25">
      <c r="A9334">
        <v>18473005</v>
      </c>
      <c r="B9334" t="s">
        <v>17510</v>
      </c>
      <c r="C9334">
        <v>1</v>
      </c>
      <c r="D9334" t="s">
        <v>15554</v>
      </c>
      <c r="E9334" t="s">
        <v>17511</v>
      </c>
      <c r="F9334" t="s">
        <v>17111</v>
      </c>
      <c r="G9334" t="s">
        <v>17112</v>
      </c>
      <c r="H9334">
        <v>77.325051999999999</v>
      </c>
      <c r="I9334">
        <v>28.571387999999999</v>
      </c>
      <c r="J9334" t="s">
        <v>1164</v>
      </c>
      <c r="K9334" t="s">
        <v>43</v>
      </c>
      <c r="L9334" t="s">
        <v>44</v>
      </c>
      <c r="M9334" t="s">
        <v>53</v>
      </c>
      <c r="N9334" t="s">
        <v>44</v>
      </c>
      <c r="O9334" t="s">
        <v>44</v>
      </c>
      <c r="P9334">
        <v>2</v>
      </c>
      <c r="Q9334">
        <v>30</v>
      </c>
      <c r="R9334">
        <v>500</v>
      </c>
      <c r="S9334">
        <v>3.6</v>
      </c>
      <c r="T9334" t="s">
        <v>10705</v>
      </c>
    </row>
    <row r="9335" spans="1:20" x14ac:dyDescent="0.25">
      <c r="A9335">
        <v>18473378</v>
      </c>
      <c r="B9335" t="s">
        <v>6198</v>
      </c>
      <c r="C9335">
        <v>1</v>
      </c>
      <c r="D9335" t="s">
        <v>38</v>
      </c>
      <c r="E9335" t="s">
        <v>6199</v>
      </c>
      <c r="F9335" t="s">
        <v>615</v>
      </c>
      <c r="G9335" t="s">
        <v>616</v>
      </c>
      <c r="H9335">
        <v>77.240829599999998</v>
      </c>
      <c r="I9335">
        <v>28.553676299999999</v>
      </c>
      <c r="J9335" t="s">
        <v>3762</v>
      </c>
      <c r="K9335" t="s">
        <v>43</v>
      </c>
      <c r="L9335" t="s">
        <v>44</v>
      </c>
      <c r="M9335" t="s">
        <v>44</v>
      </c>
      <c r="N9335" t="s">
        <v>44</v>
      </c>
      <c r="O9335" t="s">
        <v>44</v>
      </c>
      <c r="P9335">
        <v>2</v>
      </c>
      <c r="Q9335">
        <v>1</v>
      </c>
      <c r="R9335">
        <v>700</v>
      </c>
      <c r="S9335">
        <v>1</v>
      </c>
      <c r="T9335" t="s">
        <v>6200</v>
      </c>
    </row>
    <row r="9336" spans="1:20" x14ac:dyDescent="0.25">
      <c r="A9336">
        <v>18474221</v>
      </c>
      <c r="B9336" t="s">
        <v>9433</v>
      </c>
      <c r="C9336">
        <v>1</v>
      </c>
      <c r="D9336" t="s">
        <v>15554</v>
      </c>
      <c r="E9336" t="s">
        <v>15670</v>
      </c>
      <c r="F9336" t="s">
        <v>15669</v>
      </c>
      <c r="G9336" t="s">
        <v>15670</v>
      </c>
      <c r="H9336">
        <v>0</v>
      </c>
      <c r="I9336">
        <v>0</v>
      </c>
      <c r="J9336" t="s">
        <v>958</v>
      </c>
      <c r="K9336" t="s">
        <v>43</v>
      </c>
      <c r="L9336" t="s">
        <v>44</v>
      </c>
      <c r="M9336" t="s">
        <v>44</v>
      </c>
      <c r="N9336" t="s">
        <v>44</v>
      </c>
      <c r="O9336" t="s">
        <v>44</v>
      </c>
      <c r="P9336">
        <v>1</v>
      </c>
      <c r="Q9336">
        <v>0</v>
      </c>
      <c r="R9336">
        <v>400</v>
      </c>
      <c r="S9336">
        <v>1</v>
      </c>
      <c r="T9336" t="s">
        <v>5641</v>
      </c>
    </row>
    <row r="9337" spans="1:20" x14ac:dyDescent="0.25">
      <c r="A9337">
        <v>18474418</v>
      </c>
      <c r="B9337" t="s">
        <v>10718</v>
      </c>
      <c r="C9337">
        <v>1</v>
      </c>
      <c r="D9337" t="s">
        <v>38</v>
      </c>
      <c r="E9337" t="s">
        <v>10719</v>
      </c>
      <c r="F9337" t="s">
        <v>1218</v>
      </c>
      <c r="G9337" t="s">
        <v>1219</v>
      </c>
      <c r="H9337">
        <v>0</v>
      </c>
      <c r="I9337">
        <v>0</v>
      </c>
      <c r="J9337" t="s">
        <v>786</v>
      </c>
      <c r="K9337" t="s">
        <v>43</v>
      </c>
      <c r="L9337" t="s">
        <v>44</v>
      </c>
      <c r="M9337" t="s">
        <v>44</v>
      </c>
      <c r="N9337" t="s">
        <v>44</v>
      </c>
      <c r="O9337" t="s">
        <v>44</v>
      </c>
      <c r="P9337">
        <v>1</v>
      </c>
      <c r="Q9337">
        <v>3</v>
      </c>
      <c r="R9337">
        <v>350</v>
      </c>
      <c r="S9337">
        <v>1</v>
      </c>
      <c r="T9337" t="s">
        <v>3773</v>
      </c>
    </row>
    <row r="9338" spans="1:20" x14ac:dyDescent="0.25">
      <c r="A9338">
        <v>18474432</v>
      </c>
      <c r="B9338" t="s">
        <v>17298</v>
      </c>
      <c r="C9338">
        <v>1</v>
      </c>
      <c r="D9338" t="s">
        <v>15554</v>
      </c>
      <c r="E9338" t="s">
        <v>17299</v>
      </c>
      <c r="F9338" t="s">
        <v>15575</v>
      </c>
      <c r="G9338" t="s">
        <v>15576</v>
      </c>
      <c r="H9338">
        <v>77.373131920000006</v>
      </c>
      <c r="I9338">
        <v>28.515244389999999</v>
      </c>
      <c r="J9338" t="s">
        <v>42</v>
      </c>
      <c r="K9338" t="s">
        <v>43</v>
      </c>
      <c r="L9338" t="s">
        <v>44</v>
      </c>
      <c r="M9338" t="s">
        <v>44</v>
      </c>
      <c r="N9338" t="s">
        <v>44</v>
      </c>
      <c r="O9338" t="s">
        <v>44</v>
      </c>
      <c r="P9338">
        <v>1</v>
      </c>
      <c r="Q9338">
        <v>3</v>
      </c>
      <c r="R9338">
        <v>400</v>
      </c>
      <c r="S9338">
        <v>1</v>
      </c>
      <c r="T9338" t="s">
        <v>10620</v>
      </c>
    </row>
    <row r="9339" spans="1:20" x14ac:dyDescent="0.25">
      <c r="A9339">
        <v>18474567</v>
      </c>
      <c r="B9339" t="s">
        <v>13209</v>
      </c>
      <c r="C9339">
        <v>1</v>
      </c>
      <c r="D9339" t="s">
        <v>38</v>
      </c>
      <c r="E9339" t="s">
        <v>13210</v>
      </c>
      <c r="F9339" t="s">
        <v>953</v>
      </c>
      <c r="G9339" t="s">
        <v>954</v>
      </c>
      <c r="H9339">
        <v>77.241907299999994</v>
      </c>
      <c r="I9339">
        <v>28.592321699999999</v>
      </c>
      <c r="J9339" t="s">
        <v>42</v>
      </c>
      <c r="K9339" t="s">
        <v>43</v>
      </c>
      <c r="L9339" t="s">
        <v>44</v>
      </c>
      <c r="M9339" t="s">
        <v>44</v>
      </c>
      <c r="N9339" t="s">
        <v>44</v>
      </c>
      <c r="O9339" t="s">
        <v>44</v>
      </c>
      <c r="P9339">
        <v>1</v>
      </c>
      <c r="Q9339">
        <v>2</v>
      </c>
      <c r="R9339">
        <v>350</v>
      </c>
      <c r="S9339">
        <v>1</v>
      </c>
      <c r="T9339" t="s">
        <v>8775</v>
      </c>
    </row>
    <row r="9340" spans="1:20" x14ac:dyDescent="0.25">
      <c r="A9340">
        <v>18474850</v>
      </c>
      <c r="B9340" t="s">
        <v>2290</v>
      </c>
      <c r="C9340">
        <v>1</v>
      </c>
      <c r="D9340" t="s">
        <v>38</v>
      </c>
      <c r="E9340" t="s">
        <v>2291</v>
      </c>
      <c r="F9340" t="s">
        <v>134</v>
      </c>
      <c r="G9340" t="s">
        <v>135</v>
      </c>
      <c r="H9340">
        <v>0</v>
      </c>
      <c r="I9340">
        <v>0</v>
      </c>
      <c r="J9340" t="s">
        <v>2292</v>
      </c>
      <c r="K9340" t="s">
        <v>43</v>
      </c>
      <c r="L9340" t="s">
        <v>44</v>
      </c>
      <c r="M9340" t="s">
        <v>44</v>
      </c>
      <c r="N9340" t="s">
        <v>44</v>
      </c>
      <c r="O9340" t="s">
        <v>44</v>
      </c>
      <c r="P9340">
        <v>1</v>
      </c>
      <c r="Q9340">
        <v>0</v>
      </c>
      <c r="R9340">
        <v>150</v>
      </c>
      <c r="S9340">
        <v>1</v>
      </c>
      <c r="T9340" t="s">
        <v>2293</v>
      </c>
    </row>
    <row r="9341" spans="1:20" x14ac:dyDescent="0.25">
      <c r="A9341">
        <v>18474912</v>
      </c>
      <c r="B9341" t="s">
        <v>17755</v>
      </c>
      <c r="C9341">
        <v>1</v>
      </c>
      <c r="D9341" t="s">
        <v>17580</v>
      </c>
      <c r="E9341" t="s">
        <v>17756</v>
      </c>
      <c r="F9341" t="s">
        <v>13405</v>
      </c>
      <c r="G9341" t="s">
        <v>17597</v>
      </c>
      <c r="H9341">
        <v>77.323439640000004</v>
      </c>
      <c r="I9341">
        <v>28.394832050000002</v>
      </c>
      <c r="J9341" t="s">
        <v>710</v>
      </c>
      <c r="K9341" t="s">
        <v>43</v>
      </c>
      <c r="L9341" t="s">
        <v>44</v>
      </c>
      <c r="M9341" t="s">
        <v>44</v>
      </c>
      <c r="N9341" t="s">
        <v>44</v>
      </c>
      <c r="O9341" t="s">
        <v>44</v>
      </c>
      <c r="P9341">
        <v>1</v>
      </c>
      <c r="Q9341">
        <v>25</v>
      </c>
      <c r="R9341">
        <v>250</v>
      </c>
      <c r="S9341">
        <v>3.6</v>
      </c>
      <c r="T9341" t="s">
        <v>5229</v>
      </c>
    </row>
    <row r="9342" spans="1:20" x14ac:dyDescent="0.25">
      <c r="A9342">
        <v>18474934</v>
      </c>
      <c r="B9342" t="s">
        <v>1533</v>
      </c>
      <c r="C9342">
        <v>1</v>
      </c>
      <c r="D9342" t="s">
        <v>38</v>
      </c>
      <c r="E9342" t="s">
        <v>8308</v>
      </c>
      <c r="F9342" t="s">
        <v>850</v>
      </c>
      <c r="G9342" t="s">
        <v>851</v>
      </c>
      <c r="H9342">
        <v>0</v>
      </c>
      <c r="I9342">
        <v>0</v>
      </c>
      <c r="J9342" t="s">
        <v>1697</v>
      </c>
      <c r="K9342" t="s">
        <v>43</v>
      </c>
      <c r="L9342" t="s">
        <v>44</v>
      </c>
      <c r="M9342" t="s">
        <v>44</v>
      </c>
      <c r="N9342" t="s">
        <v>44</v>
      </c>
      <c r="O9342" t="s">
        <v>44</v>
      </c>
      <c r="P9342">
        <v>1</v>
      </c>
      <c r="Q9342">
        <v>1</v>
      </c>
      <c r="R9342">
        <v>300</v>
      </c>
      <c r="S9342">
        <v>1</v>
      </c>
      <c r="T9342" t="s">
        <v>5563</v>
      </c>
    </row>
    <row r="9343" spans="1:20" x14ac:dyDescent="0.25">
      <c r="A9343">
        <v>18475269</v>
      </c>
      <c r="B9343" t="s">
        <v>9000</v>
      </c>
      <c r="C9343">
        <v>1</v>
      </c>
      <c r="D9343" t="s">
        <v>38</v>
      </c>
      <c r="E9343" t="s">
        <v>9001</v>
      </c>
      <c r="F9343" t="s">
        <v>1227</v>
      </c>
      <c r="G9343" t="s">
        <v>1228</v>
      </c>
      <c r="H9343">
        <v>77.173717490000001</v>
      </c>
      <c r="I9343">
        <v>28.644471500000002</v>
      </c>
      <c r="J9343" t="s">
        <v>9002</v>
      </c>
      <c r="K9343" t="s">
        <v>43</v>
      </c>
      <c r="L9343" t="s">
        <v>44</v>
      </c>
      <c r="M9343" t="s">
        <v>44</v>
      </c>
      <c r="N9343" t="s">
        <v>44</v>
      </c>
      <c r="O9343" t="s">
        <v>44</v>
      </c>
      <c r="P9343">
        <v>1</v>
      </c>
      <c r="Q9343">
        <v>12</v>
      </c>
      <c r="R9343">
        <v>400</v>
      </c>
      <c r="S9343">
        <v>3.2</v>
      </c>
      <c r="T9343" t="s">
        <v>3875</v>
      </c>
    </row>
    <row r="9344" spans="1:20" x14ac:dyDescent="0.25">
      <c r="A9344">
        <v>18475283</v>
      </c>
      <c r="B9344" t="s">
        <v>8711</v>
      </c>
      <c r="C9344">
        <v>1</v>
      </c>
      <c r="D9344" t="s">
        <v>38</v>
      </c>
      <c r="E9344" t="s">
        <v>8712</v>
      </c>
      <c r="F9344" t="s">
        <v>610</v>
      </c>
      <c r="G9344" t="s">
        <v>611</v>
      </c>
      <c r="H9344">
        <v>0</v>
      </c>
      <c r="I9344">
        <v>0</v>
      </c>
      <c r="J9344" t="s">
        <v>2736</v>
      </c>
      <c r="K9344" t="s">
        <v>43</v>
      </c>
      <c r="L9344" t="s">
        <v>44</v>
      </c>
      <c r="M9344" t="s">
        <v>44</v>
      </c>
      <c r="N9344" t="s">
        <v>44</v>
      </c>
      <c r="O9344" t="s">
        <v>44</v>
      </c>
      <c r="P9344">
        <v>1</v>
      </c>
      <c r="Q9344">
        <v>1</v>
      </c>
      <c r="R9344">
        <v>300</v>
      </c>
      <c r="S9344">
        <v>1</v>
      </c>
      <c r="T9344" t="s">
        <v>5472</v>
      </c>
    </row>
    <row r="9345" spans="1:20" x14ac:dyDescent="0.25">
      <c r="A9345">
        <v>18476498</v>
      </c>
      <c r="B9345" t="s">
        <v>13519</v>
      </c>
      <c r="C9345">
        <v>1</v>
      </c>
      <c r="D9345" t="s">
        <v>13273</v>
      </c>
      <c r="E9345" t="s">
        <v>13520</v>
      </c>
      <c r="F9345" t="s">
        <v>13397</v>
      </c>
      <c r="G9345" t="s">
        <v>13396</v>
      </c>
      <c r="H9345">
        <v>0</v>
      </c>
      <c r="I9345">
        <v>0</v>
      </c>
      <c r="J9345" t="s">
        <v>665</v>
      </c>
      <c r="K9345" t="s">
        <v>43</v>
      </c>
      <c r="L9345" t="s">
        <v>44</v>
      </c>
      <c r="M9345" t="s">
        <v>44</v>
      </c>
      <c r="N9345" t="s">
        <v>44</v>
      </c>
      <c r="O9345" t="s">
        <v>44</v>
      </c>
      <c r="P9345">
        <v>1</v>
      </c>
      <c r="Q9345">
        <v>1</v>
      </c>
      <c r="R9345">
        <v>250</v>
      </c>
      <c r="S9345">
        <v>1</v>
      </c>
      <c r="T9345" t="s">
        <v>9086</v>
      </c>
    </row>
    <row r="9346" spans="1:20" x14ac:dyDescent="0.25">
      <c r="A9346">
        <v>18476508</v>
      </c>
      <c r="B9346" t="s">
        <v>15375</v>
      </c>
      <c r="C9346">
        <v>1</v>
      </c>
      <c r="D9346" t="s">
        <v>13273</v>
      </c>
      <c r="E9346" t="s">
        <v>15376</v>
      </c>
      <c r="F9346" t="s">
        <v>13397</v>
      </c>
      <c r="G9346" t="s">
        <v>13396</v>
      </c>
      <c r="H9346">
        <v>0</v>
      </c>
      <c r="I9346">
        <v>0</v>
      </c>
      <c r="J9346" t="s">
        <v>10592</v>
      </c>
      <c r="K9346" t="s">
        <v>43</v>
      </c>
      <c r="L9346" t="s">
        <v>44</v>
      </c>
      <c r="M9346" t="s">
        <v>44</v>
      </c>
      <c r="N9346" t="s">
        <v>44</v>
      </c>
      <c r="O9346" t="s">
        <v>44</v>
      </c>
      <c r="P9346">
        <v>2</v>
      </c>
      <c r="Q9346">
        <v>0</v>
      </c>
      <c r="R9346">
        <v>500</v>
      </c>
      <c r="S9346">
        <v>1</v>
      </c>
      <c r="T9346" t="s">
        <v>12288</v>
      </c>
    </row>
    <row r="9347" spans="1:20" x14ac:dyDescent="0.25">
      <c r="A9347">
        <v>18476542</v>
      </c>
      <c r="B9347" t="s">
        <v>15454</v>
      </c>
      <c r="C9347">
        <v>1</v>
      </c>
      <c r="D9347" t="s">
        <v>13273</v>
      </c>
      <c r="E9347" t="s">
        <v>15455</v>
      </c>
      <c r="F9347" t="s">
        <v>13548</v>
      </c>
      <c r="G9347" t="s">
        <v>13549</v>
      </c>
      <c r="H9347">
        <v>0</v>
      </c>
      <c r="I9347">
        <v>0</v>
      </c>
      <c r="J9347" t="s">
        <v>42</v>
      </c>
      <c r="K9347" t="s">
        <v>43</v>
      </c>
      <c r="L9347" t="s">
        <v>44</v>
      </c>
      <c r="M9347" t="s">
        <v>44</v>
      </c>
      <c r="N9347" t="s">
        <v>44</v>
      </c>
      <c r="O9347" t="s">
        <v>44</v>
      </c>
      <c r="P9347">
        <v>1</v>
      </c>
      <c r="Q9347">
        <v>0</v>
      </c>
      <c r="R9347">
        <v>200</v>
      </c>
      <c r="S9347">
        <v>1</v>
      </c>
      <c r="T9347" t="s">
        <v>6149</v>
      </c>
    </row>
    <row r="9348" spans="1:20" x14ac:dyDescent="0.25">
      <c r="A9348">
        <v>18476896</v>
      </c>
      <c r="B9348" t="s">
        <v>8275</v>
      </c>
      <c r="C9348">
        <v>1</v>
      </c>
      <c r="D9348" t="s">
        <v>38</v>
      </c>
      <c r="E9348" t="s">
        <v>8276</v>
      </c>
      <c r="F9348" t="s">
        <v>155</v>
      </c>
      <c r="G9348" t="s">
        <v>156</v>
      </c>
      <c r="H9348">
        <v>77.144993709999994</v>
      </c>
      <c r="I9348">
        <v>28.70012968</v>
      </c>
      <c r="J9348" t="s">
        <v>769</v>
      </c>
      <c r="K9348" t="s">
        <v>43</v>
      </c>
      <c r="L9348" t="s">
        <v>44</v>
      </c>
      <c r="M9348" t="s">
        <v>44</v>
      </c>
      <c r="N9348" t="s">
        <v>44</v>
      </c>
      <c r="O9348" t="s">
        <v>44</v>
      </c>
      <c r="P9348">
        <v>1</v>
      </c>
      <c r="Q9348">
        <v>10</v>
      </c>
      <c r="R9348">
        <v>300</v>
      </c>
      <c r="S9348">
        <v>3.5</v>
      </c>
      <c r="T9348" t="s">
        <v>6522</v>
      </c>
    </row>
    <row r="9349" spans="1:20" x14ac:dyDescent="0.25">
      <c r="A9349">
        <v>18476960</v>
      </c>
      <c r="B9349" t="s">
        <v>10595</v>
      </c>
      <c r="C9349">
        <v>1</v>
      </c>
      <c r="D9349" t="s">
        <v>38</v>
      </c>
      <c r="E9349" t="s">
        <v>10596</v>
      </c>
      <c r="F9349" t="s">
        <v>155</v>
      </c>
      <c r="G9349" t="s">
        <v>156</v>
      </c>
      <c r="H9349">
        <v>0</v>
      </c>
      <c r="I9349">
        <v>0</v>
      </c>
      <c r="J9349" t="s">
        <v>6590</v>
      </c>
      <c r="K9349" t="s">
        <v>43</v>
      </c>
      <c r="L9349" t="s">
        <v>44</v>
      </c>
      <c r="M9349" t="s">
        <v>44</v>
      </c>
      <c r="N9349" t="s">
        <v>44</v>
      </c>
      <c r="O9349" t="s">
        <v>44</v>
      </c>
      <c r="P9349">
        <v>1</v>
      </c>
      <c r="Q9349">
        <v>40</v>
      </c>
      <c r="R9349">
        <v>350</v>
      </c>
      <c r="S9349">
        <v>3.6</v>
      </c>
      <c r="T9349" t="s">
        <v>10597</v>
      </c>
    </row>
    <row r="9350" spans="1:20" x14ac:dyDescent="0.25">
      <c r="A9350">
        <v>18476986</v>
      </c>
      <c r="B9350" t="s">
        <v>15436</v>
      </c>
      <c r="C9350">
        <v>1</v>
      </c>
      <c r="D9350" t="s">
        <v>13273</v>
      </c>
      <c r="E9350" t="s">
        <v>15437</v>
      </c>
      <c r="F9350" t="s">
        <v>13287</v>
      </c>
      <c r="G9350" t="s">
        <v>13288</v>
      </c>
      <c r="H9350">
        <v>0</v>
      </c>
      <c r="I9350">
        <v>0</v>
      </c>
      <c r="J9350" t="s">
        <v>15438</v>
      </c>
      <c r="K9350" t="s">
        <v>43</v>
      </c>
      <c r="L9350" t="s">
        <v>44</v>
      </c>
      <c r="M9350" t="s">
        <v>44</v>
      </c>
      <c r="N9350" t="s">
        <v>44</v>
      </c>
      <c r="O9350" t="s">
        <v>44</v>
      </c>
      <c r="P9350">
        <v>1</v>
      </c>
      <c r="Q9350">
        <v>0</v>
      </c>
      <c r="R9350">
        <v>350</v>
      </c>
      <c r="S9350">
        <v>1</v>
      </c>
      <c r="T9350" t="s">
        <v>1142</v>
      </c>
    </row>
    <row r="9351" spans="1:20" x14ac:dyDescent="0.25">
      <c r="A9351">
        <v>18477319</v>
      </c>
      <c r="B9351" t="s">
        <v>17919</v>
      </c>
      <c r="C9351">
        <v>1</v>
      </c>
      <c r="D9351" t="s">
        <v>17580</v>
      </c>
      <c r="E9351" t="s">
        <v>17920</v>
      </c>
      <c r="F9351" t="s">
        <v>17642</v>
      </c>
      <c r="G9351" t="s">
        <v>17643</v>
      </c>
      <c r="H9351">
        <v>0</v>
      </c>
      <c r="I9351">
        <v>0</v>
      </c>
      <c r="J9351" t="s">
        <v>694</v>
      </c>
      <c r="K9351" t="s">
        <v>43</v>
      </c>
      <c r="L9351" t="s">
        <v>44</v>
      </c>
      <c r="M9351" t="s">
        <v>44</v>
      </c>
      <c r="N9351" t="s">
        <v>44</v>
      </c>
      <c r="O9351" t="s">
        <v>44</v>
      </c>
      <c r="P9351">
        <v>1</v>
      </c>
      <c r="Q9351">
        <v>3</v>
      </c>
      <c r="R9351">
        <v>400</v>
      </c>
      <c r="S9351">
        <v>1</v>
      </c>
      <c r="T9351" t="s">
        <v>7899</v>
      </c>
    </row>
    <row r="9352" spans="1:20" x14ac:dyDescent="0.25">
      <c r="A9352">
        <v>18477428</v>
      </c>
      <c r="B9352" t="s">
        <v>17735</v>
      </c>
      <c r="C9352">
        <v>1</v>
      </c>
      <c r="D9352" t="s">
        <v>17580</v>
      </c>
      <c r="E9352" t="s">
        <v>17736</v>
      </c>
      <c r="F9352" t="s">
        <v>17638</v>
      </c>
      <c r="G9352" t="s">
        <v>17639</v>
      </c>
      <c r="H9352">
        <v>0</v>
      </c>
      <c r="I9352">
        <v>0</v>
      </c>
      <c r="J9352" t="s">
        <v>769</v>
      </c>
      <c r="K9352" t="s">
        <v>43</v>
      </c>
      <c r="L9352" t="s">
        <v>44</v>
      </c>
      <c r="M9352" t="s">
        <v>44</v>
      </c>
      <c r="N9352" t="s">
        <v>44</v>
      </c>
      <c r="O9352" t="s">
        <v>44</v>
      </c>
      <c r="P9352">
        <v>1</v>
      </c>
      <c r="Q9352">
        <v>4</v>
      </c>
      <c r="R9352">
        <v>400</v>
      </c>
      <c r="S9352">
        <v>3</v>
      </c>
      <c r="T9352" t="s">
        <v>183</v>
      </c>
    </row>
    <row r="9353" spans="1:20" x14ac:dyDescent="0.25">
      <c r="A9353">
        <v>18477541</v>
      </c>
      <c r="B9353" t="s">
        <v>15189</v>
      </c>
      <c r="C9353">
        <v>1</v>
      </c>
      <c r="D9353" t="s">
        <v>13273</v>
      </c>
      <c r="E9353" t="s">
        <v>13707</v>
      </c>
      <c r="F9353" t="s">
        <v>13706</v>
      </c>
      <c r="G9353" t="s">
        <v>13707</v>
      </c>
      <c r="H9353">
        <v>0</v>
      </c>
      <c r="I9353">
        <v>0</v>
      </c>
      <c r="J9353" t="s">
        <v>759</v>
      </c>
      <c r="K9353" t="s">
        <v>43</v>
      </c>
      <c r="L9353" t="s">
        <v>44</v>
      </c>
      <c r="M9353" t="s">
        <v>44</v>
      </c>
      <c r="N9353" t="s">
        <v>44</v>
      </c>
      <c r="O9353" t="s">
        <v>44</v>
      </c>
      <c r="P9353">
        <v>2</v>
      </c>
      <c r="Q9353">
        <v>1</v>
      </c>
      <c r="R9353">
        <v>500</v>
      </c>
      <c r="S9353">
        <v>1</v>
      </c>
      <c r="T9353" t="s">
        <v>1129</v>
      </c>
    </row>
    <row r="9354" spans="1:20" x14ac:dyDescent="0.25">
      <c r="A9354">
        <v>18477658</v>
      </c>
      <c r="B9354" t="s">
        <v>16247</v>
      </c>
      <c r="C9354">
        <v>1</v>
      </c>
      <c r="D9354" t="s">
        <v>15554</v>
      </c>
      <c r="E9354" t="s">
        <v>16248</v>
      </c>
      <c r="F9354" t="s">
        <v>16003</v>
      </c>
      <c r="G9354" t="s">
        <v>16004</v>
      </c>
      <c r="H9354">
        <v>77.368107300000005</v>
      </c>
      <c r="I9354">
        <v>28.586413400000001</v>
      </c>
      <c r="J9354" t="s">
        <v>665</v>
      </c>
      <c r="K9354" t="s">
        <v>43</v>
      </c>
      <c r="L9354" t="s">
        <v>44</v>
      </c>
      <c r="M9354" t="s">
        <v>44</v>
      </c>
      <c r="N9354" t="s">
        <v>44</v>
      </c>
      <c r="O9354" t="s">
        <v>44</v>
      </c>
      <c r="P9354">
        <v>1</v>
      </c>
      <c r="Q9354">
        <v>2</v>
      </c>
      <c r="R9354">
        <v>300</v>
      </c>
      <c r="S9354">
        <v>1</v>
      </c>
      <c r="T9354" t="s">
        <v>8109</v>
      </c>
    </row>
    <row r="9355" spans="1:20" x14ac:dyDescent="0.25">
      <c r="A9355">
        <v>18477957</v>
      </c>
      <c r="B9355" t="s">
        <v>1157</v>
      </c>
      <c r="C9355">
        <v>1</v>
      </c>
      <c r="D9355" t="s">
        <v>38</v>
      </c>
      <c r="E9355" t="s">
        <v>9459</v>
      </c>
      <c r="F9355" t="s">
        <v>155</v>
      </c>
      <c r="G9355" t="s">
        <v>156</v>
      </c>
      <c r="H9355">
        <v>77.145290340000003</v>
      </c>
      <c r="I9355">
        <v>28.714751799999998</v>
      </c>
      <c r="J9355" t="s">
        <v>1158</v>
      </c>
      <c r="K9355" t="s">
        <v>43</v>
      </c>
      <c r="L9355" t="s">
        <v>44</v>
      </c>
      <c r="M9355" t="s">
        <v>44</v>
      </c>
      <c r="N9355" t="s">
        <v>44</v>
      </c>
      <c r="O9355" t="s">
        <v>44</v>
      </c>
      <c r="P9355">
        <v>1</v>
      </c>
      <c r="Q9355">
        <v>6</v>
      </c>
      <c r="R9355">
        <v>400</v>
      </c>
      <c r="S9355">
        <v>2.9</v>
      </c>
      <c r="T9355" t="s">
        <v>2687</v>
      </c>
    </row>
    <row r="9356" spans="1:20" x14ac:dyDescent="0.25">
      <c r="A9356">
        <v>18478377</v>
      </c>
      <c r="B9356" t="s">
        <v>15361</v>
      </c>
      <c r="C9356">
        <v>1</v>
      </c>
      <c r="D9356" t="s">
        <v>13273</v>
      </c>
      <c r="E9356" t="s">
        <v>15362</v>
      </c>
      <c r="F9356" t="s">
        <v>13397</v>
      </c>
      <c r="G9356" t="s">
        <v>13396</v>
      </c>
      <c r="H9356">
        <v>0</v>
      </c>
      <c r="I9356">
        <v>0</v>
      </c>
      <c r="J9356" t="s">
        <v>1259</v>
      </c>
      <c r="K9356" t="s">
        <v>43</v>
      </c>
      <c r="L9356" t="s">
        <v>44</v>
      </c>
      <c r="M9356" t="s">
        <v>44</v>
      </c>
      <c r="N9356" t="s">
        <v>44</v>
      </c>
      <c r="O9356" t="s">
        <v>44</v>
      </c>
      <c r="P9356">
        <v>2</v>
      </c>
      <c r="Q9356">
        <v>0</v>
      </c>
      <c r="R9356">
        <v>600</v>
      </c>
      <c r="S9356">
        <v>1</v>
      </c>
      <c r="T9356" t="s">
        <v>15363</v>
      </c>
    </row>
    <row r="9357" spans="1:20" x14ac:dyDescent="0.25">
      <c r="A9357">
        <v>18478389</v>
      </c>
      <c r="B9357" t="s">
        <v>861</v>
      </c>
      <c r="C9357">
        <v>1</v>
      </c>
      <c r="D9357" t="s">
        <v>38</v>
      </c>
      <c r="E9357" t="s">
        <v>862</v>
      </c>
      <c r="F9357" t="s">
        <v>87</v>
      </c>
      <c r="G9357" t="s">
        <v>88</v>
      </c>
      <c r="H9357">
        <v>77.178486699999993</v>
      </c>
      <c r="I9357">
        <v>28.575160100000002</v>
      </c>
      <c r="J9357" t="s">
        <v>763</v>
      </c>
      <c r="K9357" t="s">
        <v>43</v>
      </c>
      <c r="L9357" t="s">
        <v>44</v>
      </c>
      <c r="M9357" t="s">
        <v>44</v>
      </c>
      <c r="N9357" t="s">
        <v>44</v>
      </c>
      <c r="O9357" t="s">
        <v>44</v>
      </c>
      <c r="P9357">
        <v>2</v>
      </c>
      <c r="Q9357">
        <v>0</v>
      </c>
      <c r="R9357">
        <v>500</v>
      </c>
      <c r="S9357">
        <v>1</v>
      </c>
      <c r="T9357" t="s">
        <v>863</v>
      </c>
    </row>
    <row r="9358" spans="1:20" x14ac:dyDescent="0.25">
      <c r="A9358">
        <v>18478533</v>
      </c>
      <c r="B9358" t="s">
        <v>15634</v>
      </c>
      <c r="C9358">
        <v>1</v>
      </c>
      <c r="D9358" t="s">
        <v>15554</v>
      </c>
      <c r="E9358" t="s">
        <v>15635</v>
      </c>
      <c r="F9358" t="s">
        <v>13434</v>
      </c>
      <c r="G9358" t="s">
        <v>15636</v>
      </c>
      <c r="H9358">
        <v>0</v>
      </c>
      <c r="I9358">
        <v>0</v>
      </c>
      <c r="J9358" t="s">
        <v>769</v>
      </c>
      <c r="K9358" t="s">
        <v>43</v>
      </c>
      <c r="L9358" t="s">
        <v>44</v>
      </c>
      <c r="M9358" t="s">
        <v>44</v>
      </c>
      <c r="N9358" t="s">
        <v>44</v>
      </c>
      <c r="O9358" t="s">
        <v>44</v>
      </c>
      <c r="P9358">
        <v>1</v>
      </c>
      <c r="Q9358">
        <v>0</v>
      </c>
      <c r="R9358">
        <v>300</v>
      </c>
      <c r="S9358">
        <v>1</v>
      </c>
      <c r="T9358" t="s">
        <v>7226</v>
      </c>
    </row>
    <row r="9359" spans="1:20" x14ac:dyDescent="0.25">
      <c r="A9359">
        <v>18478565</v>
      </c>
      <c r="B9359" t="s">
        <v>15622</v>
      </c>
      <c r="C9359">
        <v>1</v>
      </c>
      <c r="D9359" t="s">
        <v>15554</v>
      </c>
      <c r="E9359" t="s">
        <v>15623</v>
      </c>
      <c r="F9359" t="s">
        <v>15624</v>
      </c>
      <c r="G9359" t="s">
        <v>15623</v>
      </c>
      <c r="H9359">
        <v>0</v>
      </c>
      <c r="I9359">
        <v>0</v>
      </c>
      <c r="J9359" t="s">
        <v>786</v>
      </c>
      <c r="K9359" t="s">
        <v>43</v>
      </c>
      <c r="L9359" t="s">
        <v>44</v>
      </c>
      <c r="M9359" t="s">
        <v>44</v>
      </c>
      <c r="N9359" t="s">
        <v>44</v>
      </c>
      <c r="O9359" t="s">
        <v>44</v>
      </c>
      <c r="P9359">
        <v>1</v>
      </c>
      <c r="Q9359">
        <v>0</v>
      </c>
      <c r="R9359">
        <v>250</v>
      </c>
      <c r="S9359">
        <v>1</v>
      </c>
      <c r="T9359" t="s">
        <v>12009</v>
      </c>
    </row>
    <row r="9360" spans="1:20" x14ac:dyDescent="0.25">
      <c r="A9360">
        <v>18478723</v>
      </c>
      <c r="B9360" t="s">
        <v>1937</v>
      </c>
      <c r="C9360">
        <v>1</v>
      </c>
      <c r="D9360" t="s">
        <v>38</v>
      </c>
      <c r="E9360" t="s">
        <v>1938</v>
      </c>
      <c r="F9360" t="s">
        <v>1665</v>
      </c>
      <c r="G9360" t="s">
        <v>1666</v>
      </c>
      <c r="H9360">
        <v>77.137545220000007</v>
      </c>
      <c r="I9360">
        <v>28.560505979999999</v>
      </c>
      <c r="J9360" t="s">
        <v>819</v>
      </c>
      <c r="K9360" t="s">
        <v>43</v>
      </c>
      <c r="L9360" t="s">
        <v>44</v>
      </c>
      <c r="M9360" t="s">
        <v>44</v>
      </c>
      <c r="N9360" t="s">
        <v>44</v>
      </c>
      <c r="O9360" t="s">
        <v>44</v>
      </c>
      <c r="P9360">
        <v>1</v>
      </c>
      <c r="Q9360">
        <v>0</v>
      </c>
      <c r="R9360">
        <v>300</v>
      </c>
      <c r="S9360">
        <v>1</v>
      </c>
      <c r="T9360" t="s">
        <v>1939</v>
      </c>
    </row>
    <row r="9361" spans="1:20" x14ac:dyDescent="0.25">
      <c r="A9361">
        <v>18478895</v>
      </c>
      <c r="B9361" t="s">
        <v>15977</v>
      </c>
      <c r="C9361">
        <v>1</v>
      </c>
      <c r="D9361" t="s">
        <v>15554</v>
      </c>
      <c r="E9361" t="s">
        <v>15585</v>
      </c>
      <c r="F9361" t="s">
        <v>15584</v>
      </c>
      <c r="G9361" t="s">
        <v>15585</v>
      </c>
      <c r="H9361">
        <v>0</v>
      </c>
      <c r="I9361">
        <v>0</v>
      </c>
      <c r="J9361" t="s">
        <v>15978</v>
      </c>
      <c r="K9361" t="s">
        <v>43</v>
      </c>
      <c r="L9361" t="s">
        <v>44</v>
      </c>
      <c r="M9361" t="s">
        <v>44</v>
      </c>
      <c r="N9361" t="s">
        <v>44</v>
      </c>
      <c r="O9361" t="s">
        <v>44</v>
      </c>
      <c r="P9361">
        <v>2</v>
      </c>
      <c r="Q9361">
        <v>0</v>
      </c>
      <c r="R9361">
        <v>500</v>
      </c>
      <c r="S9361">
        <v>1</v>
      </c>
      <c r="T9361" t="s">
        <v>889</v>
      </c>
    </row>
    <row r="9362" spans="1:20" x14ac:dyDescent="0.25">
      <c r="A9362">
        <v>18478962</v>
      </c>
      <c r="B9362" t="s">
        <v>16374</v>
      </c>
      <c r="C9362">
        <v>1</v>
      </c>
      <c r="D9362" t="s">
        <v>15554</v>
      </c>
      <c r="E9362" t="s">
        <v>16375</v>
      </c>
      <c r="F9362" t="s">
        <v>13415</v>
      </c>
      <c r="G9362" t="s">
        <v>15812</v>
      </c>
      <c r="H9362">
        <v>77.335572619999994</v>
      </c>
      <c r="I9362">
        <v>28.568598519999998</v>
      </c>
      <c r="J9362" t="s">
        <v>42</v>
      </c>
      <c r="K9362" t="s">
        <v>43</v>
      </c>
      <c r="L9362" t="s">
        <v>44</v>
      </c>
      <c r="M9362" t="s">
        <v>44</v>
      </c>
      <c r="N9362" t="s">
        <v>44</v>
      </c>
      <c r="O9362" t="s">
        <v>44</v>
      </c>
      <c r="P9362">
        <v>1</v>
      </c>
      <c r="Q9362">
        <v>31</v>
      </c>
      <c r="R9362">
        <v>350</v>
      </c>
      <c r="S9362">
        <v>3.7</v>
      </c>
      <c r="T9362" t="s">
        <v>3127</v>
      </c>
    </row>
    <row r="9363" spans="1:20" x14ac:dyDescent="0.25">
      <c r="A9363">
        <v>18478963</v>
      </c>
      <c r="B9363" t="s">
        <v>380</v>
      </c>
      <c r="C9363">
        <v>1</v>
      </c>
      <c r="D9363" t="s">
        <v>38</v>
      </c>
      <c r="E9363" t="s">
        <v>381</v>
      </c>
      <c r="F9363" t="s">
        <v>142</v>
      </c>
      <c r="G9363" t="s">
        <v>143</v>
      </c>
      <c r="H9363">
        <v>77.250954699999994</v>
      </c>
      <c r="I9363">
        <v>28.547175500000002</v>
      </c>
      <c r="J9363" t="s">
        <v>42</v>
      </c>
      <c r="K9363" t="s">
        <v>43</v>
      </c>
      <c r="L9363" t="s">
        <v>44</v>
      </c>
      <c r="M9363" t="s">
        <v>44</v>
      </c>
      <c r="N9363" t="s">
        <v>44</v>
      </c>
      <c r="O9363" t="s">
        <v>44</v>
      </c>
      <c r="P9363">
        <v>1</v>
      </c>
      <c r="Q9363">
        <v>0</v>
      </c>
      <c r="R9363">
        <v>200</v>
      </c>
      <c r="S9363">
        <v>1</v>
      </c>
      <c r="T9363" t="s">
        <v>382</v>
      </c>
    </row>
    <row r="9364" spans="1:20" x14ac:dyDescent="0.25">
      <c r="A9364">
        <v>18478967</v>
      </c>
      <c r="B9364" t="s">
        <v>2159</v>
      </c>
      <c r="C9364">
        <v>1</v>
      </c>
      <c r="D9364" t="s">
        <v>38</v>
      </c>
      <c r="E9364" t="s">
        <v>2160</v>
      </c>
      <c r="F9364" t="s">
        <v>1591</v>
      </c>
      <c r="G9364" t="s">
        <v>1592</v>
      </c>
      <c r="H9364">
        <v>77.207416499999994</v>
      </c>
      <c r="I9364">
        <v>28.5612517</v>
      </c>
      <c r="J9364" t="s">
        <v>2161</v>
      </c>
      <c r="K9364" t="s">
        <v>43</v>
      </c>
      <c r="L9364" t="s">
        <v>44</v>
      </c>
      <c r="M9364" t="s">
        <v>44</v>
      </c>
      <c r="N9364" t="s">
        <v>44</v>
      </c>
      <c r="O9364" t="s">
        <v>44</v>
      </c>
      <c r="P9364">
        <v>1</v>
      </c>
      <c r="Q9364">
        <v>0</v>
      </c>
      <c r="R9364">
        <v>300</v>
      </c>
      <c r="S9364">
        <v>1</v>
      </c>
      <c r="T9364" t="s">
        <v>2146</v>
      </c>
    </row>
    <row r="9365" spans="1:20" x14ac:dyDescent="0.25">
      <c r="A9365">
        <v>18478971</v>
      </c>
      <c r="B9365" t="s">
        <v>15819</v>
      </c>
      <c r="C9365">
        <v>1</v>
      </c>
      <c r="D9365" t="s">
        <v>15554</v>
      </c>
      <c r="E9365" t="s">
        <v>15820</v>
      </c>
      <c r="F9365" t="s">
        <v>15703</v>
      </c>
      <c r="G9365" t="s">
        <v>15702</v>
      </c>
      <c r="H9365">
        <v>0</v>
      </c>
      <c r="I9365">
        <v>0</v>
      </c>
      <c r="J9365" t="s">
        <v>665</v>
      </c>
      <c r="K9365" t="s">
        <v>43</v>
      </c>
      <c r="L9365" t="s">
        <v>44</v>
      </c>
      <c r="M9365" t="s">
        <v>44</v>
      </c>
      <c r="N9365" t="s">
        <v>44</v>
      </c>
      <c r="O9365" t="s">
        <v>44</v>
      </c>
      <c r="P9365">
        <v>1</v>
      </c>
      <c r="Q9365">
        <v>0</v>
      </c>
      <c r="R9365">
        <v>300</v>
      </c>
      <c r="S9365">
        <v>1</v>
      </c>
      <c r="T9365" t="s">
        <v>15821</v>
      </c>
    </row>
    <row r="9366" spans="1:20" x14ac:dyDescent="0.25">
      <c r="A9366">
        <v>18478972</v>
      </c>
      <c r="B9366" t="s">
        <v>15888</v>
      </c>
      <c r="C9366">
        <v>1</v>
      </c>
      <c r="D9366" t="s">
        <v>15554</v>
      </c>
      <c r="E9366" t="s">
        <v>15889</v>
      </c>
      <c r="F9366" t="s">
        <v>15627</v>
      </c>
      <c r="G9366" t="s">
        <v>15628</v>
      </c>
      <c r="H9366">
        <v>0</v>
      </c>
      <c r="I9366">
        <v>0</v>
      </c>
      <c r="J9366" t="s">
        <v>958</v>
      </c>
      <c r="K9366" t="s">
        <v>43</v>
      </c>
      <c r="L9366" t="s">
        <v>44</v>
      </c>
      <c r="M9366" t="s">
        <v>44</v>
      </c>
      <c r="N9366" t="s">
        <v>44</v>
      </c>
      <c r="O9366" t="s">
        <v>44</v>
      </c>
      <c r="P9366">
        <v>1</v>
      </c>
      <c r="Q9366">
        <v>0</v>
      </c>
      <c r="R9366">
        <v>250</v>
      </c>
      <c r="S9366">
        <v>1</v>
      </c>
      <c r="T9366" t="s">
        <v>3795</v>
      </c>
    </row>
    <row r="9367" spans="1:20" x14ac:dyDescent="0.25">
      <c r="A9367">
        <v>18478977</v>
      </c>
      <c r="B9367" t="s">
        <v>17544</v>
      </c>
      <c r="C9367">
        <v>1</v>
      </c>
      <c r="D9367" t="s">
        <v>15554</v>
      </c>
      <c r="E9367" t="s">
        <v>17545</v>
      </c>
      <c r="F9367" t="s">
        <v>15665</v>
      </c>
      <c r="G9367" t="s">
        <v>15666</v>
      </c>
      <c r="H9367">
        <v>0</v>
      </c>
      <c r="I9367">
        <v>0</v>
      </c>
      <c r="J9367" t="s">
        <v>1001</v>
      </c>
      <c r="K9367" t="s">
        <v>43</v>
      </c>
      <c r="L9367" t="s">
        <v>44</v>
      </c>
      <c r="M9367" t="s">
        <v>44</v>
      </c>
      <c r="N9367" t="s">
        <v>44</v>
      </c>
      <c r="O9367" t="s">
        <v>44</v>
      </c>
      <c r="P9367">
        <v>2</v>
      </c>
      <c r="Q9367">
        <v>2</v>
      </c>
      <c r="R9367">
        <v>500</v>
      </c>
      <c r="S9367">
        <v>1</v>
      </c>
      <c r="T9367" t="s">
        <v>1478</v>
      </c>
    </row>
    <row r="9368" spans="1:20" x14ac:dyDescent="0.25">
      <c r="A9368">
        <v>18478981</v>
      </c>
      <c r="B9368" t="s">
        <v>16070</v>
      </c>
      <c r="C9368">
        <v>1</v>
      </c>
      <c r="D9368" t="s">
        <v>15554</v>
      </c>
      <c r="E9368" t="s">
        <v>16071</v>
      </c>
      <c r="F9368" t="s">
        <v>15564</v>
      </c>
      <c r="G9368" t="s">
        <v>15565</v>
      </c>
      <c r="H9368">
        <v>0</v>
      </c>
      <c r="I9368">
        <v>0</v>
      </c>
      <c r="J9368" t="s">
        <v>710</v>
      </c>
      <c r="K9368" t="s">
        <v>43</v>
      </c>
      <c r="L9368" t="s">
        <v>44</v>
      </c>
      <c r="M9368" t="s">
        <v>44</v>
      </c>
      <c r="N9368" t="s">
        <v>44</v>
      </c>
      <c r="O9368" t="s">
        <v>44</v>
      </c>
      <c r="P9368">
        <v>1</v>
      </c>
      <c r="Q9368">
        <v>1</v>
      </c>
      <c r="R9368">
        <v>400</v>
      </c>
      <c r="S9368">
        <v>1</v>
      </c>
      <c r="T9368" t="s">
        <v>4808</v>
      </c>
    </row>
    <row r="9369" spans="1:20" x14ac:dyDescent="0.25">
      <c r="A9369">
        <v>18478982</v>
      </c>
      <c r="B9369" t="s">
        <v>6513</v>
      </c>
      <c r="C9369">
        <v>1</v>
      </c>
      <c r="D9369" t="s">
        <v>38</v>
      </c>
      <c r="E9369" t="s">
        <v>2582</v>
      </c>
      <c r="F9369" t="s">
        <v>2581</v>
      </c>
      <c r="G9369" t="s">
        <v>2582</v>
      </c>
      <c r="H9369">
        <v>77.068464829999996</v>
      </c>
      <c r="I9369">
        <v>28.6322224</v>
      </c>
      <c r="J9369" t="s">
        <v>680</v>
      </c>
      <c r="K9369" t="s">
        <v>43</v>
      </c>
      <c r="L9369" t="s">
        <v>44</v>
      </c>
      <c r="M9369" t="s">
        <v>53</v>
      </c>
      <c r="N9369" t="s">
        <v>44</v>
      </c>
      <c r="O9369" t="s">
        <v>44</v>
      </c>
      <c r="P9369">
        <v>2</v>
      </c>
      <c r="Q9369">
        <v>5</v>
      </c>
      <c r="R9369">
        <v>600</v>
      </c>
      <c r="S9369">
        <v>3.1</v>
      </c>
      <c r="T9369" t="s">
        <v>1043</v>
      </c>
    </row>
    <row r="9370" spans="1:20" x14ac:dyDescent="0.25">
      <c r="A9370">
        <v>18478987</v>
      </c>
      <c r="B9370" t="s">
        <v>13196</v>
      </c>
      <c r="C9370">
        <v>1</v>
      </c>
      <c r="D9370" t="s">
        <v>38</v>
      </c>
      <c r="E9370" t="s">
        <v>13197</v>
      </c>
      <c r="F9370" t="s">
        <v>1591</v>
      </c>
      <c r="G9370" t="s">
        <v>1592</v>
      </c>
      <c r="H9370">
        <v>77.2081467</v>
      </c>
      <c r="I9370">
        <v>28.560929600000001</v>
      </c>
      <c r="J9370" t="s">
        <v>42</v>
      </c>
      <c r="K9370" t="s">
        <v>43</v>
      </c>
      <c r="L9370" t="s">
        <v>44</v>
      </c>
      <c r="M9370" t="s">
        <v>44</v>
      </c>
      <c r="N9370" t="s">
        <v>44</v>
      </c>
      <c r="O9370" t="s">
        <v>44</v>
      </c>
      <c r="P9370">
        <v>1</v>
      </c>
      <c r="Q9370">
        <v>1</v>
      </c>
      <c r="R9370">
        <v>450</v>
      </c>
      <c r="S9370">
        <v>1</v>
      </c>
      <c r="T9370" t="s">
        <v>502</v>
      </c>
    </row>
    <row r="9371" spans="1:20" x14ac:dyDescent="0.25">
      <c r="A9371">
        <v>18478990</v>
      </c>
      <c r="B9371" t="s">
        <v>1154</v>
      </c>
      <c r="C9371">
        <v>1</v>
      </c>
      <c r="D9371" t="s">
        <v>38</v>
      </c>
      <c r="E9371" t="s">
        <v>1155</v>
      </c>
      <c r="F9371" t="s">
        <v>836</v>
      </c>
      <c r="G9371" t="s">
        <v>837</v>
      </c>
      <c r="H9371">
        <v>77.181848599999995</v>
      </c>
      <c r="I9371">
        <v>28.522229599999999</v>
      </c>
      <c r="J9371" t="s">
        <v>991</v>
      </c>
      <c r="K9371" t="s">
        <v>43</v>
      </c>
      <c r="L9371" t="s">
        <v>44</v>
      </c>
      <c r="M9371" t="s">
        <v>44</v>
      </c>
      <c r="N9371" t="s">
        <v>44</v>
      </c>
      <c r="O9371" t="s">
        <v>44</v>
      </c>
      <c r="P9371">
        <v>1</v>
      </c>
      <c r="Q9371">
        <v>0</v>
      </c>
      <c r="R9371">
        <v>250</v>
      </c>
      <c r="S9371">
        <v>1</v>
      </c>
      <c r="T9371" t="s">
        <v>1156</v>
      </c>
    </row>
    <row r="9372" spans="1:20" x14ac:dyDescent="0.25">
      <c r="A9372">
        <v>18478992</v>
      </c>
      <c r="B9372" t="s">
        <v>2039</v>
      </c>
      <c r="C9372">
        <v>1</v>
      </c>
      <c r="D9372" t="s">
        <v>38</v>
      </c>
      <c r="E9372" t="s">
        <v>2040</v>
      </c>
      <c r="F9372" t="s">
        <v>836</v>
      </c>
      <c r="G9372" t="s">
        <v>837</v>
      </c>
      <c r="H9372">
        <v>77.179902200000001</v>
      </c>
      <c r="I9372">
        <v>28.521324199999999</v>
      </c>
      <c r="J9372" t="s">
        <v>786</v>
      </c>
      <c r="K9372" t="s">
        <v>43</v>
      </c>
      <c r="L9372" t="s">
        <v>44</v>
      </c>
      <c r="M9372" t="s">
        <v>44</v>
      </c>
      <c r="N9372" t="s">
        <v>44</v>
      </c>
      <c r="O9372" t="s">
        <v>44</v>
      </c>
      <c r="P9372">
        <v>1</v>
      </c>
      <c r="Q9372">
        <v>0</v>
      </c>
      <c r="R9372">
        <v>300</v>
      </c>
      <c r="S9372">
        <v>1</v>
      </c>
      <c r="T9372" t="s">
        <v>2041</v>
      </c>
    </row>
    <row r="9373" spans="1:20" x14ac:dyDescent="0.25">
      <c r="A9373">
        <v>18478997</v>
      </c>
      <c r="B9373" t="s">
        <v>1594</v>
      </c>
      <c r="C9373">
        <v>1</v>
      </c>
      <c r="D9373" t="s">
        <v>38</v>
      </c>
      <c r="E9373" t="s">
        <v>1595</v>
      </c>
      <c r="F9373" t="s">
        <v>1591</v>
      </c>
      <c r="G9373" t="s">
        <v>1592</v>
      </c>
      <c r="H9373">
        <v>77.2132249</v>
      </c>
      <c r="I9373">
        <v>28.5616007</v>
      </c>
      <c r="J9373" t="s">
        <v>1477</v>
      </c>
      <c r="K9373" t="s">
        <v>43</v>
      </c>
      <c r="L9373" t="s">
        <v>44</v>
      </c>
      <c r="M9373" t="s">
        <v>44</v>
      </c>
      <c r="N9373" t="s">
        <v>44</v>
      </c>
      <c r="O9373" t="s">
        <v>44</v>
      </c>
      <c r="P9373">
        <v>1</v>
      </c>
      <c r="Q9373">
        <v>0</v>
      </c>
      <c r="R9373">
        <v>100</v>
      </c>
      <c r="S9373">
        <v>1</v>
      </c>
      <c r="T9373" t="s">
        <v>1596</v>
      </c>
    </row>
    <row r="9374" spans="1:20" x14ac:dyDescent="0.25">
      <c r="A9374">
        <v>18479000</v>
      </c>
      <c r="B9374" t="s">
        <v>1734</v>
      </c>
      <c r="C9374">
        <v>1</v>
      </c>
      <c r="D9374" t="s">
        <v>38</v>
      </c>
      <c r="E9374" t="s">
        <v>1735</v>
      </c>
      <c r="F9374" t="s">
        <v>1591</v>
      </c>
      <c r="G9374" t="s">
        <v>1592</v>
      </c>
      <c r="H9374">
        <v>77.207383199999995</v>
      </c>
      <c r="I9374">
        <v>28.559824299999999</v>
      </c>
      <c r="J9374" t="s">
        <v>1190</v>
      </c>
      <c r="K9374" t="s">
        <v>43</v>
      </c>
      <c r="L9374" t="s">
        <v>44</v>
      </c>
      <c r="M9374" t="s">
        <v>44</v>
      </c>
      <c r="N9374" t="s">
        <v>44</v>
      </c>
      <c r="O9374" t="s">
        <v>44</v>
      </c>
      <c r="P9374">
        <v>1</v>
      </c>
      <c r="Q9374">
        <v>0</v>
      </c>
      <c r="R9374">
        <v>200</v>
      </c>
      <c r="S9374">
        <v>1</v>
      </c>
      <c r="T9374" t="s">
        <v>1736</v>
      </c>
    </row>
    <row r="9375" spans="1:20" x14ac:dyDescent="0.25">
      <c r="A9375">
        <v>18479001</v>
      </c>
      <c r="B9375" t="s">
        <v>2134</v>
      </c>
      <c r="C9375">
        <v>1</v>
      </c>
      <c r="D9375" t="s">
        <v>38</v>
      </c>
      <c r="E9375" t="s">
        <v>2135</v>
      </c>
      <c r="F9375" t="s">
        <v>107</v>
      </c>
      <c r="G9375" t="s">
        <v>108</v>
      </c>
      <c r="H9375">
        <v>77.246894100000006</v>
      </c>
      <c r="I9375">
        <v>28.581515100000001</v>
      </c>
      <c r="J9375" t="s">
        <v>724</v>
      </c>
      <c r="K9375" t="s">
        <v>43</v>
      </c>
      <c r="L9375" t="s">
        <v>44</v>
      </c>
      <c r="M9375" t="s">
        <v>44</v>
      </c>
      <c r="N9375" t="s">
        <v>44</v>
      </c>
      <c r="O9375" t="s">
        <v>44</v>
      </c>
      <c r="P9375">
        <v>1</v>
      </c>
      <c r="Q9375">
        <v>0</v>
      </c>
      <c r="R9375">
        <v>300</v>
      </c>
      <c r="S9375">
        <v>1</v>
      </c>
      <c r="T9375" t="s">
        <v>2136</v>
      </c>
    </row>
    <row r="9376" spans="1:20" x14ac:dyDescent="0.25">
      <c r="A9376">
        <v>18479003</v>
      </c>
      <c r="B9376" t="s">
        <v>2304</v>
      </c>
      <c r="C9376">
        <v>1</v>
      </c>
      <c r="D9376" t="s">
        <v>38</v>
      </c>
      <c r="E9376" t="s">
        <v>2305</v>
      </c>
      <c r="F9376" t="s">
        <v>162</v>
      </c>
      <c r="G9376" t="s">
        <v>163</v>
      </c>
      <c r="H9376">
        <v>0</v>
      </c>
      <c r="I9376">
        <v>0</v>
      </c>
      <c r="J9376" t="s">
        <v>694</v>
      </c>
      <c r="K9376" t="s">
        <v>43</v>
      </c>
      <c r="L9376" t="s">
        <v>44</v>
      </c>
      <c r="M9376" t="s">
        <v>44</v>
      </c>
      <c r="N9376" t="s">
        <v>44</v>
      </c>
      <c r="O9376" t="s">
        <v>44</v>
      </c>
      <c r="P9376">
        <v>2</v>
      </c>
      <c r="Q9376">
        <v>0</v>
      </c>
      <c r="R9376">
        <v>550</v>
      </c>
      <c r="S9376">
        <v>1</v>
      </c>
      <c r="T9376" t="s">
        <v>2306</v>
      </c>
    </row>
    <row r="9377" spans="1:20" x14ac:dyDescent="0.25">
      <c r="A9377">
        <v>18479007</v>
      </c>
      <c r="B9377" t="s">
        <v>15382</v>
      </c>
      <c r="C9377">
        <v>1</v>
      </c>
      <c r="D9377" t="s">
        <v>13273</v>
      </c>
      <c r="E9377" t="s">
        <v>15539</v>
      </c>
      <c r="F9377" t="s">
        <v>15385</v>
      </c>
      <c r="G9377" t="s">
        <v>15384</v>
      </c>
      <c r="H9377">
        <v>77.095456999999996</v>
      </c>
      <c r="I9377">
        <v>28.482671</v>
      </c>
      <c r="J9377" t="s">
        <v>769</v>
      </c>
      <c r="K9377" t="s">
        <v>43</v>
      </c>
      <c r="L9377" t="s">
        <v>44</v>
      </c>
      <c r="M9377" t="s">
        <v>44</v>
      </c>
      <c r="N9377" t="s">
        <v>44</v>
      </c>
      <c r="O9377" t="s">
        <v>44</v>
      </c>
      <c r="P9377">
        <v>1</v>
      </c>
      <c r="Q9377">
        <v>0</v>
      </c>
      <c r="R9377">
        <v>300</v>
      </c>
      <c r="S9377">
        <v>1</v>
      </c>
      <c r="T9377" t="s">
        <v>11283</v>
      </c>
    </row>
    <row r="9378" spans="1:20" x14ac:dyDescent="0.25">
      <c r="A9378">
        <v>18479008</v>
      </c>
      <c r="B9378" t="s">
        <v>706</v>
      </c>
      <c r="C9378">
        <v>1</v>
      </c>
      <c r="D9378" t="s">
        <v>38</v>
      </c>
      <c r="E9378" t="s">
        <v>707</v>
      </c>
      <c r="F9378" t="s">
        <v>708</v>
      </c>
      <c r="G9378" t="s">
        <v>709</v>
      </c>
      <c r="H9378">
        <v>77.177473000000006</v>
      </c>
      <c r="I9378">
        <v>28.643173999999998</v>
      </c>
      <c r="J9378" t="s">
        <v>710</v>
      </c>
      <c r="K9378" t="s">
        <v>43</v>
      </c>
      <c r="L9378" t="s">
        <v>44</v>
      </c>
      <c r="M9378" t="s">
        <v>44</v>
      </c>
      <c r="N9378" t="s">
        <v>44</v>
      </c>
      <c r="O9378" t="s">
        <v>44</v>
      </c>
      <c r="P9378">
        <v>2</v>
      </c>
      <c r="Q9378">
        <v>0</v>
      </c>
      <c r="R9378">
        <v>500</v>
      </c>
      <c r="S9378">
        <v>1</v>
      </c>
      <c r="T9378" t="s">
        <v>711</v>
      </c>
    </row>
    <row r="9379" spans="1:20" x14ac:dyDescent="0.25">
      <c r="A9379">
        <v>18479012</v>
      </c>
      <c r="B9379" t="s">
        <v>2224</v>
      </c>
      <c r="C9379">
        <v>1</v>
      </c>
      <c r="D9379" t="s">
        <v>38</v>
      </c>
      <c r="E9379" t="s">
        <v>707</v>
      </c>
      <c r="F9379" t="s">
        <v>708</v>
      </c>
      <c r="G9379" t="s">
        <v>709</v>
      </c>
      <c r="H9379">
        <v>0</v>
      </c>
      <c r="I9379">
        <v>0</v>
      </c>
      <c r="J9379" t="s">
        <v>755</v>
      </c>
      <c r="K9379" t="s">
        <v>43</v>
      </c>
      <c r="L9379" t="s">
        <v>44</v>
      </c>
      <c r="M9379" t="s">
        <v>44</v>
      </c>
      <c r="N9379" t="s">
        <v>44</v>
      </c>
      <c r="O9379" t="s">
        <v>44</v>
      </c>
      <c r="P9379">
        <v>2</v>
      </c>
      <c r="Q9379">
        <v>0</v>
      </c>
      <c r="R9379">
        <v>500</v>
      </c>
      <c r="S9379">
        <v>1</v>
      </c>
      <c r="T9379" t="s">
        <v>2225</v>
      </c>
    </row>
    <row r="9380" spans="1:20" x14ac:dyDescent="0.25">
      <c r="A9380">
        <v>18479690</v>
      </c>
      <c r="B9380" t="s">
        <v>21682</v>
      </c>
      <c r="C9380">
        <v>184</v>
      </c>
      <c r="D9380" t="s">
        <v>10</v>
      </c>
      <c r="E9380" t="s">
        <v>21683</v>
      </c>
      <c r="F9380" t="s">
        <v>21684</v>
      </c>
      <c r="G9380" t="s">
        <v>21685</v>
      </c>
      <c r="H9380">
        <v>103.86211950000001</v>
      </c>
      <c r="I9380">
        <v>1.3106683160000001</v>
      </c>
      <c r="J9380" t="s">
        <v>21686</v>
      </c>
      <c r="K9380" t="s">
        <v>20395</v>
      </c>
      <c r="L9380" t="s">
        <v>44</v>
      </c>
      <c r="M9380" t="s">
        <v>44</v>
      </c>
      <c r="N9380" t="s">
        <v>44</v>
      </c>
      <c r="O9380" t="s">
        <v>44</v>
      </c>
      <c r="P9380">
        <v>4</v>
      </c>
      <c r="Q9380">
        <v>30</v>
      </c>
      <c r="R9380">
        <v>80</v>
      </c>
      <c r="S9380">
        <v>3.2</v>
      </c>
      <c r="T9380" t="s">
        <v>6337</v>
      </c>
    </row>
    <row r="9381" spans="1:20" x14ac:dyDescent="0.25">
      <c r="A9381">
        <v>18479742</v>
      </c>
      <c r="B9381" t="s">
        <v>21668</v>
      </c>
      <c r="C9381">
        <v>184</v>
      </c>
      <c r="D9381" t="s">
        <v>10</v>
      </c>
      <c r="E9381" t="s">
        <v>21669</v>
      </c>
      <c r="F9381" t="s">
        <v>21670</v>
      </c>
      <c r="G9381" t="s">
        <v>21671</v>
      </c>
      <c r="H9381">
        <v>103.85842959999999</v>
      </c>
      <c r="I9381">
        <v>1.3017071680000001</v>
      </c>
      <c r="J9381" t="s">
        <v>21672</v>
      </c>
      <c r="K9381" t="s">
        <v>20395</v>
      </c>
      <c r="L9381" t="s">
        <v>44</v>
      </c>
      <c r="M9381" t="s">
        <v>44</v>
      </c>
      <c r="N9381" t="s">
        <v>44</v>
      </c>
      <c r="O9381" t="s">
        <v>44</v>
      </c>
      <c r="P9381">
        <v>4</v>
      </c>
      <c r="Q9381">
        <v>32</v>
      </c>
      <c r="R9381">
        <v>60</v>
      </c>
      <c r="S9381">
        <v>3.2</v>
      </c>
      <c r="T9381" t="s">
        <v>15371</v>
      </c>
    </row>
    <row r="9382" spans="1:20" x14ac:dyDescent="0.25">
      <c r="A9382">
        <v>18480196</v>
      </c>
      <c r="B9382" t="s">
        <v>19954</v>
      </c>
      <c r="C9382">
        <v>1</v>
      </c>
      <c r="D9382" t="s">
        <v>18688</v>
      </c>
      <c r="E9382" t="s">
        <v>19955</v>
      </c>
      <c r="F9382" t="s">
        <v>19102</v>
      </c>
      <c r="G9382" t="s">
        <v>19103</v>
      </c>
      <c r="H9382">
        <v>91.752221280000001</v>
      </c>
      <c r="I9382">
        <v>26.185715869999999</v>
      </c>
      <c r="J9382" t="s">
        <v>19956</v>
      </c>
      <c r="K9382" t="s">
        <v>43</v>
      </c>
      <c r="L9382" t="s">
        <v>44</v>
      </c>
      <c r="M9382" t="s">
        <v>44</v>
      </c>
      <c r="N9382" t="s">
        <v>44</v>
      </c>
      <c r="O9382" t="s">
        <v>44</v>
      </c>
      <c r="P9382">
        <v>2</v>
      </c>
      <c r="Q9382">
        <v>25</v>
      </c>
      <c r="R9382">
        <v>500</v>
      </c>
      <c r="S9382">
        <v>4.0999999999999996</v>
      </c>
      <c r="T9382" t="s">
        <v>9738</v>
      </c>
    </row>
    <row r="9383" spans="1:20" x14ac:dyDescent="0.25">
      <c r="A9383">
        <v>18480216</v>
      </c>
      <c r="B9383" t="s">
        <v>15663</v>
      </c>
      <c r="C9383">
        <v>1</v>
      </c>
      <c r="D9383" t="s">
        <v>15554</v>
      </c>
      <c r="E9383" t="s">
        <v>15664</v>
      </c>
      <c r="F9383" t="s">
        <v>15665</v>
      </c>
      <c r="G9383" t="s">
        <v>15666</v>
      </c>
      <c r="H9383">
        <v>0</v>
      </c>
      <c r="I9383">
        <v>0</v>
      </c>
      <c r="J9383" t="s">
        <v>42</v>
      </c>
      <c r="K9383" t="s">
        <v>43</v>
      </c>
      <c r="L9383" t="s">
        <v>44</v>
      </c>
      <c r="M9383" t="s">
        <v>44</v>
      </c>
      <c r="N9383" t="s">
        <v>44</v>
      </c>
      <c r="O9383" t="s">
        <v>44</v>
      </c>
      <c r="P9383">
        <v>2</v>
      </c>
      <c r="Q9383">
        <v>0</v>
      </c>
      <c r="R9383">
        <v>500</v>
      </c>
      <c r="S9383">
        <v>1</v>
      </c>
      <c r="T9383" t="s">
        <v>4019</v>
      </c>
    </row>
    <row r="9384" spans="1:20" x14ac:dyDescent="0.25">
      <c r="A9384">
        <v>18480321</v>
      </c>
      <c r="B9384" t="s">
        <v>15998</v>
      </c>
      <c r="C9384">
        <v>1</v>
      </c>
      <c r="D9384" t="s">
        <v>15554</v>
      </c>
      <c r="E9384" t="s">
        <v>15666</v>
      </c>
      <c r="F9384" t="s">
        <v>15665</v>
      </c>
      <c r="G9384" t="s">
        <v>15666</v>
      </c>
      <c r="H9384">
        <v>0</v>
      </c>
      <c r="I9384">
        <v>0</v>
      </c>
      <c r="J9384" t="s">
        <v>15999</v>
      </c>
      <c r="K9384" t="s">
        <v>43</v>
      </c>
      <c r="L9384" t="s">
        <v>44</v>
      </c>
      <c r="M9384" t="s">
        <v>44</v>
      </c>
      <c r="N9384" t="s">
        <v>44</v>
      </c>
      <c r="O9384" t="s">
        <v>44</v>
      </c>
      <c r="P9384">
        <v>2</v>
      </c>
      <c r="Q9384">
        <v>0</v>
      </c>
      <c r="R9384">
        <v>500</v>
      </c>
      <c r="S9384">
        <v>1</v>
      </c>
      <c r="T9384" t="s">
        <v>16000</v>
      </c>
    </row>
    <row r="9385" spans="1:20" x14ac:dyDescent="0.25">
      <c r="A9385">
        <v>18480389</v>
      </c>
      <c r="B9385" t="s">
        <v>17671</v>
      </c>
      <c r="C9385">
        <v>1</v>
      </c>
      <c r="D9385" t="s">
        <v>17580</v>
      </c>
      <c r="E9385" t="s">
        <v>17672</v>
      </c>
      <c r="F9385" t="s">
        <v>13543</v>
      </c>
      <c r="G9385" t="s">
        <v>17618</v>
      </c>
      <c r="H9385">
        <v>0</v>
      </c>
      <c r="I9385">
        <v>0</v>
      </c>
      <c r="J9385" t="s">
        <v>978</v>
      </c>
      <c r="K9385" t="s">
        <v>43</v>
      </c>
      <c r="L9385" t="s">
        <v>44</v>
      </c>
      <c r="M9385" t="s">
        <v>44</v>
      </c>
      <c r="N9385" t="s">
        <v>44</v>
      </c>
      <c r="O9385" t="s">
        <v>44</v>
      </c>
      <c r="P9385">
        <v>1</v>
      </c>
      <c r="Q9385">
        <v>0</v>
      </c>
      <c r="R9385">
        <v>300</v>
      </c>
      <c r="S9385">
        <v>1</v>
      </c>
      <c r="T9385" t="s">
        <v>1034</v>
      </c>
    </row>
    <row r="9386" spans="1:20" x14ac:dyDescent="0.25">
      <c r="A9386">
        <v>18480435</v>
      </c>
      <c r="B9386" t="s">
        <v>11763</v>
      </c>
      <c r="C9386">
        <v>1</v>
      </c>
      <c r="D9386" t="s">
        <v>38</v>
      </c>
      <c r="E9386" t="s">
        <v>11764</v>
      </c>
      <c r="F9386" t="s">
        <v>65</v>
      </c>
      <c r="G9386" t="s">
        <v>66</v>
      </c>
      <c r="H9386">
        <v>0</v>
      </c>
      <c r="I9386">
        <v>0</v>
      </c>
      <c r="J9386" t="s">
        <v>710</v>
      </c>
      <c r="K9386" t="s">
        <v>43</v>
      </c>
      <c r="L9386" t="s">
        <v>44</v>
      </c>
      <c r="M9386" t="s">
        <v>44</v>
      </c>
      <c r="N9386" t="s">
        <v>44</v>
      </c>
      <c r="O9386" t="s">
        <v>44</v>
      </c>
      <c r="P9386">
        <v>1</v>
      </c>
      <c r="Q9386">
        <v>3</v>
      </c>
      <c r="R9386">
        <v>100</v>
      </c>
      <c r="S9386">
        <v>1</v>
      </c>
      <c r="T9386" t="s">
        <v>4249</v>
      </c>
    </row>
    <row r="9387" spans="1:20" x14ac:dyDescent="0.25">
      <c r="A9387">
        <v>18480748</v>
      </c>
      <c r="B9387" t="s">
        <v>15894</v>
      </c>
      <c r="C9387">
        <v>1</v>
      </c>
      <c r="D9387" t="s">
        <v>15554</v>
      </c>
      <c r="E9387" t="s">
        <v>15666</v>
      </c>
      <c r="F9387" t="s">
        <v>15665</v>
      </c>
      <c r="G9387" t="s">
        <v>15666</v>
      </c>
      <c r="H9387">
        <v>0</v>
      </c>
      <c r="I9387">
        <v>0</v>
      </c>
      <c r="J9387" t="s">
        <v>15895</v>
      </c>
      <c r="K9387" t="s">
        <v>43</v>
      </c>
      <c r="L9387" t="s">
        <v>44</v>
      </c>
      <c r="M9387" t="s">
        <v>44</v>
      </c>
      <c r="N9387" t="s">
        <v>44</v>
      </c>
      <c r="O9387" t="s">
        <v>44</v>
      </c>
      <c r="P9387">
        <v>2</v>
      </c>
      <c r="Q9387">
        <v>0</v>
      </c>
      <c r="R9387">
        <v>500</v>
      </c>
      <c r="S9387">
        <v>1</v>
      </c>
      <c r="T9387" t="s">
        <v>15896</v>
      </c>
    </row>
    <row r="9388" spans="1:20" x14ac:dyDescent="0.25">
      <c r="A9388">
        <v>18480928</v>
      </c>
      <c r="B9388" t="s">
        <v>12264</v>
      </c>
      <c r="C9388">
        <v>1</v>
      </c>
      <c r="D9388" t="s">
        <v>38</v>
      </c>
      <c r="E9388" t="s">
        <v>12265</v>
      </c>
      <c r="F9388" t="s">
        <v>2414</v>
      </c>
      <c r="G9388" t="s">
        <v>2413</v>
      </c>
      <c r="H9388">
        <v>0</v>
      </c>
      <c r="I9388">
        <v>0</v>
      </c>
      <c r="J9388" t="s">
        <v>960</v>
      </c>
      <c r="K9388" t="s">
        <v>43</v>
      </c>
      <c r="L9388" t="s">
        <v>44</v>
      </c>
      <c r="M9388" t="s">
        <v>44</v>
      </c>
      <c r="N9388" t="s">
        <v>44</v>
      </c>
      <c r="O9388" t="s">
        <v>44</v>
      </c>
      <c r="P9388">
        <v>1</v>
      </c>
      <c r="Q9388">
        <v>1</v>
      </c>
      <c r="R9388">
        <v>150</v>
      </c>
      <c r="S9388">
        <v>1</v>
      </c>
      <c r="T9388" t="s">
        <v>1532</v>
      </c>
    </row>
    <row r="9389" spans="1:20" x14ac:dyDescent="0.25">
      <c r="A9389">
        <v>18481209</v>
      </c>
      <c r="B9389" t="s">
        <v>2242</v>
      </c>
      <c r="C9389">
        <v>1</v>
      </c>
      <c r="D9389" t="s">
        <v>38</v>
      </c>
      <c r="E9389" t="s">
        <v>2243</v>
      </c>
      <c r="F9389" t="s">
        <v>698</v>
      </c>
      <c r="G9389" t="s">
        <v>699</v>
      </c>
      <c r="H9389">
        <v>0</v>
      </c>
      <c r="I9389">
        <v>0</v>
      </c>
      <c r="J9389" t="s">
        <v>2244</v>
      </c>
      <c r="K9389" t="s">
        <v>43</v>
      </c>
      <c r="L9389" t="s">
        <v>44</v>
      </c>
      <c r="M9389" t="s">
        <v>44</v>
      </c>
      <c r="N9389" t="s">
        <v>44</v>
      </c>
      <c r="O9389" t="s">
        <v>44</v>
      </c>
      <c r="P9389">
        <v>2</v>
      </c>
      <c r="Q9389">
        <v>0</v>
      </c>
      <c r="R9389">
        <v>600</v>
      </c>
      <c r="S9389">
        <v>1</v>
      </c>
      <c r="T9389" t="s">
        <v>2245</v>
      </c>
    </row>
    <row r="9390" spans="1:20" x14ac:dyDescent="0.25">
      <c r="A9390">
        <v>18481273</v>
      </c>
      <c r="B9390" t="s">
        <v>1940</v>
      </c>
      <c r="C9390">
        <v>1</v>
      </c>
      <c r="D9390" t="s">
        <v>38</v>
      </c>
      <c r="E9390" t="s">
        <v>1941</v>
      </c>
      <c r="F9390" t="s">
        <v>107</v>
      </c>
      <c r="G9390" t="s">
        <v>108</v>
      </c>
      <c r="H9390">
        <v>77.246764499999998</v>
      </c>
      <c r="I9390">
        <v>28.581424899999998</v>
      </c>
      <c r="J9390" t="s">
        <v>1942</v>
      </c>
      <c r="K9390" t="s">
        <v>43</v>
      </c>
      <c r="L9390" t="s">
        <v>44</v>
      </c>
      <c r="M9390" t="s">
        <v>44</v>
      </c>
      <c r="N9390" t="s">
        <v>44</v>
      </c>
      <c r="O9390" t="s">
        <v>44</v>
      </c>
      <c r="P9390">
        <v>1</v>
      </c>
      <c r="Q9390">
        <v>0</v>
      </c>
      <c r="R9390">
        <v>300</v>
      </c>
      <c r="S9390">
        <v>1</v>
      </c>
      <c r="T9390" t="s">
        <v>1943</v>
      </c>
    </row>
    <row r="9391" spans="1:20" x14ac:dyDescent="0.25">
      <c r="A9391">
        <v>18481278</v>
      </c>
      <c r="B9391" t="s">
        <v>608</v>
      </c>
      <c r="C9391">
        <v>1</v>
      </c>
      <c r="D9391" t="s">
        <v>38</v>
      </c>
      <c r="E9391" t="s">
        <v>609</v>
      </c>
      <c r="F9391" t="s">
        <v>610</v>
      </c>
      <c r="G9391" t="s">
        <v>611</v>
      </c>
      <c r="H9391">
        <v>77.198163300000004</v>
      </c>
      <c r="I9391">
        <v>28.608673199999998</v>
      </c>
      <c r="J9391" t="s">
        <v>42</v>
      </c>
      <c r="K9391" t="s">
        <v>43</v>
      </c>
      <c r="L9391" t="s">
        <v>44</v>
      </c>
      <c r="M9391" t="s">
        <v>44</v>
      </c>
      <c r="N9391" t="s">
        <v>44</v>
      </c>
      <c r="O9391" t="s">
        <v>44</v>
      </c>
      <c r="P9391">
        <v>1</v>
      </c>
      <c r="Q9391">
        <v>0</v>
      </c>
      <c r="R9391">
        <v>400</v>
      </c>
      <c r="S9391">
        <v>1</v>
      </c>
      <c r="T9391" t="s">
        <v>612</v>
      </c>
    </row>
    <row r="9392" spans="1:20" x14ac:dyDescent="0.25">
      <c r="A9392">
        <v>18481280</v>
      </c>
      <c r="B9392" t="s">
        <v>11275</v>
      </c>
      <c r="C9392">
        <v>1</v>
      </c>
      <c r="D9392" t="s">
        <v>38</v>
      </c>
      <c r="E9392" t="s">
        <v>11276</v>
      </c>
      <c r="F9392" t="s">
        <v>2477</v>
      </c>
      <c r="G9392" t="s">
        <v>2478</v>
      </c>
      <c r="H9392">
        <v>0</v>
      </c>
      <c r="I9392">
        <v>0</v>
      </c>
      <c r="J9392" t="s">
        <v>710</v>
      </c>
      <c r="K9392" t="s">
        <v>43</v>
      </c>
      <c r="L9392" t="s">
        <v>44</v>
      </c>
      <c r="M9392" t="s">
        <v>44</v>
      </c>
      <c r="N9392" t="s">
        <v>44</v>
      </c>
      <c r="O9392" t="s">
        <v>44</v>
      </c>
      <c r="P9392">
        <v>1</v>
      </c>
      <c r="Q9392">
        <v>4</v>
      </c>
      <c r="R9392">
        <v>250</v>
      </c>
      <c r="S9392">
        <v>3</v>
      </c>
      <c r="T9392" t="s">
        <v>1560</v>
      </c>
    </row>
    <row r="9393" spans="1:20" x14ac:dyDescent="0.25">
      <c r="A9393">
        <v>18481281</v>
      </c>
      <c r="B9393" t="s">
        <v>7196</v>
      </c>
      <c r="C9393">
        <v>1</v>
      </c>
      <c r="D9393" t="s">
        <v>15554</v>
      </c>
      <c r="E9393" t="s">
        <v>15603</v>
      </c>
      <c r="F9393" t="s">
        <v>15575</v>
      </c>
      <c r="G9393" t="s">
        <v>15576</v>
      </c>
      <c r="H9393">
        <v>0</v>
      </c>
      <c r="I9393">
        <v>0</v>
      </c>
      <c r="J9393" t="s">
        <v>7198</v>
      </c>
      <c r="K9393" t="s">
        <v>43</v>
      </c>
      <c r="L9393" t="s">
        <v>44</v>
      </c>
      <c r="M9393" t="s">
        <v>44</v>
      </c>
      <c r="N9393" t="s">
        <v>44</v>
      </c>
      <c r="O9393" t="s">
        <v>44</v>
      </c>
      <c r="P9393">
        <v>2</v>
      </c>
      <c r="Q9393">
        <v>0</v>
      </c>
      <c r="R9393">
        <v>500</v>
      </c>
      <c r="S9393">
        <v>1</v>
      </c>
      <c r="T9393" t="s">
        <v>3963</v>
      </c>
    </row>
    <row r="9394" spans="1:20" x14ac:dyDescent="0.25">
      <c r="A9394">
        <v>18481289</v>
      </c>
      <c r="B9394" t="s">
        <v>1695</v>
      </c>
      <c r="C9394">
        <v>1</v>
      </c>
      <c r="D9394" t="s">
        <v>38</v>
      </c>
      <c r="E9394" t="s">
        <v>1696</v>
      </c>
      <c r="F9394" t="s">
        <v>995</v>
      </c>
      <c r="G9394" t="s">
        <v>996</v>
      </c>
      <c r="H9394">
        <v>77.202895499999997</v>
      </c>
      <c r="I9394">
        <v>28.557918799999999</v>
      </c>
      <c r="J9394" t="s">
        <v>1697</v>
      </c>
      <c r="K9394" t="s">
        <v>43</v>
      </c>
      <c r="L9394" t="s">
        <v>44</v>
      </c>
      <c r="M9394" t="s">
        <v>44</v>
      </c>
      <c r="N9394" t="s">
        <v>44</v>
      </c>
      <c r="O9394" t="s">
        <v>44</v>
      </c>
      <c r="P9394">
        <v>1</v>
      </c>
      <c r="Q9394">
        <v>0</v>
      </c>
      <c r="R9394">
        <v>200</v>
      </c>
      <c r="S9394">
        <v>1</v>
      </c>
      <c r="T9394" t="s">
        <v>1698</v>
      </c>
    </row>
    <row r="9395" spans="1:20" x14ac:dyDescent="0.25">
      <c r="A9395">
        <v>18481290</v>
      </c>
      <c r="B9395" t="s">
        <v>15388</v>
      </c>
      <c r="C9395">
        <v>1</v>
      </c>
      <c r="D9395" t="s">
        <v>13273</v>
      </c>
      <c r="E9395" t="s">
        <v>15389</v>
      </c>
      <c r="F9395" t="s">
        <v>13410</v>
      </c>
      <c r="G9395" t="s">
        <v>13411</v>
      </c>
      <c r="H9395">
        <v>77.058047700000003</v>
      </c>
      <c r="I9395">
        <v>28.4777059</v>
      </c>
      <c r="J9395" t="s">
        <v>42</v>
      </c>
      <c r="K9395" t="s">
        <v>43</v>
      </c>
      <c r="L9395" t="s">
        <v>44</v>
      </c>
      <c r="M9395" t="s">
        <v>44</v>
      </c>
      <c r="N9395" t="s">
        <v>44</v>
      </c>
      <c r="O9395" t="s">
        <v>44</v>
      </c>
      <c r="P9395">
        <v>1</v>
      </c>
      <c r="Q9395">
        <v>0</v>
      </c>
      <c r="R9395">
        <v>400</v>
      </c>
      <c r="S9395">
        <v>1</v>
      </c>
      <c r="T9395" t="s">
        <v>2381</v>
      </c>
    </row>
    <row r="9396" spans="1:20" x14ac:dyDescent="0.25">
      <c r="A9396">
        <v>18481291</v>
      </c>
      <c r="B9396" t="s">
        <v>15577</v>
      </c>
      <c r="C9396">
        <v>1</v>
      </c>
      <c r="D9396" t="s">
        <v>15554</v>
      </c>
      <c r="E9396" t="s">
        <v>15782</v>
      </c>
      <c r="F9396" t="s">
        <v>15665</v>
      </c>
      <c r="G9396" t="s">
        <v>15666</v>
      </c>
      <c r="H9396">
        <v>77.361496200000005</v>
      </c>
      <c r="I9396">
        <v>28.573305999999999</v>
      </c>
      <c r="J9396" t="s">
        <v>665</v>
      </c>
      <c r="K9396" t="s">
        <v>43</v>
      </c>
      <c r="L9396" t="s">
        <v>44</v>
      </c>
      <c r="M9396" t="s">
        <v>53</v>
      </c>
      <c r="N9396" t="s">
        <v>44</v>
      </c>
      <c r="O9396" t="s">
        <v>44</v>
      </c>
      <c r="P9396">
        <v>2</v>
      </c>
      <c r="Q9396">
        <v>0</v>
      </c>
      <c r="R9396">
        <v>500</v>
      </c>
      <c r="S9396">
        <v>1</v>
      </c>
      <c r="T9396" t="s">
        <v>6963</v>
      </c>
    </row>
    <row r="9397" spans="1:20" x14ac:dyDescent="0.25">
      <c r="A9397">
        <v>18481294</v>
      </c>
      <c r="B9397" t="s">
        <v>993</v>
      </c>
      <c r="C9397">
        <v>1</v>
      </c>
      <c r="D9397" t="s">
        <v>38</v>
      </c>
      <c r="E9397" t="s">
        <v>994</v>
      </c>
      <c r="F9397" t="s">
        <v>995</v>
      </c>
      <c r="G9397" t="s">
        <v>996</v>
      </c>
      <c r="H9397">
        <v>77.209703399999995</v>
      </c>
      <c r="I9397">
        <v>28.560101</v>
      </c>
      <c r="J9397" t="s">
        <v>997</v>
      </c>
      <c r="K9397" t="s">
        <v>43</v>
      </c>
      <c r="L9397" t="s">
        <v>44</v>
      </c>
      <c r="M9397" t="s">
        <v>44</v>
      </c>
      <c r="N9397" t="s">
        <v>44</v>
      </c>
      <c r="O9397" t="s">
        <v>44</v>
      </c>
      <c r="P9397">
        <v>1</v>
      </c>
      <c r="Q9397">
        <v>0</v>
      </c>
      <c r="R9397">
        <v>100</v>
      </c>
      <c r="S9397">
        <v>1</v>
      </c>
      <c r="T9397" t="s">
        <v>998</v>
      </c>
    </row>
    <row r="9398" spans="1:20" x14ac:dyDescent="0.25">
      <c r="A9398">
        <v>18481295</v>
      </c>
      <c r="B9398" t="s">
        <v>15425</v>
      </c>
      <c r="C9398">
        <v>1</v>
      </c>
      <c r="D9398" t="s">
        <v>13273</v>
      </c>
      <c r="E9398" t="s">
        <v>15426</v>
      </c>
      <c r="F9398" t="s">
        <v>14017</v>
      </c>
      <c r="G9398" t="s">
        <v>14018</v>
      </c>
      <c r="H9398">
        <v>0</v>
      </c>
      <c r="I9398">
        <v>0</v>
      </c>
      <c r="J9398" t="s">
        <v>42</v>
      </c>
      <c r="K9398" t="s">
        <v>43</v>
      </c>
      <c r="L9398" t="s">
        <v>44</v>
      </c>
      <c r="M9398" t="s">
        <v>44</v>
      </c>
      <c r="N9398" t="s">
        <v>44</v>
      </c>
      <c r="O9398" t="s">
        <v>44</v>
      </c>
      <c r="P9398">
        <v>1</v>
      </c>
      <c r="Q9398">
        <v>0</v>
      </c>
      <c r="R9398">
        <v>300</v>
      </c>
      <c r="S9398">
        <v>1</v>
      </c>
      <c r="T9398" t="s">
        <v>13082</v>
      </c>
    </row>
    <row r="9399" spans="1:20" x14ac:dyDescent="0.25">
      <c r="A9399">
        <v>18481296</v>
      </c>
      <c r="B9399" t="s">
        <v>15577</v>
      </c>
      <c r="C9399">
        <v>1</v>
      </c>
      <c r="D9399" t="s">
        <v>15554</v>
      </c>
      <c r="E9399" t="s">
        <v>15578</v>
      </c>
      <c r="F9399" t="s">
        <v>15579</v>
      </c>
      <c r="G9399" t="s">
        <v>15580</v>
      </c>
      <c r="H9399">
        <v>77.371902700000007</v>
      </c>
      <c r="I9399">
        <v>28.605522499999999</v>
      </c>
      <c r="J9399" t="s">
        <v>665</v>
      </c>
      <c r="K9399" t="s">
        <v>43</v>
      </c>
      <c r="L9399" t="s">
        <v>44</v>
      </c>
      <c r="M9399" t="s">
        <v>53</v>
      </c>
      <c r="N9399" t="s">
        <v>44</v>
      </c>
      <c r="O9399" t="s">
        <v>44</v>
      </c>
      <c r="P9399">
        <v>2</v>
      </c>
      <c r="Q9399">
        <v>0</v>
      </c>
      <c r="R9399">
        <v>500</v>
      </c>
      <c r="S9399">
        <v>1</v>
      </c>
      <c r="T9399" t="s">
        <v>15581</v>
      </c>
    </row>
    <row r="9400" spans="1:20" x14ac:dyDescent="0.25">
      <c r="A9400">
        <v>18481305</v>
      </c>
      <c r="B9400" t="s">
        <v>12693</v>
      </c>
      <c r="C9400">
        <v>1</v>
      </c>
      <c r="D9400" t="s">
        <v>38</v>
      </c>
      <c r="E9400" t="s">
        <v>12694</v>
      </c>
      <c r="F9400" t="s">
        <v>2491</v>
      </c>
      <c r="G9400" t="s">
        <v>2490</v>
      </c>
      <c r="H9400">
        <v>77.211001440000004</v>
      </c>
      <c r="I9400">
        <v>28.548532760000001</v>
      </c>
      <c r="J9400" t="s">
        <v>42</v>
      </c>
      <c r="K9400" t="s">
        <v>43</v>
      </c>
      <c r="L9400" t="s">
        <v>44</v>
      </c>
      <c r="M9400" t="s">
        <v>44</v>
      </c>
      <c r="N9400" t="s">
        <v>44</v>
      </c>
      <c r="O9400" t="s">
        <v>44</v>
      </c>
      <c r="P9400">
        <v>1</v>
      </c>
      <c r="Q9400">
        <v>13</v>
      </c>
      <c r="R9400">
        <v>400</v>
      </c>
      <c r="S9400">
        <v>3.4</v>
      </c>
      <c r="T9400" t="s">
        <v>3626</v>
      </c>
    </row>
    <row r="9401" spans="1:20" x14ac:dyDescent="0.25">
      <c r="A9401">
        <v>18481309</v>
      </c>
      <c r="B9401" t="s">
        <v>2605</v>
      </c>
      <c r="C9401">
        <v>1</v>
      </c>
      <c r="D9401" t="s">
        <v>38</v>
      </c>
      <c r="E9401" t="s">
        <v>2606</v>
      </c>
      <c r="F9401" t="s">
        <v>411</v>
      </c>
      <c r="G9401" t="s">
        <v>412</v>
      </c>
      <c r="H9401">
        <v>0</v>
      </c>
      <c r="I9401">
        <v>0</v>
      </c>
      <c r="J9401" t="s">
        <v>728</v>
      </c>
      <c r="K9401" t="s">
        <v>43</v>
      </c>
      <c r="L9401" t="s">
        <v>44</v>
      </c>
      <c r="M9401" t="s">
        <v>44</v>
      </c>
      <c r="N9401" t="s">
        <v>44</v>
      </c>
      <c r="O9401" t="s">
        <v>44</v>
      </c>
      <c r="P9401">
        <v>2</v>
      </c>
      <c r="Q9401">
        <v>2</v>
      </c>
      <c r="R9401">
        <v>900</v>
      </c>
      <c r="S9401">
        <v>1</v>
      </c>
      <c r="T9401" t="s">
        <v>2607</v>
      </c>
    </row>
    <row r="9402" spans="1:20" x14ac:dyDescent="0.25">
      <c r="A9402">
        <v>18481310</v>
      </c>
      <c r="B9402" t="s">
        <v>10745</v>
      </c>
      <c r="C9402">
        <v>1</v>
      </c>
      <c r="D9402" t="s">
        <v>38</v>
      </c>
      <c r="E9402" t="s">
        <v>10746</v>
      </c>
      <c r="F9402" t="s">
        <v>51</v>
      </c>
      <c r="G9402" t="s">
        <v>52</v>
      </c>
      <c r="H9402">
        <v>77.239391800000007</v>
      </c>
      <c r="I9402">
        <v>28.5753454</v>
      </c>
      <c r="J9402" t="s">
        <v>665</v>
      </c>
      <c r="K9402" t="s">
        <v>43</v>
      </c>
      <c r="L9402" t="s">
        <v>44</v>
      </c>
      <c r="M9402" t="s">
        <v>53</v>
      </c>
      <c r="N9402" t="s">
        <v>44</v>
      </c>
      <c r="O9402" t="s">
        <v>44</v>
      </c>
      <c r="P9402">
        <v>1</v>
      </c>
      <c r="Q9402">
        <v>1</v>
      </c>
      <c r="R9402">
        <v>350</v>
      </c>
      <c r="S9402">
        <v>1</v>
      </c>
      <c r="T9402" t="s">
        <v>4896</v>
      </c>
    </row>
    <row r="9403" spans="1:20" x14ac:dyDescent="0.25">
      <c r="A9403">
        <v>18481312</v>
      </c>
      <c r="B9403" t="s">
        <v>16177</v>
      </c>
      <c r="C9403">
        <v>1</v>
      </c>
      <c r="D9403" t="s">
        <v>15554</v>
      </c>
      <c r="E9403" t="s">
        <v>15702</v>
      </c>
      <c r="F9403" t="s">
        <v>15703</v>
      </c>
      <c r="G9403" t="s">
        <v>15702</v>
      </c>
      <c r="H9403">
        <v>0</v>
      </c>
      <c r="I9403">
        <v>0</v>
      </c>
      <c r="J9403" t="s">
        <v>661</v>
      </c>
      <c r="K9403" t="s">
        <v>43</v>
      </c>
      <c r="L9403" t="s">
        <v>44</v>
      </c>
      <c r="M9403" t="s">
        <v>44</v>
      </c>
      <c r="N9403" t="s">
        <v>44</v>
      </c>
      <c r="O9403" t="s">
        <v>44</v>
      </c>
      <c r="P9403">
        <v>1</v>
      </c>
      <c r="Q9403">
        <v>1</v>
      </c>
      <c r="R9403">
        <v>350</v>
      </c>
      <c r="S9403">
        <v>1</v>
      </c>
      <c r="T9403" t="s">
        <v>14461</v>
      </c>
    </row>
    <row r="9404" spans="1:20" x14ac:dyDescent="0.25">
      <c r="A9404">
        <v>18481317</v>
      </c>
      <c r="B9404" t="s">
        <v>2162</v>
      </c>
      <c r="C9404">
        <v>1</v>
      </c>
      <c r="D9404" t="s">
        <v>38</v>
      </c>
      <c r="E9404" t="s">
        <v>2163</v>
      </c>
      <c r="F9404" t="s">
        <v>2164</v>
      </c>
      <c r="G9404" t="s">
        <v>2165</v>
      </c>
      <c r="H9404">
        <v>0</v>
      </c>
      <c r="I9404">
        <v>0</v>
      </c>
      <c r="J9404" t="s">
        <v>1158</v>
      </c>
      <c r="K9404" t="s">
        <v>43</v>
      </c>
      <c r="L9404" t="s">
        <v>44</v>
      </c>
      <c r="M9404" t="s">
        <v>44</v>
      </c>
      <c r="N9404" t="s">
        <v>44</v>
      </c>
      <c r="O9404" t="s">
        <v>44</v>
      </c>
      <c r="P9404">
        <v>1</v>
      </c>
      <c r="Q9404">
        <v>0</v>
      </c>
      <c r="R9404">
        <v>300</v>
      </c>
      <c r="S9404">
        <v>1</v>
      </c>
      <c r="T9404" t="s">
        <v>1899</v>
      </c>
    </row>
    <row r="9405" spans="1:20" x14ac:dyDescent="0.25">
      <c r="A9405">
        <v>18481320</v>
      </c>
      <c r="B9405" t="s">
        <v>2214</v>
      </c>
      <c r="C9405">
        <v>1</v>
      </c>
      <c r="D9405" t="s">
        <v>38</v>
      </c>
      <c r="E9405" t="s">
        <v>2215</v>
      </c>
      <c r="F9405" t="s">
        <v>330</v>
      </c>
      <c r="G9405" t="s">
        <v>331</v>
      </c>
      <c r="H9405">
        <v>0</v>
      </c>
      <c r="I9405">
        <v>0</v>
      </c>
      <c r="J9405" t="s">
        <v>665</v>
      </c>
      <c r="K9405" t="s">
        <v>43</v>
      </c>
      <c r="L9405" t="s">
        <v>44</v>
      </c>
      <c r="M9405" t="s">
        <v>44</v>
      </c>
      <c r="N9405" t="s">
        <v>44</v>
      </c>
      <c r="O9405" t="s">
        <v>44</v>
      </c>
      <c r="P9405">
        <v>1</v>
      </c>
      <c r="Q9405">
        <v>0</v>
      </c>
      <c r="R9405">
        <v>400</v>
      </c>
      <c r="S9405">
        <v>1</v>
      </c>
      <c r="T9405" t="s">
        <v>2216</v>
      </c>
    </row>
    <row r="9406" spans="1:20" x14ac:dyDescent="0.25">
      <c r="A9406">
        <v>18481321</v>
      </c>
      <c r="B9406" t="s">
        <v>15382</v>
      </c>
      <c r="C9406">
        <v>1</v>
      </c>
      <c r="D9406" t="s">
        <v>13273</v>
      </c>
      <c r="E9406" t="s">
        <v>15383</v>
      </c>
      <c r="F9406" t="s">
        <v>13647</v>
      </c>
      <c r="G9406" t="s">
        <v>13648</v>
      </c>
      <c r="H9406">
        <v>77.054079000000002</v>
      </c>
      <c r="I9406">
        <v>28.504205599999999</v>
      </c>
      <c r="J9406" t="s">
        <v>769</v>
      </c>
      <c r="K9406" t="s">
        <v>43</v>
      </c>
      <c r="L9406" t="s">
        <v>44</v>
      </c>
      <c r="M9406" t="s">
        <v>53</v>
      </c>
      <c r="N9406" t="s">
        <v>44</v>
      </c>
      <c r="O9406" t="s">
        <v>44</v>
      </c>
      <c r="P9406">
        <v>1</v>
      </c>
      <c r="Q9406">
        <v>0</v>
      </c>
      <c r="R9406">
        <v>300</v>
      </c>
      <c r="S9406">
        <v>1</v>
      </c>
      <c r="T9406" t="s">
        <v>321</v>
      </c>
    </row>
    <row r="9407" spans="1:20" x14ac:dyDescent="0.25">
      <c r="A9407">
        <v>18481322</v>
      </c>
      <c r="B9407" t="s">
        <v>1759</v>
      </c>
      <c r="C9407">
        <v>1</v>
      </c>
      <c r="D9407" t="s">
        <v>38</v>
      </c>
      <c r="E9407" t="s">
        <v>1760</v>
      </c>
      <c r="F9407" t="s">
        <v>107</v>
      </c>
      <c r="G9407" t="s">
        <v>108</v>
      </c>
      <c r="H9407">
        <v>77.242221599999993</v>
      </c>
      <c r="I9407">
        <v>28.579400400000001</v>
      </c>
      <c r="J9407" t="s">
        <v>927</v>
      </c>
      <c r="K9407" t="s">
        <v>43</v>
      </c>
      <c r="L9407" t="s">
        <v>44</v>
      </c>
      <c r="M9407" t="s">
        <v>44</v>
      </c>
      <c r="N9407" t="s">
        <v>44</v>
      </c>
      <c r="O9407" t="s">
        <v>44</v>
      </c>
      <c r="P9407">
        <v>1</v>
      </c>
      <c r="Q9407">
        <v>0</v>
      </c>
      <c r="R9407">
        <v>200</v>
      </c>
      <c r="S9407">
        <v>1</v>
      </c>
      <c r="T9407" t="s">
        <v>1761</v>
      </c>
    </row>
    <row r="9408" spans="1:20" x14ac:dyDescent="0.25">
      <c r="A9408">
        <v>18481404</v>
      </c>
      <c r="B9408" t="s">
        <v>9318</v>
      </c>
      <c r="C9408">
        <v>1</v>
      </c>
      <c r="D9408" t="s">
        <v>38</v>
      </c>
      <c r="E9408" t="s">
        <v>10405</v>
      </c>
      <c r="F9408" t="s">
        <v>1218</v>
      </c>
      <c r="G9408" t="s">
        <v>1219</v>
      </c>
      <c r="H9408">
        <v>0</v>
      </c>
      <c r="I9408">
        <v>0</v>
      </c>
      <c r="J9408" t="s">
        <v>684</v>
      </c>
      <c r="K9408" t="s">
        <v>43</v>
      </c>
      <c r="L9408" t="s">
        <v>44</v>
      </c>
      <c r="M9408" t="s">
        <v>44</v>
      </c>
      <c r="N9408" t="s">
        <v>44</v>
      </c>
      <c r="O9408" t="s">
        <v>44</v>
      </c>
      <c r="P9408">
        <v>1</v>
      </c>
      <c r="Q9408">
        <v>2</v>
      </c>
      <c r="R9408">
        <v>200</v>
      </c>
      <c r="S9408">
        <v>1</v>
      </c>
      <c r="T9408" t="s">
        <v>6778</v>
      </c>
    </row>
    <row r="9409" spans="1:20" x14ac:dyDescent="0.25">
      <c r="A9409">
        <v>18482069</v>
      </c>
      <c r="B9409" t="s">
        <v>15431</v>
      </c>
      <c r="C9409">
        <v>1</v>
      </c>
      <c r="D9409" t="s">
        <v>13273</v>
      </c>
      <c r="E9409" t="s">
        <v>13411</v>
      </c>
      <c r="F9409" t="s">
        <v>13410</v>
      </c>
      <c r="G9409" t="s">
        <v>13411</v>
      </c>
      <c r="H9409">
        <v>0</v>
      </c>
      <c r="I9409">
        <v>0</v>
      </c>
      <c r="J9409" t="s">
        <v>1433</v>
      </c>
      <c r="K9409" t="s">
        <v>43</v>
      </c>
      <c r="L9409" t="s">
        <v>44</v>
      </c>
      <c r="M9409" t="s">
        <v>44</v>
      </c>
      <c r="N9409" t="s">
        <v>44</v>
      </c>
      <c r="O9409" t="s">
        <v>44</v>
      </c>
      <c r="P9409">
        <v>1</v>
      </c>
      <c r="Q9409">
        <v>0</v>
      </c>
      <c r="R9409">
        <v>400</v>
      </c>
      <c r="S9409">
        <v>1</v>
      </c>
      <c r="T9409" t="s">
        <v>4158</v>
      </c>
    </row>
    <row r="9410" spans="1:20" x14ac:dyDescent="0.25">
      <c r="A9410">
        <v>18482753</v>
      </c>
      <c r="B9410" t="s">
        <v>17948</v>
      </c>
      <c r="C9410">
        <v>1</v>
      </c>
      <c r="D9410" t="s">
        <v>17580</v>
      </c>
      <c r="E9410" t="s">
        <v>17949</v>
      </c>
      <c r="F9410" t="s">
        <v>16372</v>
      </c>
      <c r="G9410" t="s">
        <v>17668</v>
      </c>
      <c r="H9410">
        <v>0</v>
      </c>
      <c r="I9410">
        <v>0</v>
      </c>
      <c r="J9410" t="s">
        <v>42</v>
      </c>
      <c r="K9410" t="s">
        <v>43</v>
      </c>
      <c r="L9410" t="s">
        <v>44</v>
      </c>
      <c r="M9410" t="s">
        <v>44</v>
      </c>
      <c r="N9410" t="s">
        <v>44</v>
      </c>
      <c r="O9410" t="s">
        <v>44</v>
      </c>
      <c r="P9410">
        <v>1</v>
      </c>
      <c r="Q9410">
        <v>0</v>
      </c>
      <c r="R9410">
        <v>400</v>
      </c>
      <c r="S9410">
        <v>1</v>
      </c>
      <c r="T9410" t="s">
        <v>1385</v>
      </c>
    </row>
    <row r="9411" spans="1:20" x14ac:dyDescent="0.25">
      <c r="A9411">
        <v>18482938</v>
      </c>
      <c r="B9411" t="s">
        <v>21691</v>
      </c>
      <c r="C9411">
        <v>184</v>
      </c>
      <c r="D9411" t="s">
        <v>10</v>
      </c>
      <c r="E9411" t="s">
        <v>21692</v>
      </c>
      <c r="F9411" t="s">
        <v>21693</v>
      </c>
      <c r="G9411" t="s">
        <v>21694</v>
      </c>
      <c r="H9411">
        <v>103.83916499999999</v>
      </c>
      <c r="I9411">
        <v>1.290083898</v>
      </c>
      <c r="J9411" t="s">
        <v>13834</v>
      </c>
      <c r="K9411" t="s">
        <v>20395</v>
      </c>
      <c r="L9411" t="s">
        <v>44</v>
      </c>
      <c r="M9411" t="s">
        <v>44</v>
      </c>
      <c r="N9411" t="s">
        <v>44</v>
      </c>
      <c r="O9411" t="s">
        <v>44</v>
      </c>
      <c r="P9411">
        <v>4</v>
      </c>
      <c r="Q9411">
        <v>30</v>
      </c>
      <c r="R9411">
        <v>95</v>
      </c>
      <c r="S9411">
        <v>3.2</v>
      </c>
      <c r="T9411" t="s">
        <v>9295</v>
      </c>
    </row>
    <row r="9412" spans="1:20" x14ac:dyDescent="0.25">
      <c r="A9412">
        <v>18482983</v>
      </c>
      <c r="B9412" t="s">
        <v>21663</v>
      </c>
      <c r="C9412">
        <v>184</v>
      </c>
      <c r="D9412" t="s">
        <v>10</v>
      </c>
      <c r="E9412" t="s">
        <v>21664</v>
      </c>
      <c r="F9412" t="s">
        <v>21665</v>
      </c>
      <c r="G9412" t="s">
        <v>21666</v>
      </c>
      <c r="H9412">
        <v>103.84092099999999</v>
      </c>
      <c r="I9412">
        <v>1.2783731819999999</v>
      </c>
      <c r="J9412" t="s">
        <v>21667</v>
      </c>
      <c r="K9412" t="s">
        <v>20395</v>
      </c>
      <c r="L9412" t="s">
        <v>44</v>
      </c>
      <c r="M9412" t="s">
        <v>44</v>
      </c>
      <c r="N9412" t="s">
        <v>44</v>
      </c>
      <c r="O9412" t="s">
        <v>44</v>
      </c>
      <c r="P9412">
        <v>4</v>
      </c>
      <c r="Q9412">
        <v>33</v>
      </c>
      <c r="R9412">
        <v>60</v>
      </c>
      <c r="S9412">
        <v>3.1</v>
      </c>
      <c r="T9412" t="s">
        <v>8003</v>
      </c>
    </row>
    <row r="9413" spans="1:20" x14ac:dyDescent="0.25">
      <c r="A9413">
        <v>18483051</v>
      </c>
      <c r="B9413" t="s">
        <v>21718</v>
      </c>
      <c r="C9413">
        <v>184</v>
      </c>
      <c r="D9413" t="s">
        <v>10</v>
      </c>
      <c r="E9413" t="s">
        <v>21719</v>
      </c>
      <c r="F9413" t="s">
        <v>21706</v>
      </c>
      <c r="G9413" t="s">
        <v>21707</v>
      </c>
      <c r="H9413">
        <v>103.8601766</v>
      </c>
      <c r="I9413">
        <v>1.290800881</v>
      </c>
      <c r="J9413" t="s">
        <v>21720</v>
      </c>
      <c r="K9413" t="s">
        <v>20395</v>
      </c>
      <c r="L9413" t="s">
        <v>44</v>
      </c>
      <c r="M9413" t="s">
        <v>44</v>
      </c>
      <c r="N9413" t="s">
        <v>44</v>
      </c>
      <c r="O9413" t="s">
        <v>44</v>
      </c>
      <c r="P9413">
        <v>4</v>
      </c>
      <c r="Q9413">
        <v>34</v>
      </c>
      <c r="R9413">
        <v>300</v>
      </c>
      <c r="S9413">
        <v>3.9</v>
      </c>
      <c r="T9413" t="s">
        <v>599</v>
      </c>
    </row>
    <row r="9414" spans="1:20" x14ac:dyDescent="0.25">
      <c r="A9414">
        <v>18483082</v>
      </c>
      <c r="B9414" t="s">
        <v>21780</v>
      </c>
      <c r="C9414">
        <v>184</v>
      </c>
      <c r="D9414" t="s">
        <v>10</v>
      </c>
      <c r="E9414" t="s">
        <v>21781</v>
      </c>
      <c r="F9414" t="s">
        <v>21782</v>
      </c>
      <c r="G9414" t="s">
        <v>21783</v>
      </c>
      <c r="H9414">
        <v>103.8581813</v>
      </c>
      <c r="I9414">
        <v>1.3030346479999999</v>
      </c>
      <c r="J9414" t="s">
        <v>21784</v>
      </c>
      <c r="K9414" t="s">
        <v>20395</v>
      </c>
      <c r="L9414" t="s">
        <v>44</v>
      </c>
      <c r="M9414" t="s">
        <v>44</v>
      </c>
      <c r="N9414" t="s">
        <v>44</v>
      </c>
      <c r="O9414" t="s">
        <v>44</v>
      </c>
      <c r="P9414">
        <v>3</v>
      </c>
      <c r="Q9414">
        <v>28</v>
      </c>
      <c r="R9414">
        <v>50</v>
      </c>
      <c r="S9414">
        <v>3.8</v>
      </c>
      <c r="T9414" t="s">
        <v>16383</v>
      </c>
    </row>
    <row r="9415" spans="1:20" x14ac:dyDescent="0.25">
      <c r="A9415">
        <v>18483085</v>
      </c>
      <c r="B9415" t="s">
        <v>21721</v>
      </c>
      <c r="C9415">
        <v>184</v>
      </c>
      <c r="D9415" t="s">
        <v>10</v>
      </c>
      <c r="E9415" t="s">
        <v>21722</v>
      </c>
      <c r="F9415" t="s">
        <v>21723</v>
      </c>
      <c r="G9415" t="s">
        <v>21724</v>
      </c>
      <c r="H9415">
        <v>103.84302219999999</v>
      </c>
      <c r="I9415">
        <v>1.2794436300000001</v>
      </c>
      <c r="J9415" t="s">
        <v>20876</v>
      </c>
      <c r="K9415" t="s">
        <v>20395</v>
      </c>
      <c r="L9415" t="s">
        <v>44</v>
      </c>
      <c r="M9415" t="s">
        <v>44</v>
      </c>
      <c r="N9415" t="s">
        <v>44</v>
      </c>
      <c r="O9415" t="s">
        <v>44</v>
      </c>
      <c r="P9415">
        <v>4</v>
      </c>
      <c r="Q9415">
        <v>33</v>
      </c>
      <c r="R9415">
        <v>315</v>
      </c>
      <c r="S9415">
        <v>3.9</v>
      </c>
      <c r="T9415" t="s">
        <v>491</v>
      </c>
    </row>
    <row r="9416" spans="1:20" x14ac:dyDescent="0.25">
      <c r="A9416">
        <v>18483222</v>
      </c>
      <c r="B9416" t="s">
        <v>21725</v>
      </c>
      <c r="C9416">
        <v>184</v>
      </c>
      <c r="D9416" t="s">
        <v>10</v>
      </c>
      <c r="E9416" t="s">
        <v>21726</v>
      </c>
      <c r="F9416" t="s">
        <v>21727</v>
      </c>
      <c r="G9416" t="s">
        <v>21728</v>
      </c>
      <c r="H9416">
        <v>103.8536048</v>
      </c>
      <c r="I9416">
        <v>1.2932206980000001</v>
      </c>
      <c r="J9416" t="s">
        <v>20876</v>
      </c>
      <c r="K9416" t="s">
        <v>20395</v>
      </c>
      <c r="L9416" t="s">
        <v>44</v>
      </c>
      <c r="M9416" t="s">
        <v>44</v>
      </c>
      <c r="N9416" t="s">
        <v>44</v>
      </c>
      <c r="O9416" t="s">
        <v>44</v>
      </c>
      <c r="P9416">
        <v>4</v>
      </c>
      <c r="Q9416">
        <v>35</v>
      </c>
      <c r="R9416">
        <v>430</v>
      </c>
      <c r="S9416">
        <v>3.8</v>
      </c>
      <c r="T9416" t="s">
        <v>4919</v>
      </c>
    </row>
    <row r="9417" spans="1:20" x14ac:dyDescent="0.25">
      <c r="A9417">
        <v>18483224</v>
      </c>
      <c r="B9417" t="s">
        <v>21823</v>
      </c>
      <c r="C9417">
        <v>184</v>
      </c>
      <c r="D9417" t="s">
        <v>10</v>
      </c>
      <c r="E9417" t="s">
        <v>21824</v>
      </c>
      <c r="F9417" t="s">
        <v>21684</v>
      </c>
      <c r="G9417" t="s">
        <v>21685</v>
      </c>
      <c r="H9417">
        <v>103.8604162</v>
      </c>
      <c r="I9417">
        <v>1.311550709</v>
      </c>
      <c r="J9417" t="s">
        <v>690</v>
      </c>
      <c r="K9417" t="s">
        <v>20395</v>
      </c>
      <c r="L9417" t="s">
        <v>44</v>
      </c>
      <c r="M9417" t="s">
        <v>44</v>
      </c>
      <c r="N9417" t="s">
        <v>44</v>
      </c>
      <c r="O9417" t="s">
        <v>44</v>
      </c>
      <c r="P9417">
        <v>3</v>
      </c>
      <c r="Q9417">
        <v>33</v>
      </c>
      <c r="R9417">
        <v>40</v>
      </c>
      <c r="S9417">
        <v>3.7</v>
      </c>
      <c r="T9417" t="s">
        <v>9421</v>
      </c>
    </row>
    <row r="9418" spans="1:20" x14ac:dyDescent="0.25">
      <c r="A9418">
        <v>18483252</v>
      </c>
      <c r="B9418" t="s">
        <v>21677</v>
      </c>
      <c r="C9418">
        <v>184</v>
      </c>
      <c r="D9418" t="s">
        <v>10</v>
      </c>
      <c r="E9418" t="s">
        <v>21678</v>
      </c>
      <c r="F9418" t="s">
        <v>21679</v>
      </c>
      <c r="G9418" t="s">
        <v>21680</v>
      </c>
      <c r="H9418">
        <v>103.8519943</v>
      </c>
      <c r="I9418">
        <v>1.2997077260000001</v>
      </c>
      <c r="J9418" t="s">
        <v>21681</v>
      </c>
      <c r="K9418" t="s">
        <v>20395</v>
      </c>
      <c r="L9418" t="s">
        <v>44</v>
      </c>
      <c r="M9418" t="s">
        <v>44</v>
      </c>
      <c r="N9418" t="s">
        <v>44</v>
      </c>
      <c r="O9418" t="s">
        <v>44</v>
      </c>
      <c r="P9418">
        <v>4</v>
      </c>
      <c r="Q9418">
        <v>33</v>
      </c>
      <c r="R9418">
        <v>75</v>
      </c>
      <c r="S9418">
        <v>3.2</v>
      </c>
      <c r="T9418" t="s">
        <v>4886</v>
      </c>
    </row>
    <row r="9419" spans="1:20" x14ac:dyDescent="0.25">
      <c r="A9419">
        <v>18483372</v>
      </c>
      <c r="B9419" t="s">
        <v>21713</v>
      </c>
      <c r="C9419">
        <v>184</v>
      </c>
      <c r="D9419" t="s">
        <v>10</v>
      </c>
      <c r="E9419" t="s">
        <v>21714</v>
      </c>
      <c r="F9419" t="s">
        <v>21715</v>
      </c>
      <c r="G9419" t="s">
        <v>21716</v>
      </c>
      <c r="H9419">
        <v>103.8600048</v>
      </c>
      <c r="I9419">
        <v>1.2826607999999999</v>
      </c>
      <c r="J9419" t="s">
        <v>21717</v>
      </c>
      <c r="K9419" t="s">
        <v>20395</v>
      </c>
      <c r="L9419" t="s">
        <v>44</v>
      </c>
      <c r="M9419" t="s">
        <v>44</v>
      </c>
      <c r="N9419" t="s">
        <v>44</v>
      </c>
      <c r="O9419" t="s">
        <v>44</v>
      </c>
      <c r="P9419">
        <v>4</v>
      </c>
      <c r="Q9419">
        <v>34</v>
      </c>
      <c r="R9419">
        <v>300</v>
      </c>
      <c r="S9419">
        <v>3.4</v>
      </c>
      <c r="T9419" t="s">
        <v>8858</v>
      </c>
    </row>
    <row r="9420" spans="1:20" x14ac:dyDescent="0.25">
      <c r="A9420">
        <v>18483389</v>
      </c>
      <c r="B9420" t="s">
        <v>21687</v>
      </c>
      <c r="C9420">
        <v>184</v>
      </c>
      <c r="D9420" t="s">
        <v>10</v>
      </c>
      <c r="E9420" t="s">
        <v>21688</v>
      </c>
      <c r="F9420" t="s">
        <v>21689</v>
      </c>
      <c r="G9420" t="s">
        <v>21690</v>
      </c>
      <c r="H9420">
        <v>103.84166879999999</v>
      </c>
      <c r="I9420">
        <v>1.2805029910000001</v>
      </c>
      <c r="J9420" t="s">
        <v>1502</v>
      </c>
      <c r="K9420" t="s">
        <v>20395</v>
      </c>
      <c r="L9420" t="s">
        <v>44</v>
      </c>
      <c r="M9420" t="s">
        <v>44</v>
      </c>
      <c r="N9420" t="s">
        <v>44</v>
      </c>
      <c r="O9420" t="s">
        <v>44</v>
      </c>
      <c r="P9420">
        <v>4</v>
      </c>
      <c r="Q9420">
        <v>34</v>
      </c>
      <c r="R9420">
        <v>80</v>
      </c>
      <c r="S9420">
        <v>3.1</v>
      </c>
      <c r="T9420" t="s">
        <v>9827</v>
      </c>
    </row>
    <row r="9421" spans="1:20" x14ac:dyDescent="0.25">
      <c r="A9421">
        <v>18483446</v>
      </c>
      <c r="B9421" t="s">
        <v>21748</v>
      </c>
      <c r="C9421">
        <v>184</v>
      </c>
      <c r="D9421" t="s">
        <v>10</v>
      </c>
      <c r="E9421" t="s">
        <v>21749</v>
      </c>
      <c r="F9421" t="s">
        <v>21750</v>
      </c>
      <c r="G9421" t="s">
        <v>21751</v>
      </c>
      <c r="H9421">
        <v>103.84825410000001</v>
      </c>
      <c r="I9421">
        <v>1.2819700000000001</v>
      </c>
      <c r="J9421" t="s">
        <v>840</v>
      </c>
      <c r="K9421" t="s">
        <v>20395</v>
      </c>
      <c r="L9421" t="s">
        <v>44</v>
      </c>
      <c r="M9421" t="s">
        <v>44</v>
      </c>
      <c r="N9421" t="s">
        <v>44</v>
      </c>
      <c r="O9421" t="s">
        <v>44</v>
      </c>
      <c r="P9421">
        <v>3</v>
      </c>
      <c r="Q9421">
        <v>35</v>
      </c>
      <c r="R9421">
        <v>40</v>
      </c>
      <c r="S9421">
        <v>3.9</v>
      </c>
      <c r="T9421" t="s">
        <v>943</v>
      </c>
    </row>
    <row r="9422" spans="1:20" x14ac:dyDescent="0.25">
      <c r="A9422">
        <v>18483714</v>
      </c>
      <c r="B9422" t="s">
        <v>21695</v>
      </c>
      <c r="C9422">
        <v>184</v>
      </c>
      <c r="D9422" t="s">
        <v>10</v>
      </c>
      <c r="E9422" t="s">
        <v>21696</v>
      </c>
      <c r="F9422" t="s">
        <v>21697</v>
      </c>
      <c r="G9422" t="s">
        <v>21698</v>
      </c>
      <c r="H9422">
        <v>103.8070809</v>
      </c>
      <c r="I9422">
        <v>1.3311283970000001</v>
      </c>
      <c r="J9422" t="s">
        <v>2132</v>
      </c>
      <c r="K9422" t="s">
        <v>20395</v>
      </c>
      <c r="L9422" t="s">
        <v>44</v>
      </c>
      <c r="M9422" t="s">
        <v>44</v>
      </c>
      <c r="N9422" t="s">
        <v>44</v>
      </c>
      <c r="O9422" t="s">
        <v>44</v>
      </c>
      <c r="P9422">
        <v>4</v>
      </c>
      <c r="Q9422">
        <v>35</v>
      </c>
      <c r="R9422">
        <v>100</v>
      </c>
      <c r="S9422">
        <v>4.0999999999999996</v>
      </c>
      <c r="T9422" t="s">
        <v>1304</v>
      </c>
    </row>
    <row r="9423" spans="1:20" x14ac:dyDescent="0.25">
      <c r="A9423">
        <v>18484349</v>
      </c>
      <c r="B9423" t="s">
        <v>21709</v>
      </c>
      <c r="C9423">
        <v>184</v>
      </c>
      <c r="D9423" t="s">
        <v>10</v>
      </c>
      <c r="E9423" t="s">
        <v>21710</v>
      </c>
      <c r="F9423" t="s">
        <v>21711</v>
      </c>
      <c r="G9423" t="s">
        <v>21712</v>
      </c>
      <c r="H9423">
        <v>103.8594222</v>
      </c>
      <c r="I9423">
        <v>1.285476931</v>
      </c>
      <c r="J9423" t="s">
        <v>21320</v>
      </c>
      <c r="K9423" t="s">
        <v>20395</v>
      </c>
      <c r="L9423" t="s">
        <v>44</v>
      </c>
      <c r="M9423" t="s">
        <v>44</v>
      </c>
      <c r="N9423" t="s">
        <v>44</v>
      </c>
      <c r="O9423" t="s">
        <v>44</v>
      </c>
      <c r="P9423">
        <v>4</v>
      </c>
      <c r="Q9423">
        <v>33</v>
      </c>
      <c r="R9423">
        <v>270</v>
      </c>
      <c r="S9423">
        <v>4</v>
      </c>
      <c r="T9423" t="s">
        <v>6598</v>
      </c>
    </row>
    <row r="9424" spans="1:20" x14ac:dyDescent="0.25">
      <c r="A9424">
        <v>18484423</v>
      </c>
      <c r="B9424" t="s">
        <v>21863</v>
      </c>
      <c r="C9424">
        <v>184</v>
      </c>
      <c r="D9424" t="s">
        <v>10</v>
      </c>
      <c r="E9424" t="s">
        <v>21864</v>
      </c>
      <c r="F9424" t="s">
        <v>21865</v>
      </c>
      <c r="G9424" t="s">
        <v>21866</v>
      </c>
      <c r="H9424">
        <v>103.859422</v>
      </c>
      <c r="I9424">
        <v>1.3004043329999999</v>
      </c>
      <c r="J9424" t="s">
        <v>769</v>
      </c>
      <c r="K9424" t="s">
        <v>20395</v>
      </c>
      <c r="L9424" t="s">
        <v>44</v>
      </c>
      <c r="M9424" t="s">
        <v>44</v>
      </c>
      <c r="N9424" t="s">
        <v>44</v>
      </c>
      <c r="O9424" t="s">
        <v>44</v>
      </c>
      <c r="P9424">
        <v>2</v>
      </c>
      <c r="Q9424">
        <v>29</v>
      </c>
      <c r="R9424">
        <v>20</v>
      </c>
      <c r="S9424">
        <v>4.2</v>
      </c>
      <c r="T9424" t="s">
        <v>1575</v>
      </c>
    </row>
    <row r="9425" spans="1:20" x14ac:dyDescent="0.25">
      <c r="A9425">
        <v>18484464</v>
      </c>
      <c r="B9425" t="s">
        <v>21704</v>
      </c>
      <c r="C9425">
        <v>184</v>
      </c>
      <c r="D9425" t="s">
        <v>10</v>
      </c>
      <c r="E9425" t="s">
        <v>21705</v>
      </c>
      <c r="F9425" t="s">
        <v>21706</v>
      </c>
      <c r="G9425" t="s">
        <v>21707</v>
      </c>
      <c r="H9425">
        <v>103.859955</v>
      </c>
      <c r="I9425">
        <v>1.2905804999999999</v>
      </c>
      <c r="J9425" t="s">
        <v>21708</v>
      </c>
      <c r="K9425" t="s">
        <v>20395</v>
      </c>
      <c r="L9425" t="s">
        <v>44</v>
      </c>
      <c r="M9425" t="s">
        <v>44</v>
      </c>
      <c r="N9425" t="s">
        <v>44</v>
      </c>
      <c r="O9425" t="s">
        <v>44</v>
      </c>
      <c r="P9425">
        <v>4</v>
      </c>
      <c r="Q9425">
        <v>30</v>
      </c>
      <c r="R9425">
        <v>220</v>
      </c>
      <c r="S9425">
        <v>3.8</v>
      </c>
      <c r="T9425" t="s">
        <v>12657</v>
      </c>
    </row>
    <row r="9426" spans="1:20" x14ac:dyDescent="0.25">
      <c r="A9426">
        <v>18485469</v>
      </c>
      <c r="B9426" t="s">
        <v>21872</v>
      </c>
      <c r="C9426">
        <v>184</v>
      </c>
      <c r="D9426" t="s">
        <v>10</v>
      </c>
      <c r="E9426" t="s">
        <v>21873</v>
      </c>
      <c r="F9426" t="s">
        <v>21874</v>
      </c>
      <c r="G9426" t="s">
        <v>21875</v>
      </c>
      <c r="H9426">
        <v>103.81461779999999</v>
      </c>
      <c r="I9426">
        <v>1.2978255400000001</v>
      </c>
      <c r="J9426" t="s">
        <v>21876</v>
      </c>
      <c r="K9426" t="s">
        <v>20395</v>
      </c>
      <c r="L9426" t="s">
        <v>44</v>
      </c>
      <c r="M9426" t="s">
        <v>44</v>
      </c>
      <c r="N9426" t="s">
        <v>44</v>
      </c>
      <c r="O9426" t="s">
        <v>44</v>
      </c>
      <c r="P9426">
        <v>3</v>
      </c>
      <c r="Q9426">
        <v>29</v>
      </c>
      <c r="R9426">
        <v>50</v>
      </c>
      <c r="S9426">
        <v>3.2</v>
      </c>
      <c r="T9426" t="s">
        <v>10404</v>
      </c>
    </row>
    <row r="9427" spans="1:20" x14ac:dyDescent="0.25">
      <c r="A9427">
        <v>18485789</v>
      </c>
      <c r="B9427" t="s">
        <v>14661</v>
      </c>
      <c r="C9427">
        <v>1</v>
      </c>
      <c r="D9427" t="s">
        <v>13273</v>
      </c>
      <c r="E9427" t="s">
        <v>14685</v>
      </c>
      <c r="F9427" t="s">
        <v>14686</v>
      </c>
      <c r="G9427" t="s">
        <v>14687</v>
      </c>
      <c r="H9427">
        <v>0</v>
      </c>
      <c r="I9427">
        <v>0</v>
      </c>
      <c r="J9427" t="s">
        <v>710</v>
      </c>
      <c r="K9427" t="s">
        <v>43</v>
      </c>
      <c r="L9427" t="s">
        <v>44</v>
      </c>
      <c r="M9427" t="s">
        <v>44</v>
      </c>
      <c r="N9427" t="s">
        <v>44</v>
      </c>
      <c r="O9427" t="s">
        <v>44</v>
      </c>
      <c r="P9427">
        <v>1</v>
      </c>
      <c r="Q9427">
        <v>2</v>
      </c>
      <c r="R9427">
        <v>300</v>
      </c>
      <c r="S9427">
        <v>1</v>
      </c>
      <c r="T9427" t="s">
        <v>6048</v>
      </c>
    </row>
    <row r="9428" spans="1:20" x14ac:dyDescent="0.25">
      <c r="A9428">
        <v>18485826</v>
      </c>
      <c r="B9428" t="s">
        <v>15738</v>
      </c>
      <c r="C9428">
        <v>1</v>
      </c>
      <c r="D9428" t="s">
        <v>15554</v>
      </c>
      <c r="E9428" t="s">
        <v>15739</v>
      </c>
      <c r="F9428" t="s">
        <v>14440</v>
      </c>
      <c r="G9428" t="s">
        <v>15572</v>
      </c>
      <c r="H9428">
        <v>0</v>
      </c>
      <c r="I9428">
        <v>0</v>
      </c>
      <c r="J9428" t="s">
        <v>975</v>
      </c>
      <c r="K9428" t="s">
        <v>43</v>
      </c>
      <c r="L9428" t="s">
        <v>44</v>
      </c>
      <c r="M9428" t="s">
        <v>44</v>
      </c>
      <c r="N9428" t="s">
        <v>44</v>
      </c>
      <c r="O9428" t="s">
        <v>44</v>
      </c>
      <c r="P9428">
        <v>1</v>
      </c>
      <c r="Q9428">
        <v>0</v>
      </c>
      <c r="R9428">
        <v>200</v>
      </c>
      <c r="S9428">
        <v>1</v>
      </c>
      <c r="T9428" t="s">
        <v>15740</v>
      </c>
    </row>
    <row r="9429" spans="1:20" x14ac:dyDescent="0.25">
      <c r="A9429">
        <v>18485858</v>
      </c>
      <c r="B9429" t="s">
        <v>8973</v>
      </c>
      <c r="C9429">
        <v>1</v>
      </c>
      <c r="D9429" t="s">
        <v>38</v>
      </c>
      <c r="E9429" t="s">
        <v>8974</v>
      </c>
      <c r="F9429" t="s">
        <v>1644</v>
      </c>
      <c r="G9429" t="s">
        <v>1645</v>
      </c>
      <c r="H9429">
        <v>77.095507530000006</v>
      </c>
      <c r="I9429">
        <v>28.640039860000002</v>
      </c>
      <c r="J9429" t="s">
        <v>8975</v>
      </c>
      <c r="K9429" t="s">
        <v>43</v>
      </c>
      <c r="L9429" t="s">
        <v>44</v>
      </c>
      <c r="M9429" t="s">
        <v>44</v>
      </c>
      <c r="N9429" t="s">
        <v>44</v>
      </c>
      <c r="O9429" t="s">
        <v>44</v>
      </c>
      <c r="P9429">
        <v>1</v>
      </c>
      <c r="Q9429">
        <v>4</v>
      </c>
      <c r="R9429">
        <v>300</v>
      </c>
      <c r="S9429">
        <v>3</v>
      </c>
      <c r="T9429" t="s">
        <v>8976</v>
      </c>
    </row>
    <row r="9430" spans="1:20" x14ac:dyDescent="0.25">
      <c r="A9430">
        <v>18485936</v>
      </c>
      <c r="B9430" t="s">
        <v>4445</v>
      </c>
      <c r="C9430">
        <v>1</v>
      </c>
      <c r="D9430" t="s">
        <v>38</v>
      </c>
      <c r="E9430" t="s">
        <v>4446</v>
      </c>
      <c r="F9430" t="s">
        <v>500</v>
      </c>
      <c r="G9430" t="s">
        <v>501</v>
      </c>
      <c r="H9430">
        <v>0</v>
      </c>
      <c r="I9430">
        <v>0</v>
      </c>
      <c r="J9430" t="s">
        <v>4447</v>
      </c>
      <c r="K9430" t="s">
        <v>43</v>
      </c>
      <c r="L9430" t="s">
        <v>53</v>
      </c>
      <c r="M9430" t="s">
        <v>44</v>
      </c>
      <c r="N9430" t="s">
        <v>44</v>
      </c>
      <c r="O9430" t="s">
        <v>44</v>
      </c>
      <c r="P9430">
        <v>3</v>
      </c>
      <c r="Q9430">
        <v>1</v>
      </c>
      <c r="R9430">
        <v>1500</v>
      </c>
      <c r="S9430">
        <v>1</v>
      </c>
      <c r="T9430" t="s">
        <v>4448</v>
      </c>
    </row>
    <row r="9431" spans="1:20" x14ac:dyDescent="0.25">
      <c r="A9431">
        <v>18485962</v>
      </c>
      <c r="B9431" t="s">
        <v>503</v>
      </c>
      <c r="C9431">
        <v>1</v>
      </c>
      <c r="D9431" t="s">
        <v>38</v>
      </c>
      <c r="E9431" t="s">
        <v>504</v>
      </c>
      <c r="F9431" t="s">
        <v>65</v>
      </c>
      <c r="G9431" t="s">
        <v>66</v>
      </c>
      <c r="H9431">
        <v>77.211145040000005</v>
      </c>
      <c r="I9431">
        <v>28.70302109</v>
      </c>
      <c r="J9431" t="s">
        <v>42</v>
      </c>
      <c r="K9431" t="s">
        <v>43</v>
      </c>
      <c r="L9431" t="s">
        <v>44</v>
      </c>
      <c r="M9431" t="s">
        <v>44</v>
      </c>
      <c r="N9431" t="s">
        <v>44</v>
      </c>
      <c r="O9431" t="s">
        <v>44</v>
      </c>
      <c r="P9431">
        <v>1</v>
      </c>
      <c r="Q9431">
        <v>0</v>
      </c>
      <c r="R9431">
        <v>100</v>
      </c>
      <c r="S9431">
        <v>1</v>
      </c>
      <c r="T9431" t="s">
        <v>505</v>
      </c>
    </row>
    <row r="9432" spans="1:20" x14ac:dyDescent="0.25">
      <c r="A9432">
        <v>18485984</v>
      </c>
      <c r="B9432" t="s">
        <v>9812</v>
      </c>
      <c r="C9432">
        <v>1</v>
      </c>
      <c r="D9432" t="s">
        <v>38</v>
      </c>
      <c r="E9432" t="s">
        <v>9813</v>
      </c>
      <c r="F9432" t="s">
        <v>2486</v>
      </c>
      <c r="G9432" t="s">
        <v>2487</v>
      </c>
      <c r="H9432">
        <v>0</v>
      </c>
      <c r="I9432">
        <v>0</v>
      </c>
      <c r="J9432" t="s">
        <v>9814</v>
      </c>
      <c r="K9432" t="s">
        <v>43</v>
      </c>
      <c r="L9432" t="s">
        <v>44</v>
      </c>
      <c r="M9432" t="s">
        <v>44</v>
      </c>
      <c r="N9432" t="s">
        <v>44</v>
      </c>
      <c r="O9432" t="s">
        <v>44</v>
      </c>
      <c r="P9432">
        <v>1</v>
      </c>
      <c r="Q9432">
        <v>1</v>
      </c>
      <c r="R9432">
        <v>400</v>
      </c>
      <c r="S9432">
        <v>1</v>
      </c>
      <c r="T9432" t="s">
        <v>3345</v>
      </c>
    </row>
    <row r="9433" spans="1:20" x14ac:dyDescent="0.25">
      <c r="A9433">
        <v>18486776</v>
      </c>
      <c r="B9433" t="s">
        <v>15994</v>
      </c>
      <c r="C9433">
        <v>1</v>
      </c>
      <c r="D9433" t="s">
        <v>15554</v>
      </c>
      <c r="E9433" t="s">
        <v>15995</v>
      </c>
      <c r="F9433" t="s">
        <v>13548</v>
      </c>
      <c r="G9433" t="s">
        <v>15753</v>
      </c>
      <c r="H9433">
        <v>0</v>
      </c>
      <c r="I9433">
        <v>0</v>
      </c>
      <c r="J9433" t="s">
        <v>960</v>
      </c>
      <c r="K9433" t="s">
        <v>43</v>
      </c>
      <c r="L9433" t="s">
        <v>44</v>
      </c>
      <c r="M9433" t="s">
        <v>44</v>
      </c>
      <c r="N9433" t="s">
        <v>44</v>
      </c>
      <c r="O9433" t="s">
        <v>44</v>
      </c>
      <c r="P9433">
        <v>1</v>
      </c>
      <c r="Q9433">
        <v>0</v>
      </c>
      <c r="R9433">
        <v>150</v>
      </c>
      <c r="S9433">
        <v>1</v>
      </c>
      <c r="T9433" t="s">
        <v>15996</v>
      </c>
    </row>
    <row r="9434" spans="1:20" x14ac:dyDescent="0.25">
      <c r="A9434">
        <v>18486830</v>
      </c>
      <c r="B9434" t="s">
        <v>1603</v>
      </c>
      <c r="C9434">
        <v>1</v>
      </c>
      <c r="D9434" t="s">
        <v>38</v>
      </c>
      <c r="E9434" t="s">
        <v>1604</v>
      </c>
      <c r="F9434" t="s">
        <v>107</v>
      </c>
      <c r="G9434" t="s">
        <v>108</v>
      </c>
      <c r="H9434">
        <v>77.249055400000003</v>
      </c>
      <c r="I9434">
        <v>28.582789399999999</v>
      </c>
      <c r="J9434" t="s">
        <v>960</v>
      </c>
      <c r="K9434" t="s">
        <v>43</v>
      </c>
      <c r="L9434" t="s">
        <v>44</v>
      </c>
      <c r="M9434" t="s">
        <v>44</v>
      </c>
      <c r="N9434" t="s">
        <v>44</v>
      </c>
      <c r="O9434" t="s">
        <v>44</v>
      </c>
      <c r="P9434">
        <v>1</v>
      </c>
      <c r="Q9434">
        <v>0</v>
      </c>
      <c r="R9434">
        <v>100</v>
      </c>
      <c r="S9434">
        <v>1</v>
      </c>
      <c r="T9434" t="s">
        <v>1605</v>
      </c>
    </row>
    <row r="9435" spans="1:20" x14ac:dyDescent="0.25">
      <c r="A9435">
        <v>18486840</v>
      </c>
      <c r="B9435" t="s">
        <v>16637</v>
      </c>
      <c r="C9435">
        <v>1</v>
      </c>
      <c r="D9435" t="s">
        <v>15554</v>
      </c>
      <c r="E9435" t="s">
        <v>16638</v>
      </c>
      <c r="F9435" t="s">
        <v>14440</v>
      </c>
      <c r="G9435" t="s">
        <v>15572</v>
      </c>
      <c r="H9435">
        <v>77.338722399999995</v>
      </c>
      <c r="I9435">
        <v>28.592327399999999</v>
      </c>
      <c r="J9435" t="s">
        <v>710</v>
      </c>
      <c r="K9435" t="s">
        <v>43</v>
      </c>
      <c r="L9435" t="s">
        <v>44</v>
      </c>
      <c r="M9435" t="s">
        <v>44</v>
      </c>
      <c r="N9435" t="s">
        <v>44</v>
      </c>
      <c r="O9435" t="s">
        <v>44</v>
      </c>
      <c r="P9435">
        <v>1</v>
      </c>
      <c r="Q9435">
        <v>4</v>
      </c>
      <c r="R9435">
        <v>300</v>
      </c>
      <c r="S9435">
        <v>3</v>
      </c>
      <c r="T9435" t="s">
        <v>2687</v>
      </c>
    </row>
    <row r="9436" spans="1:20" x14ac:dyDescent="0.25">
      <c r="A9436">
        <v>18486842</v>
      </c>
      <c r="B9436" t="s">
        <v>1210</v>
      </c>
      <c r="C9436">
        <v>1</v>
      </c>
      <c r="D9436" t="s">
        <v>38</v>
      </c>
      <c r="E9436" t="s">
        <v>11522</v>
      </c>
      <c r="F9436" t="s">
        <v>2840</v>
      </c>
      <c r="G9436" t="s">
        <v>2841</v>
      </c>
      <c r="H9436">
        <v>77.227307499999995</v>
      </c>
      <c r="I9436">
        <v>28.600273600000001</v>
      </c>
      <c r="J9436" t="s">
        <v>690</v>
      </c>
      <c r="K9436" t="s">
        <v>43</v>
      </c>
      <c r="L9436" t="s">
        <v>44</v>
      </c>
      <c r="M9436" t="s">
        <v>44</v>
      </c>
      <c r="N9436" t="s">
        <v>44</v>
      </c>
      <c r="O9436" t="s">
        <v>44</v>
      </c>
      <c r="P9436">
        <v>1</v>
      </c>
      <c r="Q9436">
        <v>2</v>
      </c>
      <c r="R9436">
        <v>450</v>
      </c>
      <c r="S9436">
        <v>1</v>
      </c>
      <c r="T9436" t="s">
        <v>11523</v>
      </c>
    </row>
    <row r="9437" spans="1:20" x14ac:dyDescent="0.25">
      <c r="A9437">
        <v>18486845</v>
      </c>
      <c r="B9437" t="s">
        <v>85</v>
      </c>
      <c r="C9437">
        <v>1</v>
      </c>
      <c r="D9437" t="s">
        <v>38</v>
      </c>
      <c r="E9437" t="s">
        <v>86</v>
      </c>
      <c r="F9437" t="s">
        <v>87</v>
      </c>
      <c r="G9437" t="s">
        <v>88</v>
      </c>
      <c r="H9437">
        <v>77.174118300000004</v>
      </c>
      <c r="I9437">
        <v>28.5771926</v>
      </c>
      <c r="J9437" t="s">
        <v>42</v>
      </c>
      <c r="K9437" t="s">
        <v>43</v>
      </c>
      <c r="L9437" t="s">
        <v>44</v>
      </c>
      <c r="M9437" t="s">
        <v>44</v>
      </c>
      <c r="N9437" t="s">
        <v>44</v>
      </c>
      <c r="O9437" t="s">
        <v>44</v>
      </c>
      <c r="P9437">
        <v>1</v>
      </c>
      <c r="Q9437">
        <v>0</v>
      </c>
      <c r="R9437">
        <v>100</v>
      </c>
      <c r="S9437">
        <v>1</v>
      </c>
      <c r="T9437" t="s">
        <v>89</v>
      </c>
    </row>
    <row r="9438" spans="1:20" x14ac:dyDescent="0.25">
      <c r="A9438">
        <v>18486847</v>
      </c>
      <c r="B9438" t="s">
        <v>11257</v>
      </c>
      <c r="C9438">
        <v>1</v>
      </c>
      <c r="D9438" t="s">
        <v>38</v>
      </c>
      <c r="E9438" t="s">
        <v>11258</v>
      </c>
      <c r="F9438" t="s">
        <v>1145</v>
      </c>
      <c r="G9438" t="s">
        <v>1146</v>
      </c>
      <c r="H9438">
        <v>77.218645100000003</v>
      </c>
      <c r="I9438">
        <v>28.627832000000001</v>
      </c>
      <c r="J9438" t="s">
        <v>690</v>
      </c>
      <c r="K9438" t="s">
        <v>43</v>
      </c>
      <c r="L9438" t="s">
        <v>44</v>
      </c>
      <c r="M9438" t="s">
        <v>44</v>
      </c>
      <c r="N9438" t="s">
        <v>44</v>
      </c>
      <c r="O9438" t="s">
        <v>44</v>
      </c>
      <c r="P9438">
        <v>1</v>
      </c>
      <c r="Q9438">
        <v>1</v>
      </c>
      <c r="R9438">
        <v>250</v>
      </c>
      <c r="S9438">
        <v>1</v>
      </c>
      <c r="T9438" t="s">
        <v>1851</v>
      </c>
    </row>
    <row r="9439" spans="1:20" x14ac:dyDescent="0.25">
      <c r="A9439">
        <v>18486857</v>
      </c>
      <c r="B9439" t="s">
        <v>1035</v>
      </c>
      <c r="C9439">
        <v>1</v>
      </c>
      <c r="D9439" t="s">
        <v>38</v>
      </c>
      <c r="E9439" t="s">
        <v>1036</v>
      </c>
      <c r="F9439" t="s">
        <v>87</v>
      </c>
      <c r="G9439" t="s">
        <v>88</v>
      </c>
      <c r="H9439">
        <v>77.174083800000005</v>
      </c>
      <c r="I9439">
        <v>28.576800299999999</v>
      </c>
      <c r="J9439" t="s">
        <v>991</v>
      </c>
      <c r="K9439" t="s">
        <v>43</v>
      </c>
      <c r="L9439" t="s">
        <v>44</v>
      </c>
      <c r="M9439" t="s">
        <v>44</v>
      </c>
      <c r="N9439" t="s">
        <v>44</v>
      </c>
      <c r="O9439" t="s">
        <v>44</v>
      </c>
      <c r="P9439">
        <v>1</v>
      </c>
      <c r="Q9439">
        <v>0</v>
      </c>
      <c r="R9439">
        <v>150</v>
      </c>
      <c r="S9439">
        <v>1</v>
      </c>
      <c r="T9439" t="s">
        <v>1037</v>
      </c>
    </row>
    <row r="9440" spans="1:20" x14ac:dyDescent="0.25">
      <c r="A9440">
        <v>18486858</v>
      </c>
      <c r="B9440" t="s">
        <v>15726</v>
      </c>
      <c r="C9440">
        <v>1</v>
      </c>
      <c r="D9440" t="s">
        <v>15554</v>
      </c>
      <c r="E9440" t="s">
        <v>15727</v>
      </c>
      <c r="F9440" t="s">
        <v>15728</v>
      </c>
      <c r="G9440" t="s">
        <v>15727</v>
      </c>
      <c r="H9440">
        <v>77.340602200000006</v>
      </c>
      <c r="I9440">
        <v>28.585999999999999</v>
      </c>
      <c r="J9440" t="s">
        <v>755</v>
      </c>
      <c r="K9440" t="s">
        <v>43</v>
      </c>
      <c r="L9440" t="s">
        <v>44</v>
      </c>
      <c r="M9440" t="s">
        <v>44</v>
      </c>
      <c r="N9440" t="s">
        <v>44</v>
      </c>
      <c r="O9440" t="s">
        <v>44</v>
      </c>
      <c r="P9440">
        <v>1</v>
      </c>
      <c r="Q9440">
        <v>0</v>
      </c>
      <c r="R9440">
        <v>300</v>
      </c>
      <c r="S9440">
        <v>1</v>
      </c>
      <c r="T9440" t="s">
        <v>7308</v>
      </c>
    </row>
    <row r="9441" spans="1:20" x14ac:dyDescent="0.25">
      <c r="A9441">
        <v>18486861</v>
      </c>
      <c r="B9441" t="s">
        <v>12002</v>
      </c>
      <c r="C9441">
        <v>1</v>
      </c>
      <c r="D9441" t="s">
        <v>38</v>
      </c>
      <c r="E9441" t="s">
        <v>12003</v>
      </c>
      <c r="F9441" t="s">
        <v>87</v>
      </c>
      <c r="G9441" t="s">
        <v>88</v>
      </c>
      <c r="H9441">
        <v>77.173903999999993</v>
      </c>
      <c r="I9441">
        <v>28.573736100000001</v>
      </c>
      <c r="J9441" t="s">
        <v>12004</v>
      </c>
      <c r="K9441" t="s">
        <v>43</v>
      </c>
      <c r="L9441" t="s">
        <v>44</v>
      </c>
      <c r="M9441" t="s">
        <v>44</v>
      </c>
      <c r="N9441" t="s">
        <v>44</v>
      </c>
      <c r="O9441" t="s">
        <v>44</v>
      </c>
      <c r="P9441">
        <v>1</v>
      </c>
      <c r="Q9441">
        <v>1</v>
      </c>
      <c r="R9441">
        <v>150</v>
      </c>
      <c r="S9441">
        <v>1</v>
      </c>
      <c r="T9441" t="s">
        <v>11667</v>
      </c>
    </row>
    <row r="9442" spans="1:20" x14ac:dyDescent="0.25">
      <c r="A9442">
        <v>18486862</v>
      </c>
      <c r="B9442" t="s">
        <v>8316</v>
      </c>
      <c r="C9442">
        <v>1</v>
      </c>
      <c r="D9442" t="s">
        <v>38</v>
      </c>
      <c r="E9442" t="s">
        <v>8799</v>
      </c>
      <c r="F9442" t="s">
        <v>239</v>
      </c>
      <c r="G9442" t="s">
        <v>240</v>
      </c>
      <c r="H9442">
        <v>77.166377400000002</v>
      </c>
      <c r="I9442">
        <v>28.5009424</v>
      </c>
      <c r="J9442" t="s">
        <v>969</v>
      </c>
      <c r="K9442" t="s">
        <v>43</v>
      </c>
      <c r="L9442" t="s">
        <v>44</v>
      </c>
      <c r="M9442" t="s">
        <v>44</v>
      </c>
      <c r="N9442" t="s">
        <v>44</v>
      </c>
      <c r="O9442" t="s">
        <v>44</v>
      </c>
      <c r="P9442">
        <v>1</v>
      </c>
      <c r="Q9442">
        <v>1</v>
      </c>
      <c r="R9442">
        <v>300</v>
      </c>
      <c r="S9442">
        <v>1</v>
      </c>
      <c r="T9442" t="s">
        <v>2340</v>
      </c>
    </row>
    <row r="9443" spans="1:20" x14ac:dyDescent="0.25">
      <c r="A9443">
        <v>18486866</v>
      </c>
      <c r="B9443" t="s">
        <v>1845</v>
      </c>
      <c r="C9443">
        <v>1</v>
      </c>
      <c r="D9443" t="s">
        <v>38</v>
      </c>
      <c r="E9443" t="s">
        <v>1846</v>
      </c>
      <c r="F9443" t="s">
        <v>87</v>
      </c>
      <c r="G9443" t="s">
        <v>88</v>
      </c>
      <c r="H9443">
        <v>77.176240300000003</v>
      </c>
      <c r="I9443">
        <v>28.565983299999999</v>
      </c>
      <c r="J9443" t="s">
        <v>1847</v>
      </c>
      <c r="K9443" t="s">
        <v>43</v>
      </c>
      <c r="L9443" t="s">
        <v>44</v>
      </c>
      <c r="M9443" t="s">
        <v>44</v>
      </c>
      <c r="N9443" t="s">
        <v>44</v>
      </c>
      <c r="O9443" t="s">
        <v>44</v>
      </c>
      <c r="P9443">
        <v>1</v>
      </c>
      <c r="Q9443">
        <v>0</v>
      </c>
      <c r="R9443">
        <v>200</v>
      </c>
      <c r="S9443">
        <v>1</v>
      </c>
      <c r="T9443" t="s">
        <v>1848</v>
      </c>
    </row>
    <row r="9444" spans="1:20" x14ac:dyDescent="0.25">
      <c r="A9444">
        <v>18486867</v>
      </c>
      <c r="B9444" t="s">
        <v>1498</v>
      </c>
      <c r="C9444">
        <v>1</v>
      </c>
      <c r="D9444" t="s">
        <v>38</v>
      </c>
      <c r="E9444" t="s">
        <v>1499</v>
      </c>
      <c r="F9444" t="s">
        <v>87</v>
      </c>
      <c r="G9444" t="s">
        <v>88</v>
      </c>
      <c r="H9444">
        <v>77.178459399999994</v>
      </c>
      <c r="I9444">
        <v>28.564245799999998</v>
      </c>
      <c r="J9444" t="s">
        <v>773</v>
      </c>
      <c r="K9444" t="s">
        <v>43</v>
      </c>
      <c r="L9444" t="s">
        <v>44</v>
      </c>
      <c r="M9444" t="s">
        <v>44</v>
      </c>
      <c r="N9444" t="s">
        <v>44</v>
      </c>
      <c r="O9444" t="s">
        <v>44</v>
      </c>
      <c r="P9444">
        <v>1</v>
      </c>
      <c r="Q9444">
        <v>0</v>
      </c>
      <c r="R9444">
        <v>100</v>
      </c>
      <c r="S9444">
        <v>1</v>
      </c>
      <c r="T9444" t="s">
        <v>1471</v>
      </c>
    </row>
    <row r="9445" spans="1:20" x14ac:dyDescent="0.25">
      <c r="A9445">
        <v>18486869</v>
      </c>
      <c r="B9445" t="s">
        <v>1765</v>
      </c>
      <c r="C9445">
        <v>1</v>
      </c>
      <c r="D9445" t="s">
        <v>38</v>
      </c>
      <c r="E9445" t="s">
        <v>1766</v>
      </c>
      <c r="F9445" t="s">
        <v>87</v>
      </c>
      <c r="G9445" t="s">
        <v>88</v>
      </c>
      <c r="H9445">
        <v>77.188461899999993</v>
      </c>
      <c r="I9445">
        <v>28.565833300000001</v>
      </c>
      <c r="J9445" t="s">
        <v>755</v>
      </c>
      <c r="K9445" t="s">
        <v>43</v>
      </c>
      <c r="L9445" t="s">
        <v>44</v>
      </c>
      <c r="M9445" t="s">
        <v>44</v>
      </c>
      <c r="N9445" t="s">
        <v>44</v>
      </c>
      <c r="O9445" t="s">
        <v>44</v>
      </c>
      <c r="P9445">
        <v>1</v>
      </c>
      <c r="Q9445">
        <v>0</v>
      </c>
      <c r="R9445">
        <v>200</v>
      </c>
      <c r="S9445">
        <v>1</v>
      </c>
      <c r="T9445" t="s">
        <v>1767</v>
      </c>
    </row>
    <row r="9446" spans="1:20" x14ac:dyDescent="0.25">
      <c r="A9446">
        <v>18486878</v>
      </c>
      <c r="B9446" t="s">
        <v>2023</v>
      </c>
      <c r="C9446">
        <v>1</v>
      </c>
      <c r="D9446" t="s">
        <v>38</v>
      </c>
      <c r="E9446" t="s">
        <v>2024</v>
      </c>
      <c r="F9446" t="s">
        <v>777</v>
      </c>
      <c r="G9446" t="s">
        <v>778</v>
      </c>
      <c r="H9446">
        <v>77.1935675</v>
      </c>
      <c r="I9446">
        <v>28.569475499999999</v>
      </c>
      <c r="J9446" t="s">
        <v>724</v>
      </c>
      <c r="K9446" t="s">
        <v>43</v>
      </c>
      <c r="L9446" t="s">
        <v>44</v>
      </c>
      <c r="M9446" t="s">
        <v>44</v>
      </c>
      <c r="N9446" t="s">
        <v>44</v>
      </c>
      <c r="O9446" t="s">
        <v>44</v>
      </c>
      <c r="P9446">
        <v>1</v>
      </c>
      <c r="Q9446">
        <v>0</v>
      </c>
      <c r="R9446">
        <v>300</v>
      </c>
      <c r="S9446">
        <v>1</v>
      </c>
      <c r="T9446" t="s">
        <v>2025</v>
      </c>
    </row>
    <row r="9447" spans="1:20" x14ac:dyDescent="0.25">
      <c r="A9447">
        <v>18486879</v>
      </c>
      <c r="B9447" t="s">
        <v>1852</v>
      </c>
      <c r="C9447">
        <v>1</v>
      </c>
      <c r="D9447" t="s">
        <v>38</v>
      </c>
      <c r="E9447" t="s">
        <v>1853</v>
      </c>
      <c r="F9447" t="s">
        <v>239</v>
      </c>
      <c r="G9447" t="s">
        <v>240</v>
      </c>
      <c r="H9447">
        <v>77.160367199999996</v>
      </c>
      <c r="I9447">
        <v>28.497583500000001</v>
      </c>
      <c r="J9447" t="s">
        <v>1854</v>
      </c>
      <c r="K9447" t="s">
        <v>43</v>
      </c>
      <c r="L9447" t="s">
        <v>44</v>
      </c>
      <c r="M9447" t="s">
        <v>44</v>
      </c>
      <c r="N9447" t="s">
        <v>44</v>
      </c>
      <c r="O9447" t="s">
        <v>44</v>
      </c>
      <c r="P9447">
        <v>1</v>
      </c>
      <c r="Q9447">
        <v>0</v>
      </c>
      <c r="R9447">
        <v>200</v>
      </c>
      <c r="S9447">
        <v>1</v>
      </c>
      <c r="T9447" t="s">
        <v>1855</v>
      </c>
    </row>
    <row r="9448" spans="1:20" x14ac:dyDescent="0.25">
      <c r="A9448">
        <v>18486915</v>
      </c>
      <c r="B9448" t="s">
        <v>10247</v>
      </c>
      <c r="C9448">
        <v>1</v>
      </c>
      <c r="D9448" t="s">
        <v>38</v>
      </c>
      <c r="E9448" t="s">
        <v>10248</v>
      </c>
      <c r="F9448" t="s">
        <v>2719</v>
      </c>
      <c r="G9448" t="s">
        <v>2720</v>
      </c>
      <c r="H9448">
        <v>0</v>
      </c>
      <c r="I9448">
        <v>0</v>
      </c>
      <c r="J9448" t="s">
        <v>10249</v>
      </c>
      <c r="K9448" t="s">
        <v>43</v>
      </c>
      <c r="L9448" t="s">
        <v>44</v>
      </c>
      <c r="M9448" t="s">
        <v>44</v>
      </c>
      <c r="N9448" t="s">
        <v>44</v>
      </c>
      <c r="O9448" t="s">
        <v>44</v>
      </c>
      <c r="P9448">
        <v>1</v>
      </c>
      <c r="Q9448">
        <v>11</v>
      </c>
      <c r="R9448">
        <v>200</v>
      </c>
      <c r="S9448">
        <v>3.3</v>
      </c>
      <c r="T9448" t="s">
        <v>10250</v>
      </c>
    </row>
    <row r="9449" spans="1:20" x14ac:dyDescent="0.25">
      <c r="A9449">
        <v>18487016</v>
      </c>
      <c r="B9449" t="s">
        <v>10926</v>
      </c>
      <c r="C9449">
        <v>1</v>
      </c>
      <c r="D9449" t="s">
        <v>38</v>
      </c>
      <c r="E9449" t="s">
        <v>10927</v>
      </c>
      <c r="F9449" t="s">
        <v>2414</v>
      </c>
      <c r="G9449" t="s">
        <v>2413</v>
      </c>
      <c r="H9449">
        <v>0</v>
      </c>
      <c r="I9449">
        <v>0</v>
      </c>
      <c r="J9449" t="s">
        <v>714</v>
      </c>
      <c r="K9449" t="s">
        <v>43</v>
      </c>
      <c r="L9449" t="s">
        <v>44</v>
      </c>
      <c r="M9449" t="s">
        <v>44</v>
      </c>
      <c r="N9449" t="s">
        <v>44</v>
      </c>
      <c r="O9449" t="s">
        <v>44</v>
      </c>
      <c r="P9449">
        <v>1</v>
      </c>
      <c r="Q9449">
        <v>1</v>
      </c>
      <c r="R9449">
        <v>250</v>
      </c>
      <c r="S9449">
        <v>1</v>
      </c>
      <c r="T9449" t="s">
        <v>10928</v>
      </c>
    </row>
    <row r="9450" spans="1:20" x14ac:dyDescent="0.25">
      <c r="A9450">
        <v>18487958</v>
      </c>
      <c r="B9450" t="s">
        <v>7740</v>
      </c>
      <c r="C9450">
        <v>1</v>
      </c>
      <c r="D9450" t="s">
        <v>38</v>
      </c>
      <c r="E9450" t="s">
        <v>7741</v>
      </c>
      <c r="F9450" t="s">
        <v>1644</v>
      </c>
      <c r="G9450" t="s">
        <v>1645</v>
      </c>
      <c r="H9450">
        <v>0</v>
      </c>
      <c r="I9450">
        <v>0</v>
      </c>
      <c r="J9450" t="s">
        <v>2175</v>
      </c>
      <c r="K9450" t="s">
        <v>43</v>
      </c>
      <c r="L9450" t="s">
        <v>44</v>
      </c>
      <c r="M9450" t="s">
        <v>44</v>
      </c>
      <c r="N9450" t="s">
        <v>44</v>
      </c>
      <c r="O9450" t="s">
        <v>44</v>
      </c>
      <c r="P9450">
        <v>2</v>
      </c>
      <c r="Q9450">
        <v>1</v>
      </c>
      <c r="R9450">
        <v>500</v>
      </c>
      <c r="S9450">
        <v>1</v>
      </c>
      <c r="T9450" t="s">
        <v>7742</v>
      </c>
    </row>
    <row r="9451" spans="1:20" x14ac:dyDescent="0.25">
      <c r="A9451">
        <v>18488864</v>
      </c>
      <c r="B9451" t="s">
        <v>11043</v>
      </c>
      <c r="C9451">
        <v>1</v>
      </c>
      <c r="D9451" t="s">
        <v>38</v>
      </c>
      <c r="E9451" t="s">
        <v>11044</v>
      </c>
      <c r="F9451" t="s">
        <v>189</v>
      </c>
      <c r="G9451" t="s">
        <v>190</v>
      </c>
      <c r="H9451">
        <v>77.203350540000002</v>
      </c>
      <c r="I9451">
        <v>28.51465649</v>
      </c>
      <c r="J9451" t="s">
        <v>11045</v>
      </c>
      <c r="K9451" t="s">
        <v>43</v>
      </c>
      <c r="L9451" t="s">
        <v>44</v>
      </c>
      <c r="M9451" t="s">
        <v>44</v>
      </c>
      <c r="N9451" t="s">
        <v>44</v>
      </c>
      <c r="O9451" t="s">
        <v>44</v>
      </c>
      <c r="P9451">
        <v>1</v>
      </c>
      <c r="Q9451">
        <v>1</v>
      </c>
      <c r="R9451">
        <v>250</v>
      </c>
      <c r="S9451">
        <v>1</v>
      </c>
      <c r="T9451" t="s">
        <v>5242</v>
      </c>
    </row>
    <row r="9452" spans="1:20" x14ac:dyDescent="0.25">
      <c r="A9452">
        <v>18489497</v>
      </c>
      <c r="B9452" t="s">
        <v>8430</v>
      </c>
      <c r="C9452">
        <v>1</v>
      </c>
      <c r="D9452" t="s">
        <v>38</v>
      </c>
      <c r="E9452" t="s">
        <v>8431</v>
      </c>
      <c r="F9452" t="s">
        <v>777</v>
      </c>
      <c r="G9452" t="s">
        <v>778</v>
      </c>
      <c r="H9452">
        <v>77.193850900000001</v>
      </c>
      <c r="I9452">
        <v>28.569816700000001</v>
      </c>
      <c r="J9452" t="s">
        <v>724</v>
      </c>
      <c r="K9452" t="s">
        <v>43</v>
      </c>
      <c r="L9452" t="s">
        <v>44</v>
      </c>
      <c r="M9452" t="s">
        <v>44</v>
      </c>
      <c r="N9452" t="s">
        <v>44</v>
      </c>
      <c r="O9452" t="s">
        <v>44</v>
      </c>
      <c r="P9452">
        <v>1</v>
      </c>
      <c r="Q9452">
        <v>1</v>
      </c>
      <c r="R9452">
        <v>300</v>
      </c>
      <c r="S9452">
        <v>1</v>
      </c>
      <c r="T9452" t="s">
        <v>8432</v>
      </c>
    </row>
    <row r="9453" spans="1:20" x14ac:dyDescent="0.25">
      <c r="A9453">
        <v>18489507</v>
      </c>
      <c r="B9453" t="s">
        <v>13164</v>
      </c>
      <c r="C9453">
        <v>1</v>
      </c>
      <c r="D9453" t="s">
        <v>38</v>
      </c>
      <c r="E9453" t="s">
        <v>13165</v>
      </c>
      <c r="F9453" t="s">
        <v>2581</v>
      </c>
      <c r="G9453" t="s">
        <v>2582</v>
      </c>
      <c r="H9453">
        <v>0</v>
      </c>
      <c r="I9453">
        <v>0</v>
      </c>
      <c r="J9453" t="s">
        <v>42</v>
      </c>
      <c r="K9453" t="s">
        <v>43</v>
      </c>
      <c r="L9453" t="s">
        <v>44</v>
      </c>
      <c r="M9453" t="s">
        <v>44</v>
      </c>
      <c r="N9453" t="s">
        <v>44</v>
      </c>
      <c r="O9453" t="s">
        <v>44</v>
      </c>
      <c r="P9453">
        <v>2</v>
      </c>
      <c r="Q9453">
        <v>2</v>
      </c>
      <c r="R9453">
        <v>500</v>
      </c>
      <c r="S9453">
        <v>1</v>
      </c>
      <c r="T9453" t="s">
        <v>2671</v>
      </c>
    </row>
    <row r="9454" spans="1:20" x14ac:dyDescent="0.25">
      <c r="A9454">
        <v>18489508</v>
      </c>
      <c r="B9454" t="s">
        <v>2408</v>
      </c>
      <c r="C9454">
        <v>1</v>
      </c>
      <c r="D9454" t="s">
        <v>38</v>
      </c>
      <c r="E9454" t="s">
        <v>883</v>
      </c>
      <c r="F9454" t="s">
        <v>882</v>
      </c>
      <c r="G9454" t="s">
        <v>883</v>
      </c>
      <c r="H9454">
        <v>0</v>
      </c>
      <c r="I9454">
        <v>0</v>
      </c>
      <c r="J9454" t="s">
        <v>2409</v>
      </c>
      <c r="K9454" t="s">
        <v>43</v>
      </c>
      <c r="L9454" t="s">
        <v>44</v>
      </c>
      <c r="M9454" t="s">
        <v>44</v>
      </c>
      <c r="N9454" t="s">
        <v>44</v>
      </c>
      <c r="O9454" t="s">
        <v>44</v>
      </c>
      <c r="P9454">
        <v>2</v>
      </c>
      <c r="Q9454">
        <v>6</v>
      </c>
      <c r="R9454">
        <v>800</v>
      </c>
      <c r="S9454">
        <v>3.3</v>
      </c>
      <c r="T9454" t="s">
        <v>5716</v>
      </c>
    </row>
    <row r="9455" spans="1:20" x14ac:dyDescent="0.25">
      <c r="A9455">
        <v>18489509</v>
      </c>
      <c r="B9455" t="s">
        <v>17536</v>
      </c>
      <c r="C9455">
        <v>1</v>
      </c>
      <c r="D9455" t="s">
        <v>15554</v>
      </c>
      <c r="E9455" t="s">
        <v>17537</v>
      </c>
      <c r="F9455" t="s">
        <v>16101</v>
      </c>
      <c r="G9455" t="s">
        <v>16102</v>
      </c>
      <c r="H9455">
        <v>0</v>
      </c>
      <c r="I9455">
        <v>28</v>
      </c>
      <c r="J9455" t="s">
        <v>17538</v>
      </c>
      <c r="K9455" t="s">
        <v>43</v>
      </c>
      <c r="L9455" t="s">
        <v>44</v>
      </c>
      <c r="M9455" t="s">
        <v>53</v>
      </c>
      <c r="N9455" t="s">
        <v>44</v>
      </c>
      <c r="O9455" t="s">
        <v>44</v>
      </c>
      <c r="P9455">
        <v>2</v>
      </c>
      <c r="Q9455">
        <v>10</v>
      </c>
      <c r="R9455">
        <v>500</v>
      </c>
      <c r="S9455">
        <v>3.3</v>
      </c>
      <c r="T9455" t="s">
        <v>4566</v>
      </c>
    </row>
    <row r="9456" spans="1:20" x14ac:dyDescent="0.25">
      <c r="A9456">
        <v>18489511</v>
      </c>
      <c r="B9456" t="s">
        <v>16995</v>
      </c>
      <c r="C9456">
        <v>1</v>
      </c>
      <c r="D9456" t="s">
        <v>15554</v>
      </c>
      <c r="E9456" t="s">
        <v>16389</v>
      </c>
      <c r="F9456" t="s">
        <v>15665</v>
      </c>
      <c r="G9456" t="s">
        <v>15666</v>
      </c>
      <c r="H9456">
        <v>0</v>
      </c>
      <c r="I9456">
        <v>0</v>
      </c>
      <c r="J9456" t="s">
        <v>755</v>
      </c>
      <c r="K9456" t="s">
        <v>43</v>
      </c>
      <c r="L9456" t="s">
        <v>44</v>
      </c>
      <c r="M9456" t="s">
        <v>44</v>
      </c>
      <c r="N9456" t="s">
        <v>44</v>
      </c>
      <c r="O9456" t="s">
        <v>44</v>
      </c>
      <c r="P9456">
        <v>1</v>
      </c>
      <c r="Q9456">
        <v>5</v>
      </c>
      <c r="R9456">
        <v>350</v>
      </c>
      <c r="S9456">
        <v>3</v>
      </c>
      <c r="T9456" t="s">
        <v>16996</v>
      </c>
    </row>
    <row r="9457" spans="1:20" x14ac:dyDescent="0.25">
      <c r="A9457">
        <v>18489513</v>
      </c>
      <c r="B9457" t="s">
        <v>401</v>
      </c>
      <c r="C9457">
        <v>1</v>
      </c>
      <c r="D9457" t="s">
        <v>38</v>
      </c>
      <c r="E9457" t="s">
        <v>402</v>
      </c>
      <c r="F9457" t="s">
        <v>403</v>
      </c>
      <c r="G9457" t="s">
        <v>404</v>
      </c>
      <c r="H9457">
        <v>77.248174000000006</v>
      </c>
      <c r="I9457">
        <v>28.526931000000001</v>
      </c>
      <c r="J9457" t="s">
        <v>42</v>
      </c>
      <c r="K9457" t="s">
        <v>43</v>
      </c>
      <c r="L9457" t="s">
        <v>44</v>
      </c>
      <c r="M9457" t="s">
        <v>44</v>
      </c>
      <c r="N9457" t="s">
        <v>44</v>
      </c>
      <c r="O9457" t="s">
        <v>44</v>
      </c>
      <c r="P9457">
        <v>1</v>
      </c>
      <c r="Q9457">
        <v>0</v>
      </c>
      <c r="R9457">
        <v>400</v>
      </c>
      <c r="S9457">
        <v>1</v>
      </c>
      <c r="T9457" t="s">
        <v>405</v>
      </c>
    </row>
    <row r="9458" spans="1:20" x14ac:dyDescent="0.25">
      <c r="A9458">
        <v>18489522</v>
      </c>
      <c r="B9458" t="s">
        <v>14695</v>
      </c>
      <c r="C9458">
        <v>1</v>
      </c>
      <c r="D9458" t="s">
        <v>13273</v>
      </c>
      <c r="E9458" t="s">
        <v>14696</v>
      </c>
      <c r="F9458" t="s">
        <v>13410</v>
      </c>
      <c r="G9458" t="s">
        <v>13411</v>
      </c>
      <c r="H9458">
        <v>77.063358500000007</v>
      </c>
      <c r="I9458">
        <v>28.497850100000001</v>
      </c>
      <c r="J9458" t="s">
        <v>975</v>
      </c>
      <c r="K9458" t="s">
        <v>43</v>
      </c>
      <c r="L9458" t="s">
        <v>44</v>
      </c>
      <c r="M9458" t="s">
        <v>44</v>
      </c>
      <c r="N9458" t="s">
        <v>44</v>
      </c>
      <c r="O9458" t="s">
        <v>44</v>
      </c>
      <c r="P9458">
        <v>1</v>
      </c>
      <c r="Q9458">
        <v>1</v>
      </c>
      <c r="R9458">
        <v>300</v>
      </c>
      <c r="S9458">
        <v>1</v>
      </c>
      <c r="T9458" t="s">
        <v>1175</v>
      </c>
    </row>
    <row r="9459" spans="1:20" x14ac:dyDescent="0.25">
      <c r="A9459">
        <v>18489523</v>
      </c>
      <c r="B9459" t="s">
        <v>2051</v>
      </c>
      <c r="C9459">
        <v>1</v>
      </c>
      <c r="D9459" t="s">
        <v>38</v>
      </c>
      <c r="E9459" t="s">
        <v>2052</v>
      </c>
      <c r="F9459" t="s">
        <v>189</v>
      </c>
      <c r="G9459" t="s">
        <v>190</v>
      </c>
      <c r="H9459">
        <v>77.206068999999999</v>
      </c>
      <c r="I9459">
        <v>28.5172873</v>
      </c>
      <c r="J9459" t="s">
        <v>958</v>
      </c>
      <c r="K9459" t="s">
        <v>43</v>
      </c>
      <c r="L9459" t="s">
        <v>44</v>
      </c>
      <c r="M9459" t="s">
        <v>44</v>
      </c>
      <c r="N9459" t="s">
        <v>44</v>
      </c>
      <c r="O9459" t="s">
        <v>44</v>
      </c>
      <c r="P9459">
        <v>1</v>
      </c>
      <c r="Q9459">
        <v>0</v>
      </c>
      <c r="R9459">
        <v>300</v>
      </c>
      <c r="S9459">
        <v>1</v>
      </c>
      <c r="T9459" t="s">
        <v>467</v>
      </c>
    </row>
    <row r="9460" spans="1:20" x14ac:dyDescent="0.25">
      <c r="A9460">
        <v>18489526</v>
      </c>
      <c r="B9460" t="s">
        <v>2362</v>
      </c>
      <c r="C9460">
        <v>1</v>
      </c>
      <c r="D9460" t="s">
        <v>38</v>
      </c>
      <c r="E9460" t="s">
        <v>2363</v>
      </c>
      <c r="F9460" t="s">
        <v>162</v>
      </c>
      <c r="G9460" t="s">
        <v>163</v>
      </c>
      <c r="H9460">
        <v>0</v>
      </c>
      <c r="I9460">
        <v>0</v>
      </c>
      <c r="J9460" t="s">
        <v>710</v>
      </c>
      <c r="K9460" t="s">
        <v>43</v>
      </c>
      <c r="L9460" t="s">
        <v>44</v>
      </c>
      <c r="M9460" t="s">
        <v>44</v>
      </c>
      <c r="N9460" t="s">
        <v>44</v>
      </c>
      <c r="O9460" t="s">
        <v>44</v>
      </c>
      <c r="P9460">
        <v>1</v>
      </c>
      <c r="Q9460">
        <v>0</v>
      </c>
      <c r="R9460">
        <v>300</v>
      </c>
      <c r="S9460">
        <v>1</v>
      </c>
      <c r="T9460" t="s">
        <v>607</v>
      </c>
    </row>
    <row r="9461" spans="1:20" x14ac:dyDescent="0.25">
      <c r="A9461">
        <v>18489530</v>
      </c>
      <c r="B9461" t="s">
        <v>512</v>
      </c>
      <c r="C9461">
        <v>1</v>
      </c>
      <c r="D9461" t="s">
        <v>38</v>
      </c>
      <c r="E9461" t="s">
        <v>513</v>
      </c>
      <c r="F9461" t="s">
        <v>87</v>
      </c>
      <c r="G9461" t="s">
        <v>88</v>
      </c>
      <c r="H9461">
        <v>77.167512500000001</v>
      </c>
      <c r="I9461">
        <v>28.565241199999999</v>
      </c>
      <c r="J9461" t="s">
        <v>42</v>
      </c>
      <c r="K9461" t="s">
        <v>43</v>
      </c>
      <c r="L9461" t="s">
        <v>44</v>
      </c>
      <c r="M9461" t="s">
        <v>44</v>
      </c>
      <c r="N9461" t="s">
        <v>44</v>
      </c>
      <c r="O9461" t="s">
        <v>44</v>
      </c>
      <c r="P9461">
        <v>1</v>
      </c>
      <c r="Q9461">
        <v>0</v>
      </c>
      <c r="R9461">
        <v>200</v>
      </c>
      <c r="S9461">
        <v>1</v>
      </c>
      <c r="T9461" t="s">
        <v>514</v>
      </c>
    </row>
    <row r="9462" spans="1:20" x14ac:dyDescent="0.25">
      <c r="A9462">
        <v>18489532</v>
      </c>
      <c r="B9462" t="s">
        <v>1775</v>
      </c>
      <c r="C9462">
        <v>1</v>
      </c>
      <c r="D9462" t="s">
        <v>38</v>
      </c>
      <c r="E9462" t="s">
        <v>1776</v>
      </c>
      <c r="F9462" t="s">
        <v>239</v>
      </c>
      <c r="G9462" t="s">
        <v>240</v>
      </c>
      <c r="H9462">
        <v>77.124641999999994</v>
      </c>
      <c r="I9462">
        <v>28.480101399999999</v>
      </c>
      <c r="J9462" t="s">
        <v>779</v>
      </c>
      <c r="K9462" t="s">
        <v>43</v>
      </c>
      <c r="L9462" t="s">
        <v>44</v>
      </c>
      <c r="M9462" t="s">
        <v>44</v>
      </c>
      <c r="N9462" t="s">
        <v>44</v>
      </c>
      <c r="O9462" t="s">
        <v>44</v>
      </c>
      <c r="P9462">
        <v>1</v>
      </c>
      <c r="Q9462">
        <v>0</v>
      </c>
      <c r="R9462">
        <v>200</v>
      </c>
      <c r="S9462">
        <v>1</v>
      </c>
      <c r="T9462" t="s">
        <v>424</v>
      </c>
    </row>
    <row r="9463" spans="1:20" x14ac:dyDescent="0.25">
      <c r="A9463">
        <v>18489533</v>
      </c>
      <c r="B9463" t="s">
        <v>1169</v>
      </c>
      <c r="C9463">
        <v>1</v>
      </c>
      <c r="D9463" t="s">
        <v>38</v>
      </c>
      <c r="E9463" t="s">
        <v>1170</v>
      </c>
      <c r="F9463" t="s">
        <v>189</v>
      </c>
      <c r="G9463" t="s">
        <v>190</v>
      </c>
      <c r="H9463">
        <v>77.205884100000006</v>
      </c>
      <c r="I9463">
        <v>28.516729999999999</v>
      </c>
      <c r="J9463" t="s">
        <v>694</v>
      </c>
      <c r="K9463" t="s">
        <v>43</v>
      </c>
      <c r="L9463" t="s">
        <v>44</v>
      </c>
      <c r="M9463" t="s">
        <v>44</v>
      </c>
      <c r="N9463" t="s">
        <v>44</v>
      </c>
      <c r="O9463" t="s">
        <v>44</v>
      </c>
      <c r="P9463">
        <v>1</v>
      </c>
      <c r="Q9463">
        <v>0</v>
      </c>
      <c r="R9463">
        <v>350</v>
      </c>
      <c r="S9463">
        <v>1</v>
      </c>
      <c r="T9463" t="s">
        <v>1171</v>
      </c>
    </row>
    <row r="9464" spans="1:20" x14ac:dyDescent="0.25">
      <c r="A9464">
        <v>18489534</v>
      </c>
      <c r="B9464" t="s">
        <v>545</v>
      </c>
      <c r="C9464">
        <v>1</v>
      </c>
      <c r="D9464" t="s">
        <v>38</v>
      </c>
      <c r="E9464" t="s">
        <v>546</v>
      </c>
      <c r="F9464" t="s">
        <v>57</v>
      </c>
      <c r="G9464" t="s">
        <v>58</v>
      </c>
      <c r="H9464">
        <v>77.127922699999999</v>
      </c>
      <c r="I9464">
        <v>28.549416000000001</v>
      </c>
      <c r="J9464" t="s">
        <v>42</v>
      </c>
      <c r="K9464" t="s">
        <v>43</v>
      </c>
      <c r="L9464" t="s">
        <v>44</v>
      </c>
      <c r="M9464" t="s">
        <v>44</v>
      </c>
      <c r="N9464" t="s">
        <v>44</v>
      </c>
      <c r="O9464" t="s">
        <v>44</v>
      </c>
      <c r="P9464">
        <v>1</v>
      </c>
      <c r="Q9464">
        <v>0</v>
      </c>
      <c r="R9464">
        <v>250</v>
      </c>
      <c r="S9464">
        <v>1</v>
      </c>
      <c r="T9464" t="s">
        <v>547</v>
      </c>
    </row>
    <row r="9465" spans="1:20" x14ac:dyDescent="0.25">
      <c r="A9465">
        <v>18489535</v>
      </c>
      <c r="B9465" t="s">
        <v>318</v>
      </c>
      <c r="C9465">
        <v>1</v>
      </c>
      <c r="D9465" t="s">
        <v>38</v>
      </c>
      <c r="E9465" t="s">
        <v>319</v>
      </c>
      <c r="F9465" t="s">
        <v>320</v>
      </c>
      <c r="G9465" t="s">
        <v>319</v>
      </c>
      <c r="H9465">
        <v>0</v>
      </c>
      <c r="I9465">
        <v>0</v>
      </c>
      <c r="J9465" t="s">
        <v>42</v>
      </c>
      <c r="K9465" t="s">
        <v>43</v>
      </c>
      <c r="L9465" t="s">
        <v>44</v>
      </c>
      <c r="M9465" t="s">
        <v>44</v>
      </c>
      <c r="N9465" t="s">
        <v>44</v>
      </c>
      <c r="O9465" t="s">
        <v>44</v>
      </c>
      <c r="P9465">
        <v>1</v>
      </c>
      <c r="Q9465">
        <v>0</v>
      </c>
      <c r="R9465">
        <v>400</v>
      </c>
      <c r="S9465">
        <v>1</v>
      </c>
      <c r="T9465" t="s">
        <v>321</v>
      </c>
    </row>
    <row r="9466" spans="1:20" x14ac:dyDescent="0.25">
      <c r="A9466">
        <v>18489540</v>
      </c>
      <c r="B9466" t="s">
        <v>11606</v>
      </c>
      <c r="C9466">
        <v>1</v>
      </c>
      <c r="D9466" t="s">
        <v>38</v>
      </c>
      <c r="E9466" t="s">
        <v>11607</v>
      </c>
      <c r="F9466" t="s">
        <v>57</v>
      </c>
      <c r="G9466" t="s">
        <v>58</v>
      </c>
      <c r="H9466">
        <v>77.126449399999998</v>
      </c>
      <c r="I9466">
        <v>28.546965100000001</v>
      </c>
      <c r="J9466" t="s">
        <v>11608</v>
      </c>
      <c r="K9466" t="s">
        <v>43</v>
      </c>
      <c r="L9466" t="s">
        <v>44</v>
      </c>
      <c r="M9466" t="s">
        <v>44</v>
      </c>
      <c r="N9466" t="s">
        <v>44</v>
      </c>
      <c r="O9466" t="s">
        <v>44</v>
      </c>
      <c r="P9466">
        <v>1</v>
      </c>
      <c r="Q9466">
        <v>1</v>
      </c>
      <c r="R9466">
        <v>450</v>
      </c>
      <c r="S9466">
        <v>1</v>
      </c>
      <c r="T9466" t="s">
        <v>11609</v>
      </c>
    </row>
    <row r="9467" spans="1:20" x14ac:dyDescent="0.25">
      <c r="A9467">
        <v>18489541</v>
      </c>
      <c r="B9467" t="s">
        <v>486</v>
      </c>
      <c r="C9467">
        <v>1</v>
      </c>
      <c r="D9467" t="s">
        <v>38</v>
      </c>
      <c r="E9467" t="s">
        <v>1192</v>
      </c>
      <c r="F9467" t="s">
        <v>239</v>
      </c>
      <c r="G9467" t="s">
        <v>240</v>
      </c>
      <c r="H9467">
        <v>77.145957699999997</v>
      </c>
      <c r="I9467">
        <v>28.493198</v>
      </c>
      <c r="J9467" t="s">
        <v>1193</v>
      </c>
      <c r="K9467" t="s">
        <v>43</v>
      </c>
      <c r="L9467" t="s">
        <v>44</v>
      </c>
      <c r="M9467" t="s">
        <v>44</v>
      </c>
      <c r="N9467" t="s">
        <v>44</v>
      </c>
      <c r="O9467" t="s">
        <v>44</v>
      </c>
      <c r="P9467">
        <v>1</v>
      </c>
      <c r="Q9467">
        <v>0</v>
      </c>
      <c r="R9467">
        <v>250</v>
      </c>
      <c r="S9467">
        <v>1</v>
      </c>
      <c r="T9467" t="s">
        <v>1194</v>
      </c>
    </row>
    <row r="9468" spans="1:20" x14ac:dyDescent="0.25">
      <c r="A9468">
        <v>18489545</v>
      </c>
      <c r="B9468" t="s">
        <v>237</v>
      </c>
      <c r="C9468">
        <v>1</v>
      </c>
      <c r="D9468" t="s">
        <v>38</v>
      </c>
      <c r="E9468" t="s">
        <v>238</v>
      </c>
      <c r="F9468" t="s">
        <v>239</v>
      </c>
      <c r="G9468" t="s">
        <v>240</v>
      </c>
      <c r="H9468">
        <v>77.126808999999994</v>
      </c>
      <c r="I9468">
        <v>28.5456553</v>
      </c>
      <c r="J9468" t="s">
        <v>42</v>
      </c>
      <c r="K9468" t="s">
        <v>43</v>
      </c>
      <c r="L9468" t="s">
        <v>44</v>
      </c>
      <c r="M9468" t="s">
        <v>44</v>
      </c>
      <c r="N9468" t="s">
        <v>44</v>
      </c>
      <c r="O9468" t="s">
        <v>44</v>
      </c>
      <c r="P9468">
        <v>1</v>
      </c>
      <c r="Q9468">
        <v>0</v>
      </c>
      <c r="R9468">
        <v>200</v>
      </c>
      <c r="S9468">
        <v>1</v>
      </c>
      <c r="T9468" t="s">
        <v>241</v>
      </c>
    </row>
    <row r="9469" spans="1:20" x14ac:dyDescent="0.25">
      <c r="A9469">
        <v>18489651</v>
      </c>
      <c r="B9469" t="s">
        <v>7730</v>
      </c>
      <c r="C9469">
        <v>1</v>
      </c>
      <c r="D9469" t="s">
        <v>38</v>
      </c>
      <c r="E9469" t="s">
        <v>7731</v>
      </c>
      <c r="F9469" t="s">
        <v>83</v>
      </c>
      <c r="G9469" t="s">
        <v>84</v>
      </c>
      <c r="H9469">
        <v>77.083207020000003</v>
      </c>
      <c r="I9469">
        <v>28.604447539999999</v>
      </c>
      <c r="J9469" t="s">
        <v>665</v>
      </c>
      <c r="K9469" t="s">
        <v>43</v>
      </c>
      <c r="L9469" t="s">
        <v>44</v>
      </c>
      <c r="M9469" t="s">
        <v>44</v>
      </c>
      <c r="N9469" t="s">
        <v>44</v>
      </c>
      <c r="O9469" t="s">
        <v>44</v>
      </c>
      <c r="P9469">
        <v>2</v>
      </c>
      <c r="Q9469">
        <v>1</v>
      </c>
      <c r="R9469">
        <v>500</v>
      </c>
      <c r="S9469">
        <v>1</v>
      </c>
      <c r="T9469" t="s">
        <v>5379</v>
      </c>
    </row>
    <row r="9470" spans="1:20" x14ac:dyDescent="0.25">
      <c r="A9470">
        <v>18489802</v>
      </c>
      <c r="B9470" t="s">
        <v>1542</v>
      </c>
      <c r="C9470">
        <v>1</v>
      </c>
      <c r="D9470" t="s">
        <v>38</v>
      </c>
      <c r="E9470" t="s">
        <v>1192</v>
      </c>
      <c r="F9470" t="s">
        <v>239</v>
      </c>
      <c r="G9470" t="s">
        <v>240</v>
      </c>
      <c r="H9470">
        <v>77.145735799999997</v>
      </c>
      <c r="I9470">
        <v>28.493668499999998</v>
      </c>
      <c r="J9470" t="s">
        <v>779</v>
      </c>
      <c r="K9470" t="s">
        <v>43</v>
      </c>
      <c r="L9470" t="s">
        <v>44</v>
      </c>
      <c r="M9470" t="s">
        <v>44</v>
      </c>
      <c r="N9470" t="s">
        <v>44</v>
      </c>
      <c r="O9470" t="s">
        <v>44</v>
      </c>
      <c r="P9470">
        <v>1</v>
      </c>
      <c r="Q9470">
        <v>0</v>
      </c>
      <c r="R9470">
        <v>350</v>
      </c>
      <c r="S9470">
        <v>1</v>
      </c>
      <c r="T9470" t="s">
        <v>1543</v>
      </c>
    </row>
    <row r="9471" spans="1:20" x14ac:dyDescent="0.25">
      <c r="A9471">
        <v>18489804</v>
      </c>
      <c r="B9471" t="s">
        <v>938</v>
      </c>
      <c r="C9471">
        <v>1</v>
      </c>
      <c r="D9471" t="s">
        <v>38</v>
      </c>
      <c r="E9471" t="s">
        <v>939</v>
      </c>
      <c r="F9471" t="s">
        <v>239</v>
      </c>
      <c r="G9471" t="s">
        <v>240</v>
      </c>
      <c r="H9471">
        <v>77.145707900000005</v>
      </c>
      <c r="I9471">
        <v>28.4946506</v>
      </c>
      <c r="J9471" t="s">
        <v>940</v>
      </c>
      <c r="K9471" t="s">
        <v>43</v>
      </c>
      <c r="L9471" t="s">
        <v>44</v>
      </c>
      <c r="M9471" t="s">
        <v>44</v>
      </c>
      <c r="N9471" t="s">
        <v>44</v>
      </c>
      <c r="O9471" t="s">
        <v>44</v>
      </c>
      <c r="P9471">
        <v>1</v>
      </c>
      <c r="Q9471">
        <v>0</v>
      </c>
      <c r="R9471">
        <v>150</v>
      </c>
      <c r="S9471">
        <v>1</v>
      </c>
      <c r="T9471" t="s">
        <v>937</v>
      </c>
    </row>
    <row r="9472" spans="1:20" x14ac:dyDescent="0.25">
      <c r="A9472">
        <v>18489805</v>
      </c>
      <c r="B9472" t="s">
        <v>9973</v>
      </c>
      <c r="C9472">
        <v>1</v>
      </c>
      <c r="D9472" t="s">
        <v>38</v>
      </c>
      <c r="E9472" t="s">
        <v>9974</v>
      </c>
      <c r="F9472" t="s">
        <v>57</v>
      </c>
      <c r="G9472" t="s">
        <v>58</v>
      </c>
      <c r="H9472">
        <v>77.128427000000002</v>
      </c>
      <c r="I9472">
        <v>28.544107700000001</v>
      </c>
      <c r="J9472" t="s">
        <v>7179</v>
      </c>
      <c r="K9472" t="s">
        <v>43</v>
      </c>
      <c r="L9472" t="s">
        <v>44</v>
      </c>
      <c r="M9472" t="s">
        <v>44</v>
      </c>
      <c r="N9472" t="s">
        <v>44</v>
      </c>
      <c r="O9472" t="s">
        <v>44</v>
      </c>
      <c r="P9472">
        <v>1</v>
      </c>
      <c r="Q9472">
        <v>1</v>
      </c>
      <c r="R9472">
        <v>200</v>
      </c>
      <c r="S9472">
        <v>1</v>
      </c>
      <c r="T9472" t="s">
        <v>177</v>
      </c>
    </row>
    <row r="9473" spans="1:20" x14ac:dyDescent="0.25">
      <c r="A9473">
        <v>18489806</v>
      </c>
      <c r="B9473" t="s">
        <v>15691</v>
      </c>
      <c r="C9473">
        <v>1</v>
      </c>
      <c r="D9473" t="s">
        <v>15554</v>
      </c>
      <c r="E9473" t="s">
        <v>15692</v>
      </c>
      <c r="F9473" t="s">
        <v>14440</v>
      </c>
      <c r="G9473" t="s">
        <v>15572</v>
      </c>
      <c r="H9473">
        <v>77.335532099999995</v>
      </c>
      <c r="I9473">
        <v>28.591934200000001</v>
      </c>
      <c r="J9473" t="s">
        <v>665</v>
      </c>
      <c r="K9473" t="s">
        <v>43</v>
      </c>
      <c r="L9473" t="s">
        <v>44</v>
      </c>
      <c r="M9473" t="s">
        <v>44</v>
      </c>
      <c r="N9473" t="s">
        <v>44</v>
      </c>
      <c r="O9473" t="s">
        <v>44</v>
      </c>
      <c r="P9473">
        <v>1</v>
      </c>
      <c r="Q9473">
        <v>0</v>
      </c>
      <c r="R9473">
        <v>300</v>
      </c>
      <c r="S9473">
        <v>1</v>
      </c>
      <c r="T9473" t="s">
        <v>15693</v>
      </c>
    </row>
    <row r="9474" spans="1:20" x14ac:dyDescent="0.25">
      <c r="A9474">
        <v>18489807</v>
      </c>
      <c r="B9474" t="s">
        <v>2137</v>
      </c>
      <c r="C9474">
        <v>1</v>
      </c>
      <c r="D9474" t="s">
        <v>38</v>
      </c>
      <c r="E9474" t="s">
        <v>2138</v>
      </c>
      <c r="F9474" t="s">
        <v>57</v>
      </c>
      <c r="G9474" t="s">
        <v>58</v>
      </c>
      <c r="H9474">
        <v>77.124150400000005</v>
      </c>
      <c r="I9474">
        <v>28.5434269</v>
      </c>
      <c r="J9474" t="s">
        <v>694</v>
      </c>
      <c r="K9474" t="s">
        <v>43</v>
      </c>
      <c r="L9474" t="s">
        <v>44</v>
      </c>
      <c r="M9474" t="s">
        <v>44</v>
      </c>
      <c r="N9474" t="s">
        <v>44</v>
      </c>
      <c r="O9474" t="s">
        <v>44</v>
      </c>
      <c r="P9474">
        <v>1</v>
      </c>
      <c r="Q9474">
        <v>0</v>
      </c>
      <c r="R9474">
        <v>300</v>
      </c>
      <c r="S9474">
        <v>1</v>
      </c>
      <c r="T9474" t="s">
        <v>2139</v>
      </c>
    </row>
    <row r="9475" spans="1:20" x14ac:dyDescent="0.25">
      <c r="A9475">
        <v>18489808</v>
      </c>
      <c r="B9475" t="s">
        <v>9975</v>
      </c>
      <c r="C9475">
        <v>1</v>
      </c>
      <c r="D9475" t="s">
        <v>38</v>
      </c>
      <c r="E9475" t="s">
        <v>9976</v>
      </c>
      <c r="F9475" t="s">
        <v>239</v>
      </c>
      <c r="G9475" t="s">
        <v>240</v>
      </c>
      <c r="H9475">
        <v>77.145774000000003</v>
      </c>
      <c r="I9475">
        <v>28.494662000000002</v>
      </c>
      <c r="J9475" t="s">
        <v>786</v>
      </c>
      <c r="K9475" t="s">
        <v>43</v>
      </c>
      <c r="L9475" t="s">
        <v>44</v>
      </c>
      <c r="M9475" t="s">
        <v>44</v>
      </c>
      <c r="N9475" t="s">
        <v>44</v>
      </c>
      <c r="O9475" t="s">
        <v>44</v>
      </c>
      <c r="P9475">
        <v>1</v>
      </c>
      <c r="Q9475">
        <v>2</v>
      </c>
      <c r="R9475">
        <v>200</v>
      </c>
      <c r="S9475">
        <v>1</v>
      </c>
      <c r="T9475" t="s">
        <v>2525</v>
      </c>
    </row>
    <row r="9476" spans="1:20" x14ac:dyDescent="0.25">
      <c r="A9476">
        <v>18489819</v>
      </c>
      <c r="B9476" t="s">
        <v>1466</v>
      </c>
      <c r="C9476">
        <v>1</v>
      </c>
      <c r="D9476" t="s">
        <v>38</v>
      </c>
      <c r="E9476" t="s">
        <v>1192</v>
      </c>
      <c r="F9476" t="s">
        <v>239</v>
      </c>
      <c r="G9476" t="s">
        <v>240</v>
      </c>
      <c r="H9476">
        <v>77.1451213</v>
      </c>
      <c r="I9476">
        <v>28.494083100000001</v>
      </c>
      <c r="J9476" t="s">
        <v>755</v>
      </c>
      <c r="K9476" t="s">
        <v>43</v>
      </c>
      <c r="L9476" t="s">
        <v>44</v>
      </c>
      <c r="M9476" t="s">
        <v>44</v>
      </c>
      <c r="N9476" t="s">
        <v>44</v>
      </c>
      <c r="O9476" t="s">
        <v>44</v>
      </c>
      <c r="P9476">
        <v>1</v>
      </c>
      <c r="Q9476">
        <v>0</v>
      </c>
      <c r="R9476">
        <v>150</v>
      </c>
      <c r="S9476">
        <v>1</v>
      </c>
      <c r="T9476" t="s">
        <v>1467</v>
      </c>
    </row>
    <row r="9477" spans="1:20" x14ac:dyDescent="0.25">
      <c r="A9477">
        <v>18489823</v>
      </c>
      <c r="B9477" t="s">
        <v>15741</v>
      </c>
      <c r="C9477">
        <v>1</v>
      </c>
      <c r="D9477" t="s">
        <v>15554</v>
      </c>
      <c r="E9477" t="s">
        <v>15602</v>
      </c>
      <c r="F9477" t="s">
        <v>15575</v>
      </c>
      <c r="G9477" t="s">
        <v>15576</v>
      </c>
      <c r="H9477">
        <v>0</v>
      </c>
      <c r="I9477">
        <v>0</v>
      </c>
      <c r="J9477" t="s">
        <v>15742</v>
      </c>
      <c r="K9477" t="s">
        <v>43</v>
      </c>
      <c r="L9477" t="s">
        <v>44</v>
      </c>
      <c r="M9477" t="s">
        <v>44</v>
      </c>
      <c r="N9477" t="s">
        <v>44</v>
      </c>
      <c r="O9477" t="s">
        <v>44</v>
      </c>
      <c r="P9477">
        <v>1</v>
      </c>
      <c r="Q9477">
        <v>0</v>
      </c>
      <c r="R9477">
        <v>350</v>
      </c>
      <c r="S9477">
        <v>1</v>
      </c>
      <c r="T9477" t="s">
        <v>13104</v>
      </c>
    </row>
    <row r="9478" spans="1:20" x14ac:dyDescent="0.25">
      <c r="A9478">
        <v>18489825</v>
      </c>
      <c r="B9478" t="s">
        <v>1773</v>
      </c>
      <c r="C9478">
        <v>1</v>
      </c>
      <c r="D9478" t="s">
        <v>38</v>
      </c>
      <c r="E9478" t="s">
        <v>1192</v>
      </c>
      <c r="F9478" t="s">
        <v>239</v>
      </c>
      <c r="G9478" t="s">
        <v>240</v>
      </c>
      <c r="H9478">
        <v>77.144937400000003</v>
      </c>
      <c r="I9478">
        <v>28.494130500000001</v>
      </c>
      <c r="J9478" t="s">
        <v>769</v>
      </c>
      <c r="K9478" t="s">
        <v>43</v>
      </c>
      <c r="L9478" t="s">
        <v>44</v>
      </c>
      <c r="M9478" t="s">
        <v>44</v>
      </c>
      <c r="N9478" t="s">
        <v>44</v>
      </c>
      <c r="O9478" t="s">
        <v>44</v>
      </c>
      <c r="P9478">
        <v>1</v>
      </c>
      <c r="Q9478">
        <v>0</v>
      </c>
      <c r="R9478">
        <v>200</v>
      </c>
      <c r="S9478">
        <v>1</v>
      </c>
      <c r="T9478" t="s">
        <v>1774</v>
      </c>
    </row>
    <row r="9479" spans="1:20" x14ac:dyDescent="0.25">
      <c r="A9479">
        <v>18489827</v>
      </c>
      <c r="B9479" t="s">
        <v>15601</v>
      </c>
      <c r="C9479">
        <v>1</v>
      </c>
      <c r="D9479" t="s">
        <v>15554</v>
      </c>
      <c r="E9479" t="s">
        <v>15602</v>
      </c>
      <c r="F9479" t="s">
        <v>15575</v>
      </c>
      <c r="G9479" t="s">
        <v>15576</v>
      </c>
      <c r="H9479">
        <v>0</v>
      </c>
      <c r="I9479">
        <v>0</v>
      </c>
      <c r="J9479" t="s">
        <v>4341</v>
      </c>
      <c r="K9479" t="s">
        <v>43</v>
      </c>
      <c r="L9479" t="s">
        <v>44</v>
      </c>
      <c r="M9479" t="s">
        <v>44</v>
      </c>
      <c r="N9479" t="s">
        <v>44</v>
      </c>
      <c r="O9479" t="s">
        <v>44</v>
      </c>
      <c r="P9479">
        <v>1</v>
      </c>
      <c r="Q9479">
        <v>0</v>
      </c>
      <c r="R9479">
        <v>450</v>
      </c>
      <c r="S9479">
        <v>1</v>
      </c>
      <c r="T9479" t="s">
        <v>6030</v>
      </c>
    </row>
    <row r="9480" spans="1:20" x14ac:dyDescent="0.25">
      <c r="A9480">
        <v>18489829</v>
      </c>
      <c r="B9480" t="s">
        <v>15432</v>
      </c>
      <c r="C9480">
        <v>1</v>
      </c>
      <c r="D9480" t="s">
        <v>13273</v>
      </c>
      <c r="E9480" t="s">
        <v>15433</v>
      </c>
      <c r="F9480" t="s">
        <v>13647</v>
      </c>
      <c r="G9480" t="s">
        <v>13648</v>
      </c>
      <c r="H9480">
        <v>77.051612599999999</v>
      </c>
      <c r="I9480">
        <v>28.504838599999999</v>
      </c>
      <c r="J9480" t="s">
        <v>1012</v>
      </c>
      <c r="K9480" t="s">
        <v>43</v>
      </c>
      <c r="L9480" t="s">
        <v>44</v>
      </c>
      <c r="M9480" t="s">
        <v>44</v>
      </c>
      <c r="N9480" t="s">
        <v>44</v>
      </c>
      <c r="O9480" t="s">
        <v>44</v>
      </c>
      <c r="P9480">
        <v>1</v>
      </c>
      <c r="Q9480">
        <v>0</v>
      </c>
      <c r="R9480">
        <v>250</v>
      </c>
      <c r="S9480">
        <v>1</v>
      </c>
      <c r="T9480" t="s">
        <v>15434</v>
      </c>
    </row>
    <row r="9481" spans="1:20" x14ac:dyDescent="0.25">
      <c r="A9481">
        <v>18489832</v>
      </c>
      <c r="B9481" t="s">
        <v>548</v>
      </c>
      <c r="C9481">
        <v>1</v>
      </c>
      <c r="D9481" t="s">
        <v>38</v>
      </c>
      <c r="E9481" t="s">
        <v>549</v>
      </c>
      <c r="F9481" t="s">
        <v>239</v>
      </c>
      <c r="G9481" t="s">
        <v>240</v>
      </c>
      <c r="H9481">
        <v>77.144485599999996</v>
      </c>
      <c r="I9481">
        <v>28.4945886</v>
      </c>
      <c r="J9481" t="s">
        <v>42</v>
      </c>
      <c r="K9481" t="s">
        <v>43</v>
      </c>
      <c r="L9481" t="s">
        <v>44</v>
      </c>
      <c r="M9481" t="s">
        <v>44</v>
      </c>
      <c r="N9481" t="s">
        <v>44</v>
      </c>
      <c r="O9481" t="s">
        <v>44</v>
      </c>
      <c r="P9481">
        <v>1</v>
      </c>
      <c r="Q9481">
        <v>0</v>
      </c>
      <c r="R9481">
        <v>100</v>
      </c>
      <c r="S9481">
        <v>1</v>
      </c>
      <c r="T9481" t="s">
        <v>550</v>
      </c>
    </row>
    <row r="9482" spans="1:20" x14ac:dyDescent="0.25">
      <c r="A9482">
        <v>18489836</v>
      </c>
      <c r="B9482" t="s">
        <v>355</v>
      </c>
      <c r="C9482">
        <v>1</v>
      </c>
      <c r="D9482" t="s">
        <v>38</v>
      </c>
      <c r="E9482" t="s">
        <v>356</v>
      </c>
      <c r="F9482" t="s">
        <v>239</v>
      </c>
      <c r="G9482" t="s">
        <v>240</v>
      </c>
      <c r="H9482">
        <v>77.168211700000001</v>
      </c>
      <c r="I9482">
        <v>28.502029100000001</v>
      </c>
      <c r="J9482" t="s">
        <v>42</v>
      </c>
      <c r="K9482" t="s">
        <v>43</v>
      </c>
      <c r="L9482" t="s">
        <v>44</v>
      </c>
      <c r="M9482" t="s">
        <v>44</v>
      </c>
      <c r="N9482" t="s">
        <v>44</v>
      </c>
      <c r="O9482" t="s">
        <v>44</v>
      </c>
      <c r="P9482">
        <v>1</v>
      </c>
      <c r="Q9482">
        <v>0</v>
      </c>
      <c r="R9482">
        <v>250</v>
      </c>
      <c r="S9482">
        <v>1</v>
      </c>
      <c r="T9482" t="s">
        <v>357</v>
      </c>
    </row>
    <row r="9483" spans="1:20" x14ac:dyDescent="0.25">
      <c r="A9483">
        <v>18489838</v>
      </c>
      <c r="B9483" t="s">
        <v>10179</v>
      </c>
      <c r="C9483">
        <v>1</v>
      </c>
      <c r="D9483" t="s">
        <v>38</v>
      </c>
      <c r="E9483" t="s">
        <v>10180</v>
      </c>
      <c r="F9483" t="s">
        <v>411</v>
      </c>
      <c r="G9483" t="s">
        <v>412</v>
      </c>
      <c r="H9483">
        <v>0</v>
      </c>
      <c r="I9483">
        <v>0</v>
      </c>
      <c r="J9483" t="s">
        <v>3927</v>
      </c>
      <c r="K9483" t="s">
        <v>43</v>
      </c>
      <c r="L9483" t="s">
        <v>44</v>
      </c>
      <c r="M9483" t="s">
        <v>44</v>
      </c>
      <c r="N9483" t="s">
        <v>44</v>
      </c>
      <c r="O9483" t="s">
        <v>44</v>
      </c>
      <c r="P9483">
        <v>1</v>
      </c>
      <c r="Q9483">
        <v>1</v>
      </c>
      <c r="R9483">
        <v>200</v>
      </c>
      <c r="S9483">
        <v>1</v>
      </c>
      <c r="T9483" t="s">
        <v>7401</v>
      </c>
    </row>
    <row r="9484" spans="1:20" x14ac:dyDescent="0.25">
      <c r="A9484">
        <v>18489842</v>
      </c>
      <c r="B9484" t="s">
        <v>834</v>
      </c>
      <c r="C9484">
        <v>1</v>
      </c>
      <c r="D9484" t="s">
        <v>38</v>
      </c>
      <c r="E9484" t="s">
        <v>835</v>
      </c>
      <c r="F9484" t="s">
        <v>836</v>
      </c>
      <c r="G9484" t="s">
        <v>837</v>
      </c>
      <c r="H9484">
        <v>77.181864899999994</v>
      </c>
      <c r="I9484">
        <v>28.522205100000001</v>
      </c>
      <c r="J9484" t="s">
        <v>690</v>
      </c>
      <c r="K9484" t="s">
        <v>43</v>
      </c>
      <c r="L9484" t="s">
        <v>44</v>
      </c>
      <c r="M9484" t="s">
        <v>44</v>
      </c>
      <c r="N9484" t="s">
        <v>44</v>
      </c>
      <c r="O9484" t="s">
        <v>44</v>
      </c>
      <c r="P9484">
        <v>2</v>
      </c>
      <c r="Q9484">
        <v>0</v>
      </c>
      <c r="R9484">
        <v>500</v>
      </c>
      <c r="S9484">
        <v>1</v>
      </c>
      <c r="T9484" t="s">
        <v>838</v>
      </c>
    </row>
    <row r="9485" spans="1:20" x14ac:dyDescent="0.25">
      <c r="A9485">
        <v>18489849</v>
      </c>
      <c r="B9485" t="s">
        <v>10276</v>
      </c>
      <c r="C9485">
        <v>1</v>
      </c>
      <c r="D9485" t="s">
        <v>15554</v>
      </c>
      <c r="E9485" t="s">
        <v>16072</v>
      </c>
      <c r="F9485" t="s">
        <v>14440</v>
      </c>
      <c r="G9485" t="s">
        <v>15572</v>
      </c>
      <c r="H9485">
        <v>77.344125199999993</v>
      </c>
      <c r="I9485">
        <v>28.596949800000001</v>
      </c>
      <c r="J9485" t="s">
        <v>1080</v>
      </c>
      <c r="K9485" t="s">
        <v>43</v>
      </c>
      <c r="L9485" t="s">
        <v>44</v>
      </c>
      <c r="M9485" t="s">
        <v>44</v>
      </c>
      <c r="N9485" t="s">
        <v>44</v>
      </c>
      <c r="O9485" t="s">
        <v>44</v>
      </c>
      <c r="P9485">
        <v>1</v>
      </c>
      <c r="Q9485">
        <v>1</v>
      </c>
      <c r="R9485">
        <v>150</v>
      </c>
      <c r="S9485">
        <v>1</v>
      </c>
      <c r="T9485" t="s">
        <v>1715</v>
      </c>
    </row>
    <row r="9486" spans="1:20" x14ac:dyDescent="0.25">
      <c r="A9486">
        <v>18489852</v>
      </c>
      <c r="B9486" t="s">
        <v>242</v>
      </c>
      <c r="C9486">
        <v>1</v>
      </c>
      <c r="D9486" t="s">
        <v>38</v>
      </c>
      <c r="E9486" t="s">
        <v>243</v>
      </c>
      <c r="F9486" t="s">
        <v>239</v>
      </c>
      <c r="G9486" t="s">
        <v>240</v>
      </c>
      <c r="H9486">
        <v>77.160628700000004</v>
      </c>
      <c r="I9486">
        <v>28.494947799999998</v>
      </c>
      <c r="J9486" t="s">
        <v>42</v>
      </c>
      <c r="K9486" t="s">
        <v>43</v>
      </c>
      <c r="L9486" t="s">
        <v>44</v>
      </c>
      <c r="M9486" t="s">
        <v>44</v>
      </c>
      <c r="N9486" t="s">
        <v>44</v>
      </c>
      <c r="O9486" t="s">
        <v>44</v>
      </c>
      <c r="P9486">
        <v>1</v>
      </c>
      <c r="Q9486">
        <v>0</v>
      </c>
      <c r="R9486">
        <v>200</v>
      </c>
      <c r="S9486">
        <v>1</v>
      </c>
      <c r="T9486" t="s">
        <v>244</v>
      </c>
    </row>
    <row r="9487" spans="1:20" x14ac:dyDescent="0.25">
      <c r="A9487">
        <v>18490756</v>
      </c>
      <c r="B9487" t="s">
        <v>8401</v>
      </c>
      <c r="C9487">
        <v>1</v>
      </c>
      <c r="D9487" t="s">
        <v>38</v>
      </c>
      <c r="E9487" t="s">
        <v>168</v>
      </c>
      <c r="F9487" t="s">
        <v>167</v>
      </c>
      <c r="G9487" t="s">
        <v>168</v>
      </c>
      <c r="H9487">
        <v>77.3363461</v>
      </c>
      <c r="I9487">
        <v>28.60584544</v>
      </c>
      <c r="J9487" t="s">
        <v>8402</v>
      </c>
      <c r="K9487" t="s">
        <v>43</v>
      </c>
      <c r="L9487" t="s">
        <v>44</v>
      </c>
      <c r="M9487" t="s">
        <v>44</v>
      </c>
      <c r="N9487" t="s">
        <v>44</v>
      </c>
      <c r="O9487" t="s">
        <v>44</v>
      </c>
      <c r="P9487">
        <v>1</v>
      </c>
      <c r="Q9487">
        <v>1</v>
      </c>
      <c r="R9487">
        <v>300</v>
      </c>
      <c r="S9487">
        <v>1</v>
      </c>
      <c r="T9487" t="s">
        <v>8403</v>
      </c>
    </row>
    <row r="9488" spans="1:20" x14ac:dyDescent="0.25">
      <c r="A9488">
        <v>18490967</v>
      </c>
      <c r="B9488" t="s">
        <v>15834</v>
      </c>
      <c r="C9488">
        <v>1</v>
      </c>
      <c r="D9488" t="s">
        <v>15554</v>
      </c>
      <c r="E9488" t="s">
        <v>15835</v>
      </c>
      <c r="F9488" t="s">
        <v>15639</v>
      </c>
      <c r="G9488" t="s">
        <v>15640</v>
      </c>
      <c r="H9488">
        <v>0</v>
      </c>
      <c r="I9488">
        <v>0</v>
      </c>
      <c r="J9488" t="s">
        <v>786</v>
      </c>
      <c r="K9488" t="s">
        <v>43</v>
      </c>
      <c r="L9488" t="s">
        <v>44</v>
      </c>
      <c r="M9488" t="s">
        <v>44</v>
      </c>
      <c r="N9488" t="s">
        <v>44</v>
      </c>
      <c r="O9488" t="s">
        <v>44</v>
      </c>
      <c r="P9488">
        <v>1</v>
      </c>
      <c r="Q9488">
        <v>0</v>
      </c>
      <c r="R9488">
        <v>400</v>
      </c>
      <c r="S9488">
        <v>1</v>
      </c>
      <c r="T9488" t="s">
        <v>15836</v>
      </c>
    </row>
    <row r="9489" spans="1:20" x14ac:dyDescent="0.25">
      <c r="A9489">
        <v>18491227</v>
      </c>
      <c r="B9489" t="s">
        <v>2509</v>
      </c>
      <c r="C9489">
        <v>1</v>
      </c>
      <c r="D9489" t="s">
        <v>38</v>
      </c>
      <c r="E9489" t="s">
        <v>2510</v>
      </c>
      <c r="F9489" t="s">
        <v>1227</v>
      </c>
      <c r="G9489" t="s">
        <v>1228</v>
      </c>
      <c r="H9489">
        <v>0</v>
      </c>
      <c r="I9489">
        <v>0</v>
      </c>
      <c r="J9489" t="s">
        <v>2511</v>
      </c>
      <c r="K9489" t="s">
        <v>43</v>
      </c>
      <c r="L9489" t="s">
        <v>44</v>
      </c>
      <c r="M9489" t="s">
        <v>44</v>
      </c>
      <c r="N9489" t="s">
        <v>44</v>
      </c>
      <c r="O9489" t="s">
        <v>44</v>
      </c>
      <c r="P9489">
        <v>2</v>
      </c>
      <c r="Q9489">
        <v>1</v>
      </c>
      <c r="R9489">
        <v>900</v>
      </c>
      <c r="S9489">
        <v>1</v>
      </c>
      <c r="T9489" t="s">
        <v>177</v>
      </c>
    </row>
    <row r="9490" spans="1:20" x14ac:dyDescent="0.25">
      <c r="A9490">
        <v>18491264</v>
      </c>
      <c r="B9490" t="s">
        <v>8067</v>
      </c>
      <c r="C9490">
        <v>1</v>
      </c>
      <c r="D9490" t="s">
        <v>38</v>
      </c>
      <c r="E9490" t="s">
        <v>8068</v>
      </c>
      <c r="F9490" t="s">
        <v>283</v>
      </c>
      <c r="G9490" t="s">
        <v>282</v>
      </c>
      <c r="H9490">
        <v>77.124246999999997</v>
      </c>
      <c r="I9490">
        <v>28.636842399999999</v>
      </c>
      <c r="J9490" t="s">
        <v>8069</v>
      </c>
      <c r="K9490" t="s">
        <v>43</v>
      </c>
      <c r="L9490" t="s">
        <v>44</v>
      </c>
      <c r="M9490" t="s">
        <v>44</v>
      </c>
      <c r="N9490" t="s">
        <v>44</v>
      </c>
      <c r="O9490" t="s">
        <v>44</v>
      </c>
      <c r="P9490">
        <v>2</v>
      </c>
      <c r="Q9490">
        <v>1</v>
      </c>
      <c r="R9490">
        <v>500</v>
      </c>
      <c r="S9490">
        <v>1</v>
      </c>
      <c r="T9490" t="s">
        <v>7168</v>
      </c>
    </row>
    <row r="9491" spans="1:20" x14ac:dyDescent="0.25">
      <c r="A9491">
        <v>18491387</v>
      </c>
      <c r="B9491" t="s">
        <v>15637</v>
      </c>
      <c r="C9491">
        <v>1</v>
      </c>
      <c r="D9491" t="s">
        <v>15554</v>
      </c>
      <c r="E9491" t="s">
        <v>15638</v>
      </c>
      <c r="F9491" t="s">
        <v>15639</v>
      </c>
      <c r="G9491" t="s">
        <v>15640</v>
      </c>
      <c r="H9491">
        <v>0</v>
      </c>
      <c r="I9491">
        <v>0</v>
      </c>
      <c r="J9491" t="s">
        <v>42</v>
      </c>
      <c r="K9491" t="s">
        <v>43</v>
      </c>
      <c r="L9491" t="s">
        <v>44</v>
      </c>
      <c r="M9491" t="s">
        <v>44</v>
      </c>
      <c r="N9491" t="s">
        <v>44</v>
      </c>
      <c r="O9491" t="s">
        <v>44</v>
      </c>
      <c r="P9491">
        <v>1</v>
      </c>
      <c r="Q9491">
        <v>0</v>
      </c>
      <c r="R9491">
        <v>200</v>
      </c>
      <c r="S9491">
        <v>1</v>
      </c>
      <c r="T9491" t="s">
        <v>3510</v>
      </c>
    </row>
    <row r="9492" spans="1:20" x14ac:dyDescent="0.25">
      <c r="A9492">
        <v>18491638</v>
      </c>
      <c r="B9492" t="s">
        <v>8495</v>
      </c>
      <c r="C9492">
        <v>1</v>
      </c>
      <c r="D9492" t="s">
        <v>38</v>
      </c>
      <c r="E9492" t="s">
        <v>8496</v>
      </c>
      <c r="F9492" t="s">
        <v>147</v>
      </c>
      <c r="G9492" t="s">
        <v>148</v>
      </c>
      <c r="H9492">
        <v>0</v>
      </c>
      <c r="I9492">
        <v>0</v>
      </c>
      <c r="J9492" t="s">
        <v>1190</v>
      </c>
      <c r="K9492" t="s">
        <v>43</v>
      </c>
      <c r="L9492" t="s">
        <v>44</v>
      </c>
      <c r="M9492" t="s">
        <v>44</v>
      </c>
      <c r="N9492" t="s">
        <v>44</v>
      </c>
      <c r="O9492" t="s">
        <v>44</v>
      </c>
      <c r="P9492">
        <v>1</v>
      </c>
      <c r="Q9492">
        <v>1</v>
      </c>
      <c r="R9492">
        <v>300</v>
      </c>
      <c r="S9492">
        <v>1</v>
      </c>
      <c r="T9492" t="s">
        <v>3736</v>
      </c>
    </row>
    <row r="9493" spans="1:20" x14ac:dyDescent="0.25">
      <c r="A9493">
        <v>18491935</v>
      </c>
      <c r="B9493" t="s">
        <v>21502</v>
      </c>
      <c r="C9493">
        <v>216</v>
      </c>
      <c r="D9493" t="s">
        <v>20498</v>
      </c>
      <c r="E9493" t="s">
        <v>21503</v>
      </c>
      <c r="F9493" t="s">
        <v>20498</v>
      </c>
      <c r="G9493" t="s">
        <v>20500</v>
      </c>
      <c r="H9493">
        <v>-112.44853000000001</v>
      </c>
      <c r="I9493">
        <v>42.891173999999999</v>
      </c>
      <c r="J9493" t="s">
        <v>21504</v>
      </c>
      <c r="K9493" t="s">
        <v>20395</v>
      </c>
      <c r="L9493" t="s">
        <v>44</v>
      </c>
      <c r="M9493" t="s">
        <v>44</v>
      </c>
      <c r="N9493" t="s">
        <v>44</v>
      </c>
      <c r="O9493" t="s">
        <v>44</v>
      </c>
      <c r="P9493">
        <v>2</v>
      </c>
      <c r="Q9493">
        <v>1</v>
      </c>
      <c r="R9493">
        <v>25</v>
      </c>
      <c r="S9493">
        <v>1</v>
      </c>
      <c r="T9493" t="s">
        <v>21505</v>
      </c>
    </row>
    <row r="9494" spans="1:20" x14ac:dyDescent="0.25">
      <c r="A9494">
        <v>18492025</v>
      </c>
      <c r="B9494" t="s">
        <v>1462</v>
      </c>
      <c r="C9494">
        <v>1</v>
      </c>
      <c r="D9494" t="s">
        <v>38</v>
      </c>
      <c r="E9494" t="s">
        <v>1463</v>
      </c>
      <c r="F9494" t="s">
        <v>239</v>
      </c>
      <c r="G9494" t="s">
        <v>240</v>
      </c>
      <c r="H9494">
        <v>77.165108200000006</v>
      </c>
      <c r="I9494">
        <v>28.494040699999999</v>
      </c>
      <c r="J9494" t="s">
        <v>1464</v>
      </c>
      <c r="K9494" t="s">
        <v>43</v>
      </c>
      <c r="L9494" t="s">
        <v>44</v>
      </c>
      <c r="M9494" t="s">
        <v>44</v>
      </c>
      <c r="N9494" t="s">
        <v>44</v>
      </c>
      <c r="O9494" t="s">
        <v>44</v>
      </c>
      <c r="P9494">
        <v>1</v>
      </c>
      <c r="Q9494">
        <v>0</v>
      </c>
      <c r="R9494">
        <v>400</v>
      </c>
      <c r="S9494">
        <v>1</v>
      </c>
      <c r="T9494" t="s">
        <v>1465</v>
      </c>
    </row>
    <row r="9495" spans="1:20" x14ac:dyDescent="0.25">
      <c r="A9495">
        <v>18492029</v>
      </c>
      <c r="B9495" t="s">
        <v>572</v>
      </c>
      <c r="C9495">
        <v>1</v>
      </c>
      <c r="D9495" t="s">
        <v>38</v>
      </c>
      <c r="E9495" t="s">
        <v>1238</v>
      </c>
      <c r="F9495" t="s">
        <v>239</v>
      </c>
      <c r="G9495" t="s">
        <v>240</v>
      </c>
      <c r="H9495">
        <v>77.148213400000003</v>
      </c>
      <c r="I9495">
        <v>28.493234099999999</v>
      </c>
      <c r="J9495" t="s">
        <v>779</v>
      </c>
      <c r="K9495" t="s">
        <v>43</v>
      </c>
      <c r="L9495" t="s">
        <v>44</v>
      </c>
      <c r="M9495" t="s">
        <v>44</v>
      </c>
      <c r="N9495" t="s">
        <v>44</v>
      </c>
      <c r="O9495" t="s">
        <v>44</v>
      </c>
      <c r="P9495">
        <v>1</v>
      </c>
      <c r="Q9495">
        <v>0</v>
      </c>
      <c r="R9495">
        <v>400</v>
      </c>
      <c r="S9495">
        <v>1</v>
      </c>
      <c r="T9495" t="s">
        <v>1239</v>
      </c>
    </row>
    <row r="9496" spans="1:20" x14ac:dyDescent="0.25">
      <c r="A9496">
        <v>18492033</v>
      </c>
      <c r="B9496" t="s">
        <v>1243</v>
      </c>
      <c r="C9496">
        <v>1</v>
      </c>
      <c r="D9496" t="s">
        <v>38</v>
      </c>
      <c r="E9496" t="s">
        <v>1244</v>
      </c>
      <c r="F9496" t="s">
        <v>239</v>
      </c>
      <c r="G9496" t="s">
        <v>240</v>
      </c>
      <c r="H9496">
        <v>77.146535799999995</v>
      </c>
      <c r="I9496">
        <v>28.4925721</v>
      </c>
      <c r="J9496" t="s">
        <v>724</v>
      </c>
      <c r="K9496" t="s">
        <v>43</v>
      </c>
      <c r="L9496" t="s">
        <v>44</v>
      </c>
      <c r="M9496" t="s">
        <v>44</v>
      </c>
      <c r="N9496" t="s">
        <v>44</v>
      </c>
      <c r="O9496" t="s">
        <v>44</v>
      </c>
      <c r="P9496">
        <v>1</v>
      </c>
      <c r="Q9496">
        <v>0</v>
      </c>
      <c r="R9496">
        <v>350</v>
      </c>
      <c r="S9496">
        <v>1</v>
      </c>
      <c r="T9496" t="s">
        <v>1245</v>
      </c>
    </row>
    <row r="9497" spans="1:20" x14ac:dyDescent="0.25">
      <c r="A9497">
        <v>18492041</v>
      </c>
      <c r="B9497" t="s">
        <v>15853</v>
      </c>
      <c r="C9497">
        <v>1</v>
      </c>
      <c r="D9497" t="s">
        <v>15554</v>
      </c>
      <c r="E9497" t="s">
        <v>15854</v>
      </c>
      <c r="F9497" t="s">
        <v>14686</v>
      </c>
      <c r="G9497" t="s">
        <v>15617</v>
      </c>
      <c r="H9497">
        <v>77.344634600000006</v>
      </c>
      <c r="I9497">
        <v>28.597325900000001</v>
      </c>
      <c r="J9497" t="s">
        <v>42</v>
      </c>
      <c r="K9497" t="s">
        <v>43</v>
      </c>
      <c r="L9497" t="s">
        <v>44</v>
      </c>
      <c r="M9497" t="s">
        <v>44</v>
      </c>
      <c r="N9497" t="s">
        <v>44</v>
      </c>
      <c r="O9497" t="s">
        <v>44</v>
      </c>
      <c r="P9497">
        <v>1</v>
      </c>
      <c r="Q9497">
        <v>0</v>
      </c>
      <c r="R9497">
        <v>200</v>
      </c>
      <c r="S9497">
        <v>1</v>
      </c>
      <c r="T9497" t="s">
        <v>485</v>
      </c>
    </row>
    <row r="9498" spans="1:20" x14ac:dyDescent="0.25">
      <c r="A9498">
        <v>18492042</v>
      </c>
      <c r="B9498" t="s">
        <v>15410</v>
      </c>
      <c r="C9498">
        <v>1</v>
      </c>
      <c r="D9498" t="s">
        <v>13273</v>
      </c>
      <c r="E9498" t="s">
        <v>15411</v>
      </c>
      <c r="F9498" t="s">
        <v>13410</v>
      </c>
      <c r="G9498" t="s">
        <v>13411</v>
      </c>
      <c r="H9498">
        <v>77.067100600000003</v>
      </c>
      <c r="I9498">
        <v>28.4906203</v>
      </c>
      <c r="J9498" t="s">
        <v>15412</v>
      </c>
      <c r="K9498" t="s">
        <v>43</v>
      </c>
      <c r="L9498" t="s">
        <v>44</v>
      </c>
      <c r="M9498" t="s">
        <v>44</v>
      </c>
      <c r="N9498" t="s">
        <v>44</v>
      </c>
      <c r="O9498" t="s">
        <v>44</v>
      </c>
      <c r="P9498">
        <v>1</v>
      </c>
      <c r="Q9498">
        <v>0</v>
      </c>
      <c r="R9498">
        <v>250</v>
      </c>
      <c r="S9498">
        <v>1</v>
      </c>
      <c r="T9498" t="s">
        <v>10530</v>
      </c>
    </row>
    <row r="9499" spans="1:20" x14ac:dyDescent="0.25">
      <c r="A9499">
        <v>18492045</v>
      </c>
      <c r="B9499" t="s">
        <v>962</v>
      </c>
      <c r="C9499">
        <v>1</v>
      </c>
      <c r="D9499" t="s">
        <v>38</v>
      </c>
      <c r="E9499" t="s">
        <v>963</v>
      </c>
      <c r="F9499" t="s">
        <v>283</v>
      </c>
      <c r="G9499" t="s">
        <v>282</v>
      </c>
      <c r="H9499">
        <v>77.113421000000002</v>
      </c>
      <c r="I9499">
        <v>28.638041600000001</v>
      </c>
      <c r="J9499" t="s">
        <v>927</v>
      </c>
      <c r="K9499" t="s">
        <v>43</v>
      </c>
      <c r="L9499" t="s">
        <v>44</v>
      </c>
      <c r="M9499" t="s">
        <v>44</v>
      </c>
      <c r="N9499" t="s">
        <v>44</v>
      </c>
      <c r="O9499" t="s">
        <v>44</v>
      </c>
      <c r="P9499">
        <v>1</v>
      </c>
      <c r="Q9499">
        <v>0</v>
      </c>
      <c r="R9499">
        <v>400</v>
      </c>
      <c r="S9499">
        <v>1</v>
      </c>
      <c r="T9499" t="s">
        <v>964</v>
      </c>
    </row>
    <row r="9500" spans="1:20" x14ac:dyDescent="0.25">
      <c r="A9500">
        <v>18492048</v>
      </c>
      <c r="B9500" t="s">
        <v>827</v>
      </c>
      <c r="C9500">
        <v>1</v>
      </c>
      <c r="D9500" t="s">
        <v>38</v>
      </c>
      <c r="E9500" t="s">
        <v>412</v>
      </c>
      <c r="F9500" t="s">
        <v>411</v>
      </c>
      <c r="G9500" t="s">
        <v>412</v>
      </c>
      <c r="H9500">
        <v>77.208793999999997</v>
      </c>
      <c r="I9500">
        <v>28.694348000000002</v>
      </c>
      <c r="J9500" t="s">
        <v>828</v>
      </c>
      <c r="K9500" t="s">
        <v>43</v>
      </c>
      <c r="L9500" t="s">
        <v>44</v>
      </c>
      <c r="M9500" t="s">
        <v>44</v>
      </c>
      <c r="N9500" t="s">
        <v>44</v>
      </c>
      <c r="O9500" t="s">
        <v>44</v>
      </c>
      <c r="P9500">
        <v>2</v>
      </c>
      <c r="Q9500">
        <v>0</v>
      </c>
      <c r="R9500">
        <v>500</v>
      </c>
      <c r="S9500">
        <v>1</v>
      </c>
      <c r="T9500" t="s">
        <v>829</v>
      </c>
    </row>
    <row r="9501" spans="1:20" x14ac:dyDescent="0.25">
      <c r="A9501">
        <v>18492050</v>
      </c>
      <c r="B9501" t="s">
        <v>9303</v>
      </c>
      <c r="C9501">
        <v>1</v>
      </c>
      <c r="D9501" t="s">
        <v>38</v>
      </c>
      <c r="E9501" t="s">
        <v>9304</v>
      </c>
      <c r="F9501" t="s">
        <v>615</v>
      </c>
      <c r="G9501" t="s">
        <v>616</v>
      </c>
      <c r="H9501">
        <v>77.236007099999995</v>
      </c>
      <c r="I9501">
        <v>28.556343600000002</v>
      </c>
      <c r="J9501" t="s">
        <v>661</v>
      </c>
      <c r="K9501" t="s">
        <v>43</v>
      </c>
      <c r="L9501" t="s">
        <v>44</v>
      </c>
      <c r="M9501" t="s">
        <v>44</v>
      </c>
      <c r="N9501" t="s">
        <v>44</v>
      </c>
      <c r="O9501" t="s">
        <v>44</v>
      </c>
      <c r="P9501">
        <v>1</v>
      </c>
      <c r="Q9501">
        <v>1</v>
      </c>
      <c r="R9501">
        <v>400</v>
      </c>
      <c r="S9501">
        <v>1</v>
      </c>
      <c r="T9501" t="s">
        <v>5855</v>
      </c>
    </row>
    <row r="9502" spans="1:20" x14ac:dyDescent="0.25">
      <c r="A9502">
        <v>18492052</v>
      </c>
      <c r="B9502" t="s">
        <v>1909</v>
      </c>
      <c r="C9502">
        <v>1</v>
      </c>
      <c r="D9502" t="s">
        <v>38</v>
      </c>
      <c r="E9502" t="s">
        <v>1910</v>
      </c>
      <c r="F9502" t="s">
        <v>615</v>
      </c>
      <c r="G9502" t="s">
        <v>616</v>
      </c>
      <c r="H9502">
        <v>77.235575800000007</v>
      </c>
      <c r="I9502">
        <v>28.5565383</v>
      </c>
      <c r="J9502" t="s">
        <v>1911</v>
      </c>
      <c r="K9502" t="s">
        <v>43</v>
      </c>
      <c r="L9502" t="s">
        <v>44</v>
      </c>
      <c r="M9502" t="s">
        <v>44</v>
      </c>
      <c r="N9502" t="s">
        <v>44</v>
      </c>
      <c r="O9502" t="s">
        <v>44</v>
      </c>
      <c r="P9502">
        <v>1</v>
      </c>
      <c r="Q9502">
        <v>0</v>
      </c>
      <c r="R9502">
        <v>300</v>
      </c>
      <c r="S9502">
        <v>1</v>
      </c>
      <c r="T9502" t="s">
        <v>1912</v>
      </c>
    </row>
    <row r="9503" spans="1:20" x14ac:dyDescent="0.25">
      <c r="A9503">
        <v>18492057</v>
      </c>
      <c r="B9503" t="s">
        <v>1510</v>
      </c>
      <c r="C9503">
        <v>1</v>
      </c>
      <c r="D9503" t="s">
        <v>38</v>
      </c>
      <c r="E9503" t="s">
        <v>1511</v>
      </c>
      <c r="F9503" t="s">
        <v>283</v>
      </c>
      <c r="G9503" t="s">
        <v>282</v>
      </c>
      <c r="H9503">
        <v>77.105552299999999</v>
      </c>
      <c r="I9503">
        <v>28.639812899999999</v>
      </c>
      <c r="J9503" t="s">
        <v>710</v>
      </c>
      <c r="K9503" t="s">
        <v>43</v>
      </c>
      <c r="L9503" t="s">
        <v>44</v>
      </c>
      <c r="M9503" t="s">
        <v>44</v>
      </c>
      <c r="N9503" t="s">
        <v>44</v>
      </c>
      <c r="O9503" t="s">
        <v>44</v>
      </c>
      <c r="P9503">
        <v>1</v>
      </c>
      <c r="Q9503">
        <v>0</v>
      </c>
      <c r="R9503">
        <v>50</v>
      </c>
      <c r="S9503">
        <v>1</v>
      </c>
      <c r="T9503" t="s">
        <v>1512</v>
      </c>
    </row>
    <row r="9504" spans="1:20" x14ac:dyDescent="0.25">
      <c r="A9504">
        <v>18492061</v>
      </c>
      <c r="B9504" t="s">
        <v>1882</v>
      </c>
      <c r="C9504">
        <v>1</v>
      </c>
      <c r="D9504" t="s">
        <v>38</v>
      </c>
      <c r="E9504" t="s">
        <v>1883</v>
      </c>
      <c r="F9504" t="s">
        <v>803</v>
      </c>
      <c r="G9504" t="s">
        <v>804</v>
      </c>
      <c r="H9504">
        <v>77.278844570000004</v>
      </c>
      <c r="I9504">
        <v>28.567200150000001</v>
      </c>
      <c r="J9504" t="s">
        <v>769</v>
      </c>
      <c r="K9504" t="s">
        <v>43</v>
      </c>
      <c r="L9504" t="s">
        <v>44</v>
      </c>
      <c r="M9504" t="s">
        <v>44</v>
      </c>
      <c r="N9504" t="s">
        <v>44</v>
      </c>
      <c r="O9504" t="s">
        <v>44</v>
      </c>
      <c r="P9504">
        <v>1</v>
      </c>
      <c r="Q9504">
        <v>0</v>
      </c>
      <c r="R9504">
        <v>200</v>
      </c>
      <c r="S9504">
        <v>1</v>
      </c>
      <c r="T9504" t="s">
        <v>1884</v>
      </c>
    </row>
    <row r="9505" spans="1:20" x14ac:dyDescent="0.25">
      <c r="A9505">
        <v>18492062</v>
      </c>
      <c r="B9505" t="s">
        <v>15100</v>
      </c>
      <c r="C9505">
        <v>1</v>
      </c>
      <c r="D9505" t="s">
        <v>13273</v>
      </c>
      <c r="E9505" t="s">
        <v>15377</v>
      </c>
      <c r="F9505" t="s">
        <v>13543</v>
      </c>
      <c r="G9505" t="s">
        <v>13544</v>
      </c>
      <c r="H9505">
        <v>77.051106000000004</v>
      </c>
      <c r="I9505">
        <v>28.4537774</v>
      </c>
      <c r="J9505" t="s">
        <v>665</v>
      </c>
      <c r="K9505" t="s">
        <v>43</v>
      </c>
      <c r="L9505" t="s">
        <v>44</v>
      </c>
      <c r="M9505" t="s">
        <v>44</v>
      </c>
      <c r="N9505" t="s">
        <v>44</v>
      </c>
      <c r="O9505" t="s">
        <v>44</v>
      </c>
      <c r="P9505">
        <v>2</v>
      </c>
      <c r="Q9505">
        <v>0</v>
      </c>
      <c r="R9505">
        <v>600</v>
      </c>
      <c r="S9505">
        <v>1</v>
      </c>
      <c r="T9505" t="s">
        <v>3047</v>
      </c>
    </row>
    <row r="9506" spans="1:20" x14ac:dyDescent="0.25">
      <c r="A9506">
        <v>18492065</v>
      </c>
      <c r="B9506" t="s">
        <v>1745</v>
      </c>
      <c r="C9506">
        <v>1</v>
      </c>
      <c r="D9506" t="s">
        <v>38</v>
      </c>
      <c r="E9506" t="s">
        <v>1746</v>
      </c>
      <c r="F9506" t="s">
        <v>803</v>
      </c>
      <c r="G9506" t="s">
        <v>804</v>
      </c>
      <c r="H9506">
        <v>77.279663310000004</v>
      </c>
      <c r="I9506">
        <v>28.56771457</v>
      </c>
      <c r="J9506" t="s">
        <v>773</v>
      </c>
      <c r="K9506" t="s">
        <v>43</v>
      </c>
      <c r="L9506" t="s">
        <v>44</v>
      </c>
      <c r="M9506" t="s">
        <v>44</v>
      </c>
      <c r="N9506" t="s">
        <v>44</v>
      </c>
      <c r="O9506" t="s">
        <v>44</v>
      </c>
      <c r="P9506">
        <v>1</v>
      </c>
      <c r="Q9506">
        <v>0</v>
      </c>
      <c r="R9506">
        <v>200</v>
      </c>
      <c r="S9506">
        <v>1</v>
      </c>
      <c r="T9506" t="s">
        <v>284</v>
      </c>
    </row>
    <row r="9507" spans="1:20" x14ac:dyDescent="0.25">
      <c r="A9507">
        <v>18492083</v>
      </c>
      <c r="B9507" t="s">
        <v>2346</v>
      </c>
      <c r="C9507">
        <v>1</v>
      </c>
      <c r="D9507" t="s">
        <v>38</v>
      </c>
      <c r="E9507" t="s">
        <v>2347</v>
      </c>
      <c r="F9507" t="s">
        <v>973</v>
      </c>
      <c r="G9507" t="s">
        <v>974</v>
      </c>
      <c r="H9507">
        <v>0</v>
      </c>
      <c r="I9507">
        <v>0</v>
      </c>
      <c r="J9507" t="s">
        <v>958</v>
      </c>
      <c r="K9507" t="s">
        <v>43</v>
      </c>
      <c r="L9507" t="s">
        <v>44</v>
      </c>
      <c r="M9507" t="s">
        <v>44</v>
      </c>
      <c r="N9507" t="s">
        <v>44</v>
      </c>
      <c r="O9507" t="s">
        <v>44</v>
      </c>
      <c r="P9507">
        <v>2</v>
      </c>
      <c r="Q9507">
        <v>0</v>
      </c>
      <c r="R9507">
        <v>600</v>
      </c>
      <c r="S9507">
        <v>1</v>
      </c>
      <c r="T9507" t="s">
        <v>2348</v>
      </c>
    </row>
    <row r="9508" spans="1:20" x14ac:dyDescent="0.25">
      <c r="A9508">
        <v>18492086</v>
      </c>
      <c r="B9508" t="s">
        <v>15582</v>
      </c>
      <c r="C9508">
        <v>1</v>
      </c>
      <c r="D9508" t="s">
        <v>15554</v>
      </c>
      <c r="E9508" t="s">
        <v>15583</v>
      </c>
      <c r="F9508" t="s">
        <v>15584</v>
      </c>
      <c r="G9508" t="s">
        <v>15585</v>
      </c>
      <c r="H9508">
        <v>77.376030600000007</v>
      </c>
      <c r="I9508">
        <v>28.629224600000001</v>
      </c>
      <c r="J9508" t="s">
        <v>42</v>
      </c>
      <c r="K9508" t="s">
        <v>43</v>
      </c>
      <c r="L9508" t="s">
        <v>44</v>
      </c>
      <c r="M9508" t="s">
        <v>44</v>
      </c>
      <c r="N9508" t="s">
        <v>44</v>
      </c>
      <c r="O9508" t="s">
        <v>44</v>
      </c>
      <c r="P9508">
        <v>1</v>
      </c>
      <c r="Q9508">
        <v>0</v>
      </c>
      <c r="R9508">
        <v>200</v>
      </c>
      <c r="S9508">
        <v>1</v>
      </c>
      <c r="T9508" t="s">
        <v>1908</v>
      </c>
    </row>
    <row r="9509" spans="1:20" x14ac:dyDescent="0.25">
      <c r="A9509">
        <v>18492087</v>
      </c>
      <c r="B9509" t="s">
        <v>15062</v>
      </c>
      <c r="C9509">
        <v>1</v>
      </c>
      <c r="D9509" t="s">
        <v>13273</v>
      </c>
      <c r="E9509" t="s">
        <v>15063</v>
      </c>
      <c r="F9509" t="s">
        <v>13387</v>
      </c>
      <c r="G9509" t="s">
        <v>13388</v>
      </c>
      <c r="H9509">
        <v>0</v>
      </c>
      <c r="I9509">
        <v>0</v>
      </c>
      <c r="J9509" t="s">
        <v>12004</v>
      </c>
      <c r="K9509" t="s">
        <v>43</v>
      </c>
      <c r="L9509" t="s">
        <v>44</v>
      </c>
      <c r="M9509" t="s">
        <v>44</v>
      </c>
      <c r="N9509" t="s">
        <v>44</v>
      </c>
      <c r="O9509" t="s">
        <v>44</v>
      </c>
      <c r="P9509">
        <v>2</v>
      </c>
      <c r="Q9509">
        <v>3</v>
      </c>
      <c r="R9509">
        <v>600</v>
      </c>
      <c r="S9509">
        <v>1</v>
      </c>
      <c r="T9509" t="s">
        <v>14135</v>
      </c>
    </row>
    <row r="9510" spans="1:20" x14ac:dyDescent="0.25">
      <c r="A9510">
        <v>18492089</v>
      </c>
      <c r="B9510" t="s">
        <v>15975</v>
      </c>
      <c r="C9510">
        <v>1</v>
      </c>
      <c r="D9510" t="s">
        <v>15554</v>
      </c>
      <c r="E9510" t="s">
        <v>15976</v>
      </c>
      <c r="F9510" t="s">
        <v>15584</v>
      </c>
      <c r="G9510" t="s">
        <v>15585</v>
      </c>
      <c r="H9510">
        <v>77.377188899999993</v>
      </c>
      <c r="I9510">
        <v>28.624999899999999</v>
      </c>
      <c r="J9510" t="s">
        <v>710</v>
      </c>
      <c r="K9510" t="s">
        <v>43</v>
      </c>
      <c r="L9510" t="s">
        <v>44</v>
      </c>
      <c r="M9510" t="s">
        <v>44</v>
      </c>
      <c r="N9510" t="s">
        <v>44</v>
      </c>
      <c r="O9510" t="s">
        <v>44</v>
      </c>
      <c r="P9510">
        <v>1</v>
      </c>
      <c r="Q9510">
        <v>0</v>
      </c>
      <c r="R9510">
        <v>200</v>
      </c>
      <c r="S9510">
        <v>1</v>
      </c>
      <c r="T9510" t="s">
        <v>3312</v>
      </c>
    </row>
    <row r="9511" spans="1:20" x14ac:dyDescent="0.25">
      <c r="A9511">
        <v>18492103</v>
      </c>
      <c r="B9511" t="s">
        <v>781</v>
      </c>
      <c r="C9511">
        <v>1</v>
      </c>
      <c r="D9511" t="s">
        <v>38</v>
      </c>
      <c r="E9511" t="s">
        <v>782</v>
      </c>
      <c r="F9511" t="s">
        <v>283</v>
      </c>
      <c r="G9511" t="s">
        <v>282</v>
      </c>
      <c r="H9511">
        <v>77.114537799999994</v>
      </c>
      <c r="I9511">
        <v>28.636983300000001</v>
      </c>
      <c r="J9511" t="s">
        <v>661</v>
      </c>
      <c r="K9511" t="s">
        <v>43</v>
      </c>
      <c r="L9511" t="s">
        <v>44</v>
      </c>
      <c r="M9511" t="s">
        <v>44</v>
      </c>
      <c r="N9511" t="s">
        <v>44</v>
      </c>
      <c r="O9511" t="s">
        <v>44</v>
      </c>
      <c r="P9511">
        <v>2</v>
      </c>
      <c r="Q9511">
        <v>0</v>
      </c>
      <c r="R9511">
        <v>500</v>
      </c>
      <c r="S9511">
        <v>1</v>
      </c>
      <c r="T9511" t="s">
        <v>783</v>
      </c>
    </row>
    <row r="9512" spans="1:20" x14ac:dyDescent="0.25">
      <c r="A9512">
        <v>18492107</v>
      </c>
      <c r="B9512" t="s">
        <v>14714</v>
      </c>
      <c r="C9512">
        <v>1</v>
      </c>
      <c r="D9512" t="s">
        <v>13273</v>
      </c>
      <c r="E9512" t="s">
        <v>14715</v>
      </c>
      <c r="F9512" t="s">
        <v>13275</v>
      </c>
      <c r="G9512" t="s">
        <v>13276</v>
      </c>
      <c r="H9512">
        <v>0</v>
      </c>
      <c r="I9512">
        <v>0</v>
      </c>
      <c r="J9512" t="s">
        <v>786</v>
      </c>
      <c r="K9512" t="s">
        <v>43</v>
      </c>
      <c r="L9512" t="s">
        <v>44</v>
      </c>
      <c r="M9512" t="s">
        <v>44</v>
      </c>
      <c r="N9512" t="s">
        <v>44</v>
      </c>
      <c r="O9512" t="s">
        <v>44</v>
      </c>
      <c r="P9512">
        <v>1</v>
      </c>
      <c r="Q9512">
        <v>19</v>
      </c>
      <c r="R9512">
        <v>300</v>
      </c>
      <c r="S9512">
        <v>3.4</v>
      </c>
      <c r="T9512" t="s">
        <v>7842</v>
      </c>
    </row>
    <row r="9513" spans="1:20" x14ac:dyDescent="0.25">
      <c r="A9513">
        <v>18492109</v>
      </c>
      <c r="B9513" t="s">
        <v>9322</v>
      </c>
      <c r="C9513">
        <v>1</v>
      </c>
      <c r="D9513" t="s">
        <v>38</v>
      </c>
      <c r="E9513" t="s">
        <v>4458</v>
      </c>
      <c r="F9513" t="s">
        <v>1804</v>
      </c>
      <c r="G9513" t="s">
        <v>1805</v>
      </c>
      <c r="H9513">
        <v>0</v>
      </c>
      <c r="I9513">
        <v>0</v>
      </c>
      <c r="J9513" t="s">
        <v>9323</v>
      </c>
      <c r="K9513" t="s">
        <v>43</v>
      </c>
      <c r="L9513" t="s">
        <v>44</v>
      </c>
      <c r="M9513" t="s">
        <v>44</v>
      </c>
      <c r="N9513" t="s">
        <v>44</v>
      </c>
      <c r="O9513" t="s">
        <v>44</v>
      </c>
      <c r="P9513">
        <v>1</v>
      </c>
      <c r="Q9513">
        <v>1</v>
      </c>
      <c r="R9513">
        <v>400</v>
      </c>
      <c r="S9513">
        <v>1</v>
      </c>
      <c r="T9513" t="s">
        <v>9324</v>
      </c>
    </row>
    <row r="9514" spans="1:20" x14ac:dyDescent="0.25">
      <c r="A9514">
        <v>18492527</v>
      </c>
      <c r="B9514" t="s">
        <v>2313</v>
      </c>
      <c r="C9514">
        <v>1</v>
      </c>
      <c r="D9514" t="s">
        <v>38</v>
      </c>
      <c r="E9514" t="s">
        <v>2314</v>
      </c>
      <c r="F9514" t="s">
        <v>202</v>
      </c>
      <c r="G9514" t="s">
        <v>203</v>
      </c>
      <c r="H9514">
        <v>0</v>
      </c>
      <c r="I9514">
        <v>0</v>
      </c>
      <c r="J9514" t="s">
        <v>661</v>
      </c>
      <c r="K9514" t="s">
        <v>43</v>
      </c>
      <c r="L9514" t="s">
        <v>44</v>
      </c>
      <c r="M9514" t="s">
        <v>44</v>
      </c>
      <c r="N9514" t="s">
        <v>44</v>
      </c>
      <c r="O9514" t="s">
        <v>44</v>
      </c>
      <c r="P9514">
        <v>1</v>
      </c>
      <c r="Q9514">
        <v>0</v>
      </c>
      <c r="R9514">
        <v>400</v>
      </c>
      <c r="S9514">
        <v>1</v>
      </c>
      <c r="T9514" t="s">
        <v>2315</v>
      </c>
    </row>
    <row r="9515" spans="1:20" x14ac:dyDescent="0.25">
      <c r="A9515">
        <v>18492641</v>
      </c>
      <c r="B9515" t="s">
        <v>14732</v>
      </c>
      <c r="C9515">
        <v>1</v>
      </c>
      <c r="D9515" t="s">
        <v>13273</v>
      </c>
      <c r="E9515" t="s">
        <v>14733</v>
      </c>
      <c r="F9515" t="s">
        <v>14686</v>
      </c>
      <c r="G9515" t="s">
        <v>14687</v>
      </c>
      <c r="H9515">
        <v>0</v>
      </c>
      <c r="I9515">
        <v>0</v>
      </c>
      <c r="J9515" t="s">
        <v>1164</v>
      </c>
      <c r="K9515" t="s">
        <v>43</v>
      </c>
      <c r="L9515" t="s">
        <v>44</v>
      </c>
      <c r="M9515" t="s">
        <v>44</v>
      </c>
      <c r="N9515" t="s">
        <v>44</v>
      </c>
      <c r="O9515" t="s">
        <v>44</v>
      </c>
      <c r="P9515">
        <v>1</v>
      </c>
      <c r="Q9515">
        <v>2</v>
      </c>
      <c r="R9515">
        <v>300</v>
      </c>
      <c r="S9515">
        <v>1</v>
      </c>
      <c r="T9515" t="s">
        <v>6668</v>
      </c>
    </row>
    <row r="9516" spans="1:20" x14ac:dyDescent="0.25">
      <c r="A9516">
        <v>18492652</v>
      </c>
      <c r="B9516" t="s">
        <v>2357</v>
      </c>
      <c r="C9516">
        <v>1</v>
      </c>
      <c r="D9516" t="s">
        <v>38</v>
      </c>
      <c r="E9516" t="s">
        <v>2358</v>
      </c>
      <c r="F9516" t="s">
        <v>777</v>
      </c>
      <c r="G9516" t="s">
        <v>778</v>
      </c>
      <c r="H9516">
        <v>0</v>
      </c>
      <c r="I9516">
        <v>0</v>
      </c>
      <c r="J9516" t="s">
        <v>1433</v>
      </c>
      <c r="K9516" t="s">
        <v>43</v>
      </c>
      <c r="L9516" t="s">
        <v>44</v>
      </c>
      <c r="M9516" t="s">
        <v>44</v>
      </c>
      <c r="N9516" t="s">
        <v>44</v>
      </c>
      <c r="O9516" t="s">
        <v>44</v>
      </c>
      <c r="P9516">
        <v>1</v>
      </c>
      <c r="Q9516">
        <v>0</v>
      </c>
      <c r="R9516">
        <v>150</v>
      </c>
      <c r="S9516">
        <v>1</v>
      </c>
      <c r="T9516" t="s">
        <v>2359</v>
      </c>
    </row>
    <row r="9517" spans="1:20" x14ac:dyDescent="0.25">
      <c r="A9517">
        <v>18492957</v>
      </c>
      <c r="B9517" t="s">
        <v>2332</v>
      </c>
      <c r="C9517">
        <v>1</v>
      </c>
      <c r="D9517" t="s">
        <v>38</v>
      </c>
      <c r="E9517" t="s">
        <v>2333</v>
      </c>
      <c r="F9517" t="s">
        <v>338</v>
      </c>
      <c r="G9517" t="s">
        <v>339</v>
      </c>
      <c r="H9517">
        <v>0</v>
      </c>
      <c r="I9517">
        <v>0</v>
      </c>
      <c r="J9517" t="s">
        <v>763</v>
      </c>
      <c r="K9517" t="s">
        <v>43</v>
      </c>
      <c r="L9517" t="s">
        <v>44</v>
      </c>
      <c r="M9517" t="s">
        <v>44</v>
      </c>
      <c r="N9517" t="s">
        <v>44</v>
      </c>
      <c r="O9517" t="s">
        <v>44</v>
      </c>
      <c r="P9517">
        <v>1</v>
      </c>
      <c r="Q9517">
        <v>0</v>
      </c>
      <c r="R9517">
        <v>350</v>
      </c>
      <c r="S9517">
        <v>1</v>
      </c>
      <c r="T9517" t="s">
        <v>2334</v>
      </c>
    </row>
    <row r="9518" spans="1:20" x14ac:dyDescent="0.25">
      <c r="A9518">
        <v>18492960</v>
      </c>
      <c r="B9518" t="s">
        <v>434</v>
      </c>
      <c r="C9518">
        <v>1</v>
      </c>
      <c r="D9518" t="s">
        <v>38</v>
      </c>
      <c r="E9518" t="s">
        <v>435</v>
      </c>
      <c r="F9518" t="s">
        <v>189</v>
      </c>
      <c r="G9518" t="s">
        <v>190</v>
      </c>
      <c r="H9518">
        <v>0</v>
      </c>
      <c r="I9518">
        <v>0</v>
      </c>
      <c r="J9518" t="s">
        <v>42</v>
      </c>
      <c r="K9518" t="s">
        <v>43</v>
      </c>
      <c r="L9518" t="s">
        <v>44</v>
      </c>
      <c r="M9518" t="s">
        <v>44</v>
      </c>
      <c r="N9518" t="s">
        <v>44</v>
      </c>
      <c r="O9518" t="s">
        <v>44</v>
      </c>
      <c r="P9518">
        <v>1</v>
      </c>
      <c r="Q9518">
        <v>0</v>
      </c>
      <c r="R9518">
        <v>200</v>
      </c>
      <c r="S9518">
        <v>1</v>
      </c>
      <c r="T9518" t="s">
        <v>436</v>
      </c>
    </row>
    <row r="9519" spans="1:20" x14ac:dyDescent="0.25">
      <c r="A9519">
        <v>18493572</v>
      </c>
      <c r="B9519" t="s">
        <v>2319</v>
      </c>
      <c r="C9519">
        <v>1</v>
      </c>
      <c r="D9519" t="s">
        <v>38</v>
      </c>
      <c r="E9519" t="s">
        <v>2320</v>
      </c>
      <c r="F9519" t="s">
        <v>338</v>
      </c>
      <c r="G9519" t="s">
        <v>339</v>
      </c>
      <c r="H9519">
        <v>0</v>
      </c>
      <c r="I9519">
        <v>0</v>
      </c>
      <c r="J9519" t="s">
        <v>2321</v>
      </c>
      <c r="K9519" t="s">
        <v>43</v>
      </c>
      <c r="L9519" t="s">
        <v>44</v>
      </c>
      <c r="M9519" t="s">
        <v>44</v>
      </c>
      <c r="N9519" t="s">
        <v>44</v>
      </c>
      <c r="O9519" t="s">
        <v>44</v>
      </c>
      <c r="P9519">
        <v>1</v>
      </c>
      <c r="Q9519">
        <v>0</v>
      </c>
      <c r="R9519">
        <v>350</v>
      </c>
      <c r="S9519">
        <v>1</v>
      </c>
      <c r="T9519" t="s">
        <v>2322</v>
      </c>
    </row>
    <row r="9520" spans="1:20" x14ac:dyDescent="0.25">
      <c r="A9520">
        <v>18493989</v>
      </c>
      <c r="B9520" t="s">
        <v>21797</v>
      </c>
      <c r="C9520">
        <v>184</v>
      </c>
      <c r="D9520" t="s">
        <v>10</v>
      </c>
      <c r="E9520" t="s">
        <v>21798</v>
      </c>
      <c r="F9520" t="s">
        <v>21706</v>
      </c>
      <c r="G9520" t="s">
        <v>21707</v>
      </c>
      <c r="H9520">
        <v>103.8558665</v>
      </c>
      <c r="I9520">
        <v>1.289761964</v>
      </c>
      <c r="J9520" t="s">
        <v>21799</v>
      </c>
      <c r="K9520" t="s">
        <v>20395</v>
      </c>
      <c r="L9520" t="s">
        <v>44</v>
      </c>
      <c r="M9520" t="s">
        <v>44</v>
      </c>
      <c r="N9520" t="s">
        <v>44</v>
      </c>
      <c r="O9520" t="s">
        <v>44</v>
      </c>
      <c r="P9520">
        <v>3</v>
      </c>
      <c r="Q9520">
        <v>25</v>
      </c>
      <c r="R9520">
        <v>30</v>
      </c>
      <c r="S9520">
        <v>3</v>
      </c>
      <c r="T9520" t="s">
        <v>752</v>
      </c>
    </row>
    <row r="9521" spans="1:20" x14ac:dyDescent="0.25">
      <c r="A9521">
        <v>18494204</v>
      </c>
      <c r="B9521" t="s">
        <v>12040</v>
      </c>
      <c r="C9521">
        <v>1</v>
      </c>
      <c r="D9521" t="s">
        <v>38</v>
      </c>
      <c r="E9521" t="s">
        <v>12041</v>
      </c>
      <c r="F9521" t="s">
        <v>215</v>
      </c>
      <c r="G9521" t="s">
        <v>216</v>
      </c>
      <c r="H9521">
        <v>0</v>
      </c>
      <c r="I9521">
        <v>0</v>
      </c>
      <c r="J9521" t="s">
        <v>2259</v>
      </c>
      <c r="K9521" t="s">
        <v>43</v>
      </c>
      <c r="L9521" t="s">
        <v>44</v>
      </c>
      <c r="M9521" t="s">
        <v>44</v>
      </c>
      <c r="N9521" t="s">
        <v>44</v>
      </c>
      <c r="O9521" t="s">
        <v>44</v>
      </c>
      <c r="P9521">
        <v>1</v>
      </c>
      <c r="Q9521">
        <v>1</v>
      </c>
      <c r="R9521">
        <v>150</v>
      </c>
      <c r="S9521">
        <v>1</v>
      </c>
      <c r="T9521" t="s">
        <v>1161</v>
      </c>
    </row>
    <row r="9522" spans="1:20" x14ac:dyDescent="0.25">
      <c r="A9522">
        <v>18494319</v>
      </c>
      <c r="B9522" t="s">
        <v>15765</v>
      </c>
      <c r="C9522">
        <v>1</v>
      </c>
      <c r="D9522" t="s">
        <v>15554</v>
      </c>
      <c r="E9522" t="s">
        <v>15766</v>
      </c>
      <c r="F9522" t="s">
        <v>15643</v>
      </c>
      <c r="G9522" t="s">
        <v>15644</v>
      </c>
      <c r="H9522">
        <v>0</v>
      </c>
      <c r="I9522">
        <v>0</v>
      </c>
      <c r="J9522" t="s">
        <v>773</v>
      </c>
      <c r="K9522" t="s">
        <v>43</v>
      </c>
      <c r="L9522" t="s">
        <v>44</v>
      </c>
      <c r="M9522" t="s">
        <v>44</v>
      </c>
      <c r="N9522" t="s">
        <v>44</v>
      </c>
      <c r="O9522" t="s">
        <v>44</v>
      </c>
      <c r="P9522">
        <v>1</v>
      </c>
      <c r="Q9522">
        <v>0</v>
      </c>
      <c r="R9522">
        <v>400</v>
      </c>
      <c r="S9522">
        <v>1</v>
      </c>
      <c r="T9522" t="s">
        <v>304</v>
      </c>
    </row>
    <row r="9523" spans="1:20" x14ac:dyDescent="0.25">
      <c r="A9523">
        <v>18494989</v>
      </c>
      <c r="B9523" t="s">
        <v>1796</v>
      </c>
      <c r="C9523">
        <v>1</v>
      </c>
      <c r="D9523" t="s">
        <v>38</v>
      </c>
      <c r="E9523" t="s">
        <v>1797</v>
      </c>
      <c r="F9523" t="s">
        <v>162</v>
      </c>
      <c r="G9523" t="s">
        <v>163</v>
      </c>
      <c r="H9523">
        <v>77.295725140000002</v>
      </c>
      <c r="I9523">
        <v>28.606700499999999</v>
      </c>
      <c r="J9523" t="s">
        <v>1798</v>
      </c>
      <c r="K9523" t="s">
        <v>43</v>
      </c>
      <c r="L9523" t="s">
        <v>44</v>
      </c>
      <c r="M9523" t="s">
        <v>44</v>
      </c>
      <c r="N9523" t="s">
        <v>44</v>
      </c>
      <c r="O9523" t="s">
        <v>44</v>
      </c>
      <c r="P9523">
        <v>1</v>
      </c>
      <c r="Q9523">
        <v>0</v>
      </c>
      <c r="R9523">
        <v>200</v>
      </c>
      <c r="S9523">
        <v>1</v>
      </c>
      <c r="T9523" t="s">
        <v>1799</v>
      </c>
    </row>
    <row r="9524" spans="1:20" x14ac:dyDescent="0.25">
      <c r="A9524">
        <v>18495252</v>
      </c>
      <c r="B9524" t="s">
        <v>15519</v>
      </c>
      <c r="C9524">
        <v>1</v>
      </c>
      <c r="D9524" t="s">
        <v>13273</v>
      </c>
      <c r="E9524" t="s">
        <v>15520</v>
      </c>
      <c r="F9524" t="s">
        <v>13287</v>
      </c>
      <c r="G9524" t="s">
        <v>13288</v>
      </c>
      <c r="H9524">
        <v>77.100034160000007</v>
      </c>
      <c r="I9524">
        <v>28.428908929999999</v>
      </c>
      <c r="J9524" t="s">
        <v>975</v>
      </c>
      <c r="K9524" t="s">
        <v>43</v>
      </c>
      <c r="L9524" t="s">
        <v>44</v>
      </c>
      <c r="M9524" t="s">
        <v>44</v>
      </c>
      <c r="N9524" t="s">
        <v>44</v>
      </c>
      <c r="O9524" t="s">
        <v>44</v>
      </c>
      <c r="P9524">
        <v>1</v>
      </c>
      <c r="Q9524">
        <v>0</v>
      </c>
      <c r="R9524">
        <v>200</v>
      </c>
      <c r="S9524">
        <v>1</v>
      </c>
      <c r="T9524" t="s">
        <v>2975</v>
      </c>
    </row>
    <row r="9525" spans="1:20" x14ac:dyDescent="0.25">
      <c r="A9525">
        <v>18495875</v>
      </c>
      <c r="B9525" t="s">
        <v>16165</v>
      </c>
      <c r="C9525">
        <v>1</v>
      </c>
      <c r="D9525" t="s">
        <v>15554</v>
      </c>
      <c r="E9525" t="s">
        <v>15666</v>
      </c>
      <c r="F9525" t="s">
        <v>15665</v>
      </c>
      <c r="G9525" t="s">
        <v>15666</v>
      </c>
      <c r="H9525">
        <v>77.374546679999995</v>
      </c>
      <c r="I9525">
        <v>28.58168431</v>
      </c>
      <c r="J9525" t="s">
        <v>16166</v>
      </c>
      <c r="K9525" t="s">
        <v>43</v>
      </c>
      <c r="L9525" t="s">
        <v>44</v>
      </c>
      <c r="M9525" t="s">
        <v>44</v>
      </c>
      <c r="N9525" t="s">
        <v>44</v>
      </c>
      <c r="O9525" t="s">
        <v>44</v>
      </c>
      <c r="P9525">
        <v>1</v>
      </c>
      <c r="Q9525">
        <v>1</v>
      </c>
      <c r="R9525">
        <v>100</v>
      </c>
      <c r="S9525">
        <v>1</v>
      </c>
      <c r="T9525" t="s">
        <v>3809</v>
      </c>
    </row>
    <row r="9526" spans="1:20" x14ac:dyDescent="0.25">
      <c r="A9526">
        <v>18496057</v>
      </c>
      <c r="B9526" t="s">
        <v>21729</v>
      </c>
      <c r="C9526">
        <v>184</v>
      </c>
      <c r="D9526" t="s">
        <v>10</v>
      </c>
      <c r="E9526" t="s">
        <v>21730</v>
      </c>
      <c r="F9526" t="s">
        <v>21731</v>
      </c>
      <c r="G9526" t="s">
        <v>21732</v>
      </c>
      <c r="H9526">
        <v>103.84036020000001</v>
      </c>
      <c r="I9526">
        <v>1.279419756</v>
      </c>
      <c r="J9526" t="s">
        <v>21733</v>
      </c>
      <c r="K9526" t="s">
        <v>20395</v>
      </c>
      <c r="L9526" t="s">
        <v>44</v>
      </c>
      <c r="M9526" t="s">
        <v>44</v>
      </c>
      <c r="N9526" t="s">
        <v>44</v>
      </c>
      <c r="O9526" t="s">
        <v>44</v>
      </c>
      <c r="P9526">
        <v>4</v>
      </c>
      <c r="Q9526">
        <v>33</v>
      </c>
      <c r="R9526">
        <v>500</v>
      </c>
      <c r="S9526">
        <v>3.8</v>
      </c>
      <c r="T9526" t="s">
        <v>4841</v>
      </c>
    </row>
    <row r="9527" spans="1:20" x14ac:dyDescent="0.25">
      <c r="A9527">
        <v>18496493</v>
      </c>
      <c r="B9527" t="s">
        <v>8594</v>
      </c>
      <c r="C9527">
        <v>1</v>
      </c>
      <c r="D9527" t="s">
        <v>38</v>
      </c>
      <c r="E9527" t="s">
        <v>8595</v>
      </c>
      <c r="F9527" t="s">
        <v>2486</v>
      </c>
      <c r="G9527" t="s">
        <v>2487</v>
      </c>
      <c r="H9527">
        <v>0</v>
      </c>
      <c r="I9527">
        <v>0</v>
      </c>
      <c r="J9527" t="s">
        <v>2204</v>
      </c>
      <c r="K9527" t="s">
        <v>43</v>
      </c>
      <c r="L9527" t="s">
        <v>44</v>
      </c>
      <c r="M9527" t="s">
        <v>44</v>
      </c>
      <c r="N9527" t="s">
        <v>44</v>
      </c>
      <c r="O9527" t="s">
        <v>44</v>
      </c>
      <c r="P9527">
        <v>1</v>
      </c>
      <c r="Q9527">
        <v>1</v>
      </c>
      <c r="R9527">
        <v>300</v>
      </c>
      <c r="S9527">
        <v>1</v>
      </c>
      <c r="T9527" t="s">
        <v>6973</v>
      </c>
    </row>
    <row r="9528" spans="1:20" x14ac:dyDescent="0.25">
      <c r="A9528">
        <v>18499026</v>
      </c>
      <c r="B9528" t="s">
        <v>2349</v>
      </c>
      <c r="C9528">
        <v>1</v>
      </c>
      <c r="D9528" t="s">
        <v>38</v>
      </c>
      <c r="E9528" t="s">
        <v>2350</v>
      </c>
      <c r="F9528" t="s">
        <v>92</v>
      </c>
      <c r="G9528" t="s">
        <v>93</v>
      </c>
      <c r="H9528">
        <v>0</v>
      </c>
      <c r="I9528">
        <v>0</v>
      </c>
      <c r="J9528" t="s">
        <v>769</v>
      </c>
      <c r="K9528" t="s">
        <v>43</v>
      </c>
      <c r="L9528" t="s">
        <v>44</v>
      </c>
      <c r="M9528" t="s">
        <v>44</v>
      </c>
      <c r="N9528" t="s">
        <v>44</v>
      </c>
      <c r="O9528" t="s">
        <v>44</v>
      </c>
      <c r="P9528">
        <v>1</v>
      </c>
      <c r="Q9528">
        <v>0</v>
      </c>
      <c r="R9528">
        <v>300</v>
      </c>
      <c r="S9528">
        <v>1</v>
      </c>
      <c r="T9528" t="s">
        <v>2351</v>
      </c>
    </row>
    <row r="9529" spans="1:20" x14ac:dyDescent="0.25">
      <c r="A9529">
        <v>18499450</v>
      </c>
      <c r="B9529" t="s">
        <v>9035</v>
      </c>
      <c r="C9529">
        <v>1</v>
      </c>
      <c r="D9529" t="s">
        <v>38</v>
      </c>
      <c r="E9529" t="s">
        <v>9036</v>
      </c>
      <c r="F9529" t="s">
        <v>1584</v>
      </c>
      <c r="G9529" t="s">
        <v>1585</v>
      </c>
      <c r="H9529">
        <v>77.056811999999994</v>
      </c>
      <c r="I9529">
        <v>28.622119000000001</v>
      </c>
      <c r="J9529" t="s">
        <v>665</v>
      </c>
      <c r="K9529" t="s">
        <v>43</v>
      </c>
      <c r="L9529" t="s">
        <v>44</v>
      </c>
      <c r="M9529" t="s">
        <v>44</v>
      </c>
      <c r="N9529" t="s">
        <v>44</v>
      </c>
      <c r="O9529" t="s">
        <v>44</v>
      </c>
      <c r="P9529">
        <v>1</v>
      </c>
      <c r="Q9529">
        <v>3</v>
      </c>
      <c r="R9529">
        <v>400</v>
      </c>
      <c r="S9529">
        <v>1</v>
      </c>
      <c r="T9529" t="s">
        <v>9037</v>
      </c>
    </row>
    <row r="9530" spans="1:20" x14ac:dyDescent="0.25">
      <c r="A9530">
        <v>18499452</v>
      </c>
      <c r="B9530" t="s">
        <v>15499</v>
      </c>
      <c r="C9530">
        <v>1</v>
      </c>
      <c r="D9530" t="s">
        <v>13273</v>
      </c>
      <c r="E9530" t="s">
        <v>14018</v>
      </c>
      <c r="F9530" t="s">
        <v>14017</v>
      </c>
      <c r="G9530" t="s">
        <v>14018</v>
      </c>
      <c r="H9530">
        <v>0</v>
      </c>
      <c r="I9530">
        <v>0</v>
      </c>
      <c r="J9530" t="s">
        <v>1402</v>
      </c>
      <c r="K9530" t="s">
        <v>43</v>
      </c>
      <c r="L9530" t="s">
        <v>44</v>
      </c>
      <c r="M9530" t="s">
        <v>44</v>
      </c>
      <c r="N9530" t="s">
        <v>44</v>
      </c>
      <c r="O9530" t="s">
        <v>44</v>
      </c>
      <c r="P9530">
        <v>1</v>
      </c>
      <c r="Q9530">
        <v>0</v>
      </c>
      <c r="R9530">
        <v>200</v>
      </c>
      <c r="S9530">
        <v>1</v>
      </c>
      <c r="T9530" t="s">
        <v>7888</v>
      </c>
    </row>
    <row r="9531" spans="1:20" x14ac:dyDescent="0.25">
      <c r="A9531">
        <v>18499455</v>
      </c>
      <c r="B9531" t="s">
        <v>16106</v>
      </c>
      <c r="C9531">
        <v>1</v>
      </c>
      <c r="D9531" t="s">
        <v>15554</v>
      </c>
      <c r="E9531" t="s">
        <v>16107</v>
      </c>
      <c r="F9531" t="s">
        <v>15728</v>
      </c>
      <c r="G9531" t="s">
        <v>15727</v>
      </c>
      <c r="H9531">
        <v>0</v>
      </c>
      <c r="I9531">
        <v>0</v>
      </c>
      <c r="J9531" t="s">
        <v>42</v>
      </c>
      <c r="K9531" t="s">
        <v>43</v>
      </c>
      <c r="L9531" t="s">
        <v>44</v>
      </c>
      <c r="M9531" t="s">
        <v>44</v>
      </c>
      <c r="N9531" t="s">
        <v>44</v>
      </c>
      <c r="O9531" t="s">
        <v>44</v>
      </c>
      <c r="P9531">
        <v>1</v>
      </c>
      <c r="Q9531">
        <v>1</v>
      </c>
      <c r="R9531">
        <v>400</v>
      </c>
      <c r="S9531">
        <v>1</v>
      </c>
      <c r="T9531" t="s">
        <v>5721</v>
      </c>
    </row>
    <row r="9532" spans="1:20" x14ac:dyDescent="0.25">
      <c r="A9532">
        <v>18499456</v>
      </c>
      <c r="B9532" t="s">
        <v>15658</v>
      </c>
      <c r="C9532">
        <v>1</v>
      </c>
      <c r="D9532" t="s">
        <v>15554</v>
      </c>
      <c r="E9532" t="s">
        <v>15659</v>
      </c>
      <c r="F9532" t="s">
        <v>15627</v>
      </c>
      <c r="G9532" t="s">
        <v>15628</v>
      </c>
      <c r="H9532">
        <v>0</v>
      </c>
      <c r="I9532">
        <v>0</v>
      </c>
      <c r="J9532" t="s">
        <v>661</v>
      </c>
      <c r="K9532" t="s">
        <v>43</v>
      </c>
      <c r="L9532" t="s">
        <v>44</v>
      </c>
      <c r="M9532" t="s">
        <v>44</v>
      </c>
      <c r="N9532" t="s">
        <v>44</v>
      </c>
      <c r="O9532" t="s">
        <v>44</v>
      </c>
      <c r="P9532">
        <v>1</v>
      </c>
      <c r="Q9532">
        <v>0</v>
      </c>
      <c r="R9532">
        <v>400</v>
      </c>
      <c r="S9532">
        <v>1</v>
      </c>
      <c r="T9532" t="s">
        <v>6074</v>
      </c>
    </row>
    <row r="9533" spans="1:20" x14ac:dyDescent="0.25">
      <c r="A9533">
        <v>18499459</v>
      </c>
      <c r="B9533" t="s">
        <v>15518</v>
      </c>
      <c r="C9533">
        <v>1</v>
      </c>
      <c r="D9533" t="s">
        <v>13273</v>
      </c>
      <c r="E9533" t="s">
        <v>15517</v>
      </c>
      <c r="F9533" t="s">
        <v>13548</v>
      </c>
      <c r="G9533" t="s">
        <v>13549</v>
      </c>
      <c r="H9533">
        <v>77.073539299999993</v>
      </c>
      <c r="I9533">
        <v>28.447879</v>
      </c>
      <c r="J9533" t="s">
        <v>42</v>
      </c>
      <c r="K9533" t="s">
        <v>43</v>
      </c>
      <c r="L9533" t="s">
        <v>44</v>
      </c>
      <c r="M9533" t="s">
        <v>44</v>
      </c>
      <c r="N9533" t="s">
        <v>44</v>
      </c>
      <c r="O9533" t="s">
        <v>44</v>
      </c>
      <c r="P9533">
        <v>1</v>
      </c>
      <c r="Q9533">
        <v>0</v>
      </c>
      <c r="R9533">
        <v>350</v>
      </c>
      <c r="S9533">
        <v>1</v>
      </c>
      <c r="T9533" t="s">
        <v>6344</v>
      </c>
    </row>
    <row r="9534" spans="1:20" x14ac:dyDescent="0.25">
      <c r="A9534">
        <v>18499471</v>
      </c>
      <c r="B9534" t="s">
        <v>15516</v>
      </c>
      <c r="C9534">
        <v>1</v>
      </c>
      <c r="D9534" t="s">
        <v>13273</v>
      </c>
      <c r="E9534" t="s">
        <v>15517</v>
      </c>
      <c r="F9534" t="s">
        <v>13548</v>
      </c>
      <c r="G9534" t="s">
        <v>13549</v>
      </c>
      <c r="H9534">
        <v>77.073575399999996</v>
      </c>
      <c r="I9534">
        <v>28.447960500000001</v>
      </c>
      <c r="J9534" t="s">
        <v>779</v>
      </c>
      <c r="K9534" t="s">
        <v>43</v>
      </c>
      <c r="L9534" t="s">
        <v>44</v>
      </c>
      <c r="M9534" t="s">
        <v>44</v>
      </c>
      <c r="N9534" t="s">
        <v>44</v>
      </c>
      <c r="O9534" t="s">
        <v>44</v>
      </c>
      <c r="P9534">
        <v>1</v>
      </c>
      <c r="Q9534">
        <v>0</v>
      </c>
      <c r="R9534">
        <v>250</v>
      </c>
      <c r="S9534">
        <v>1</v>
      </c>
      <c r="T9534" t="s">
        <v>5464</v>
      </c>
    </row>
    <row r="9535" spans="1:20" x14ac:dyDescent="0.25">
      <c r="A9535">
        <v>18499472</v>
      </c>
      <c r="B9535" t="s">
        <v>15724</v>
      </c>
      <c r="C9535">
        <v>1</v>
      </c>
      <c r="D9535" t="s">
        <v>15554</v>
      </c>
      <c r="E9535" t="s">
        <v>15725</v>
      </c>
      <c r="F9535" t="s">
        <v>15643</v>
      </c>
      <c r="G9535" t="s">
        <v>15644</v>
      </c>
      <c r="H9535">
        <v>77.381287499999999</v>
      </c>
      <c r="I9535">
        <v>28.566503900000001</v>
      </c>
      <c r="J9535" t="s">
        <v>42</v>
      </c>
      <c r="K9535" t="s">
        <v>43</v>
      </c>
      <c r="L9535" t="s">
        <v>44</v>
      </c>
      <c r="M9535" t="s">
        <v>44</v>
      </c>
      <c r="N9535" t="s">
        <v>44</v>
      </c>
      <c r="O9535" t="s">
        <v>44</v>
      </c>
      <c r="P9535">
        <v>2</v>
      </c>
      <c r="Q9535">
        <v>0</v>
      </c>
      <c r="R9535">
        <v>500</v>
      </c>
      <c r="S9535">
        <v>1</v>
      </c>
      <c r="T9535" t="s">
        <v>7721</v>
      </c>
    </row>
    <row r="9536" spans="1:20" x14ac:dyDescent="0.25">
      <c r="A9536">
        <v>18499474</v>
      </c>
      <c r="B9536" t="s">
        <v>821</v>
      </c>
      <c r="C9536">
        <v>1</v>
      </c>
      <c r="D9536" t="s">
        <v>38</v>
      </c>
      <c r="E9536" t="s">
        <v>2249</v>
      </c>
      <c r="F9536" t="s">
        <v>147</v>
      </c>
      <c r="G9536" t="s">
        <v>148</v>
      </c>
      <c r="H9536">
        <v>0</v>
      </c>
      <c r="I9536">
        <v>0</v>
      </c>
      <c r="J9536" t="s">
        <v>822</v>
      </c>
      <c r="K9536" t="s">
        <v>43</v>
      </c>
      <c r="L9536" t="s">
        <v>44</v>
      </c>
      <c r="M9536" t="s">
        <v>44</v>
      </c>
      <c r="N9536" t="s">
        <v>44</v>
      </c>
      <c r="O9536" t="s">
        <v>44</v>
      </c>
      <c r="P9536">
        <v>2</v>
      </c>
      <c r="Q9536">
        <v>0</v>
      </c>
      <c r="R9536">
        <v>700</v>
      </c>
      <c r="S9536">
        <v>1</v>
      </c>
      <c r="T9536" t="s">
        <v>2250</v>
      </c>
    </row>
    <row r="9537" spans="1:20" x14ac:dyDescent="0.25">
      <c r="A9537">
        <v>18499475</v>
      </c>
      <c r="B9537" t="s">
        <v>8237</v>
      </c>
      <c r="C9537">
        <v>1</v>
      </c>
      <c r="D9537" t="s">
        <v>13273</v>
      </c>
      <c r="E9537" t="s">
        <v>13549</v>
      </c>
      <c r="F9537" t="s">
        <v>13548</v>
      </c>
      <c r="G9537" t="s">
        <v>13549</v>
      </c>
      <c r="H9537">
        <v>77.059400499999995</v>
      </c>
      <c r="I9537">
        <v>28.4446522</v>
      </c>
      <c r="J9537" t="s">
        <v>755</v>
      </c>
      <c r="K9537" t="s">
        <v>43</v>
      </c>
      <c r="L9537" t="s">
        <v>44</v>
      </c>
      <c r="M9537" t="s">
        <v>44</v>
      </c>
      <c r="N9537" t="s">
        <v>44</v>
      </c>
      <c r="O9537" t="s">
        <v>44</v>
      </c>
      <c r="P9537">
        <v>1</v>
      </c>
      <c r="Q9537">
        <v>0</v>
      </c>
      <c r="R9537">
        <v>200</v>
      </c>
      <c r="S9537">
        <v>1</v>
      </c>
      <c r="T9537" t="s">
        <v>9335</v>
      </c>
    </row>
    <row r="9538" spans="1:20" x14ac:dyDescent="0.25">
      <c r="A9538">
        <v>18499482</v>
      </c>
      <c r="B9538" t="s">
        <v>2300</v>
      </c>
      <c r="C9538">
        <v>1</v>
      </c>
      <c r="D9538" t="s">
        <v>38</v>
      </c>
      <c r="E9538" t="s">
        <v>2301</v>
      </c>
      <c r="F9538" t="s">
        <v>411</v>
      </c>
      <c r="G9538" t="s">
        <v>412</v>
      </c>
      <c r="H9538">
        <v>0</v>
      </c>
      <c r="I9538">
        <v>0</v>
      </c>
      <c r="J9538" t="s">
        <v>2302</v>
      </c>
      <c r="K9538" t="s">
        <v>43</v>
      </c>
      <c r="L9538" t="s">
        <v>44</v>
      </c>
      <c r="M9538" t="s">
        <v>44</v>
      </c>
      <c r="N9538" t="s">
        <v>44</v>
      </c>
      <c r="O9538" t="s">
        <v>44</v>
      </c>
      <c r="P9538">
        <v>2</v>
      </c>
      <c r="Q9538">
        <v>0</v>
      </c>
      <c r="R9538">
        <v>500</v>
      </c>
      <c r="S9538">
        <v>1</v>
      </c>
      <c r="T9538" t="s">
        <v>2303</v>
      </c>
    </row>
    <row r="9539" spans="1:20" x14ac:dyDescent="0.25">
      <c r="A9539">
        <v>18499493</v>
      </c>
      <c r="B9539" t="s">
        <v>2206</v>
      </c>
      <c r="C9539">
        <v>1</v>
      </c>
      <c r="D9539" t="s">
        <v>38</v>
      </c>
      <c r="E9539" t="s">
        <v>2207</v>
      </c>
      <c r="F9539" t="s">
        <v>92</v>
      </c>
      <c r="G9539" t="s">
        <v>93</v>
      </c>
      <c r="H9539">
        <v>0</v>
      </c>
      <c r="I9539">
        <v>0</v>
      </c>
      <c r="J9539" t="s">
        <v>786</v>
      </c>
      <c r="K9539" t="s">
        <v>43</v>
      </c>
      <c r="L9539" t="s">
        <v>44</v>
      </c>
      <c r="M9539" t="s">
        <v>44</v>
      </c>
      <c r="N9539" t="s">
        <v>44</v>
      </c>
      <c r="O9539" t="s">
        <v>44</v>
      </c>
      <c r="P9539">
        <v>2</v>
      </c>
      <c r="Q9539">
        <v>0</v>
      </c>
      <c r="R9539">
        <v>500</v>
      </c>
      <c r="S9539">
        <v>1</v>
      </c>
      <c r="T9539" t="s">
        <v>2208</v>
      </c>
    </row>
    <row r="9540" spans="1:20" x14ac:dyDescent="0.25">
      <c r="A9540">
        <v>18500618</v>
      </c>
      <c r="B9540" t="s">
        <v>9038</v>
      </c>
      <c r="C9540">
        <v>1</v>
      </c>
      <c r="D9540" t="s">
        <v>38</v>
      </c>
      <c r="E9540" t="s">
        <v>9039</v>
      </c>
      <c r="F9540" t="s">
        <v>1584</v>
      </c>
      <c r="G9540" t="s">
        <v>1585</v>
      </c>
      <c r="H9540">
        <v>77.057052299999995</v>
      </c>
      <c r="I9540">
        <v>28.6218839</v>
      </c>
      <c r="J9540" t="s">
        <v>665</v>
      </c>
      <c r="K9540" t="s">
        <v>43</v>
      </c>
      <c r="L9540" t="s">
        <v>44</v>
      </c>
      <c r="M9540" t="s">
        <v>44</v>
      </c>
      <c r="N9540" t="s">
        <v>44</v>
      </c>
      <c r="O9540" t="s">
        <v>44</v>
      </c>
      <c r="P9540">
        <v>1</v>
      </c>
      <c r="Q9540">
        <v>1</v>
      </c>
      <c r="R9540">
        <v>400</v>
      </c>
      <c r="S9540">
        <v>1</v>
      </c>
      <c r="T9540" t="s">
        <v>9040</v>
      </c>
    </row>
    <row r="9541" spans="1:20" x14ac:dyDescent="0.25">
      <c r="A9541">
        <v>18500628</v>
      </c>
      <c r="B9541" t="s">
        <v>15064</v>
      </c>
      <c r="C9541">
        <v>1</v>
      </c>
      <c r="D9541" t="s">
        <v>13273</v>
      </c>
      <c r="E9541" t="s">
        <v>15065</v>
      </c>
      <c r="F9541" t="s">
        <v>13305</v>
      </c>
      <c r="G9541" t="s">
        <v>13306</v>
      </c>
      <c r="H9541">
        <v>77.0404798</v>
      </c>
      <c r="I9541">
        <v>28.466274200000001</v>
      </c>
      <c r="J9541" t="s">
        <v>2204</v>
      </c>
      <c r="K9541" t="s">
        <v>43</v>
      </c>
      <c r="L9541" t="s">
        <v>44</v>
      </c>
      <c r="M9541" t="s">
        <v>44</v>
      </c>
      <c r="N9541" t="s">
        <v>44</v>
      </c>
      <c r="O9541" t="s">
        <v>44</v>
      </c>
      <c r="P9541">
        <v>2</v>
      </c>
      <c r="Q9541">
        <v>3</v>
      </c>
      <c r="R9541">
        <v>600</v>
      </c>
      <c r="S9541">
        <v>1</v>
      </c>
      <c r="T9541" t="s">
        <v>9535</v>
      </c>
    </row>
    <row r="9542" spans="1:20" x14ac:dyDescent="0.25">
      <c r="A9542">
        <v>18500639</v>
      </c>
      <c r="B9542" t="s">
        <v>15934</v>
      </c>
      <c r="C9542">
        <v>1</v>
      </c>
      <c r="D9542" t="s">
        <v>15554</v>
      </c>
      <c r="E9542" t="s">
        <v>15935</v>
      </c>
      <c r="F9542" t="s">
        <v>15665</v>
      </c>
      <c r="G9542" t="s">
        <v>15666</v>
      </c>
      <c r="H9542">
        <v>0</v>
      </c>
      <c r="I9542">
        <v>0</v>
      </c>
      <c r="J9542" t="s">
        <v>665</v>
      </c>
      <c r="K9542" t="s">
        <v>43</v>
      </c>
      <c r="L9542" t="s">
        <v>44</v>
      </c>
      <c r="M9542" t="s">
        <v>44</v>
      </c>
      <c r="N9542" t="s">
        <v>44</v>
      </c>
      <c r="O9542" t="s">
        <v>44</v>
      </c>
      <c r="P9542">
        <v>1</v>
      </c>
      <c r="Q9542">
        <v>0</v>
      </c>
      <c r="R9542">
        <v>400</v>
      </c>
      <c r="S9542">
        <v>1</v>
      </c>
      <c r="T9542" t="s">
        <v>520</v>
      </c>
    </row>
    <row r="9543" spans="1:20" x14ac:dyDescent="0.25">
      <c r="A9543">
        <v>18500652</v>
      </c>
      <c r="B9543" t="s">
        <v>15402</v>
      </c>
      <c r="C9543">
        <v>1</v>
      </c>
      <c r="D9543" t="s">
        <v>13273</v>
      </c>
      <c r="E9543" t="s">
        <v>15403</v>
      </c>
      <c r="F9543" t="s">
        <v>14017</v>
      </c>
      <c r="G9543" t="s">
        <v>14018</v>
      </c>
      <c r="H9543">
        <v>0</v>
      </c>
      <c r="I9543">
        <v>0</v>
      </c>
      <c r="J9543" t="s">
        <v>42</v>
      </c>
      <c r="K9543" t="s">
        <v>43</v>
      </c>
      <c r="L9543" t="s">
        <v>44</v>
      </c>
      <c r="M9543" t="s">
        <v>44</v>
      </c>
      <c r="N9543" t="s">
        <v>44</v>
      </c>
      <c r="O9543" t="s">
        <v>44</v>
      </c>
      <c r="P9543">
        <v>1</v>
      </c>
      <c r="Q9543">
        <v>0</v>
      </c>
      <c r="R9543">
        <v>400</v>
      </c>
      <c r="S9543">
        <v>1</v>
      </c>
      <c r="T9543" t="s">
        <v>48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004-D7F8-4E24-9A4B-BD72FBF1C8EB}">
  <dimension ref="A1:O16"/>
  <sheetViews>
    <sheetView workbookViewId="0">
      <selection activeCell="N31" sqref="N31"/>
    </sheetView>
  </sheetViews>
  <sheetFormatPr defaultRowHeight="15" x14ac:dyDescent="0.25"/>
  <cols>
    <col min="1" max="1" width="13.7109375" bestFit="1" customWidth="1"/>
    <col min="2" max="2" width="22.7109375" bestFit="1" customWidth="1"/>
    <col min="14" max="14" width="18.85546875" customWidth="1"/>
    <col min="15" max="15" width="21.42578125" customWidth="1"/>
  </cols>
  <sheetData>
    <row r="1" spans="1:15" x14ac:dyDescent="0.25">
      <c r="A1" s="1" t="s">
        <v>0</v>
      </c>
      <c r="B1" s="1" t="s">
        <v>1</v>
      </c>
      <c r="N1" s="28" t="s">
        <v>1</v>
      </c>
      <c r="O1" s="28" t="s">
        <v>23489</v>
      </c>
    </row>
    <row r="2" spans="1:15" x14ac:dyDescent="0.25">
      <c r="A2" s="1">
        <v>1</v>
      </c>
      <c r="B2" s="1" t="s">
        <v>2</v>
      </c>
      <c r="N2" s="1" t="s">
        <v>2</v>
      </c>
      <c r="O2" s="1">
        <v>1</v>
      </c>
    </row>
    <row r="3" spans="1:15" x14ac:dyDescent="0.25">
      <c r="A3" s="1">
        <v>14</v>
      </c>
      <c r="B3" s="1" t="s">
        <v>3</v>
      </c>
      <c r="N3" s="1" t="s">
        <v>3</v>
      </c>
      <c r="O3" s="1">
        <v>56.18</v>
      </c>
    </row>
    <row r="4" spans="1:15" x14ac:dyDescent="0.25">
      <c r="A4" s="1">
        <v>30</v>
      </c>
      <c r="B4" s="1" t="s">
        <v>4</v>
      </c>
      <c r="N4" s="1" t="s">
        <v>4</v>
      </c>
      <c r="O4" s="1">
        <v>15.43</v>
      </c>
    </row>
    <row r="5" spans="1:15" x14ac:dyDescent="0.25">
      <c r="A5" s="1">
        <v>37</v>
      </c>
      <c r="B5" s="1" t="s">
        <v>5</v>
      </c>
      <c r="G5" s="1"/>
      <c r="N5" s="1" t="s">
        <v>5</v>
      </c>
      <c r="O5" s="1">
        <v>61.03</v>
      </c>
    </row>
    <row r="6" spans="1:15" x14ac:dyDescent="0.25">
      <c r="A6" s="1">
        <v>94</v>
      </c>
      <c r="B6" s="1" t="s">
        <v>6</v>
      </c>
      <c r="N6" s="1" t="s">
        <v>6</v>
      </c>
      <c r="O6" s="1">
        <v>5.1999999999999998E-3</v>
      </c>
    </row>
    <row r="7" spans="1:15" x14ac:dyDescent="0.25">
      <c r="A7" s="1">
        <v>148</v>
      </c>
      <c r="B7" s="1" t="s">
        <v>7</v>
      </c>
      <c r="N7" s="1" t="s">
        <v>7</v>
      </c>
      <c r="O7" s="1">
        <v>50.48</v>
      </c>
    </row>
    <row r="8" spans="1:15" x14ac:dyDescent="0.25">
      <c r="A8" s="1">
        <v>162</v>
      </c>
      <c r="B8" s="1" t="s">
        <v>8</v>
      </c>
      <c r="N8" s="1" t="s">
        <v>8</v>
      </c>
      <c r="O8" s="1">
        <v>1.43</v>
      </c>
    </row>
    <row r="9" spans="1:15" x14ac:dyDescent="0.25">
      <c r="A9" s="1">
        <v>166</v>
      </c>
      <c r="B9" s="1" t="s">
        <v>9</v>
      </c>
      <c r="N9" s="1" t="s">
        <v>9</v>
      </c>
      <c r="O9" s="1">
        <v>22.91</v>
      </c>
    </row>
    <row r="10" spans="1:15" x14ac:dyDescent="0.25">
      <c r="A10" s="1">
        <v>184</v>
      </c>
      <c r="B10" s="1" t="s">
        <v>10</v>
      </c>
      <c r="N10" s="1" t="s">
        <v>10</v>
      </c>
      <c r="O10" s="1">
        <v>62.11</v>
      </c>
    </row>
    <row r="11" spans="1:15" x14ac:dyDescent="0.25">
      <c r="A11" s="1">
        <v>189</v>
      </c>
      <c r="B11" s="1" t="s">
        <v>11</v>
      </c>
      <c r="N11" s="1" t="s">
        <v>11</v>
      </c>
      <c r="O11" s="1">
        <v>4.62</v>
      </c>
    </row>
    <row r="12" spans="1:15" x14ac:dyDescent="0.25">
      <c r="A12" s="1">
        <v>191</v>
      </c>
      <c r="B12" s="1" t="s">
        <v>12</v>
      </c>
      <c r="N12" s="1" t="s">
        <v>12</v>
      </c>
      <c r="O12" s="1">
        <v>0.28000000000000003</v>
      </c>
    </row>
    <row r="13" spans="1:15" x14ac:dyDescent="0.25">
      <c r="A13" s="1">
        <v>208</v>
      </c>
      <c r="B13" s="1" t="s">
        <v>13</v>
      </c>
      <c r="N13" s="1" t="s">
        <v>13</v>
      </c>
      <c r="O13" s="1">
        <v>2.5299999999999998</v>
      </c>
    </row>
    <row r="14" spans="1:15" x14ac:dyDescent="0.25">
      <c r="A14" s="1">
        <v>214</v>
      </c>
      <c r="B14" s="1" t="s">
        <v>14</v>
      </c>
      <c r="N14" s="1" t="s">
        <v>14</v>
      </c>
      <c r="O14" s="1">
        <v>22.75</v>
      </c>
    </row>
    <row r="15" spans="1:15" x14ac:dyDescent="0.25">
      <c r="A15" s="1">
        <v>215</v>
      </c>
      <c r="B15" s="1" t="s">
        <v>15</v>
      </c>
      <c r="N15" s="1" t="s">
        <v>15</v>
      </c>
      <c r="O15" s="1">
        <v>108.25</v>
      </c>
    </row>
    <row r="16" spans="1:15" x14ac:dyDescent="0.25">
      <c r="A16" s="1">
        <v>216</v>
      </c>
      <c r="B16" s="1" t="s">
        <v>16</v>
      </c>
      <c r="N16" s="1" t="s">
        <v>16</v>
      </c>
      <c r="O16" s="1">
        <v>83.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DC263-F32B-4768-A04F-96A8A6417800}">
  <dimension ref="A1:Z8434"/>
  <sheetViews>
    <sheetView topLeftCell="L1" workbookViewId="0">
      <selection sqref="A1:Y1"/>
    </sheetView>
  </sheetViews>
  <sheetFormatPr defaultRowHeight="15" x14ac:dyDescent="0.25"/>
  <cols>
    <col min="1" max="1" width="15.140625" bestFit="1" customWidth="1"/>
    <col min="2" max="2" width="54.5703125" bestFit="1" customWidth="1"/>
    <col min="3" max="3" width="15.28515625" customWidth="1"/>
    <col min="4" max="4" width="10.42578125" customWidth="1"/>
    <col min="6" max="6" width="16.85546875" customWidth="1"/>
    <col min="7" max="7" width="10.140625" customWidth="1"/>
    <col min="8" max="8" width="17.5703125" customWidth="1"/>
    <col min="9" max="9" width="12.140625" customWidth="1"/>
    <col min="10" max="10" width="10.5703125" customWidth="1"/>
    <col min="11" max="11" width="11.140625" customWidth="1"/>
    <col min="12" max="12" width="11.42578125" customWidth="1"/>
    <col min="13" max="13" width="20.7109375" bestFit="1" customWidth="1"/>
    <col min="14" max="14" width="22" bestFit="1" customWidth="1"/>
    <col min="15" max="15" width="19.5703125" bestFit="1" customWidth="1"/>
    <col min="16" max="16" width="24.140625" bestFit="1" customWidth="1"/>
    <col min="17" max="17" width="13.7109375" bestFit="1" customWidth="1"/>
    <col min="19" max="19" width="23.42578125" bestFit="1" customWidth="1"/>
    <col min="20" max="20" width="20.85546875" customWidth="1"/>
    <col min="21" max="21" width="27.7109375" bestFit="1" customWidth="1"/>
    <col min="24" max="24" width="16.140625" bestFit="1" customWidth="1"/>
    <col min="25" max="25" width="19" customWidth="1"/>
    <col min="26" max="26" width="15.85546875" bestFit="1" customWidth="1"/>
  </cols>
  <sheetData>
    <row r="1" spans="1:26" s="44" customFormat="1" x14ac:dyDescent="0.25">
      <c r="A1" s="44" t="s">
        <v>17</v>
      </c>
      <c r="B1" s="45" t="s">
        <v>18</v>
      </c>
      <c r="C1" s="45" t="s">
        <v>19</v>
      </c>
      <c r="D1" s="45" t="s">
        <v>23478</v>
      </c>
      <c r="E1" s="45" t="s">
        <v>20</v>
      </c>
      <c r="F1" s="44" t="s">
        <v>21</v>
      </c>
      <c r="G1" s="44" t="s">
        <v>22</v>
      </c>
      <c r="H1" s="44" t="s">
        <v>23</v>
      </c>
      <c r="I1" s="44" t="s">
        <v>24</v>
      </c>
      <c r="J1" s="44" t="s">
        <v>25</v>
      </c>
      <c r="K1" s="44" t="s">
        <v>26</v>
      </c>
      <c r="L1" s="44" t="s">
        <v>27</v>
      </c>
      <c r="M1" s="44" t="s">
        <v>28</v>
      </c>
      <c r="N1" s="44" t="s">
        <v>29</v>
      </c>
      <c r="O1" s="44" t="s">
        <v>30</v>
      </c>
      <c r="P1" s="44" t="s">
        <v>31</v>
      </c>
      <c r="Q1" s="44" t="s">
        <v>32</v>
      </c>
      <c r="R1" s="44" t="s">
        <v>33</v>
      </c>
      <c r="S1" s="44" t="s">
        <v>34</v>
      </c>
      <c r="T1" s="44" t="s">
        <v>23485</v>
      </c>
      <c r="U1" s="53" t="s">
        <v>23497</v>
      </c>
      <c r="V1" s="44" t="s">
        <v>35</v>
      </c>
      <c r="W1" s="44" t="s">
        <v>23477</v>
      </c>
      <c r="X1" s="44" t="s">
        <v>23496</v>
      </c>
      <c r="Y1" s="44" t="s">
        <v>36</v>
      </c>
      <c r="Z1" s="44" t="s">
        <v>23507</v>
      </c>
    </row>
    <row r="2" spans="1:26" x14ac:dyDescent="0.25">
      <c r="A2" s="7">
        <v>53</v>
      </c>
      <c r="B2" s="8" t="s">
        <v>4967</v>
      </c>
      <c r="C2" s="7">
        <v>1</v>
      </c>
      <c r="D2" s="7" t="str">
        <f>VLOOKUP($C2,'country description'!$A$2:$B$16,2,FALSE)</f>
        <v>India</v>
      </c>
      <c r="E2" s="8" t="s">
        <v>38</v>
      </c>
      <c r="F2" s="7" t="s">
        <v>4968</v>
      </c>
      <c r="G2" s="7" t="s">
        <v>895</v>
      </c>
      <c r="H2" s="7" t="s">
        <v>896</v>
      </c>
      <c r="I2" s="7">
        <v>77.220890699999998</v>
      </c>
      <c r="J2" s="7">
        <v>28.630196600000001</v>
      </c>
      <c r="K2" s="7" t="s">
        <v>1001</v>
      </c>
      <c r="L2" s="7" t="s">
        <v>43</v>
      </c>
      <c r="M2" s="7" t="s">
        <v>53</v>
      </c>
      <c r="N2" s="7" t="s">
        <v>53</v>
      </c>
      <c r="O2" s="7" t="s">
        <v>44</v>
      </c>
      <c r="P2" s="7" t="s">
        <v>44</v>
      </c>
      <c r="Q2" s="7">
        <v>3</v>
      </c>
      <c r="R2" s="7">
        <v>152</v>
      </c>
      <c r="S2" s="7">
        <v>1800</v>
      </c>
      <c r="T2" s="7" t="str">
        <f t="shared" ref="T2:T65" si="0">MID($L2,FIND("(",$L2)+1,FIND(")",$L2)-FIND("(",$L2)-1)&amp; " " &amp;$S2</f>
        <v>Rs. 1800</v>
      </c>
      <c r="U2" s="7">
        <f>$S2 * VLOOKUP($D2,'country description'!$N$2:$O$16,2,FALSE)</f>
        <v>1800</v>
      </c>
      <c r="V2" s="7">
        <v>2.6</v>
      </c>
      <c r="W2" s="7">
        <f t="shared" ref="W2:W65" si="1">YEAR($X2)</f>
        <v>2013</v>
      </c>
      <c r="X2" s="27">
        <f t="shared" ref="X2:X65" si="2">DATE(LEFT($Y2,4),MID($Y2, 6, FIND("_",$Y2, 6)-6), RIGHT($Y2, LEN($Y2) - FIND("_",$Y2,6)))</f>
        <v>41528</v>
      </c>
      <c r="Y2" s="9" t="s">
        <v>979</v>
      </c>
      <c r="Z2" s="7">
        <f t="array" ref="Z2">SUM(IF((Table5[[#This Row],[Has_Online_delivery]]="No")*(Table5[[#This Row],[Price_range]]=1)*(Table5[[#This Row],[Average_Cost_for_two_INR]]&lt;=250),1,0))</f>
        <v>0</v>
      </c>
    </row>
    <row r="3" spans="1:26" x14ac:dyDescent="0.25">
      <c r="A3" s="7">
        <v>55</v>
      </c>
      <c r="B3" s="8" t="s">
        <v>2789</v>
      </c>
      <c r="C3" s="7">
        <v>1</v>
      </c>
      <c r="D3" s="7" t="str">
        <f>VLOOKUP($C3,'country description'!$A$2:$B$16,2,FALSE)</f>
        <v>India</v>
      </c>
      <c r="E3" s="8" t="s">
        <v>38</v>
      </c>
      <c r="F3" s="7" t="s">
        <v>4989</v>
      </c>
      <c r="G3" s="7" t="s">
        <v>895</v>
      </c>
      <c r="H3" s="7" t="s">
        <v>896</v>
      </c>
      <c r="I3" s="7">
        <v>77.217297700000003</v>
      </c>
      <c r="J3" s="7">
        <v>28.632452099999998</v>
      </c>
      <c r="K3" s="7" t="s">
        <v>2434</v>
      </c>
      <c r="L3" s="7" t="s">
        <v>43</v>
      </c>
      <c r="M3" s="7" t="s">
        <v>53</v>
      </c>
      <c r="N3" s="7" t="s">
        <v>53</v>
      </c>
      <c r="O3" s="7" t="s">
        <v>44</v>
      </c>
      <c r="P3" s="7" t="s">
        <v>44</v>
      </c>
      <c r="Q3" s="7">
        <v>3</v>
      </c>
      <c r="R3" s="7">
        <v>2639</v>
      </c>
      <c r="S3" s="7">
        <v>1100</v>
      </c>
      <c r="T3" s="7" t="str">
        <f t="shared" si="0"/>
        <v>Rs. 1100</v>
      </c>
      <c r="U3" s="7">
        <f>$S3 * VLOOKUP($D3,'country description'!$N$2:$O$16,2,FALSE)</f>
        <v>1100</v>
      </c>
      <c r="V3" s="7">
        <v>3.9</v>
      </c>
      <c r="W3" s="7">
        <f t="shared" si="1"/>
        <v>2016</v>
      </c>
      <c r="X3" s="27">
        <f t="shared" si="2"/>
        <v>42605</v>
      </c>
      <c r="Y3" s="9" t="s">
        <v>4990</v>
      </c>
      <c r="Z3" s="7" cm="1">
        <f t="array" ref="Z3">SUM(IF((Table5[[#This Row],[Has_Online_delivery]]="No")*(Table5[[#This Row],[Price_range]]=1)*(Table5[[#This Row],[Average_Cost_for_two_INR]]&lt;=250),1,0))</f>
        <v>0</v>
      </c>
    </row>
    <row r="4" spans="1:26" x14ac:dyDescent="0.25">
      <c r="A4" s="7">
        <v>60</v>
      </c>
      <c r="B4" s="8" t="s">
        <v>2437</v>
      </c>
      <c r="C4" s="7">
        <v>1</v>
      </c>
      <c r="D4" s="7" t="str">
        <f>VLOOKUP($C4,'country description'!$A$2:$B$16,2,FALSE)</f>
        <v>India</v>
      </c>
      <c r="E4" s="8" t="s">
        <v>38</v>
      </c>
      <c r="F4" s="7" t="s">
        <v>2669</v>
      </c>
      <c r="G4" s="7" t="s">
        <v>97</v>
      </c>
      <c r="H4" s="7" t="s">
        <v>98</v>
      </c>
      <c r="I4" s="7">
        <v>77.230591099999998</v>
      </c>
      <c r="J4" s="7">
        <v>28.574036199999998</v>
      </c>
      <c r="K4" s="7" t="s">
        <v>661</v>
      </c>
      <c r="L4" s="7" t="s">
        <v>43</v>
      </c>
      <c r="M4" s="7" t="s">
        <v>53</v>
      </c>
      <c r="N4" s="7" t="s">
        <v>44</v>
      </c>
      <c r="O4" s="7" t="s">
        <v>44</v>
      </c>
      <c r="P4" s="7" t="s">
        <v>44</v>
      </c>
      <c r="Q4" s="7">
        <v>2</v>
      </c>
      <c r="R4" s="7">
        <v>600</v>
      </c>
      <c r="S4" s="7">
        <v>900</v>
      </c>
      <c r="T4" s="7" t="str">
        <f t="shared" si="0"/>
        <v>Rs. 900</v>
      </c>
      <c r="U4" s="7">
        <f>$S4 * VLOOKUP($D4,'country description'!$N$2:$O$16,2,FALSE)</f>
        <v>900</v>
      </c>
      <c r="V4" s="7">
        <v>3.2</v>
      </c>
      <c r="W4" s="7">
        <f t="shared" si="1"/>
        <v>2012</v>
      </c>
      <c r="X4" s="27">
        <f t="shared" si="2"/>
        <v>40979</v>
      </c>
      <c r="Y4" s="9" t="s">
        <v>427</v>
      </c>
      <c r="Z4" s="7" cm="1">
        <f t="array" ref="Z4">SUM(IF((Table5[[#This Row],[Has_Online_delivery]]="No")*(Table5[[#This Row],[Price_range]]=1)*(Table5[[#This Row],[Average_Cost_for_two_INR]]&lt;=250),1,0))</f>
        <v>0</v>
      </c>
    </row>
    <row r="5" spans="1:26" x14ac:dyDescent="0.25">
      <c r="A5" s="7">
        <v>64</v>
      </c>
      <c r="B5" s="8" t="s">
        <v>3146</v>
      </c>
      <c r="C5" s="7">
        <v>1</v>
      </c>
      <c r="D5" s="7" t="str">
        <f>VLOOKUP($C5,'country description'!$A$2:$B$16,2,FALSE)</f>
        <v>India</v>
      </c>
      <c r="E5" s="8" t="s">
        <v>38</v>
      </c>
      <c r="F5" s="7" t="s">
        <v>3147</v>
      </c>
      <c r="G5" s="7" t="s">
        <v>2519</v>
      </c>
      <c r="H5" s="7" t="s">
        <v>2520</v>
      </c>
      <c r="I5" s="7">
        <v>77.243186100000003</v>
      </c>
      <c r="J5" s="7">
        <v>28.5342023</v>
      </c>
      <c r="K5" s="7" t="s">
        <v>2132</v>
      </c>
      <c r="L5" s="7" t="s">
        <v>43</v>
      </c>
      <c r="M5" s="7" t="s">
        <v>53</v>
      </c>
      <c r="N5" s="7" t="s">
        <v>53</v>
      </c>
      <c r="O5" s="7" t="s">
        <v>44</v>
      </c>
      <c r="P5" s="7" t="s">
        <v>44</v>
      </c>
      <c r="Q5" s="7">
        <v>4</v>
      </c>
      <c r="R5" s="7">
        <v>372</v>
      </c>
      <c r="S5" s="7">
        <v>2500</v>
      </c>
      <c r="T5" s="7" t="str">
        <f t="shared" si="0"/>
        <v>Rs. 2500</v>
      </c>
      <c r="U5" s="7">
        <f>$S5 * VLOOKUP($D5,'country description'!$N$2:$O$16,2,FALSE)</f>
        <v>2500</v>
      </c>
      <c r="V5" s="7">
        <v>3.8</v>
      </c>
      <c r="W5" s="7">
        <f t="shared" si="1"/>
        <v>2010</v>
      </c>
      <c r="X5" s="27">
        <f t="shared" si="2"/>
        <v>40320</v>
      </c>
      <c r="Y5" s="9" t="s">
        <v>2245</v>
      </c>
      <c r="Z5" s="7" cm="1">
        <f t="array" ref="Z5">SUM(IF((Table5[[#This Row],[Has_Online_delivery]]="No")*(Table5[[#This Row],[Price_range]]=1)*(Table5[[#This Row],[Average_Cost_for_two_INR]]&lt;=250),1,0))</f>
        <v>0</v>
      </c>
    </row>
    <row r="6" spans="1:26" x14ac:dyDescent="0.25">
      <c r="A6" s="7">
        <v>65</v>
      </c>
      <c r="B6" s="8" t="s">
        <v>4132</v>
      </c>
      <c r="C6" s="7">
        <v>1</v>
      </c>
      <c r="D6" s="7" t="str">
        <f>VLOOKUP($C6,'country description'!$A$2:$B$16,2,FALSE)</f>
        <v>India</v>
      </c>
      <c r="E6" s="8" t="s">
        <v>38</v>
      </c>
      <c r="F6" s="7" t="s">
        <v>4133</v>
      </c>
      <c r="G6" s="7" t="s">
        <v>995</v>
      </c>
      <c r="H6" s="7" t="s">
        <v>996</v>
      </c>
      <c r="I6" s="7">
        <v>77.205934200000002</v>
      </c>
      <c r="J6" s="7">
        <v>28.558018100000002</v>
      </c>
      <c r="K6" s="7" t="s">
        <v>4134</v>
      </c>
      <c r="L6" s="7" t="s">
        <v>43</v>
      </c>
      <c r="M6" s="7" t="s">
        <v>53</v>
      </c>
      <c r="N6" s="7" t="s">
        <v>53</v>
      </c>
      <c r="O6" s="7" t="s">
        <v>44</v>
      </c>
      <c r="P6" s="7" t="s">
        <v>44</v>
      </c>
      <c r="Q6" s="7">
        <v>3</v>
      </c>
      <c r="R6" s="7">
        <v>234</v>
      </c>
      <c r="S6" s="7">
        <v>1800</v>
      </c>
      <c r="T6" s="7" t="str">
        <f t="shared" si="0"/>
        <v>Rs. 1800</v>
      </c>
      <c r="U6" s="7">
        <f>$S6 * VLOOKUP($D6,'country description'!$N$2:$O$16,2,FALSE)</f>
        <v>1800</v>
      </c>
      <c r="V6" s="7">
        <v>3.5</v>
      </c>
      <c r="W6" s="7">
        <f t="shared" si="1"/>
        <v>2011</v>
      </c>
      <c r="X6" s="27">
        <f t="shared" si="2"/>
        <v>40709</v>
      </c>
      <c r="Y6" s="9" t="s">
        <v>4135</v>
      </c>
      <c r="Z6" s="7" cm="1">
        <f t="array" ref="Z6">SUM(IF((Table5[[#This Row],[Has_Online_delivery]]="No")*(Table5[[#This Row],[Price_range]]=1)*(Table5[[#This Row],[Average_Cost_for_two_INR]]&lt;=250),1,0))</f>
        <v>0</v>
      </c>
    </row>
    <row r="7" spans="1:26" x14ac:dyDescent="0.25">
      <c r="A7" s="7">
        <v>66</v>
      </c>
      <c r="B7" s="8" t="s">
        <v>4311</v>
      </c>
      <c r="C7" s="7">
        <v>1</v>
      </c>
      <c r="D7" s="7" t="str">
        <f>VLOOKUP($C7,'country description'!$A$2:$B$16,2,FALSE)</f>
        <v>India</v>
      </c>
      <c r="E7" s="8" t="s">
        <v>38</v>
      </c>
      <c r="F7" s="7" t="s">
        <v>5144</v>
      </c>
      <c r="G7" s="7" t="s">
        <v>895</v>
      </c>
      <c r="H7" s="7" t="s">
        <v>896</v>
      </c>
      <c r="I7" s="7">
        <v>77.221002900000002</v>
      </c>
      <c r="J7" s="7">
        <v>28.6336789</v>
      </c>
      <c r="K7" s="7" t="s">
        <v>5145</v>
      </c>
      <c r="L7" s="7" t="s">
        <v>43</v>
      </c>
      <c r="M7" s="7" t="s">
        <v>53</v>
      </c>
      <c r="N7" s="7" t="s">
        <v>53</v>
      </c>
      <c r="O7" s="7" t="s">
        <v>44</v>
      </c>
      <c r="P7" s="7" t="s">
        <v>44</v>
      </c>
      <c r="Q7" s="7">
        <v>4</v>
      </c>
      <c r="R7" s="7">
        <v>706</v>
      </c>
      <c r="S7" s="7">
        <v>2000</v>
      </c>
      <c r="T7" s="7" t="str">
        <f t="shared" si="0"/>
        <v>Rs. 2000</v>
      </c>
      <c r="U7" s="7">
        <f>$S7 * VLOOKUP($D7,'country description'!$N$2:$O$16,2,FALSE)</f>
        <v>2000</v>
      </c>
      <c r="V7" s="7">
        <v>3.5</v>
      </c>
      <c r="W7" s="7">
        <f t="shared" si="1"/>
        <v>2018</v>
      </c>
      <c r="X7" s="27">
        <f t="shared" si="2"/>
        <v>43332</v>
      </c>
      <c r="Y7" s="9" t="s">
        <v>5146</v>
      </c>
      <c r="Z7" s="7" cm="1">
        <f t="array" ref="Z7">SUM(IF((Table5[[#This Row],[Has_Online_delivery]]="No")*(Table5[[#This Row],[Price_range]]=1)*(Table5[[#This Row],[Average_Cost_for_two_INR]]&lt;=250),1,0))</f>
        <v>0</v>
      </c>
    </row>
    <row r="8" spans="1:26" x14ac:dyDescent="0.25">
      <c r="A8" s="7">
        <v>67</v>
      </c>
      <c r="B8" s="8" t="s">
        <v>5076</v>
      </c>
      <c r="C8" s="7">
        <v>1</v>
      </c>
      <c r="D8" s="7" t="str">
        <f>VLOOKUP($C8,'country description'!$A$2:$B$16,2,FALSE)</f>
        <v>India</v>
      </c>
      <c r="E8" s="8" t="s">
        <v>38</v>
      </c>
      <c r="F8" s="7" t="s">
        <v>5077</v>
      </c>
      <c r="G8" s="7" t="s">
        <v>895</v>
      </c>
      <c r="H8" s="7" t="s">
        <v>896</v>
      </c>
      <c r="I8" s="7">
        <v>77.217297700000003</v>
      </c>
      <c r="J8" s="7">
        <v>28.632810500000001</v>
      </c>
      <c r="K8" s="7" t="s">
        <v>755</v>
      </c>
      <c r="L8" s="7" t="s">
        <v>43</v>
      </c>
      <c r="M8" s="7" t="s">
        <v>53</v>
      </c>
      <c r="N8" s="7" t="s">
        <v>44</v>
      </c>
      <c r="O8" s="7" t="s">
        <v>44</v>
      </c>
      <c r="P8" s="7" t="s">
        <v>44</v>
      </c>
      <c r="Q8" s="7">
        <v>3</v>
      </c>
      <c r="R8" s="7">
        <v>412</v>
      </c>
      <c r="S8" s="7">
        <v>1200</v>
      </c>
      <c r="T8" s="7" t="str">
        <f t="shared" si="0"/>
        <v>Rs. 1200</v>
      </c>
      <c r="U8" s="7">
        <f>$S8 * VLOOKUP($D8,'country description'!$N$2:$O$16,2,FALSE)</f>
        <v>1200</v>
      </c>
      <c r="V8" s="7">
        <v>4</v>
      </c>
      <c r="W8" s="7">
        <f t="shared" si="1"/>
        <v>2013</v>
      </c>
      <c r="X8" s="27">
        <f t="shared" si="2"/>
        <v>41314</v>
      </c>
      <c r="Y8" s="9" t="s">
        <v>5078</v>
      </c>
      <c r="Z8" s="7" cm="1">
        <f t="array" ref="Z8">SUM(IF((Table5[[#This Row],[Has_Online_delivery]]="No")*(Table5[[#This Row],[Price_range]]=1)*(Table5[[#This Row],[Average_Cost_for_two_INR]]&lt;=250),1,0))</f>
        <v>0</v>
      </c>
    </row>
    <row r="9" spans="1:26" x14ac:dyDescent="0.25">
      <c r="A9" s="7">
        <v>69</v>
      </c>
      <c r="B9" s="8" t="s">
        <v>4577</v>
      </c>
      <c r="C9" s="7">
        <v>1</v>
      </c>
      <c r="D9" s="7" t="str">
        <f>VLOOKUP($C9,'country description'!$A$2:$B$16,2,FALSE)</f>
        <v>India</v>
      </c>
      <c r="E9" s="8" t="s">
        <v>38</v>
      </c>
      <c r="F9" s="7" t="s">
        <v>4578</v>
      </c>
      <c r="G9" s="7" t="s">
        <v>2519</v>
      </c>
      <c r="H9" s="7" t="s">
        <v>2520</v>
      </c>
      <c r="I9" s="7">
        <v>77.243137899999994</v>
      </c>
      <c r="J9" s="7">
        <v>28.533913699999999</v>
      </c>
      <c r="K9" s="7" t="s">
        <v>4579</v>
      </c>
      <c r="L9" s="7" t="s">
        <v>43</v>
      </c>
      <c r="M9" s="7" t="s">
        <v>53</v>
      </c>
      <c r="N9" s="7" t="s">
        <v>53</v>
      </c>
      <c r="O9" s="7" t="s">
        <v>44</v>
      </c>
      <c r="P9" s="7" t="s">
        <v>44</v>
      </c>
      <c r="Q9" s="7">
        <v>3</v>
      </c>
      <c r="R9" s="7">
        <v>489</v>
      </c>
      <c r="S9" s="7">
        <v>1100</v>
      </c>
      <c r="T9" s="7" t="str">
        <f t="shared" si="0"/>
        <v>Rs. 1100</v>
      </c>
      <c r="U9" s="7">
        <f>$S9 * VLOOKUP($D9,'country description'!$N$2:$O$16,2,FALSE)</f>
        <v>1100</v>
      </c>
      <c r="V9" s="7">
        <v>3.3</v>
      </c>
      <c r="W9" s="7">
        <f t="shared" si="1"/>
        <v>2017</v>
      </c>
      <c r="X9" s="27">
        <f t="shared" si="2"/>
        <v>43082</v>
      </c>
      <c r="Y9" s="9" t="s">
        <v>2418</v>
      </c>
      <c r="Z9" s="7" cm="1">
        <f t="array" ref="Z9">SUM(IF((Table5[[#This Row],[Has_Online_delivery]]="No")*(Table5[[#This Row],[Price_range]]=1)*(Table5[[#This Row],[Average_Cost_for_two_INR]]&lt;=250),1,0))</f>
        <v>0</v>
      </c>
    </row>
    <row r="10" spans="1:26" x14ac:dyDescent="0.25">
      <c r="A10" s="7">
        <v>73</v>
      </c>
      <c r="B10" s="8" t="s">
        <v>4746</v>
      </c>
      <c r="C10" s="7">
        <v>1</v>
      </c>
      <c r="D10" s="7" t="str">
        <f>VLOOKUP($C10,'country description'!$A$2:$B$16,2,FALSE)</f>
        <v>India</v>
      </c>
      <c r="E10" s="8" t="s">
        <v>38</v>
      </c>
      <c r="F10" s="7" t="s">
        <v>4747</v>
      </c>
      <c r="G10" s="7" t="s">
        <v>3990</v>
      </c>
      <c r="H10" s="7" t="s">
        <v>3991</v>
      </c>
      <c r="I10" s="7">
        <v>77.229789199999999</v>
      </c>
      <c r="J10" s="7">
        <v>28.608070699999999</v>
      </c>
      <c r="K10" s="7" t="s">
        <v>3314</v>
      </c>
      <c r="L10" s="7" t="s">
        <v>43</v>
      </c>
      <c r="M10" s="7" t="s">
        <v>53</v>
      </c>
      <c r="N10" s="7" t="s">
        <v>53</v>
      </c>
      <c r="O10" s="7" t="s">
        <v>44</v>
      </c>
      <c r="P10" s="7" t="s">
        <v>44</v>
      </c>
      <c r="Q10" s="7">
        <v>3</v>
      </c>
      <c r="R10" s="7">
        <v>768</v>
      </c>
      <c r="S10" s="7">
        <v>1200</v>
      </c>
      <c r="T10" s="7" t="str">
        <f t="shared" si="0"/>
        <v>Rs. 1200</v>
      </c>
      <c r="U10" s="7">
        <f>$S10 * VLOOKUP($D10,'country description'!$N$2:$O$16,2,FALSE)</f>
        <v>1200</v>
      </c>
      <c r="V10" s="7">
        <v>3.9</v>
      </c>
      <c r="W10" s="7">
        <f t="shared" si="1"/>
        <v>2010</v>
      </c>
      <c r="X10" s="27">
        <f t="shared" si="2"/>
        <v>40464</v>
      </c>
      <c r="Y10" s="9" t="s">
        <v>2148</v>
      </c>
      <c r="Z10" s="7" cm="1">
        <f t="array" ref="Z10">SUM(IF((Table5[[#This Row],[Has_Online_delivery]]="No")*(Table5[[#This Row],[Price_range]]=1)*(Table5[[#This Row],[Average_Cost_for_two_INR]]&lt;=250),1,0))</f>
        <v>0</v>
      </c>
    </row>
    <row r="11" spans="1:26" x14ac:dyDescent="0.25">
      <c r="A11" s="7">
        <v>89</v>
      </c>
      <c r="B11" s="8" t="s">
        <v>7186</v>
      </c>
      <c r="C11" s="7">
        <v>1</v>
      </c>
      <c r="D11" s="7" t="str">
        <f>VLOOKUP($C11,'country description'!$A$2:$B$16,2,FALSE)</f>
        <v>India</v>
      </c>
      <c r="E11" s="8" t="s">
        <v>38</v>
      </c>
      <c r="F11" s="7" t="s">
        <v>7187</v>
      </c>
      <c r="G11" s="7" t="s">
        <v>2378</v>
      </c>
      <c r="H11" s="7" t="s">
        <v>2379</v>
      </c>
      <c r="I11" s="7">
        <v>77.195274900000001</v>
      </c>
      <c r="J11" s="7">
        <v>28.555157000000001</v>
      </c>
      <c r="K11" s="7" t="s">
        <v>1190</v>
      </c>
      <c r="L11" s="7" t="s">
        <v>43</v>
      </c>
      <c r="M11" s="7" t="s">
        <v>44</v>
      </c>
      <c r="N11" s="7" t="s">
        <v>53</v>
      </c>
      <c r="O11" s="7" t="s">
        <v>44</v>
      </c>
      <c r="P11" s="7" t="s">
        <v>44</v>
      </c>
      <c r="Q11" s="7">
        <v>2</v>
      </c>
      <c r="R11" s="7">
        <v>1627</v>
      </c>
      <c r="S11" s="7">
        <v>500</v>
      </c>
      <c r="T11" s="7" t="str">
        <f t="shared" si="0"/>
        <v>Rs. 500</v>
      </c>
      <c r="U11" s="7">
        <f>$S11 * VLOOKUP($D11,'country description'!$N$2:$O$16,2,FALSE)</f>
        <v>500</v>
      </c>
      <c r="V11" s="7">
        <v>4.2</v>
      </c>
      <c r="W11" s="7">
        <f t="shared" si="1"/>
        <v>2016</v>
      </c>
      <c r="X11" s="27">
        <f t="shared" si="2"/>
        <v>42640</v>
      </c>
      <c r="Y11" s="9" t="s">
        <v>4797</v>
      </c>
      <c r="Z11" s="7" cm="1">
        <f t="array" ref="Z11">SUM(IF((Table5[[#This Row],[Has_Online_delivery]]="No")*(Table5[[#This Row],[Price_range]]=1)*(Table5[[#This Row],[Average_Cost_for_two_INR]]&lt;=250),1,0))</f>
        <v>0</v>
      </c>
    </row>
    <row r="12" spans="1:26" x14ac:dyDescent="0.25">
      <c r="A12" s="7">
        <v>93</v>
      </c>
      <c r="B12" s="8" t="s">
        <v>4010</v>
      </c>
      <c r="C12" s="7">
        <v>1</v>
      </c>
      <c r="D12" s="7" t="str">
        <f>VLOOKUP($C12,'country description'!$A$2:$B$16,2,FALSE)</f>
        <v>India</v>
      </c>
      <c r="E12" s="8" t="s">
        <v>38</v>
      </c>
      <c r="F12" s="7" t="s">
        <v>3076</v>
      </c>
      <c r="G12" s="7" t="s">
        <v>2495</v>
      </c>
      <c r="H12" s="7" t="s">
        <v>2496</v>
      </c>
      <c r="I12" s="7">
        <v>77.219228900000005</v>
      </c>
      <c r="J12" s="7">
        <v>28.568427700000001</v>
      </c>
      <c r="K12" s="7" t="s">
        <v>786</v>
      </c>
      <c r="L12" s="7" t="s">
        <v>43</v>
      </c>
      <c r="M12" s="7" t="s">
        <v>53</v>
      </c>
      <c r="N12" s="7" t="s">
        <v>44</v>
      </c>
      <c r="O12" s="7" t="s">
        <v>44</v>
      </c>
      <c r="P12" s="7" t="s">
        <v>44</v>
      </c>
      <c r="Q12" s="7">
        <v>3</v>
      </c>
      <c r="R12" s="7">
        <v>31</v>
      </c>
      <c r="S12" s="7">
        <v>1200</v>
      </c>
      <c r="T12" s="7" t="str">
        <f t="shared" si="0"/>
        <v>Rs. 1200</v>
      </c>
      <c r="U12" s="7">
        <f>$S12 * VLOOKUP($D12,'country description'!$N$2:$O$16,2,FALSE)</f>
        <v>1200</v>
      </c>
      <c r="V12" s="7">
        <v>2.7</v>
      </c>
      <c r="W12" s="7">
        <f t="shared" si="1"/>
        <v>2014</v>
      </c>
      <c r="X12" s="27">
        <f t="shared" si="2"/>
        <v>41875</v>
      </c>
      <c r="Y12" s="9" t="s">
        <v>1712</v>
      </c>
      <c r="Z12" s="7" cm="1">
        <f t="array" ref="Z12">SUM(IF((Table5[[#This Row],[Has_Online_delivery]]="No")*(Table5[[#This Row],[Price_range]]=1)*(Table5[[#This Row],[Average_Cost_for_two_INR]]&lt;=250),1,0))</f>
        <v>0</v>
      </c>
    </row>
    <row r="13" spans="1:26" x14ac:dyDescent="0.25">
      <c r="A13" s="7">
        <v>103</v>
      </c>
      <c r="B13" s="8" t="s">
        <v>12949</v>
      </c>
      <c r="C13" s="7">
        <v>1</v>
      </c>
      <c r="D13" s="7" t="str">
        <f>VLOOKUP($C13,'country description'!$A$2:$B$16,2,FALSE)</f>
        <v>India</v>
      </c>
      <c r="E13" s="8" t="s">
        <v>38</v>
      </c>
      <c r="F13" s="7" t="s">
        <v>12950</v>
      </c>
      <c r="G13" s="7" t="s">
        <v>3990</v>
      </c>
      <c r="H13" s="7" t="s">
        <v>3991</v>
      </c>
      <c r="I13" s="7">
        <v>77.229805499999998</v>
      </c>
      <c r="J13" s="7">
        <v>28.6080723</v>
      </c>
      <c r="K13" s="7" t="s">
        <v>42</v>
      </c>
      <c r="L13" s="7" t="s">
        <v>43</v>
      </c>
      <c r="M13" s="7" t="s">
        <v>44</v>
      </c>
      <c r="N13" s="7" t="s">
        <v>53</v>
      </c>
      <c r="O13" s="7" t="s">
        <v>44</v>
      </c>
      <c r="P13" s="7" t="s">
        <v>44</v>
      </c>
      <c r="Q13" s="7">
        <v>3</v>
      </c>
      <c r="R13" s="7">
        <v>600</v>
      </c>
      <c r="S13" s="7">
        <v>1200</v>
      </c>
      <c r="T13" s="7" t="str">
        <f t="shared" si="0"/>
        <v>Rs. 1200</v>
      </c>
      <c r="U13" s="7">
        <f>$S13 * VLOOKUP($D13,'country description'!$N$2:$O$16,2,FALSE)</f>
        <v>1200</v>
      </c>
      <c r="V13" s="7">
        <v>3.8</v>
      </c>
      <c r="W13" s="7">
        <f t="shared" si="1"/>
        <v>2015</v>
      </c>
      <c r="X13" s="27">
        <f t="shared" si="2"/>
        <v>42266</v>
      </c>
      <c r="Y13" s="9" t="s">
        <v>2182</v>
      </c>
      <c r="Z13" s="7" cm="1">
        <f t="array" ref="Z13">SUM(IF((Table5[[#This Row],[Has_Online_delivery]]="No")*(Table5[[#This Row],[Price_range]]=1)*(Table5[[#This Row],[Average_Cost_for_two_INR]]&lt;=250),1,0))</f>
        <v>0</v>
      </c>
    </row>
    <row r="14" spans="1:26" x14ac:dyDescent="0.25">
      <c r="A14" s="7">
        <v>104</v>
      </c>
      <c r="B14" s="8" t="s">
        <v>3411</v>
      </c>
      <c r="C14" s="7">
        <v>1</v>
      </c>
      <c r="D14" s="7" t="str">
        <f>VLOOKUP($C14,'country description'!$A$2:$B$16,2,FALSE)</f>
        <v>India</v>
      </c>
      <c r="E14" s="8" t="s">
        <v>38</v>
      </c>
      <c r="F14" s="7" t="s">
        <v>2445</v>
      </c>
      <c r="G14" s="7" t="s">
        <v>2446</v>
      </c>
      <c r="H14" s="7" t="s">
        <v>2447</v>
      </c>
      <c r="I14" s="7">
        <v>77.227277000000001</v>
      </c>
      <c r="J14" s="7">
        <v>28.631406999999999</v>
      </c>
      <c r="K14" s="7" t="s">
        <v>3412</v>
      </c>
      <c r="L14" s="7" t="s">
        <v>43</v>
      </c>
      <c r="M14" s="7" t="s">
        <v>53</v>
      </c>
      <c r="N14" s="7" t="s">
        <v>44</v>
      </c>
      <c r="O14" s="7" t="s">
        <v>44</v>
      </c>
      <c r="P14" s="7" t="s">
        <v>44</v>
      </c>
      <c r="Q14" s="7">
        <v>4</v>
      </c>
      <c r="R14" s="7">
        <v>62</v>
      </c>
      <c r="S14" s="7">
        <v>4500</v>
      </c>
      <c r="T14" s="7" t="str">
        <f t="shared" si="0"/>
        <v>Rs. 4500</v>
      </c>
      <c r="U14" s="7">
        <f>$S14 * VLOOKUP($D14,'country description'!$N$2:$O$16,2,FALSE)</f>
        <v>4500</v>
      </c>
      <c r="V14" s="7">
        <v>3.6</v>
      </c>
      <c r="W14" s="7">
        <f t="shared" si="1"/>
        <v>2018</v>
      </c>
      <c r="X14" s="27">
        <f t="shared" si="2"/>
        <v>43102</v>
      </c>
      <c r="Y14" s="9" t="s">
        <v>1815</v>
      </c>
      <c r="Z14" s="7" cm="1">
        <f t="array" ref="Z14">SUM(IF((Table5[[#This Row],[Has_Online_delivery]]="No")*(Table5[[#This Row],[Price_range]]=1)*(Table5[[#This Row],[Average_Cost_for_two_INR]]&lt;=250),1,0))</f>
        <v>0</v>
      </c>
    </row>
    <row r="15" spans="1:26" x14ac:dyDescent="0.25">
      <c r="A15" s="7">
        <v>112</v>
      </c>
      <c r="B15" s="8" t="s">
        <v>4284</v>
      </c>
      <c r="C15" s="7">
        <v>1</v>
      </c>
      <c r="D15" s="7" t="str">
        <f>VLOOKUP($C15,'country description'!$A$2:$B$16,2,FALSE)</f>
        <v>India</v>
      </c>
      <c r="E15" s="8" t="s">
        <v>38</v>
      </c>
      <c r="F15" s="7" t="s">
        <v>4285</v>
      </c>
      <c r="G15" s="7" t="s">
        <v>78</v>
      </c>
      <c r="H15" s="7" t="s">
        <v>79</v>
      </c>
      <c r="I15" s="7">
        <v>77.270475739999995</v>
      </c>
      <c r="J15" s="7">
        <v>28.561640619999999</v>
      </c>
      <c r="K15" s="7" t="s">
        <v>4286</v>
      </c>
      <c r="L15" s="7" t="s">
        <v>43</v>
      </c>
      <c r="M15" s="7" t="s">
        <v>53</v>
      </c>
      <c r="N15" s="7" t="s">
        <v>53</v>
      </c>
      <c r="O15" s="7" t="s">
        <v>44</v>
      </c>
      <c r="P15" s="7" t="s">
        <v>44</v>
      </c>
      <c r="Q15" s="7">
        <v>3</v>
      </c>
      <c r="R15" s="7">
        <v>391</v>
      </c>
      <c r="S15" s="7">
        <v>1800</v>
      </c>
      <c r="T15" s="7" t="str">
        <f t="shared" si="0"/>
        <v>Rs. 1800</v>
      </c>
      <c r="U15" s="7">
        <f>$S15 * VLOOKUP($D15,'country description'!$N$2:$O$16,2,FALSE)</f>
        <v>1800</v>
      </c>
      <c r="V15" s="7">
        <v>4.2</v>
      </c>
      <c r="W15" s="7">
        <f t="shared" si="1"/>
        <v>2014</v>
      </c>
      <c r="X15" s="27">
        <f t="shared" si="2"/>
        <v>41733</v>
      </c>
      <c r="Y15" s="9" t="s">
        <v>2272</v>
      </c>
      <c r="Z15" s="7" cm="1">
        <f t="array" ref="Z15">SUM(IF((Table5[[#This Row],[Has_Online_delivery]]="No")*(Table5[[#This Row],[Price_range]]=1)*(Table5[[#This Row],[Average_Cost_for_two_INR]]&lt;=250),1,0))</f>
        <v>0</v>
      </c>
    </row>
    <row r="16" spans="1:26" x14ac:dyDescent="0.25">
      <c r="A16" s="7">
        <v>131</v>
      </c>
      <c r="B16" s="8" t="s">
        <v>3931</v>
      </c>
      <c r="C16" s="7">
        <v>1</v>
      </c>
      <c r="D16" s="7" t="str">
        <f>VLOOKUP($C16,'country description'!$A$2:$B$16,2,FALSE)</f>
        <v>India</v>
      </c>
      <c r="E16" s="8" t="s">
        <v>38</v>
      </c>
      <c r="F16" s="7" t="s">
        <v>3932</v>
      </c>
      <c r="G16" s="7" t="s">
        <v>3170</v>
      </c>
      <c r="H16" s="7" t="s">
        <v>3171</v>
      </c>
      <c r="I16" s="7">
        <v>77.213390200000006</v>
      </c>
      <c r="J16" s="7">
        <v>28.552543799999999</v>
      </c>
      <c r="K16" s="7" t="s">
        <v>2434</v>
      </c>
      <c r="L16" s="7" t="s">
        <v>43</v>
      </c>
      <c r="M16" s="7" t="s">
        <v>53</v>
      </c>
      <c r="N16" s="7" t="s">
        <v>53</v>
      </c>
      <c r="O16" s="7" t="s">
        <v>44</v>
      </c>
      <c r="P16" s="7" t="s">
        <v>44</v>
      </c>
      <c r="Q16" s="7">
        <v>3</v>
      </c>
      <c r="R16" s="7">
        <v>350</v>
      </c>
      <c r="S16" s="7">
        <v>1700</v>
      </c>
      <c r="T16" s="7" t="str">
        <f t="shared" si="0"/>
        <v>Rs. 1700</v>
      </c>
      <c r="U16" s="7">
        <f>$S16 * VLOOKUP($D16,'country description'!$N$2:$O$16,2,FALSE)</f>
        <v>1700</v>
      </c>
      <c r="V16" s="7">
        <v>3.6</v>
      </c>
      <c r="W16" s="7">
        <f t="shared" si="1"/>
        <v>2018</v>
      </c>
      <c r="X16" s="27">
        <f t="shared" si="2"/>
        <v>43368</v>
      </c>
      <c r="Y16" s="9" t="s">
        <v>54</v>
      </c>
      <c r="Z16" s="7" cm="1">
        <f t="array" ref="Z16">SUM(IF((Table5[[#This Row],[Has_Online_delivery]]="No")*(Table5[[#This Row],[Price_range]]=1)*(Table5[[#This Row],[Average_Cost_for_two_INR]]&lt;=250),1,0))</f>
        <v>0</v>
      </c>
    </row>
    <row r="17" spans="1:26" x14ac:dyDescent="0.25">
      <c r="A17" s="7">
        <v>134</v>
      </c>
      <c r="B17" s="8" t="s">
        <v>2781</v>
      </c>
      <c r="C17" s="7">
        <v>1</v>
      </c>
      <c r="D17" s="7" t="str">
        <f>VLOOKUP($C17,'country description'!$A$2:$B$16,2,FALSE)</f>
        <v>India</v>
      </c>
      <c r="E17" s="8" t="s">
        <v>38</v>
      </c>
      <c r="F17" s="7" t="s">
        <v>5402</v>
      </c>
      <c r="G17" s="7" t="s">
        <v>97</v>
      </c>
      <c r="H17" s="7" t="s">
        <v>98</v>
      </c>
      <c r="I17" s="7">
        <v>77.230186900000007</v>
      </c>
      <c r="J17" s="7">
        <v>28.573594400000001</v>
      </c>
      <c r="K17" s="7" t="s">
        <v>694</v>
      </c>
      <c r="L17" s="7" t="s">
        <v>43</v>
      </c>
      <c r="M17" s="7" t="s">
        <v>53</v>
      </c>
      <c r="N17" s="7" t="s">
        <v>53</v>
      </c>
      <c r="O17" s="7" t="s">
        <v>44</v>
      </c>
      <c r="P17" s="7" t="s">
        <v>44</v>
      </c>
      <c r="Q17" s="7">
        <v>3</v>
      </c>
      <c r="R17" s="7">
        <v>130</v>
      </c>
      <c r="S17" s="7">
        <v>1000</v>
      </c>
      <c r="T17" s="7" t="str">
        <f t="shared" si="0"/>
        <v>Rs. 1000</v>
      </c>
      <c r="U17" s="7">
        <f>$S17 * VLOOKUP($D17,'country description'!$N$2:$O$16,2,FALSE)</f>
        <v>1000</v>
      </c>
      <c r="V17" s="7">
        <v>3.8</v>
      </c>
      <c r="W17" s="7">
        <f t="shared" si="1"/>
        <v>2017</v>
      </c>
      <c r="X17" s="27">
        <f t="shared" si="2"/>
        <v>42875</v>
      </c>
      <c r="Y17" s="9" t="s">
        <v>5403</v>
      </c>
      <c r="Z17" s="7" cm="1">
        <f t="array" ref="Z17">SUM(IF((Table5[[#This Row],[Has_Online_delivery]]="No")*(Table5[[#This Row],[Price_range]]=1)*(Table5[[#This Row],[Average_Cost_for_two_INR]]&lt;=250),1,0))</f>
        <v>0</v>
      </c>
    </row>
    <row r="18" spans="1:26" x14ac:dyDescent="0.25">
      <c r="A18" s="7">
        <v>143</v>
      </c>
      <c r="B18" s="8" t="s">
        <v>821</v>
      </c>
      <c r="C18" s="7">
        <v>1</v>
      </c>
      <c r="D18" s="7" t="str">
        <f>VLOOKUP($C18,'country description'!$A$2:$B$16,2,FALSE)</f>
        <v>India</v>
      </c>
      <c r="E18" s="8" t="s">
        <v>38</v>
      </c>
      <c r="F18" s="7" t="s">
        <v>6139</v>
      </c>
      <c r="G18" s="7" t="s">
        <v>895</v>
      </c>
      <c r="H18" s="7" t="s">
        <v>896</v>
      </c>
      <c r="I18" s="7">
        <v>77.222895899999997</v>
      </c>
      <c r="J18" s="7">
        <v>28.633231200000001</v>
      </c>
      <c r="K18" s="7" t="s">
        <v>822</v>
      </c>
      <c r="L18" s="7" t="s">
        <v>43</v>
      </c>
      <c r="M18" s="7" t="s">
        <v>44</v>
      </c>
      <c r="N18" s="7" t="s">
        <v>44</v>
      </c>
      <c r="O18" s="7" t="s">
        <v>44</v>
      </c>
      <c r="P18" s="7" t="s">
        <v>44</v>
      </c>
      <c r="Q18" s="7">
        <v>2</v>
      </c>
      <c r="R18" s="7">
        <v>336</v>
      </c>
      <c r="S18" s="7">
        <v>700</v>
      </c>
      <c r="T18" s="7" t="str">
        <f t="shared" si="0"/>
        <v>Rs. 700</v>
      </c>
      <c r="U18" s="7">
        <f>$S18 * VLOOKUP($D18,'country description'!$N$2:$O$16,2,FALSE)</f>
        <v>700</v>
      </c>
      <c r="V18" s="7">
        <v>3.7</v>
      </c>
      <c r="W18" s="7">
        <f t="shared" si="1"/>
        <v>2017</v>
      </c>
      <c r="X18" s="27">
        <f t="shared" si="2"/>
        <v>42880</v>
      </c>
      <c r="Y18" s="9" t="s">
        <v>6140</v>
      </c>
      <c r="Z18" s="7" cm="1">
        <f t="array" ref="Z18">SUM(IF((Table5[[#This Row],[Has_Online_delivery]]="No")*(Table5[[#This Row],[Price_range]]=1)*(Table5[[#This Row],[Average_Cost_for_two_INR]]&lt;=250),1,0))</f>
        <v>0</v>
      </c>
    </row>
    <row r="19" spans="1:26" x14ac:dyDescent="0.25">
      <c r="A19" s="7">
        <v>147</v>
      </c>
      <c r="B19" s="8" t="s">
        <v>7196</v>
      </c>
      <c r="C19" s="7">
        <v>1</v>
      </c>
      <c r="D19" s="7" t="str">
        <f>VLOOKUP($C19,'country description'!$A$2:$B$16,2,FALSE)</f>
        <v>India</v>
      </c>
      <c r="E19" s="8" t="s">
        <v>38</v>
      </c>
      <c r="F19" s="7" t="s">
        <v>7361</v>
      </c>
      <c r="G19" s="7" t="s">
        <v>2514</v>
      </c>
      <c r="H19" s="7" t="s">
        <v>2513</v>
      </c>
      <c r="I19" s="7">
        <v>77.234992000000005</v>
      </c>
      <c r="J19" s="7">
        <v>28.550521499999999</v>
      </c>
      <c r="K19" s="7" t="s">
        <v>7198</v>
      </c>
      <c r="L19" s="7" t="s">
        <v>43</v>
      </c>
      <c r="M19" s="7" t="s">
        <v>44</v>
      </c>
      <c r="N19" s="7" t="s">
        <v>53</v>
      </c>
      <c r="O19" s="7" t="s">
        <v>44</v>
      </c>
      <c r="P19" s="7" t="s">
        <v>44</v>
      </c>
      <c r="Q19" s="7">
        <v>2</v>
      </c>
      <c r="R19" s="7">
        <v>115</v>
      </c>
      <c r="S19" s="7">
        <v>500</v>
      </c>
      <c r="T19" s="7" t="str">
        <f t="shared" si="0"/>
        <v>Rs. 500</v>
      </c>
      <c r="U19" s="7">
        <f>$S19 * VLOOKUP($D19,'country description'!$N$2:$O$16,2,FALSE)</f>
        <v>500</v>
      </c>
      <c r="V19" s="7">
        <v>2.5</v>
      </c>
      <c r="W19" s="7">
        <f t="shared" si="1"/>
        <v>2015</v>
      </c>
      <c r="X19" s="27">
        <f t="shared" si="2"/>
        <v>42103</v>
      </c>
      <c r="Y19" s="9" t="s">
        <v>7362</v>
      </c>
      <c r="Z19" s="7" cm="1">
        <f t="array" ref="Z19">SUM(IF((Table5[[#This Row],[Has_Online_delivery]]="No")*(Table5[[#This Row],[Price_range]]=1)*(Table5[[#This Row],[Average_Cost_for_two_INR]]&lt;=250),1,0))</f>
        <v>0</v>
      </c>
    </row>
    <row r="20" spans="1:26" x14ac:dyDescent="0.25">
      <c r="A20" s="7">
        <v>148</v>
      </c>
      <c r="B20" s="8" t="s">
        <v>7196</v>
      </c>
      <c r="C20" s="7">
        <v>1</v>
      </c>
      <c r="D20" s="7" t="str">
        <f>VLOOKUP($C20,'country description'!$A$2:$B$16,2,FALSE)</f>
        <v>India</v>
      </c>
      <c r="E20" s="8" t="s">
        <v>38</v>
      </c>
      <c r="F20" s="7" t="s">
        <v>7644</v>
      </c>
      <c r="G20" s="7" t="s">
        <v>142</v>
      </c>
      <c r="H20" s="7" t="s">
        <v>143</v>
      </c>
      <c r="I20" s="7">
        <v>77.251157000000006</v>
      </c>
      <c r="J20" s="7">
        <v>28.550175400000001</v>
      </c>
      <c r="K20" s="7" t="s">
        <v>7198</v>
      </c>
      <c r="L20" s="7" t="s">
        <v>43</v>
      </c>
      <c r="M20" s="7" t="s">
        <v>44</v>
      </c>
      <c r="N20" s="7" t="s">
        <v>44</v>
      </c>
      <c r="O20" s="7" t="s">
        <v>44</v>
      </c>
      <c r="P20" s="7" t="s">
        <v>44</v>
      </c>
      <c r="Q20" s="7">
        <v>2</v>
      </c>
      <c r="R20" s="7">
        <v>142</v>
      </c>
      <c r="S20" s="7">
        <v>500</v>
      </c>
      <c r="T20" s="7" t="str">
        <f t="shared" si="0"/>
        <v>Rs. 500</v>
      </c>
      <c r="U20" s="7">
        <f>$S20 * VLOOKUP($D20,'country description'!$N$2:$O$16,2,FALSE)</f>
        <v>500</v>
      </c>
      <c r="V20" s="7">
        <v>3.6</v>
      </c>
      <c r="W20" s="7">
        <f t="shared" si="1"/>
        <v>2017</v>
      </c>
      <c r="X20" s="27">
        <f t="shared" si="2"/>
        <v>42953</v>
      </c>
      <c r="Y20" s="9" t="s">
        <v>3672</v>
      </c>
      <c r="Z20" s="7" cm="1">
        <f t="array" ref="Z20">SUM(IF((Table5[[#This Row],[Has_Online_delivery]]="No")*(Table5[[#This Row],[Price_range]]=1)*(Table5[[#This Row],[Average_Cost_for_two_INR]]&lt;=250),1,0))</f>
        <v>0</v>
      </c>
    </row>
    <row r="21" spans="1:26" x14ac:dyDescent="0.25">
      <c r="A21" s="7">
        <v>149</v>
      </c>
      <c r="B21" s="8" t="s">
        <v>7196</v>
      </c>
      <c r="C21" s="7">
        <v>1</v>
      </c>
      <c r="D21" s="7" t="str">
        <f>VLOOKUP($C21,'country description'!$A$2:$B$16,2,FALSE)</f>
        <v>India</v>
      </c>
      <c r="E21" s="8" t="s">
        <v>38</v>
      </c>
      <c r="F21" s="7" t="s">
        <v>7385</v>
      </c>
      <c r="G21" s="7" t="s">
        <v>2661</v>
      </c>
      <c r="H21" s="7" t="s">
        <v>2662</v>
      </c>
      <c r="I21" s="7">
        <v>77.268517399999993</v>
      </c>
      <c r="J21" s="7">
        <v>28.561469599999999</v>
      </c>
      <c r="K21" s="7" t="s">
        <v>7198</v>
      </c>
      <c r="L21" s="7" t="s">
        <v>43</v>
      </c>
      <c r="M21" s="7" t="s">
        <v>44</v>
      </c>
      <c r="N21" s="7" t="s">
        <v>53</v>
      </c>
      <c r="O21" s="7" t="s">
        <v>44</v>
      </c>
      <c r="P21" s="7" t="s">
        <v>44</v>
      </c>
      <c r="Q21" s="7">
        <v>2</v>
      </c>
      <c r="R21" s="7">
        <v>146</v>
      </c>
      <c r="S21" s="7">
        <v>500</v>
      </c>
      <c r="T21" s="7" t="str">
        <f t="shared" si="0"/>
        <v>Rs. 500</v>
      </c>
      <c r="U21" s="7">
        <f>$S21 * VLOOKUP($D21,'country description'!$N$2:$O$16,2,FALSE)</f>
        <v>500</v>
      </c>
      <c r="V21" s="7">
        <v>1.9</v>
      </c>
      <c r="W21" s="7">
        <f t="shared" si="1"/>
        <v>2014</v>
      </c>
      <c r="X21" s="27">
        <f t="shared" si="2"/>
        <v>41741</v>
      </c>
      <c r="Y21" s="9" t="s">
        <v>7386</v>
      </c>
      <c r="Z21" s="7" cm="1">
        <f t="array" ref="Z21">SUM(IF((Table5[[#This Row],[Has_Online_delivery]]="No")*(Table5[[#This Row],[Price_range]]=1)*(Table5[[#This Row],[Average_Cost_for_two_INR]]&lt;=250),1,0))</f>
        <v>0</v>
      </c>
    </row>
    <row r="22" spans="1:26" x14ac:dyDescent="0.25">
      <c r="A22" s="7">
        <v>154</v>
      </c>
      <c r="B22" s="8" t="s">
        <v>7196</v>
      </c>
      <c r="C22" s="7">
        <v>1</v>
      </c>
      <c r="D22" s="7" t="str">
        <f>VLOOKUP($C22,'country description'!$A$2:$B$16,2,FALSE)</f>
        <v>India</v>
      </c>
      <c r="E22" s="8" t="s">
        <v>38</v>
      </c>
      <c r="F22" s="7" t="s">
        <v>7446</v>
      </c>
      <c r="G22" s="7" t="s">
        <v>2840</v>
      </c>
      <c r="H22" s="7" t="s">
        <v>2841</v>
      </c>
      <c r="I22" s="7">
        <v>77.226010400000007</v>
      </c>
      <c r="J22" s="7">
        <v>28.5998597</v>
      </c>
      <c r="K22" s="7" t="s">
        <v>7198</v>
      </c>
      <c r="L22" s="7" t="s">
        <v>43</v>
      </c>
      <c r="M22" s="7" t="s">
        <v>44</v>
      </c>
      <c r="N22" s="7" t="s">
        <v>53</v>
      </c>
      <c r="O22" s="7" t="s">
        <v>44</v>
      </c>
      <c r="P22" s="7" t="s">
        <v>44</v>
      </c>
      <c r="Q22" s="7">
        <v>2</v>
      </c>
      <c r="R22" s="7">
        <v>188</v>
      </c>
      <c r="S22" s="7">
        <v>500</v>
      </c>
      <c r="T22" s="7" t="str">
        <f t="shared" si="0"/>
        <v>Rs. 500</v>
      </c>
      <c r="U22" s="7">
        <f>$S22 * VLOOKUP($D22,'country description'!$N$2:$O$16,2,FALSE)</f>
        <v>500</v>
      </c>
      <c r="V22" s="7">
        <v>3.7</v>
      </c>
      <c r="W22" s="7">
        <f t="shared" si="1"/>
        <v>2011</v>
      </c>
      <c r="X22" s="27">
        <f t="shared" si="2"/>
        <v>40546</v>
      </c>
      <c r="Y22" s="9" t="s">
        <v>7447</v>
      </c>
      <c r="Z22" s="7" cm="1">
        <f t="array" ref="Z22">SUM(IF((Table5[[#This Row],[Has_Online_delivery]]="No")*(Table5[[#This Row],[Price_range]]=1)*(Table5[[#This Row],[Average_Cost_for_two_INR]]&lt;=250),1,0))</f>
        <v>0</v>
      </c>
    </row>
    <row r="23" spans="1:26" x14ac:dyDescent="0.25">
      <c r="A23" s="7">
        <v>157</v>
      </c>
      <c r="B23" s="8" t="s">
        <v>7196</v>
      </c>
      <c r="C23" s="7">
        <v>1</v>
      </c>
      <c r="D23" s="7" t="str">
        <f>VLOOKUP($C23,'country description'!$A$2:$B$16,2,FALSE)</f>
        <v>India</v>
      </c>
      <c r="E23" s="8" t="s">
        <v>13273</v>
      </c>
      <c r="F23" s="7" t="s">
        <v>15233</v>
      </c>
      <c r="G23" s="7" t="s">
        <v>13341</v>
      </c>
      <c r="H23" s="7" t="s">
        <v>13342</v>
      </c>
      <c r="I23" s="7">
        <v>77.081403899999998</v>
      </c>
      <c r="J23" s="7">
        <v>28.4676142</v>
      </c>
      <c r="K23" s="7" t="s">
        <v>7198</v>
      </c>
      <c r="L23" s="7" t="s">
        <v>43</v>
      </c>
      <c r="M23" s="7" t="s">
        <v>44</v>
      </c>
      <c r="N23" s="7" t="s">
        <v>44</v>
      </c>
      <c r="O23" s="7" t="s">
        <v>44</v>
      </c>
      <c r="P23" s="7" t="s">
        <v>44</v>
      </c>
      <c r="Q23" s="7">
        <v>2</v>
      </c>
      <c r="R23" s="7">
        <v>125</v>
      </c>
      <c r="S23" s="7">
        <v>500</v>
      </c>
      <c r="T23" s="7" t="str">
        <f t="shared" si="0"/>
        <v>Rs. 500</v>
      </c>
      <c r="U23" s="7">
        <f>$S23 * VLOOKUP($D23,'country description'!$N$2:$O$16,2,FALSE)</f>
        <v>500</v>
      </c>
      <c r="V23" s="7">
        <v>2.5</v>
      </c>
      <c r="W23" s="7">
        <f t="shared" si="1"/>
        <v>2011</v>
      </c>
      <c r="X23" s="27">
        <f t="shared" si="2"/>
        <v>40629</v>
      </c>
      <c r="Y23" s="9" t="s">
        <v>1887</v>
      </c>
      <c r="Z23" s="7" cm="1">
        <f t="array" ref="Z23">SUM(IF((Table5[[#This Row],[Has_Online_delivery]]="No")*(Table5[[#This Row],[Price_range]]=1)*(Table5[[#This Row],[Average_Cost_for_two_INR]]&lt;=250),1,0))</f>
        <v>0</v>
      </c>
    </row>
    <row r="24" spans="1:26" x14ac:dyDescent="0.25">
      <c r="A24" s="7">
        <v>158</v>
      </c>
      <c r="B24" s="8" t="s">
        <v>7196</v>
      </c>
      <c r="C24" s="7">
        <v>1</v>
      </c>
      <c r="D24" s="7" t="str">
        <f>VLOOKUP($C24,'country description'!$A$2:$B$16,2,FALSE)</f>
        <v>India</v>
      </c>
      <c r="E24" s="8" t="s">
        <v>13273</v>
      </c>
      <c r="F24" s="7" t="s">
        <v>14172</v>
      </c>
      <c r="G24" s="7" t="s">
        <v>13481</v>
      </c>
      <c r="H24" s="7" t="s">
        <v>13482</v>
      </c>
      <c r="I24" s="7">
        <v>77.093086839999998</v>
      </c>
      <c r="J24" s="7">
        <v>28.47568922</v>
      </c>
      <c r="K24" s="7" t="s">
        <v>7198</v>
      </c>
      <c r="L24" s="7" t="s">
        <v>43</v>
      </c>
      <c r="M24" s="7" t="s">
        <v>44</v>
      </c>
      <c r="N24" s="7" t="s">
        <v>44</v>
      </c>
      <c r="O24" s="7" t="s">
        <v>44</v>
      </c>
      <c r="P24" s="7" t="s">
        <v>44</v>
      </c>
      <c r="Q24" s="7">
        <v>2</v>
      </c>
      <c r="R24" s="7">
        <v>46</v>
      </c>
      <c r="S24" s="7">
        <v>500</v>
      </c>
      <c r="T24" s="7" t="str">
        <f t="shared" si="0"/>
        <v>Rs. 500</v>
      </c>
      <c r="U24" s="7">
        <f>$S24 * VLOOKUP($D24,'country description'!$N$2:$O$16,2,FALSE)</f>
        <v>500</v>
      </c>
      <c r="V24" s="7">
        <v>3.1</v>
      </c>
      <c r="W24" s="7">
        <f t="shared" si="1"/>
        <v>2018</v>
      </c>
      <c r="X24" s="27">
        <f t="shared" si="2"/>
        <v>43177</v>
      </c>
      <c r="Y24" s="9" t="s">
        <v>820</v>
      </c>
      <c r="Z24" s="7" cm="1">
        <f t="array" ref="Z24">SUM(IF((Table5[[#This Row],[Has_Online_delivery]]="No")*(Table5[[#This Row],[Price_range]]=1)*(Table5[[#This Row],[Average_Cost_for_two_INR]]&lt;=250),1,0))</f>
        <v>0</v>
      </c>
    </row>
    <row r="25" spans="1:26" x14ac:dyDescent="0.25">
      <c r="A25" s="7">
        <v>159</v>
      </c>
      <c r="B25" s="8" t="s">
        <v>7196</v>
      </c>
      <c r="C25" s="7">
        <v>1</v>
      </c>
      <c r="D25" s="7" t="str">
        <f>VLOOKUP($C25,'country description'!$A$2:$B$16,2,FALSE)</f>
        <v>India</v>
      </c>
      <c r="E25" s="8" t="s">
        <v>13273</v>
      </c>
      <c r="F25" s="7" t="s">
        <v>15240</v>
      </c>
      <c r="G25" s="7" t="s">
        <v>13379</v>
      </c>
      <c r="H25" s="7" t="s">
        <v>13380</v>
      </c>
      <c r="I25" s="7">
        <v>77.080212399999994</v>
      </c>
      <c r="J25" s="7">
        <v>28.480476199999998</v>
      </c>
      <c r="K25" s="7" t="s">
        <v>7198</v>
      </c>
      <c r="L25" s="7" t="s">
        <v>43</v>
      </c>
      <c r="M25" s="7" t="s">
        <v>44</v>
      </c>
      <c r="N25" s="7" t="s">
        <v>53</v>
      </c>
      <c r="O25" s="7" t="s">
        <v>44</v>
      </c>
      <c r="P25" s="7" t="s">
        <v>44</v>
      </c>
      <c r="Q25" s="7">
        <v>2</v>
      </c>
      <c r="R25" s="7">
        <v>81</v>
      </c>
      <c r="S25" s="7">
        <v>500</v>
      </c>
      <c r="T25" s="7" t="str">
        <f t="shared" si="0"/>
        <v>Rs. 500</v>
      </c>
      <c r="U25" s="7">
        <f>$S25 * VLOOKUP($D25,'country description'!$N$2:$O$16,2,FALSE)</f>
        <v>500</v>
      </c>
      <c r="V25" s="7">
        <v>3.3</v>
      </c>
      <c r="W25" s="7">
        <f t="shared" si="1"/>
        <v>2013</v>
      </c>
      <c r="X25" s="27">
        <f t="shared" si="2"/>
        <v>41353</v>
      </c>
      <c r="Y25" s="9" t="s">
        <v>3356</v>
      </c>
      <c r="Z25" s="7" cm="1">
        <f t="array" ref="Z25">SUM(IF((Table5[[#This Row],[Has_Online_delivery]]="No")*(Table5[[#This Row],[Price_range]]=1)*(Table5[[#This Row],[Average_Cost_for_two_INR]]&lt;=250),1,0))</f>
        <v>0</v>
      </c>
    </row>
    <row r="26" spans="1:26" x14ac:dyDescent="0.25">
      <c r="A26" s="7">
        <v>166</v>
      </c>
      <c r="B26" s="8" t="s">
        <v>5054</v>
      </c>
      <c r="C26" s="7">
        <v>1</v>
      </c>
      <c r="D26" s="7" t="str">
        <f>VLOOKUP($C26,'country description'!$A$2:$B$16,2,FALSE)</f>
        <v>India</v>
      </c>
      <c r="E26" s="8" t="s">
        <v>15554</v>
      </c>
      <c r="F26" s="7" t="s">
        <v>17222</v>
      </c>
      <c r="G26" s="7" t="s">
        <v>17111</v>
      </c>
      <c r="H26" s="7" t="s">
        <v>17112</v>
      </c>
      <c r="I26" s="7">
        <v>77.324842439999998</v>
      </c>
      <c r="J26" s="7">
        <v>28.569006049999999</v>
      </c>
      <c r="K26" s="7" t="s">
        <v>661</v>
      </c>
      <c r="L26" s="7" t="s">
        <v>43</v>
      </c>
      <c r="M26" s="7" t="s">
        <v>53</v>
      </c>
      <c r="N26" s="7" t="s">
        <v>53</v>
      </c>
      <c r="O26" s="7" t="s">
        <v>44</v>
      </c>
      <c r="P26" s="7" t="s">
        <v>44</v>
      </c>
      <c r="Q26" s="7">
        <v>4</v>
      </c>
      <c r="R26" s="7">
        <v>770</v>
      </c>
      <c r="S26" s="7">
        <v>2000</v>
      </c>
      <c r="T26" s="7" t="str">
        <f t="shared" si="0"/>
        <v>Rs. 2000</v>
      </c>
      <c r="U26" s="7">
        <f>$S26 * VLOOKUP($D26,'country description'!$N$2:$O$16,2,FALSE)</f>
        <v>2000</v>
      </c>
      <c r="V26" s="7">
        <v>3.7</v>
      </c>
      <c r="W26" s="7">
        <f t="shared" si="1"/>
        <v>2011</v>
      </c>
      <c r="X26" s="27">
        <f t="shared" si="2"/>
        <v>40561</v>
      </c>
      <c r="Y26" s="9" t="s">
        <v>9588</v>
      </c>
      <c r="Z26" s="7" cm="1">
        <f t="array" ref="Z26">SUM(IF((Table5[[#This Row],[Has_Online_delivery]]="No")*(Table5[[#This Row],[Price_range]]=1)*(Table5[[#This Row],[Average_Cost_for_two_INR]]&lt;=250),1,0))</f>
        <v>0</v>
      </c>
    </row>
    <row r="27" spans="1:26" x14ac:dyDescent="0.25">
      <c r="A27" s="7">
        <v>171</v>
      </c>
      <c r="B27" s="8" t="s">
        <v>7180</v>
      </c>
      <c r="C27" s="7">
        <v>1</v>
      </c>
      <c r="D27" s="7" t="str">
        <f>VLOOKUP($C27,'country description'!$A$2:$B$16,2,FALSE)</f>
        <v>India</v>
      </c>
      <c r="E27" s="8" t="s">
        <v>38</v>
      </c>
      <c r="F27" s="7" t="s">
        <v>7359</v>
      </c>
      <c r="G27" s="7" t="s">
        <v>3944</v>
      </c>
      <c r="H27" s="7" t="s">
        <v>3945</v>
      </c>
      <c r="I27" s="7">
        <v>77.163656430000003</v>
      </c>
      <c r="J27" s="7">
        <v>28.557486399999998</v>
      </c>
      <c r="K27" s="7" t="s">
        <v>7182</v>
      </c>
      <c r="L27" s="7" t="s">
        <v>43</v>
      </c>
      <c r="M27" s="7" t="s">
        <v>44</v>
      </c>
      <c r="N27" s="7" t="s">
        <v>53</v>
      </c>
      <c r="O27" s="7" t="s">
        <v>44</v>
      </c>
      <c r="P27" s="7" t="s">
        <v>44</v>
      </c>
      <c r="Q27" s="7">
        <v>2</v>
      </c>
      <c r="R27" s="7">
        <v>202</v>
      </c>
      <c r="S27" s="7">
        <v>500</v>
      </c>
      <c r="T27" s="7" t="str">
        <f t="shared" si="0"/>
        <v>Rs. 500</v>
      </c>
      <c r="U27" s="7">
        <f>$S27 * VLOOKUP($D27,'country description'!$N$2:$O$16,2,FALSE)</f>
        <v>500</v>
      </c>
      <c r="V27" s="7">
        <v>3.5</v>
      </c>
      <c r="W27" s="7">
        <f t="shared" si="1"/>
        <v>2014</v>
      </c>
      <c r="X27" s="27">
        <f t="shared" si="2"/>
        <v>41745</v>
      </c>
      <c r="Y27" s="9" t="s">
        <v>360</v>
      </c>
      <c r="Z27" s="7" cm="1">
        <f t="array" ref="Z27">SUM(IF((Table5[[#This Row],[Has_Online_delivery]]="No")*(Table5[[#This Row],[Price_range]]=1)*(Table5[[#This Row],[Average_Cost_for_two_INR]]&lt;=250),1,0))</f>
        <v>0</v>
      </c>
    </row>
    <row r="28" spans="1:26" x14ac:dyDescent="0.25">
      <c r="A28" s="7">
        <v>175</v>
      </c>
      <c r="B28" s="8" t="s">
        <v>7180</v>
      </c>
      <c r="C28" s="7">
        <v>1</v>
      </c>
      <c r="D28" s="7" t="str">
        <f>VLOOKUP($C28,'country description'!$A$2:$B$16,2,FALSE)</f>
        <v>India</v>
      </c>
      <c r="E28" s="8" t="s">
        <v>38</v>
      </c>
      <c r="F28" s="7" t="s">
        <v>7234</v>
      </c>
      <c r="G28" s="7" t="s">
        <v>2682</v>
      </c>
      <c r="H28" s="7" t="s">
        <v>2683</v>
      </c>
      <c r="I28" s="7">
        <v>77.207650020000003</v>
      </c>
      <c r="J28" s="7">
        <v>28.523354090000002</v>
      </c>
      <c r="K28" s="7" t="s">
        <v>7182</v>
      </c>
      <c r="L28" s="7" t="s">
        <v>43</v>
      </c>
      <c r="M28" s="7" t="s">
        <v>44</v>
      </c>
      <c r="N28" s="7" t="s">
        <v>53</v>
      </c>
      <c r="O28" s="7" t="s">
        <v>44</v>
      </c>
      <c r="P28" s="7" t="s">
        <v>44</v>
      </c>
      <c r="Q28" s="7">
        <v>2</v>
      </c>
      <c r="R28" s="7">
        <v>219</v>
      </c>
      <c r="S28" s="7">
        <v>500</v>
      </c>
      <c r="T28" s="7" t="str">
        <f t="shared" si="0"/>
        <v>Rs. 500</v>
      </c>
      <c r="U28" s="7">
        <f>$S28 * VLOOKUP($D28,'country description'!$N$2:$O$16,2,FALSE)</f>
        <v>500</v>
      </c>
      <c r="V28" s="7">
        <v>3.6</v>
      </c>
      <c r="W28" s="7">
        <f t="shared" si="1"/>
        <v>2016</v>
      </c>
      <c r="X28" s="27">
        <f t="shared" si="2"/>
        <v>42590</v>
      </c>
      <c r="Y28" s="9" t="s">
        <v>3125</v>
      </c>
      <c r="Z28" s="7" cm="1">
        <f t="array" ref="Z28">SUM(IF((Table5[[#This Row],[Has_Online_delivery]]="No")*(Table5[[#This Row],[Price_range]]=1)*(Table5[[#This Row],[Average_Cost_for_two_INR]]&lt;=250),1,0))</f>
        <v>0</v>
      </c>
    </row>
    <row r="29" spans="1:26" x14ac:dyDescent="0.25">
      <c r="A29" s="7">
        <v>176</v>
      </c>
      <c r="B29" s="8" t="s">
        <v>7180</v>
      </c>
      <c r="C29" s="7">
        <v>1</v>
      </c>
      <c r="D29" s="7" t="str">
        <f>VLOOKUP($C29,'country description'!$A$2:$B$16,2,FALSE)</f>
        <v>India</v>
      </c>
      <c r="E29" s="8" t="s">
        <v>38</v>
      </c>
      <c r="F29" s="7" t="s">
        <v>7578</v>
      </c>
      <c r="G29" s="7" t="s">
        <v>2405</v>
      </c>
      <c r="H29" s="7" t="s">
        <v>2406</v>
      </c>
      <c r="I29" s="7">
        <v>77.133176140000003</v>
      </c>
      <c r="J29" s="7">
        <v>28.67033898</v>
      </c>
      <c r="K29" s="7" t="s">
        <v>7182</v>
      </c>
      <c r="L29" s="7" t="s">
        <v>43</v>
      </c>
      <c r="M29" s="7" t="s">
        <v>44</v>
      </c>
      <c r="N29" s="7" t="s">
        <v>53</v>
      </c>
      <c r="O29" s="7" t="s">
        <v>44</v>
      </c>
      <c r="P29" s="7" t="s">
        <v>44</v>
      </c>
      <c r="Q29" s="7">
        <v>2</v>
      </c>
      <c r="R29" s="7">
        <v>141</v>
      </c>
      <c r="S29" s="7">
        <v>500</v>
      </c>
      <c r="T29" s="7" t="str">
        <f t="shared" si="0"/>
        <v>Rs. 500</v>
      </c>
      <c r="U29" s="7">
        <f>$S29 * VLOOKUP($D29,'country description'!$N$2:$O$16,2,FALSE)</f>
        <v>500</v>
      </c>
      <c r="V29" s="7">
        <v>3.7</v>
      </c>
      <c r="W29" s="7">
        <f t="shared" si="1"/>
        <v>2018</v>
      </c>
      <c r="X29" s="27">
        <f t="shared" si="2"/>
        <v>43388</v>
      </c>
      <c r="Y29" s="9" t="s">
        <v>646</v>
      </c>
      <c r="Z29" s="7" cm="1">
        <f t="array" ref="Z29">SUM(IF((Table5[[#This Row],[Has_Online_delivery]]="No")*(Table5[[#This Row],[Price_range]]=1)*(Table5[[#This Row],[Average_Cost_for_two_INR]]&lt;=250),1,0))</f>
        <v>0</v>
      </c>
    </row>
    <row r="30" spans="1:26" x14ac:dyDescent="0.25">
      <c r="A30" s="7">
        <v>177</v>
      </c>
      <c r="B30" s="8" t="s">
        <v>7180</v>
      </c>
      <c r="C30" s="7">
        <v>1</v>
      </c>
      <c r="D30" s="7" t="str">
        <f>VLOOKUP($C30,'country description'!$A$2:$B$16,2,FALSE)</f>
        <v>India</v>
      </c>
      <c r="E30" s="8" t="s">
        <v>38</v>
      </c>
      <c r="F30" s="7" t="s">
        <v>7824</v>
      </c>
      <c r="G30" s="7" t="s">
        <v>895</v>
      </c>
      <c r="H30" s="7" t="s">
        <v>896</v>
      </c>
      <c r="I30" s="7">
        <v>77.216410999999994</v>
      </c>
      <c r="J30" s="7">
        <v>28.632313199999999</v>
      </c>
      <c r="K30" s="7" t="s">
        <v>7182</v>
      </c>
      <c r="L30" s="7" t="s">
        <v>43</v>
      </c>
      <c r="M30" s="7" t="s">
        <v>44</v>
      </c>
      <c r="N30" s="7" t="s">
        <v>44</v>
      </c>
      <c r="O30" s="7" t="s">
        <v>44</v>
      </c>
      <c r="P30" s="7" t="s">
        <v>44</v>
      </c>
      <c r="Q30" s="7">
        <v>2</v>
      </c>
      <c r="R30" s="7">
        <v>388</v>
      </c>
      <c r="S30" s="7">
        <v>500</v>
      </c>
      <c r="T30" s="7" t="str">
        <f t="shared" si="0"/>
        <v>Rs. 500</v>
      </c>
      <c r="U30" s="7">
        <f>$S30 * VLOOKUP($D30,'country description'!$N$2:$O$16,2,FALSE)</f>
        <v>500</v>
      </c>
      <c r="V30" s="7">
        <v>3.8</v>
      </c>
      <c r="W30" s="7">
        <f t="shared" si="1"/>
        <v>2011</v>
      </c>
      <c r="X30" s="27">
        <f t="shared" si="2"/>
        <v>40604</v>
      </c>
      <c r="Y30" s="9" t="s">
        <v>6236</v>
      </c>
      <c r="Z30" s="7" cm="1">
        <f t="array" ref="Z30">SUM(IF((Table5[[#This Row],[Has_Online_delivery]]="No")*(Table5[[#This Row],[Price_range]]=1)*(Table5[[#This Row],[Average_Cost_for_two_INR]]&lt;=250),1,0))</f>
        <v>0</v>
      </c>
    </row>
    <row r="31" spans="1:26" x14ac:dyDescent="0.25">
      <c r="A31" s="7">
        <v>179</v>
      </c>
      <c r="B31" s="8" t="s">
        <v>7180</v>
      </c>
      <c r="C31" s="7">
        <v>1</v>
      </c>
      <c r="D31" s="7" t="str">
        <f>VLOOKUP($C31,'country description'!$A$2:$B$16,2,FALSE)</f>
        <v>India</v>
      </c>
      <c r="E31" s="8" t="s">
        <v>38</v>
      </c>
      <c r="F31" s="7" t="s">
        <v>7501</v>
      </c>
      <c r="G31" s="7" t="s">
        <v>3184</v>
      </c>
      <c r="H31" s="7" t="s">
        <v>3185</v>
      </c>
      <c r="I31" s="7">
        <v>77.224358600000002</v>
      </c>
      <c r="J31" s="7">
        <v>28.562554500000001</v>
      </c>
      <c r="K31" s="7" t="s">
        <v>7182</v>
      </c>
      <c r="L31" s="7" t="s">
        <v>43</v>
      </c>
      <c r="M31" s="7" t="s">
        <v>44</v>
      </c>
      <c r="N31" s="7" t="s">
        <v>53</v>
      </c>
      <c r="O31" s="7" t="s">
        <v>44</v>
      </c>
      <c r="P31" s="7" t="s">
        <v>44</v>
      </c>
      <c r="Q31" s="7">
        <v>2</v>
      </c>
      <c r="R31" s="7">
        <v>48</v>
      </c>
      <c r="S31" s="7">
        <v>500</v>
      </c>
      <c r="T31" s="7" t="str">
        <f t="shared" si="0"/>
        <v>Rs. 500</v>
      </c>
      <c r="U31" s="7">
        <f>$S31 * VLOOKUP($D31,'country description'!$N$2:$O$16,2,FALSE)</f>
        <v>500</v>
      </c>
      <c r="V31" s="7">
        <v>3.4</v>
      </c>
      <c r="W31" s="7">
        <f t="shared" si="1"/>
        <v>2016</v>
      </c>
      <c r="X31" s="27">
        <f t="shared" si="2"/>
        <v>42691</v>
      </c>
      <c r="Y31" s="9" t="s">
        <v>7502</v>
      </c>
      <c r="Z31" s="7" cm="1">
        <f t="array" ref="Z31">SUM(IF((Table5[[#This Row],[Has_Online_delivery]]="No")*(Table5[[#This Row],[Price_range]]=1)*(Table5[[#This Row],[Average_Cost_for_two_INR]]&lt;=250),1,0))</f>
        <v>0</v>
      </c>
    </row>
    <row r="32" spans="1:26" x14ac:dyDescent="0.25">
      <c r="A32" s="7">
        <v>180</v>
      </c>
      <c r="B32" s="8" t="s">
        <v>7180</v>
      </c>
      <c r="C32" s="7">
        <v>1</v>
      </c>
      <c r="D32" s="7" t="str">
        <f>VLOOKUP($C32,'country description'!$A$2:$B$16,2,FALSE)</f>
        <v>India</v>
      </c>
      <c r="E32" s="8" t="s">
        <v>38</v>
      </c>
      <c r="F32" s="7" t="s">
        <v>7567</v>
      </c>
      <c r="G32" s="7" t="s">
        <v>4162</v>
      </c>
      <c r="H32" s="7" t="s">
        <v>4163</v>
      </c>
      <c r="I32" s="7">
        <v>77.190122400000007</v>
      </c>
      <c r="J32" s="7">
        <v>28.7059465</v>
      </c>
      <c r="K32" s="7" t="s">
        <v>7182</v>
      </c>
      <c r="L32" s="7" t="s">
        <v>43</v>
      </c>
      <c r="M32" s="7" t="s">
        <v>44</v>
      </c>
      <c r="N32" s="7" t="s">
        <v>53</v>
      </c>
      <c r="O32" s="7" t="s">
        <v>44</v>
      </c>
      <c r="P32" s="7" t="s">
        <v>44</v>
      </c>
      <c r="Q32" s="7">
        <v>2</v>
      </c>
      <c r="R32" s="7">
        <v>122</v>
      </c>
      <c r="S32" s="7">
        <v>500</v>
      </c>
      <c r="T32" s="7" t="str">
        <f t="shared" si="0"/>
        <v>Rs. 500</v>
      </c>
      <c r="U32" s="7">
        <f>$S32 * VLOOKUP($D32,'country description'!$N$2:$O$16,2,FALSE)</f>
        <v>500</v>
      </c>
      <c r="V32" s="7">
        <v>3.6</v>
      </c>
      <c r="W32" s="7">
        <f t="shared" si="1"/>
        <v>2010</v>
      </c>
      <c r="X32" s="27">
        <f t="shared" si="2"/>
        <v>40453</v>
      </c>
      <c r="Y32" s="9" t="s">
        <v>2369</v>
      </c>
      <c r="Z32" s="7" cm="1">
        <f t="array" ref="Z32">SUM(IF((Table5[[#This Row],[Has_Online_delivery]]="No")*(Table5[[#This Row],[Price_range]]=1)*(Table5[[#This Row],[Average_Cost_for_two_INR]]&lt;=250),1,0))</f>
        <v>0</v>
      </c>
    </row>
    <row r="33" spans="1:26" x14ac:dyDescent="0.25">
      <c r="A33" s="7">
        <v>181</v>
      </c>
      <c r="B33" s="8" t="s">
        <v>7180</v>
      </c>
      <c r="C33" s="7">
        <v>1</v>
      </c>
      <c r="D33" s="7" t="str">
        <f>VLOOKUP($C33,'country description'!$A$2:$B$16,2,FALSE)</f>
        <v>India</v>
      </c>
      <c r="E33" s="8" t="s">
        <v>38</v>
      </c>
      <c r="F33" s="7" t="s">
        <v>7524</v>
      </c>
      <c r="G33" s="7" t="s">
        <v>78</v>
      </c>
      <c r="H33" s="7" t="s">
        <v>79</v>
      </c>
      <c r="I33" s="7">
        <v>77.268935999999997</v>
      </c>
      <c r="J33" s="7">
        <v>28.561365800000001</v>
      </c>
      <c r="K33" s="7" t="s">
        <v>7182</v>
      </c>
      <c r="L33" s="7" t="s">
        <v>43</v>
      </c>
      <c r="M33" s="7" t="s">
        <v>44</v>
      </c>
      <c r="N33" s="7" t="s">
        <v>53</v>
      </c>
      <c r="O33" s="7" t="s">
        <v>44</v>
      </c>
      <c r="P33" s="7" t="s">
        <v>44</v>
      </c>
      <c r="Q33" s="7">
        <v>2</v>
      </c>
      <c r="R33" s="7">
        <v>127</v>
      </c>
      <c r="S33" s="7">
        <v>500</v>
      </c>
      <c r="T33" s="7" t="str">
        <f t="shared" si="0"/>
        <v>Rs. 500</v>
      </c>
      <c r="U33" s="7">
        <f>$S33 * VLOOKUP($D33,'country description'!$N$2:$O$16,2,FALSE)</f>
        <v>500</v>
      </c>
      <c r="V33" s="7">
        <v>3.4</v>
      </c>
      <c r="W33" s="7">
        <f t="shared" si="1"/>
        <v>2010</v>
      </c>
      <c r="X33" s="27">
        <f t="shared" si="2"/>
        <v>40495</v>
      </c>
      <c r="Y33" s="9" t="s">
        <v>7525</v>
      </c>
      <c r="Z33" s="7" cm="1">
        <f t="array" ref="Z33">SUM(IF((Table5[[#This Row],[Has_Online_delivery]]="No")*(Table5[[#This Row],[Price_range]]=1)*(Table5[[#This Row],[Average_Cost_for_two_INR]]&lt;=250),1,0))</f>
        <v>0</v>
      </c>
    </row>
    <row r="34" spans="1:26" x14ac:dyDescent="0.25">
      <c r="A34" s="7">
        <v>182</v>
      </c>
      <c r="B34" s="8" t="s">
        <v>7180</v>
      </c>
      <c r="C34" s="7">
        <v>1</v>
      </c>
      <c r="D34" s="7" t="str">
        <f>VLOOKUP($C34,'country description'!$A$2:$B$16,2,FALSE)</f>
        <v>India</v>
      </c>
      <c r="E34" s="8" t="s">
        <v>38</v>
      </c>
      <c r="F34" s="7" t="s">
        <v>7549</v>
      </c>
      <c r="G34" s="7" t="s">
        <v>1145</v>
      </c>
      <c r="H34" s="7" t="s">
        <v>1146</v>
      </c>
      <c r="I34" s="7">
        <v>77.219206319999998</v>
      </c>
      <c r="J34" s="7">
        <v>28.626629229999999</v>
      </c>
      <c r="K34" s="7" t="s">
        <v>7182</v>
      </c>
      <c r="L34" s="7" t="s">
        <v>43</v>
      </c>
      <c r="M34" s="7" t="s">
        <v>44</v>
      </c>
      <c r="N34" s="7" t="s">
        <v>53</v>
      </c>
      <c r="O34" s="7" t="s">
        <v>44</v>
      </c>
      <c r="P34" s="7" t="s">
        <v>44</v>
      </c>
      <c r="Q34" s="7">
        <v>2</v>
      </c>
      <c r="R34" s="7">
        <v>158</v>
      </c>
      <c r="S34" s="7">
        <v>500</v>
      </c>
      <c r="T34" s="7" t="str">
        <f t="shared" si="0"/>
        <v>Rs. 500</v>
      </c>
      <c r="U34" s="7">
        <f>$S34 * VLOOKUP($D34,'country description'!$N$2:$O$16,2,FALSE)</f>
        <v>500</v>
      </c>
      <c r="V34" s="7">
        <v>3.8</v>
      </c>
      <c r="W34" s="7">
        <f t="shared" si="1"/>
        <v>2015</v>
      </c>
      <c r="X34" s="27">
        <f t="shared" si="2"/>
        <v>42282</v>
      </c>
      <c r="Y34" s="9" t="s">
        <v>5506</v>
      </c>
      <c r="Z34" s="7" cm="1">
        <f t="array" ref="Z34">SUM(IF((Table5[[#This Row],[Has_Online_delivery]]="No")*(Table5[[#This Row],[Price_range]]=1)*(Table5[[#This Row],[Average_Cost_for_two_INR]]&lt;=250),1,0))</f>
        <v>0</v>
      </c>
    </row>
    <row r="35" spans="1:26" x14ac:dyDescent="0.25">
      <c r="A35" s="7">
        <v>185</v>
      </c>
      <c r="B35" s="8" t="s">
        <v>7180</v>
      </c>
      <c r="C35" s="7">
        <v>1</v>
      </c>
      <c r="D35" s="7" t="str">
        <f>VLOOKUP($C35,'country description'!$A$2:$B$16,2,FALSE)</f>
        <v>India</v>
      </c>
      <c r="E35" s="8" t="s">
        <v>38</v>
      </c>
      <c r="F35" s="7" t="s">
        <v>7398</v>
      </c>
      <c r="G35" s="7" t="s">
        <v>2387</v>
      </c>
      <c r="H35" s="7" t="s">
        <v>2386</v>
      </c>
      <c r="I35" s="7">
        <v>77.081920699999998</v>
      </c>
      <c r="J35" s="7">
        <v>28.629937399999999</v>
      </c>
      <c r="K35" s="7" t="s">
        <v>7182</v>
      </c>
      <c r="L35" s="7" t="s">
        <v>43</v>
      </c>
      <c r="M35" s="7" t="s">
        <v>44</v>
      </c>
      <c r="N35" s="7" t="s">
        <v>53</v>
      </c>
      <c r="O35" s="7" t="s">
        <v>44</v>
      </c>
      <c r="P35" s="7" t="s">
        <v>44</v>
      </c>
      <c r="Q35" s="7">
        <v>2</v>
      </c>
      <c r="R35" s="7">
        <v>179</v>
      </c>
      <c r="S35" s="7">
        <v>500</v>
      </c>
      <c r="T35" s="7" t="str">
        <f t="shared" si="0"/>
        <v>Rs. 500</v>
      </c>
      <c r="U35" s="7">
        <f>$S35 * VLOOKUP($D35,'country description'!$N$2:$O$16,2,FALSE)</f>
        <v>500</v>
      </c>
      <c r="V35" s="7">
        <v>3.6</v>
      </c>
      <c r="W35" s="7">
        <f t="shared" si="1"/>
        <v>2010</v>
      </c>
      <c r="X35" s="27">
        <f t="shared" si="2"/>
        <v>40258</v>
      </c>
      <c r="Y35" s="9" t="s">
        <v>7399</v>
      </c>
      <c r="Z35" s="7" cm="1">
        <f t="array" ref="Z35">SUM(IF((Table5[[#This Row],[Has_Online_delivery]]="No")*(Table5[[#This Row],[Price_range]]=1)*(Table5[[#This Row],[Average_Cost_for_two_INR]]&lt;=250),1,0))</f>
        <v>0</v>
      </c>
    </row>
    <row r="36" spans="1:26" x14ac:dyDescent="0.25">
      <c r="A36" s="7">
        <v>186</v>
      </c>
      <c r="B36" s="8" t="s">
        <v>7180</v>
      </c>
      <c r="C36" s="7">
        <v>1</v>
      </c>
      <c r="D36" s="7" t="str">
        <f>VLOOKUP($C36,'country description'!$A$2:$B$16,2,FALSE)</f>
        <v>India</v>
      </c>
      <c r="E36" s="8" t="s">
        <v>38</v>
      </c>
      <c r="F36" s="7" t="s">
        <v>7487</v>
      </c>
      <c r="G36" s="7" t="s">
        <v>708</v>
      </c>
      <c r="H36" s="7" t="s">
        <v>709</v>
      </c>
      <c r="I36" s="7">
        <v>77.177111199999999</v>
      </c>
      <c r="J36" s="7">
        <v>28.642674100000001</v>
      </c>
      <c r="K36" s="7" t="s">
        <v>7182</v>
      </c>
      <c r="L36" s="7" t="s">
        <v>43</v>
      </c>
      <c r="M36" s="7" t="s">
        <v>44</v>
      </c>
      <c r="N36" s="7" t="s">
        <v>53</v>
      </c>
      <c r="O36" s="7" t="s">
        <v>44</v>
      </c>
      <c r="P36" s="7" t="s">
        <v>44</v>
      </c>
      <c r="Q36" s="7">
        <v>2</v>
      </c>
      <c r="R36" s="7">
        <v>91</v>
      </c>
      <c r="S36" s="7">
        <v>500</v>
      </c>
      <c r="T36" s="7" t="str">
        <f t="shared" si="0"/>
        <v>Rs. 500</v>
      </c>
      <c r="U36" s="7">
        <f>$S36 * VLOOKUP($D36,'country description'!$N$2:$O$16,2,FALSE)</f>
        <v>500</v>
      </c>
      <c r="V36" s="7">
        <v>3.4</v>
      </c>
      <c r="W36" s="7">
        <f t="shared" si="1"/>
        <v>2015</v>
      </c>
      <c r="X36" s="27">
        <f t="shared" si="2"/>
        <v>42357</v>
      </c>
      <c r="Y36" s="9" t="s">
        <v>7488</v>
      </c>
      <c r="Z36" s="7" cm="1">
        <f t="array" ref="Z36">SUM(IF((Table5[[#This Row],[Has_Online_delivery]]="No")*(Table5[[#This Row],[Price_range]]=1)*(Table5[[#This Row],[Average_Cost_for_two_INR]]&lt;=250),1,0))</f>
        <v>0</v>
      </c>
    </row>
    <row r="37" spans="1:26" x14ac:dyDescent="0.25">
      <c r="A37" s="7">
        <v>188</v>
      </c>
      <c r="B37" s="8" t="s">
        <v>7180</v>
      </c>
      <c r="C37" s="7">
        <v>1</v>
      </c>
      <c r="D37" s="7" t="str">
        <f>VLOOKUP($C37,'country description'!$A$2:$B$16,2,FALSE)</f>
        <v>India</v>
      </c>
      <c r="E37" s="8" t="s">
        <v>38</v>
      </c>
      <c r="F37" s="7" t="s">
        <v>7383</v>
      </c>
      <c r="G37" s="7" t="s">
        <v>2482</v>
      </c>
      <c r="H37" s="7" t="s">
        <v>2483</v>
      </c>
      <c r="I37" s="7">
        <v>77.120756499999999</v>
      </c>
      <c r="J37" s="7">
        <v>28.649980899999999</v>
      </c>
      <c r="K37" s="7" t="s">
        <v>7182</v>
      </c>
      <c r="L37" s="7" t="s">
        <v>43</v>
      </c>
      <c r="M37" s="7" t="s">
        <v>44</v>
      </c>
      <c r="N37" s="7" t="s">
        <v>53</v>
      </c>
      <c r="O37" s="7" t="s">
        <v>44</v>
      </c>
      <c r="P37" s="7" t="s">
        <v>44</v>
      </c>
      <c r="Q37" s="7">
        <v>2</v>
      </c>
      <c r="R37" s="7">
        <v>161</v>
      </c>
      <c r="S37" s="7">
        <v>500</v>
      </c>
      <c r="T37" s="7" t="str">
        <f t="shared" si="0"/>
        <v>Rs. 500</v>
      </c>
      <c r="U37" s="7">
        <f>$S37 * VLOOKUP($D37,'country description'!$N$2:$O$16,2,FALSE)</f>
        <v>500</v>
      </c>
      <c r="V37" s="7">
        <v>3.7</v>
      </c>
      <c r="W37" s="7">
        <f t="shared" si="1"/>
        <v>2015</v>
      </c>
      <c r="X37" s="27">
        <f t="shared" si="2"/>
        <v>42102</v>
      </c>
      <c r="Y37" s="9" t="s">
        <v>7384</v>
      </c>
      <c r="Z37" s="7" cm="1">
        <f t="array" ref="Z37">SUM(IF((Table5[[#This Row],[Has_Online_delivery]]="No")*(Table5[[#This Row],[Price_range]]=1)*(Table5[[#This Row],[Average_Cost_for_two_INR]]&lt;=250),1,0))</f>
        <v>0</v>
      </c>
    </row>
    <row r="38" spans="1:26" x14ac:dyDescent="0.25">
      <c r="A38" s="7">
        <v>189</v>
      </c>
      <c r="B38" s="8" t="s">
        <v>7180</v>
      </c>
      <c r="C38" s="7">
        <v>1</v>
      </c>
      <c r="D38" s="7" t="str">
        <f>VLOOKUP($C38,'country description'!$A$2:$B$16,2,FALSE)</f>
        <v>India</v>
      </c>
      <c r="E38" s="8" t="s">
        <v>38</v>
      </c>
      <c r="F38" s="7" t="s">
        <v>8050</v>
      </c>
      <c r="G38" s="7" t="s">
        <v>8051</v>
      </c>
      <c r="H38" s="7" t="s">
        <v>8052</v>
      </c>
      <c r="I38" s="7">
        <v>77.229333699999998</v>
      </c>
      <c r="J38" s="7">
        <v>28.667644200000002</v>
      </c>
      <c r="K38" s="7" t="s">
        <v>7182</v>
      </c>
      <c r="L38" s="7" t="s">
        <v>43</v>
      </c>
      <c r="M38" s="7" t="s">
        <v>44</v>
      </c>
      <c r="N38" s="7" t="s">
        <v>44</v>
      </c>
      <c r="O38" s="7" t="s">
        <v>44</v>
      </c>
      <c r="P38" s="7" t="s">
        <v>44</v>
      </c>
      <c r="Q38" s="7">
        <v>2</v>
      </c>
      <c r="R38" s="7">
        <v>132</v>
      </c>
      <c r="S38" s="7">
        <v>500</v>
      </c>
      <c r="T38" s="7" t="str">
        <f t="shared" si="0"/>
        <v>Rs. 500</v>
      </c>
      <c r="U38" s="7">
        <f>$S38 * VLOOKUP($D38,'country description'!$N$2:$O$16,2,FALSE)</f>
        <v>500</v>
      </c>
      <c r="V38" s="7">
        <v>3.3</v>
      </c>
      <c r="W38" s="7">
        <f t="shared" si="1"/>
        <v>2018</v>
      </c>
      <c r="X38" s="27">
        <f t="shared" si="2"/>
        <v>43378</v>
      </c>
      <c r="Y38" s="9" t="s">
        <v>1652</v>
      </c>
      <c r="Z38" s="7" cm="1">
        <f t="array" ref="Z38">SUM(IF((Table5[[#This Row],[Has_Online_delivery]]="No")*(Table5[[#This Row],[Price_range]]=1)*(Table5[[#This Row],[Average_Cost_for_two_INR]]&lt;=250),1,0))</f>
        <v>0</v>
      </c>
    </row>
    <row r="39" spans="1:26" x14ac:dyDescent="0.25">
      <c r="A39" s="7">
        <v>191</v>
      </c>
      <c r="B39" s="8" t="s">
        <v>7180</v>
      </c>
      <c r="C39" s="7">
        <v>1</v>
      </c>
      <c r="D39" s="7" t="str">
        <f>VLOOKUP($C39,'country description'!$A$2:$B$16,2,FALSE)</f>
        <v>India</v>
      </c>
      <c r="E39" s="8" t="s">
        <v>38</v>
      </c>
      <c r="F39" s="7" t="s">
        <v>7579</v>
      </c>
      <c r="G39" s="7" t="s">
        <v>3652</v>
      </c>
      <c r="H39" s="7" t="s">
        <v>3653</v>
      </c>
      <c r="I39" s="7">
        <v>77.116790199999997</v>
      </c>
      <c r="J39" s="7">
        <v>28.7010021</v>
      </c>
      <c r="K39" s="7" t="s">
        <v>7182</v>
      </c>
      <c r="L39" s="7" t="s">
        <v>43</v>
      </c>
      <c r="M39" s="7" t="s">
        <v>44</v>
      </c>
      <c r="N39" s="7" t="s">
        <v>53</v>
      </c>
      <c r="O39" s="7" t="s">
        <v>44</v>
      </c>
      <c r="P39" s="7" t="s">
        <v>44</v>
      </c>
      <c r="Q39" s="7">
        <v>2</v>
      </c>
      <c r="R39" s="7">
        <v>108</v>
      </c>
      <c r="S39" s="7">
        <v>500</v>
      </c>
      <c r="T39" s="7" t="str">
        <f t="shared" si="0"/>
        <v>Rs. 500</v>
      </c>
      <c r="U39" s="7">
        <f>$S39 * VLOOKUP($D39,'country description'!$N$2:$O$16,2,FALSE)</f>
        <v>500</v>
      </c>
      <c r="V39" s="7">
        <v>3.4</v>
      </c>
      <c r="W39" s="7">
        <f t="shared" si="1"/>
        <v>2011</v>
      </c>
      <c r="X39" s="27">
        <f t="shared" si="2"/>
        <v>40830</v>
      </c>
      <c r="Y39" s="9" t="s">
        <v>1602</v>
      </c>
      <c r="Z39" s="7" cm="1">
        <f t="array" ref="Z39">SUM(IF((Table5[[#This Row],[Has_Online_delivery]]="No")*(Table5[[#This Row],[Price_range]]=1)*(Table5[[#This Row],[Average_Cost_for_two_INR]]&lt;=250),1,0))</f>
        <v>0</v>
      </c>
    </row>
    <row r="40" spans="1:26" x14ac:dyDescent="0.25">
      <c r="A40" s="7">
        <v>192</v>
      </c>
      <c r="B40" s="8" t="s">
        <v>7180</v>
      </c>
      <c r="C40" s="7">
        <v>1</v>
      </c>
      <c r="D40" s="7" t="str">
        <f>VLOOKUP($C40,'country description'!$A$2:$B$16,2,FALSE)</f>
        <v>India</v>
      </c>
      <c r="E40" s="8" t="s">
        <v>38</v>
      </c>
      <c r="F40" s="7" t="s">
        <v>4471</v>
      </c>
      <c r="G40" s="7" t="s">
        <v>2495</v>
      </c>
      <c r="H40" s="7" t="s">
        <v>2496</v>
      </c>
      <c r="I40" s="7">
        <v>77.219160099999996</v>
      </c>
      <c r="J40" s="7">
        <v>28.568446099999999</v>
      </c>
      <c r="K40" s="7" t="s">
        <v>7182</v>
      </c>
      <c r="L40" s="7" t="s">
        <v>43</v>
      </c>
      <c r="M40" s="7" t="s">
        <v>44</v>
      </c>
      <c r="N40" s="7" t="s">
        <v>53</v>
      </c>
      <c r="O40" s="7" t="s">
        <v>44</v>
      </c>
      <c r="P40" s="7" t="s">
        <v>44</v>
      </c>
      <c r="Q40" s="7">
        <v>2</v>
      </c>
      <c r="R40" s="7">
        <v>167</v>
      </c>
      <c r="S40" s="7">
        <v>500</v>
      </c>
      <c r="T40" s="7" t="str">
        <f t="shared" si="0"/>
        <v>Rs. 500</v>
      </c>
      <c r="U40" s="7">
        <f>$S40 * VLOOKUP($D40,'country description'!$N$2:$O$16,2,FALSE)</f>
        <v>500</v>
      </c>
      <c r="V40" s="7">
        <v>3.6</v>
      </c>
      <c r="W40" s="7">
        <f t="shared" si="1"/>
        <v>2014</v>
      </c>
      <c r="X40" s="27">
        <f t="shared" si="2"/>
        <v>41644</v>
      </c>
      <c r="Y40" s="9" t="s">
        <v>7474</v>
      </c>
      <c r="Z40" s="7" cm="1">
        <f t="array" ref="Z40">SUM(IF((Table5[[#This Row],[Has_Online_delivery]]="No")*(Table5[[#This Row],[Price_range]]=1)*(Table5[[#This Row],[Average_Cost_for_two_INR]]&lt;=250),1,0))</f>
        <v>0</v>
      </c>
    </row>
    <row r="41" spans="1:26" x14ac:dyDescent="0.25">
      <c r="A41" s="7">
        <v>194</v>
      </c>
      <c r="B41" s="8" t="s">
        <v>7180</v>
      </c>
      <c r="C41" s="7">
        <v>1</v>
      </c>
      <c r="D41" s="7" t="str">
        <f>VLOOKUP($C41,'country description'!$A$2:$B$16,2,FALSE)</f>
        <v>India</v>
      </c>
      <c r="E41" s="8" t="s">
        <v>38</v>
      </c>
      <c r="F41" s="7" t="s">
        <v>7573</v>
      </c>
      <c r="G41" s="7" t="s">
        <v>155</v>
      </c>
      <c r="H41" s="7" t="s">
        <v>156</v>
      </c>
      <c r="I41" s="7">
        <v>77.133101400000001</v>
      </c>
      <c r="J41" s="7">
        <v>28.689324299999999</v>
      </c>
      <c r="K41" s="7" t="s">
        <v>7182</v>
      </c>
      <c r="L41" s="7" t="s">
        <v>43</v>
      </c>
      <c r="M41" s="7" t="s">
        <v>44</v>
      </c>
      <c r="N41" s="7" t="s">
        <v>53</v>
      </c>
      <c r="O41" s="7" t="s">
        <v>44</v>
      </c>
      <c r="P41" s="7" t="s">
        <v>44</v>
      </c>
      <c r="Q41" s="7">
        <v>2</v>
      </c>
      <c r="R41" s="7">
        <v>58</v>
      </c>
      <c r="S41" s="7">
        <v>500</v>
      </c>
      <c r="T41" s="7" t="str">
        <f t="shared" si="0"/>
        <v>Rs. 500</v>
      </c>
      <c r="U41" s="7">
        <f>$S41 * VLOOKUP($D41,'country description'!$N$2:$O$16,2,FALSE)</f>
        <v>500</v>
      </c>
      <c r="V41" s="7">
        <v>3.3</v>
      </c>
      <c r="W41" s="7">
        <f t="shared" si="1"/>
        <v>2011</v>
      </c>
      <c r="X41" s="27">
        <f t="shared" si="2"/>
        <v>40842</v>
      </c>
      <c r="Y41" s="9" t="s">
        <v>1874</v>
      </c>
      <c r="Z41" s="7" cm="1">
        <f t="array" ref="Z41">SUM(IF((Table5[[#This Row],[Has_Online_delivery]]="No")*(Table5[[#This Row],[Price_range]]=1)*(Table5[[#This Row],[Average_Cost_for_two_INR]]&lt;=250),1,0))</f>
        <v>0</v>
      </c>
    </row>
    <row r="42" spans="1:26" x14ac:dyDescent="0.25">
      <c r="A42" s="7">
        <v>195</v>
      </c>
      <c r="B42" s="8" t="s">
        <v>7180</v>
      </c>
      <c r="C42" s="7">
        <v>1</v>
      </c>
      <c r="D42" s="7" t="str">
        <f>VLOOKUP($C42,'country description'!$A$2:$B$16,2,FALSE)</f>
        <v>India</v>
      </c>
      <c r="E42" s="8" t="s">
        <v>38</v>
      </c>
      <c r="F42" s="7" t="s">
        <v>7181</v>
      </c>
      <c r="G42" s="7" t="s">
        <v>5622</v>
      </c>
      <c r="H42" s="7" t="s">
        <v>5623</v>
      </c>
      <c r="I42" s="7">
        <v>77.302280199999998</v>
      </c>
      <c r="J42" s="7">
        <v>28.657630999999999</v>
      </c>
      <c r="K42" s="7" t="s">
        <v>7182</v>
      </c>
      <c r="L42" s="7" t="s">
        <v>43</v>
      </c>
      <c r="M42" s="7" t="s">
        <v>44</v>
      </c>
      <c r="N42" s="7" t="s">
        <v>53</v>
      </c>
      <c r="O42" s="7" t="s">
        <v>44</v>
      </c>
      <c r="P42" s="7" t="s">
        <v>44</v>
      </c>
      <c r="Q42" s="7">
        <v>2</v>
      </c>
      <c r="R42" s="7">
        <v>77</v>
      </c>
      <c r="S42" s="7">
        <v>500</v>
      </c>
      <c r="T42" s="7" t="str">
        <f t="shared" si="0"/>
        <v>Rs. 500</v>
      </c>
      <c r="U42" s="7">
        <f>$S42 * VLOOKUP($D42,'country description'!$N$2:$O$16,2,FALSE)</f>
        <v>500</v>
      </c>
      <c r="V42" s="7">
        <v>3.4</v>
      </c>
      <c r="W42" s="7">
        <f t="shared" si="1"/>
        <v>2017</v>
      </c>
      <c r="X42" s="27">
        <f t="shared" si="2"/>
        <v>42998</v>
      </c>
      <c r="Y42" s="9" t="s">
        <v>7183</v>
      </c>
      <c r="Z42" s="7" cm="1">
        <f t="array" ref="Z42">SUM(IF((Table5[[#This Row],[Has_Online_delivery]]="No")*(Table5[[#This Row],[Price_range]]=1)*(Table5[[#This Row],[Average_Cost_for_two_INR]]&lt;=250),1,0))</f>
        <v>0</v>
      </c>
    </row>
    <row r="43" spans="1:26" x14ac:dyDescent="0.25">
      <c r="A43" s="7">
        <v>196</v>
      </c>
      <c r="B43" s="8" t="s">
        <v>7180</v>
      </c>
      <c r="C43" s="7">
        <v>1</v>
      </c>
      <c r="D43" s="7" t="str">
        <f>VLOOKUP($C43,'country description'!$A$2:$B$16,2,FALSE)</f>
        <v>India</v>
      </c>
      <c r="E43" s="8" t="s">
        <v>38</v>
      </c>
      <c r="F43" s="7" t="s">
        <v>7571</v>
      </c>
      <c r="G43" s="7" t="s">
        <v>142</v>
      </c>
      <c r="H43" s="7" t="s">
        <v>143</v>
      </c>
      <c r="I43" s="7">
        <v>77.251157000000006</v>
      </c>
      <c r="J43" s="7">
        <v>28.550175400000001</v>
      </c>
      <c r="K43" s="7" t="s">
        <v>7182</v>
      </c>
      <c r="L43" s="7" t="s">
        <v>43</v>
      </c>
      <c r="M43" s="7" t="s">
        <v>44</v>
      </c>
      <c r="N43" s="7" t="s">
        <v>53</v>
      </c>
      <c r="O43" s="7" t="s">
        <v>44</v>
      </c>
      <c r="P43" s="7" t="s">
        <v>44</v>
      </c>
      <c r="Q43" s="7">
        <v>2</v>
      </c>
      <c r="R43" s="7">
        <v>177</v>
      </c>
      <c r="S43" s="7">
        <v>500</v>
      </c>
      <c r="T43" s="7" t="str">
        <f t="shared" si="0"/>
        <v>Rs. 500</v>
      </c>
      <c r="U43" s="7">
        <f>$S43 * VLOOKUP($D43,'country description'!$N$2:$O$16,2,FALSE)</f>
        <v>500</v>
      </c>
      <c r="V43" s="7">
        <v>3.7</v>
      </c>
      <c r="W43" s="7">
        <f t="shared" si="1"/>
        <v>2010</v>
      </c>
      <c r="X43" s="27">
        <f t="shared" si="2"/>
        <v>40471</v>
      </c>
      <c r="Y43" s="9" t="s">
        <v>7572</v>
      </c>
      <c r="Z43" s="7" cm="1">
        <f t="array" ref="Z43">SUM(IF((Table5[[#This Row],[Has_Online_delivery]]="No")*(Table5[[#This Row],[Price_range]]=1)*(Table5[[#This Row],[Average_Cost_for_two_INR]]&lt;=250),1,0))</f>
        <v>0</v>
      </c>
    </row>
    <row r="44" spans="1:26" x14ac:dyDescent="0.25">
      <c r="A44" s="7">
        <v>197</v>
      </c>
      <c r="B44" s="8" t="s">
        <v>821</v>
      </c>
      <c r="C44" s="7">
        <v>1</v>
      </c>
      <c r="D44" s="7" t="str">
        <f>VLOOKUP($C44,'country description'!$A$2:$B$16,2,FALSE)</f>
        <v>India</v>
      </c>
      <c r="E44" s="8" t="s">
        <v>38</v>
      </c>
      <c r="F44" s="7" t="s">
        <v>6229</v>
      </c>
      <c r="G44" s="7" t="s">
        <v>5400</v>
      </c>
      <c r="H44" s="7" t="s">
        <v>5401</v>
      </c>
      <c r="I44" s="7">
        <v>77.301633699999996</v>
      </c>
      <c r="J44" s="7">
        <v>28.6564531</v>
      </c>
      <c r="K44" s="7" t="s">
        <v>822</v>
      </c>
      <c r="L44" s="7" t="s">
        <v>43</v>
      </c>
      <c r="M44" s="7" t="s">
        <v>44</v>
      </c>
      <c r="N44" s="7" t="s">
        <v>44</v>
      </c>
      <c r="O44" s="7" t="s">
        <v>44</v>
      </c>
      <c r="P44" s="7" t="s">
        <v>44</v>
      </c>
      <c r="Q44" s="7">
        <v>2</v>
      </c>
      <c r="R44" s="7">
        <v>83</v>
      </c>
      <c r="S44" s="7">
        <v>700</v>
      </c>
      <c r="T44" s="7" t="str">
        <f t="shared" si="0"/>
        <v>Rs. 700</v>
      </c>
      <c r="U44" s="7">
        <f>$S44 * VLOOKUP($D44,'country description'!$N$2:$O$16,2,FALSE)</f>
        <v>700</v>
      </c>
      <c r="V44" s="7">
        <v>2.8</v>
      </c>
      <c r="W44" s="7">
        <f t="shared" si="1"/>
        <v>2012</v>
      </c>
      <c r="X44" s="27">
        <f t="shared" si="2"/>
        <v>40993</v>
      </c>
      <c r="Y44" s="9" t="s">
        <v>6230</v>
      </c>
      <c r="Z44" s="7" cm="1">
        <f t="array" ref="Z44">SUM(IF((Table5[[#This Row],[Has_Online_delivery]]="No")*(Table5[[#This Row],[Price_range]]=1)*(Table5[[#This Row],[Average_Cost_for_two_INR]]&lt;=250),1,0))</f>
        <v>0</v>
      </c>
    </row>
    <row r="45" spans="1:26" x14ac:dyDescent="0.25">
      <c r="A45" s="7">
        <v>198</v>
      </c>
      <c r="B45" s="8" t="s">
        <v>821</v>
      </c>
      <c r="C45" s="7">
        <v>1</v>
      </c>
      <c r="D45" s="7" t="str">
        <f>VLOOKUP($C45,'country description'!$A$2:$B$16,2,FALSE)</f>
        <v>India</v>
      </c>
      <c r="E45" s="8" t="s">
        <v>38</v>
      </c>
      <c r="F45" s="7" t="s">
        <v>6034</v>
      </c>
      <c r="G45" s="7" t="s">
        <v>2740</v>
      </c>
      <c r="H45" s="7" t="s">
        <v>2741</v>
      </c>
      <c r="I45" s="7">
        <v>77.177816800000002</v>
      </c>
      <c r="J45" s="7">
        <v>28.6924171</v>
      </c>
      <c r="K45" s="7" t="s">
        <v>822</v>
      </c>
      <c r="L45" s="7" t="s">
        <v>43</v>
      </c>
      <c r="M45" s="7" t="s">
        <v>44</v>
      </c>
      <c r="N45" s="7" t="s">
        <v>44</v>
      </c>
      <c r="O45" s="7" t="s">
        <v>44</v>
      </c>
      <c r="P45" s="7" t="s">
        <v>44</v>
      </c>
      <c r="Q45" s="7">
        <v>2</v>
      </c>
      <c r="R45" s="7">
        <v>101</v>
      </c>
      <c r="S45" s="7">
        <v>700</v>
      </c>
      <c r="T45" s="7" t="str">
        <f t="shared" si="0"/>
        <v>Rs. 700</v>
      </c>
      <c r="U45" s="7">
        <f>$S45 * VLOOKUP($D45,'country description'!$N$2:$O$16,2,FALSE)</f>
        <v>700</v>
      </c>
      <c r="V45" s="7">
        <v>3.2</v>
      </c>
      <c r="W45" s="7">
        <f t="shared" si="1"/>
        <v>2015</v>
      </c>
      <c r="X45" s="27">
        <f t="shared" si="2"/>
        <v>42191</v>
      </c>
      <c r="Y45" s="9" t="s">
        <v>4823</v>
      </c>
      <c r="Z45" s="7" cm="1">
        <f t="array" ref="Z45">SUM(IF((Table5[[#This Row],[Has_Online_delivery]]="No")*(Table5[[#This Row],[Price_range]]=1)*(Table5[[#This Row],[Average_Cost_for_two_INR]]&lt;=250),1,0))</f>
        <v>0</v>
      </c>
    </row>
    <row r="46" spans="1:26" x14ac:dyDescent="0.25">
      <c r="A46" s="7">
        <v>199</v>
      </c>
      <c r="B46" s="8" t="s">
        <v>821</v>
      </c>
      <c r="C46" s="7">
        <v>1</v>
      </c>
      <c r="D46" s="7" t="str">
        <f>VLOOKUP($C46,'country description'!$A$2:$B$16,2,FALSE)</f>
        <v>India</v>
      </c>
      <c r="E46" s="8" t="s">
        <v>38</v>
      </c>
      <c r="F46" s="7" t="s">
        <v>6269</v>
      </c>
      <c r="G46" s="7" t="s">
        <v>97</v>
      </c>
      <c r="H46" s="7" t="s">
        <v>98</v>
      </c>
      <c r="I46" s="7">
        <v>77.233061000000006</v>
      </c>
      <c r="J46" s="7">
        <v>28.5661594</v>
      </c>
      <c r="K46" s="7" t="s">
        <v>822</v>
      </c>
      <c r="L46" s="7" t="s">
        <v>43</v>
      </c>
      <c r="M46" s="7" t="s">
        <v>44</v>
      </c>
      <c r="N46" s="7" t="s">
        <v>44</v>
      </c>
      <c r="O46" s="7" t="s">
        <v>44</v>
      </c>
      <c r="P46" s="7" t="s">
        <v>44</v>
      </c>
      <c r="Q46" s="7">
        <v>2</v>
      </c>
      <c r="R46" s="7">
        <v>78</v>
      </c>
      <c r="S46" s="7">
        <v>700</v>
      </c>
      <c r="T46" s="7" t="str">
        <f t="shared" si="0"/>
        <v>Rs. 700</v>
      </c>
      <c r="U46" s="7">
        <f>$S46 * VLOOKUP($D46,'country description'!$N$2:$O$16,2,FALSE)</f>
        <v>700</v>
      </c>
      <c r="V46" s="7">
        <v>2.5</v>
      </c>
      <c r="W46" s="7">
        <f t="shared" si="1"/>
        <v>2014</v>
      </c>
      <c r="X46" s="27">
        <f t="shared" si="2"/>
        <v>41685</v>
      </c>
      <c r="Y46" s="9" t="s">
        <v>6270</v>
      </c>
      <c r="Z46" s="7" cm="1">
        <f t="array" ref="Z46">SUM(IF((Table5[[#This Row],[Has_Online_delivery]]="No")*(Table5[[#This Row],[Price_range]]=1)*(Table5[[#This Row],[Average_Cost_for_two_INR]]&lt;=250),1,0))</f>
        <v>0</v>
      </c>
    </row>
    <row r="47" spans="1:26" x14ac:dyDescent="0.25">
      <c r="A47" s="7">
        <v>201</v>
      </c>
      <c r="B47" s="8" t="s">
        <v>821</v>
      </c>
      <c r="C47" s="7">
        <v>1</v>
      </c>
      <c r="D47" s="7" t="str">
        <f>VLOOKUP($C47,'country description'!$A$2:$B$16,2,FALSE)</f>
        <v>India</v>
      </c>
      <c r="E47" s="8" t="s">
        <v>38</v>
      </c>
      <c r="F47" s="7" t="s">
        <v>5959</v>
      </c>
      <c r="G47" s="7" t="s">
        <v>1227</v>
      </c>
      <c r="H47" s="7" t="s">
        <v>1228</v>
      </c>
      <c r="I47" s="7">
        <v>77.172620199999997</v>
      </c>
      <c r="J47" s="7">
        <v>28.6453402</v>
      </c>
      <c r="K47" s="7" t="s">
        <v>822</v>
      </c>
      <c r="L47" s="7" t="s">
        <v>43</v>
      </c>
      <c r="M47" s="7" t="s">
        <v>44</v>
      </c>
      <c r="N47" s="7" t="s">
        <v>44</v>
      </c>
      <c r="O47" s="7" t="s">
        <v>44</v>
      </c>
      <c r="P47" s="7" t="s">
        <v>44</v>
      </c>
      <c r="Q47" s="7">
        <v>2</v>
      </c>
      <c r="R47" s="7">
        <v>119</v>
      </c>
      <c r="S47" s="7">
        <v>700</v>
      </c>
      <c r="T47" s="7" t="str">
        <f t="shared" si="0"/>
        <v>Rs. 700</v>
      </c>
      <c r="U47" s="7">
        <f>$S47 * VLOOKUP($D47,'country description'!$N$2:$O$16,2,FALSE)</f>
        <v>700</v>
      </c>
      <c r="V47" s="7">
        <v>3.5</v>
      </c>
      <c r="W47" s="7">
        <f t="shared" si="1"/>
        <v>2011</v>
      </c>
      <c r="X47" s="27">
        <f t="shared" si="2"/>
        <v>40792</v>
      </c>
      <c r="Y47" s="9" t="s">
        <v>5960</v>
      </c>
      <c r="Z47" s="7" cm="1">
        <f t="array" ref="Z47">SUM(IF((Table5[[#This Row],[Has_Online_delivery]]="No")*(Table5[[#This Row],[Price_range]]=1)*(Table5[[#This Row],[Average_Cost_for_two_INR]]&lt;=250),1,0))</f>
        <v>0</v>
      </c>
    </row>
    <row r="48" spans="1:26" x14ac:dyDescent="0.25">
      <c r="A48" s="7">
        <v>202</v>
      </c>
      <c r="B48" s="8" t="s">
        <v>821</v>
      </c>
      <c r="C48" s="7">
        <v>1</v>
      </c>
      <c r="D48" s="7" t="str">
        <f>VLOOKUP($C48,'country description'!$A$2:$B$16,2,FALSE)</f>
        <v>India</v>
      </c>
      <c r="E48" s="8" t="s">
        <v>38</v>
      </c>
      <c r="F48" s="7" t="s">
        <v>6099</v>
      </c>
      <c r="G48" s="7" t="s">
        <v>2519</v>
      </c>
      <c r="H48" s="7" t="s">
        <v>2520</v>
      </c>
      <c r="I48" s="7">
        <v>77.242837399999999</v>
      </c>
      <c r="J48" s="7">
        <v>28.5321867</v>
      </c>
      <c r="K48" s="7" t="s">
        <v>822</v>
      </c>
      <c r="L48" s="7" t="s">
        <v>43</v>
      </c>
      <c r="M48" s="7" t="s">
        <v>44</v>
      </c>
      <c r="N48" s="7" t="s">
        <v>44</v>
      </c>
      <c r="O48" s="7" t="s">
        <v>44</v>
      </c>
      <c r="P48" s="7" t="s">
        <v>44</v>
      </c>
      <c r="Q48" s="7">
        <v>2</v>
      </c>
      <c r="R48" s="7">
        <v>138</v>
      </c>
      <c r="S48" s="7">
        <v>700</v>
      </c>
      <c r="T48" s="7" t="str">
        <f t="shared" si="0"/>
        <v>Rs. 700</v>
      </c>
      <c r="U48" s="7">
        <f>$S48 * VLOOKUP($D48,'country description'!$N$2:$O$16,2,FALSE)</f>
        <v>700</v>
      </c>
      <c r="V48" s="7">
        <v>3.2</v>
      </c>
      <c r="W48" s="7">
        <f t="shared" si="1"/>
        <v>2018</v>
      </c>
      <c r="X48" s="27">
        <f t="shared" si="2"/>
        <v>43265</v>
      </c>
      <c r="Y48" s="9" t="s">
        <v>6100</v>
      </c>
      <c r="Z48" s="7" cm="1">
        <f t="array" ref="Z48">SUM(IF((Table5[[#This Row],[Has_Online_delivery]]="No")*(Table5[[#This Row],[Price_range]]=1)*(Table5[[#This Row],[Average_Cost_for_two_INR]]&lt;=250),1,0))</f>
        <v>0</v>
      </c>
    </row>
    <row r="49" spans="1:26" x14ac:dyDescent="0.25">
      <c r="A49" s="7">
        <v>203</v>
      </c>
      <c r="B49" s="8" t="s">
        <v>821</v>
      </c>
      <c r="C49" s="7">
        <v>1</v>
      </c>
      <c r="D49" s="7" t="str">
        <f>VLOOKUP($C49,'country description'!$A$2:$B$16,2,FALSE)</f>
        <v>India</v>
      </c>
      <c r="E49" s="8" t="s">
        <v>38</v>
      </c>
      <c r="F49" s="7" t="s">
        <v>6285</v>
      </c>
      <c r="G49" s="7" t="s">
        <v>995</v>
      </c>
      <c r="H49" s="7" t="s">
        <v>996</v>
      </c>
      <c r="I49" s="7">
        <v>77.202340800000002</v>
      </c>
      <c r="J49" s="7">
        <v>28.556599800000001</v>
      </c>
      <c r="K49" s="7" t="s">
        <v>822</v>
      </c>
      <c r="L49" s="7" t="s">
        <v>43</v>
      </c>
      <c r="M49" s="7" t="s">
        <v>44</v>
      </c>
      <c r="N49" s="7" t="s">
        <v>44</v>
      </c>
      <c r="O49" s="7" t="s">
        <v>44</v>
      </c>
      <c r="P49" s="7" t="s">
        <v>44</v>
      </c>
      <c r="Q49" s="7">
        <v>2</v>
      </c>
      <c r="R49" s="7">
        <v>238</v>
      </c>
      <c r="S49" s="7">
        <v>700</v>
      </c>
      <c r="T49" s="7" t="str">
        <f t="shared" si="0"/>
        <v>Rs. 700</v>
      </c>
      <c r="U49" s="7">
        <f>$S49 * VLOOKUP($D49,'country description'!$N$2:$O$16,2,FALSE)</f>
        <v>700</v>
      </c>
      <c r="V49" s="7">
        <v>2.5</v>
      </c>
      <c r="W49" s="7">
        <f t="shared" si="1"/>
        <v>2015</v>
      </c>
      <c r="X49" s="27">
        <f t="shared" si="2"/>
        <v>42038</v>
      </c>
      <c r="Y49" s="9" t="s">
        <v>6286</v>
      </c>
      <c r="Z49" s="7" cm="1">
        <f t="array" ref="Z49">SUM(IF((Table5[[#This Row],[Has_Online_delivery]]="No")*(Table5[[#This Row],[Price_range]]=1)*(Table5[[#This Row],[Average_Cost_for_two_INR]]&lt;=250),1,0))</f>
        <v>0</v>
      </c>
    </row>
    <row r="50" spans="1:26" x14ac:dyDescent="0.25">
      <c r="A50" s="7">
        <v>209</v>
      </c>
      <c r="B50" s="8" t="s">
        <v>821</v>
      </c>
      <c r="C50" s="7">
        <v>1</v>
      </c>
      <c r="D50" s="7" t="str">
        <f>VLOOKUP($C50,'country description'!$A$2:$B$16,2,FALSE)</f>
        <v>India</v>
      </c>
      <c r="E50" s="8" t="s">
        <v>38</v>
      </c>
      <c r="F50" s="7" t="s">
        <v>6009</v>
      </c>
      <c r="G50" s="7" t="s">
        <v>2402</v>
      </c>
      <c r="H50" s="7" t="s">
        <v>2401</v>
      </c>
      <c r="I50" s="7">
        <v>77.211528000000001</v>
      </c>
      <c r="J50" s="7">
        <v>28.536324100000002</v>
      </c>
      <c r="K50" s="7" t="s">
        <v>822</v>
      </c>
      <c r="L50" s="7" t="s">
        <v>43</v>
      </c>
      <c r="M50" s="7" t="s">
        <v>44</v>
      </c>
      <c r="N50" s="7" t="s">
        <v>44</v>
      </c>
      <c r="O50" s="7" t="s">
        <v>44</v>
      </c>
      <c r="P50" s="7" t="s">
        <v>44</v>
      </c>
      <c r="Q50" s="7">
        <v>2</v>
      </c>
      <c r="R50" s="7">
        <v>185</v>
      </c>
      <c r="S50" s="7">
        <v>700</v>
      </c>
      <c r="T50" s="7" t="str">
        <f t="shared" si="0"/>
        <v>Rs. 700</v>
      </c>
      <c r="U50" s="7">
        <f>$S50 * VLOOKUP($D50,'country description'!$N$2:$O$16,2,FALSE)</f>
        <v>700</v>
      </c>
      <c r="V50" s="7">
        <v>2.2999999999999998</v>
      </c>
      <c r="W50" s="7">
        <f t="shared" si="1"/>
        <v>2015</v>
      </c>
      <c r="X50" s="27">
        <f t="shared" si="2"/>
        <v>42244</v>
      </c>
      <c r="Y50" s="9" t="s">
        <v>6010</v>
      </c>
      <c r="Z50" s="7" cm="1">
        <f t="array" ref="Z50">SUM(IF((Table5[[#This Row],[Has_Online_delivery]]="No")*(Table5[[#This Row],[Price_range]]=1)*(Table5[[#This Row],[Average_Cost_for_two_INR]]&lt;=250),1,0))</f>
        <v>0</v>
      </c>
    </row>
    <row r="51" spans="1:26" x14ac:dyDescent="0.25">
      <c r="A51" s="7">
        <v>212</v>
      </c>
      <c r="B51" s="8" t="s">
        <v>821</v>
      </c>
      <c r="C51" s="7">
        <v>1</v>
      </c>
      <c r="D51" s="7" t="str">
        <f>VLOOKUP($C51,'country description'!$A$2:$B$16,2,FALSE)</f>
        <v>India</v>
      </c>
      <c r="E51" s="8" t="s">
        <v>38</v>
      </c>
      <c r="F51" s="7" t="s">
        <v>6019</v>
      </c>
      <c r="G51" s="7" t="s">
        <v>78</v>
      </c>
      <c r="H51" s="7" t="s">
        <v>79</v>
      </c>
      <c r="I51" s="7">
        <v>77.268846199999999</v>
      </c>
      <c r="J51" s="7">
        <v>28.561357300000001</v>
      </c>
      <c r="K51" s="7" t="s">
        <v>822</v>
      </c>
      <c r="L51" s="7" t="s">
        <v>43</v>
      </c>
      <c r="M51" s="7" t="s">
        <v>44</v>
      </c>
      <c r="N51" s="7" t="s">
        <v>44</v>
      </c>
      <c r="O51" s="7" t="s">
        <v>44</v>
      </c>
      <c r="P51" s="7" t="s">
        <v>44</v>
      </c>
      <c r="Q51" s="7">
        <v>2</v>
      </c>
      <c r="R51" s="7">
        <v>95</v>
      </c>
      <c r="S51" s="7">
        <v>700</v>
      </c>
      <c r="T51" s="7" t="str">
        <f t="shared" si="0"/>
        <v>Rs. 700</v>
      </c>
      <c r="U51" s="7">
        <f>$S51 * VLOOKUP($D51,'country description'!$N$2:$O$16,2,FALSE)</f>
        <v>700</v>
      </c>
      <c r="V51" s="7">
        <v>2.8</v>
      </c>
      <c r="W51" s="7">
        <f t="shared" si="1"/>
        <v>2011</v>
      </c>
      <c r="X51" s="27">
        <f t="shared" si="2"/>
        <v>40758</v>
      </c>
      <c r="Y51" s="9" t="s">
        <v>1701</v>
      </c>
      <c r="Z51" s="7" cm="1">
        <f t="array" ref="Z51">SUM(IF((Table5[[#This Row],[Has_Online_delivery]]="No")*(Table5[[#This Row],[Price_range]]=1)*(Table5[[#This Row],[Average_Cost_for_two_INR]]&lt;=250),1,0))</f>
        <v>0</v>
      </c>
    </row>
    <row r="52" spans="1:26" x14ac:dyDescent="0.25">
      <c r="A52" s="7">
        <v>213</v>
      </c>
      <c r="B52" s="8" t="s">
        <v>821</v>
      </c>
      <c r="C52" s="7">
        <v>1</v>
      </c>
      <c r="D52" s="7" t="str">
        <f>VLOOKUP($C52,'country description'!$A$2:$B$16,2,FALSE)</f>
        <v>India</v>
      </c>
      <c r="E52" s="8" t="s">
        <v>38</v>
      </c>
      <c r="F52" s="7" t="s">
        <v>6253</v>
      </c>
      <c r="G52" s="7" t="s">
        <v>3698</v>
      </c>
      <c r="H52" s="7" t="s">
        <v>3699</v>
      </c>
      <c r="I52" s="7">
        <v>77.104370299999999</v>
      </c>
      <c r="J52" s="7">
        <v>28.676861299999999</v>
      </c>
      <c r="K52" s="7" t="s">
        <v>822</v>
      </c>
      <c r="L52" s="7" t="s">
        <v>43</v>
      </c>
      <c r="M52" s="7" t="s">
        <v>44</v>
      </c>
      <c r="N52" s="7" t="s">
        <v>44</v>
      </c>
      <c r="O52" s="7" t="s">
        <v>44</v>
      </c>
      <c r="P52" s="7" t="s">
        <v>44</v>
      </c>
      <c r="Q52" s="7">
        <v>2</v>
      </c>
      <c r="R52" s="7">
        <v>111</v>
      </c>
      <c r="S52" s="7">
        <v>700</v>
      </c>
      <c r="T52" s="7" t="str">
        <f t="shared" si="0"/>
        <v>Rs. 700</v>
      </c>
      <c r="U52" s="7">
        <f>$S52 * VLOOKUP($D52,'country description'!$N$2:$O$16,2,FALSE)</f>
        <v>700</v>
      </c>
      <c r="V52" s="7">
        <v>3.2</v>
      </c>
      <c r="W52" s="7">
        <f t="shared" si="1"/>
        <v>2013</v>
      </c>
      <c r="X52" s="27">
        <f t="shared" si="2"/>
        <v>41346</v>
      </c>
      <c r="Y52" s="9" t="s">
        <v>408</v>
      </c>
      <c r="Z52" s="7" cm="1">
        <f t="array" ref="Z52">SUM(IF((Table5[[#This Row],[Has_Online_delivery]]="No")*(Table5[[#This Row],[Price_range]]=1)*(Table5[[#This Row],[Average_Cost_for_two_INR]]&lt;=250),1,0))</f>
        <v>0</v>
      </c>
    </row>
    <row r="53" spans="1:26" x14ac:dyDescent="0.25">
      <c r="A53" s="7">
        <v>214</v>
      </c>
      <c r="B53" s="8" t="s">
        <v>821</v>
      </c>
      <c r="C53" s="7">
        <v>1</v>
      </c>
      <c r="D53" s="7" t="str">
        <f>VLOOKUP($C53,'country description'!$A$2:$B$16,2,FALSE)</f>
        <v>India</v>
      </c>
      <c r="E53" s="8" t="s">
        <v>38</v>
      </c>
      <c r="F53" s="7" t="s">
        <v>5985</v>
      </c>
      <c r="G53" s="7" t="s">
        <v>155</v>
      </c>
      <c r="H53" s="7" t="s">
        <v>156</v>
      </c>
      <c r="I53" s="7">
        <v>77.139455600000005</v>
      </c>
      <c r="J53" s="7">
        <v>28.699258700000001</v>
      </c>
      <c r="K53" s="7" t="s">
        <v>822</v>
      </c>
      <c r="L53" s="7" t="s">
        <v>43</v>
      </c>
      <c r="M53" s="7" t="s">
        <v>44</v>
      </c>
      <c r="N53" s="7" t="s">
        <v>44</v>
      </c>
      <c r="O53" s="7" t="s">
        <v>44</v>
      </c>
      <c r="P53" s="7" t="s">
        <v>44</v>
      </c>
      <c r="Q53" s="7">
        <v>2</v>
      </c>
      <c r="R53" s="7">
        <v>73</v>
      </c>
      <c r="S53" s="7">
        <v>700</v>
      </c>
      <c r="T53" s="7" t="str">
        <f t="shared" si="0"/>
        <v>Rs. 700</v>
      </c>
      <c r="U53" s="7">
        <f>$S53 * VLOOKUP($D53,'country description'!$N$2:$O$16,2,FALSE)</f>
        <v>700</v>
      </c>
      <c r="V53" s="7">
        <v>3.2</v>
      </c>
      <c r="W53" s="7">
        <f t="shared" si="1"/>
        <v>2016</v>
      </c>
      <c r="X53" s="27">
        <f t="shared" si="2"/>
        <v>42638</v>
      </c>
      <c r="Y53" s="9" t="s">
        <v>3480</v>
      </c>
      <c r="Z53" s="7" cm="1">
        <f t="array" ref="Z53">SUM(IF((Table5[[#This Row],[Has_Online_delivery]]="No")*(Table5[[#This Row],[Price_range]]=1)*(Table5[[#This Row],[Average_Cost_for_two_INR]]&lt;=250),1,0))</f>
        <v>0</v>
      </c>
    </row>
    <row r="54" spans="1:26" x14ac:dyDescent="0.25">
      <c r="A54" s="7">
        <v>215</v>
      </c>
      <c r="B54" s="8" t="s">
        <v>821</v>
      </c>
      <c r="C54" s="7">
        <v>1</v>
      </c>
      <c r="D54" s="7" t="str">
        <f>VLOOKUP($C54,'country description'!$A$2:$B$16,2,FALSE)</f>
        <v>India</v>
      </c>
      <c r="E54" s="8" t="s">
        <v>38</v>
      </c>
      <c r="F54" s="7" t="s">
        <v>6021</v>
      </c>
      <c r="G54" s="7" t="s">
        <v>310</v>
      </c>
      <c r="H54" s="7" t="s">
        <v>311</v>
      </c>
      <c r="I54" s="7">
        <v>77.294949900000006</v>
      </c>
      <c r="J54" s="7">
        <v>28.639333300000001</v>
      </c>
      <c r="K54" s="7" t="s">
        <v>822</v>
      </c>
      <c r="L54" s="7" t="s">
        <v>43</v>
      </c>
      <c r="M54" s="7" t="s">
        <v>44</v>
      </c>
      <c r="N54" s="7" t="s">
        <v>44</v>
      </c>
      <c r="O54" s="7" t="s">
        <v>44</v>
      </c>
      <c r="P54" s="7" t="s">
        <v>44</v>
      </c>
      <c r="Q54" s="7">
        <v>2</v>
      </c>
      <c r="R54" s="7">
        <v>102</v>
      </c>
      <c r="S54" s="7">
        <v>700</v>
      </c>
      <c r="T54" s="7" t="str">
        <f t="shared" si="0"/>
        <v>Rs. 700</v>
      </c>
      <c r="U54" s="7">
        <f>$S54 * VLOOKUP($D54,'country description'!$N$2:$O$16,2,FALSE)</f>
        <v>700</v>
      </c>
      <c r="V54" s="7">
        <v>2.8</v>
      </c>
      <c r="W54" s="7">
        <f t="shared" si="1"/>
        <v>2015</v>
      </c>
      <c r="X54" s="27">
        <f t="shared" si="2"/>
        <v>42221</v>
      </c>
      <c r="Y54" s="9" t="s">
        <v>701</v>
      </c>
      <c r="Z54" s="7" cm="1">
        <f t="array" ref="Z54">SUM(IF((Table5[[#This Row],[Has_Online_delivery]]="No")*(Table5[[#This Row],[Price_range]]=1)*(Table5[[#This Row],[Average_Cost_for_two_INR]]&lt;=250),1,0))</f>
        <v>0</v>
      </c>
    </row>
    <row r="55" spans="1:26" x14ac:dyDescent="0.25">
      <c r="A55" s="7">
        <v>216</v>
      </c>
      <c r="B55" s="8" t="s">
        <v>821</v>
      </c>
      <c r="C55" s="7">
        <v>1</v>
      </c>
      <c r="D55" s="7" t="str">
        <f>VLOOKUP($C55,'country description'!$A$2:$B$16,2,FALSE)</f>
        <v>India</v>
      </c>
      <c r="E55" s="8" t="s">
        <v>38</v>
      </c>
      <c r="F55" s="7" t="s">
        <v>5988</v>
      </c>
      <c r="G55" s="7" t="s">
        <v>2405</v>
      </c>
      <c r="H55" s="7" t="s">
        <v>2406</v>
      </c>
      <c r="I55" s="7">
        <v>77.134360340000001</v>
      </c>
      <c r="J55" s="7">
        <v>28.671141179999999</v>
      </c>
      <c r="K55" s="7" t="s">
        <v>822</v>
      </c>
      <c r="L55" s="7" t="s">
        <v>43</v>
      </c>
      <c r="M55" s="7" t="s">
        <v>44</v>
      </c>
      <c r="N55" s="7" t="s">
        <v>44</v>
      </c>
      <c r="O55" s="7" t="s">
        <v>44</v>
      </c>
      <c r="P55" s="7" t="s">
        <v>44</v>
      </c>
      <c r="Q55" s="7">
        <v>2</v>
      </c>
      <c r="R55" s="7">
        <v>112</v>
      </c>
      <c r="S55" s="7">
        <v>700</v>
      </c>
      <c r="T55" s="7" t="str">
        <f t="shared" si="0"/>
        <v>Rs. 700</v>
      </c>
      <c r="U55" s="7">
        <f>$S55 * VLOOKUP($D55,'country description'!$N$2:$O$16,2,FALSE)</f>
        <v>700</v>
      </c>
      <c r="V55" s="7">
        <v>3.2</v>
      </c>
      <c r="W55" s="7">
        <f t="shared" si="1"/>
        <v>2015</v>
      </c>
      <c r="X55" s="27">
        <f t="shared" si="2"/>
        <v>42269</v>
      </c>
      <c r="Y55" s="9" t="s">
        <v>5989</v>
      </c>
      <c r="Z55" s="7" cm="1">
        <f t="array" ref="Z55">SUM(IF((Table5[[#This Row],[Has_Online_delivery]]="No")*(Table5[[#This Row],[Price_range]]=1)*(Table5[[#This Row],[Average_Cost_for_two_INR]]&lt;=250),1,0))</f>
        <v>0</v>
      </c>
    </row>
    <row r="56" spans="1:26" x14ac:dyDescent="0.25">
      <c r="A56" s="7">
        <v>217</v>
      </c>
      <c r="B56" s="8" t="s">
        <v>821</v>
      </c>
      <c r="C56" s="7">
        <v>1</v>
      </c>
      <c r="D56" s="7" t="str">
        <f>VLOOKUP($C56,'country description'!$A$2:$B$16,2,FALSE)</f>
        <v>India</v>
      </c>
      <c r="E56" s="8" t="s">
        <v>38</v>
      </c>
      <c r="F56" s="7" t="s">
        <v>6345</v>
      </c>
      <c r="G56" s="7" t="s">
        <v>2482</v>
      </c>
      <c r="H56" s="7" t="s">
        <v>2483</v>
      </c>
      <c r="I56" s="7">
        <v>77.118649099999999</v>
      </c>
      <c r="J56" s="7">
        <v>28.6471108</v>
      </c>
      <c r="K56" s="7" t="s">
        <v>822</v>
      </c>
      <c r="L56" s="7" t="s">
        <v>43</v>
      </c>
      <c r="M56" s="7" t="s">
        <v>44</v>
      </c>
      <c r="N56" s="7" t="s">
        <v>44</v>
      </c>
      <c r="O56" s="7" t="s">
        <v>44</v>
      </c>
      <c r="P56" s="7" t="s">
        <v>44</v>
      </c>
      <c r="Q56" s="7">
        <v>2</v>
      </c>
      <c r="R56" s="7">
        <v>194</v>
      </c>
      <c r="S56" s="7">
        <v>700</v>
      </c>
      <c r="T56" s="7" t="str">
        <f t="shared" si="0"/>
        <v>Rs. 700</v>
      </c>
      <c r="U56" s="7">
        <f>$S56 * VLOOKUP($D56,'country description'!$N$2:$O$16,2,FALSE)</f>
        <v>700</v>
      </c>
      <c r="V56" s="7">
        <v>3.5</v>
      </c>
      <c r="W56" s="7">
        <f t="shared" si="1"/>
        <v>2016</v>
      </c>
      <c r="X56" s="27">
        <f t="shared" si="2"/>
        <v>42388</v>
      </c>
      <c r="Y56" s="9" t="s">
        <v>6346</v>
      </c>
      <c r="Z56" s="7" cm="1">
        <f t="array" ref="Z56">SUM(IF((Table5[[#This Row],[Has_Online_delivery]]="No")*(Table5[[#This Row],[Price_range]]=1)*(Table5[[#This Row],[Average_Cost_for_two_INR]]&lt;=250),1,0))</f>
        <v>0</v>
      </c>
    </row>
    <row r="57" spans="1:26" x14ac:dyDescent="0.25">
      <c r="A57" s="7">
        <v>218</v>
      </c>
      <c r="B57" s="8" t="s">
        <v>821</v>
      </c>
      <c r="C57" s="7">
        <v>1</v>
      </c>
      <c r="D57" s="7" t="str">
        <f>VLOOKUP($C57,'country description'!$A$2:$B$16,2,FALSE)</f>
        <v>India</v>
      </c>
      <c r="E57" s="8" t="s">
        <v>38</v>
      </c>
      <c r="F57" s="7" t="s">
        <v>6073</v>
      </c>
      <c r="G57" s="7" t="s">
        <v>3652</v>
      </c>
      <c r="H57" s="7" t="s">
        <v>3653</v>
      </c>
      <c r="I57" s="7">
        <v>77.114088300000006</v>
      </c>
      <c r="J57" s="7">
        <v>28.734809800000001</v>
      </c>
      <c r="K57" s="7" t="s">
        <v>822</v>
      </c>
      <c r="L57" s="7" t="s">
        <v>43</v>
      </c>
      <c r="M57" s="7" t="s">
        <v>44</v>
      </c>
      <c r="N57" s="7" t="s">
        <v>44</v>
      </c>
      <c r="O57" s="7" t="s">
        <v>44</v>
      </c>
      <c r="P57" s="7" t="s">
        <v>44</v>
      </c>
      <c r="Q57" s="7">
        <v>2</v>
      </c>
      <c r="R57" s="7">
        <v>123</v>
      </c>
      <c r="S57" s="7">
        <v>700</v>
      </c>
      <c r="T57" s="7" t="str">
        <f t="shared" si="0"/>
        <v>Rs. 700</v>
      </c>
      <c r="U57" s="7">
        <f>$S57 * VLOOKUP($D57,'country description'!$N$2:$O$16,2,FALSE)</f>
        <v>700</v>
      </c>
      <c r="V57" s="7">
        <v>3.5</v>
      </c>
      <c r="W57" s="7">
        <f t="shared" si="1"/>
        <v>2011</v>
      </c>
      <c r="X57" s="27">
        <f t="shared" si="2"/>
        <v>40747</v>
      </c>
      <c r="Y57" s="9" t="s">
        <v>6074</v>
      </c>
      <c r="Z57" s="7" cm="1">
        <f t="array" ref="Z57">SUM(IF((Table5[[#This Row],[Has_Online_delivery]]="No")*(Table5[[#This Row],[Price_range]]=1)*(Table5[[#This Row],[Average_Cost_for_two_INR]]&lt;=250),1,0))</f>
        <v>0</v>
      </c>
    </row>
    <row r="58" spans="1:26" x14ac:dyDescent="0.25">
      <c r="A58" s="7">
        <v>219</v>
      </c>
      <c r="B58" s="8" t="s">
        <v>821</v>
      </c>
      <c r="C58" s="7">
        <v>1</v>
      </c>
      <c r="D58" s="7" t="str">
        <f>VLOOKUP($C58,'country description'!$A$2:$B$16,2,FALSE)</f>
        <v>India</v>
      </c>
      <c r="E58" s="8" t="s">
        <v>38</v>
      </c>
      <c r="F58" s="7" t="s">
        <v>6119</v>
      </c>
      <c r="G58" s="7" t="s">
        <v>2682</v>
      </c>
      <c r="H58" s="7" t="s">
        <v>2683</v>
      </c>
      <c r="I58" s="7">
        <v>77.207551899999999</v>
      </c>
      <c r="J58" s="7">
        <v>28.523269299999999</v>
      </c>
      <c r="K58" s="7" t="s">
        <v>822</v>
      </c>
      <c r="L58" s="7" t="s">
        <v>43</v>
      </c>
      <c r="M58" s="7" t="s">
        <v>44</v>
      </c>
      <c r="N58" s="7" t="s">
        <v>44</v>
      </c>
      <c r="O58" s="7" t="s">
        <v>44</v>
      </c>
      <c r="P58" s="7" t="s">
        <v>44</v>
      </c>
      <c r="Q58" s="7">
        <v>2</v>
      </c>
      <c r="R58" s="7">
        <v>253</v>
      </c>
      <c r="S58" s="7">
        <v>700</v>
      </c>
      <c r="T58" s="7" t="str">
        <f t="shared" si="0"/>
        <v>Rs. 700</v>
      </c>
      <c r="U58" s="7">
        <f>$S58 * VLOOKUP($D58,'country description'!$N$2:$O$16,2,FALSE)</f>
        <v>700</v>
      </c>
      <c r="V58" s="7">
        <v>2.5</v>
      </c>
      <c r="W58" s="7">
        <f t="shared" si="1"/>
        <v>2010</v>
      </c>
      <c r="X58" s="27">
        <f t="shared" si="2"/>
        <v>40344</v>
      </c>
      <c r="Y58" s="9" t="s">
        <v>275</v>
      </c>
      <c r="Z58" s="7" cm="1">
        <f t="array" ref="Z58">SUM(IF((Table5[[#This Row],[Has_Online_delivery]]="No")*(Table5[[#This Row],[Price_range]]=1)*(Table5[[#This Row],[Average_Cost_for_two_INR]]&lt;=250),1,0))</f>
        <v>0</v>
      </c>
    </row>
    <row r="59" spans="1:26" x14ac:dyDescent="0.25">
      <c r="A59" s="7">
        <v>220</v>
      </c>
      <c r="B59" s="8" t="s">
        <v>821</v>
      </c>
      <c r="C59" s="7">
        <v>1</v>
      </c>
      <c r="D59" s="7" t="str">
        <f>VLOOKUP($C59,'country description'!$A$2:$B$16,2,FALSE)</f>
        <v>India</v>
      </c>
      <c r="E59" s="8" t="s">
        <v>38</v>
      </c>
      <c r="F59" s="7" t="s">
        <v>6360</v>
      </c>
      <c r="G59" s="7" t="s">
        <v>6361</v>
      </c>
      <c r="H59" s="7" t="s">
        <v>6362</v>
      </c>
      <c r="I59" s="7">
        <v>77.168407700000003</v>
      </c>
      <c r="J59" s="7">
        <v>28.577131699999999</v>
      </c>
      <c r="K59" s="7" t="s">
        <v>822</v>
      </c>
      <c r="L59" s="7" t="s">
        <v>43</v>
      </c>
      <c r="M59" s="7" t="s">
        <v>44</v>
      </c>
      <c r="N59" s="7" t="s">
        <v>44</v>
      </c>
      <c r="O59" s="7" t="s">
        <v>44</v>
      </c>
      <c r="P59" s="7" t="s">
        <v>44</v>
      </c>
      <c r="Q59" s="7">
        <v>2</v>
      </c>
      <c r="R59" s="7">
        <v>85</v>
      </c>
      <c r="S59" s="7">
        <v>700</v>
      </c>
      <c r="T59" s="7" t="str">
        <f t="shared" si="0"/>
        <v>Rs. 700</v>
      </c>
      <c r="U59" s="7">
        <f>$S59 * VLOOKUP($D59,'country description'!$N$2:$O$16,2,FALSE)</f>
        <v>700</v>
      </c>
      <c r="V59" s="7">
        <v>2.8</v>
      </c>
      <c r="W59" s="7">
        <f t="shared" si="1"/>
        <v>2017</v>
      </c>
      <c r="X59" s="27">
        <f t="shared" si="2"/>
        <v>42755</v>
      </c>
      <c r="Y59" s="9" t="s">
        <v>6363</v>
      </c>
      <c r="Z59" s="7" cm="1">
        <f t="array" ref="Z59">SUM(IF((Table5[[#This Row],[Has_Online_delivery]]="No")*(Table5[[#This Row],[Price_range]]=1)*(Table5[[#This Row],[Average_Cost_for_two_INR]]&lt;=250),1,0))</f>
        <v>0</v>
      </c>
    </row>
    <row r="60" spans="1:26" x14ac:dyDescent="0.25">
      <c r="A60" s="7">
        <v>225</v>
      </c>
      <c r="B60" s="8" t="s">
        <v>821</v>
      </c>
      <c r="C60" s="7">
        <v>1</v>
      </c>
      <c r="D60" s="7" t="str">
        <f>VLOOKUP($C60,'country description'!$A$2:$B$16,2,FALSE)</f>
        <v>India</v>
      </c>
      <c r="E60" s="8" t="s">
        <v>13273</v>
      </c>
      <c r="F60" s="7" t="s">
        <v>14095</v>
      </c>
      <c r="G60" s="7" t="s">
        <v>13473</v>
      </c>
      <c r="H60" s="7" t="s">
        <v>13474</v>
      </c>
      <c r="I60" s="7">
        <v>77.089047600000001</v>
      </c>
      <c r="J60" s="7">
        <v>28.494525299999999</v>
      </c>
      <c r="K60" s="7" t="s">
        <v>822</v>
      </c>
      <c r="L60" s="7" t="s">
        <v>43</v>
      </c>
      <c r="M60" s="7" t="s">
        <v>44</v>
      </c>
      <c r="N60" s="7" t="s">
        <v>44</v>
      </c>
      <c r="O60" s="7" t="s">
        <v>44</v>
      </c>
      <c r="P60" s="7" t="s">
        <v>44</v>
      </c>
      <c r="Q60" s="7">
        <v>2</v>
      </c>
      <c r="R60" s="7">
        <v>125</v>
      </c>
      <c r="S60" s="7">
        <v>700</v>
      </c>
      <c r="T60" s="7" t="str">
        <f t="shared" si="0"/>
        <v>Rs. 700</v>
      </c>
      <c r="U60" s="7">
        <f>$S60 * VLOOKUP($D60,'country description'!$N$2:$O$16,2,FALSE)</f>
        <v>700</v>
      </c>
      <c r="V60" s="7">
        <v>2.4</v>
      </c>
      <c r="W60" s="7">
        <f t="shared" si="1"/>
        <v>2017</v>
      </c>
      <c r="X60" s="27">
        <f t="shared" si="2"/>
        <v>42779</v>
      </c>
      <c r="Y60" s="9" t="s">
        <v>1366</v>
      </c>
      <c r="Z60" s="7" cm="1">
        <f t="array" ref="Z60">SUM(IF((Table5[[#This Row],[Has_Online_delivery]]="No")*(Table5[[#This Row],[Price_range]]=1)*(Table5[[#This Row],[Average_Cost_for_two_INR]]&lt;=250),1,0))</f>
        <v>0</v>
      </c>
    </row>
    <row r="61" spans="1:26" x14ac:dyDescent="0.25">
      <c r="A61" s="7">
        <v>226</v>
      </c>
      <c r="B61" s="8" t="s">
        <v>821</v>
      </c>
      <c r="C61" s="7">
        <v>1</v>
      </c>
      <c r="D61" s="7" t="str">
        <f>VLOOKUP($C61,'country description'!$A$2:$B$16,2,FALSE)</f>
        <v>India</v>
      </c>
      <c r="E61" s="8" t="s">
        <v>13273</v>
      </c>
      <c r="F61" s="7" t="s">
        <v>14172</v>
      </c>
      <c r="G61" s="7" t="s">
        <v>13481</v>
      </c>
      <c r="H61" s="7" t="s">
        <v>13482</v>
      </c>
      <c r="I61" s="7">
        <v>77.093083149999998</v>
      </c>
      <c r="J61" s="7">
        <v>28.47577587</v>
      </c>
      <c r="K61" s="7" t="s">
        <v>822</v>
      </c>
      <c r="L61" s="7" t="s">
        <v>43</v>
      </c>
      <c r="M61" s="7" t="s">
        <v>44</v>
      </c>
      <c r="N61" s="7" t="s">
        <v>44</v>
      </c>
      <c r="O61" s="7" t="s">
        <v>44</v>
      </c>
      <c r="P61" s="7" t="s">
        <v>44</v>
      </c>
      <c r="Q61" s="7">
        <v>2</v>
      </c>
      <c r="R61" s="7">
        <v>30</v>
      </c>
      <c r="S61" s="7">
        <v>700</v>
      </c>
      <c r="T61" s="7" t="str">
        <f t="shared" si="0"/>
        <v>Rs. 700</v>
      </c>
      <c r="U61" s="7">
        <f>$S61 * VLOOKUP($D61,'country description'!$N$2:$O$16,2,FALSE)</f>
        <v>700</v>
      </c>
      <c r="V61" s="7">
        <v>2.8</v>
      </c>
      <c r="W61" s="7">
        <f t="shared" si="1"/>
        <v>2018</v>
      </c>
      <c r="X61" s="27">
        <f t="shared" si="2"/>
        <v>43113</v>
      </c>
      <c r="Y61" s="9" t="s">
        <v>14173</v>
      </c>
      <c r="Z61" s="7" cm="1">
        <f t="array" ref="Z61">SUM(IF((Table5[[#This Row],[Has_Online_delivery]]="No")*(Table5[[#This Row],[Price_range]]=1)*(Table5[[#This Row],[Average_Cost_for_two_INR]]&lt;=250),1,0))</f>
        <v>0</v>
      </c>
    </row>
    <row r="62" spans="1:26" x14ac:dyDescent="0.25">
      <c r="A62" s="7">
        <v>227</v>
      </c>
      <c r="B62" s="8" t="s">
        <v>821</v>
      </c>
      <c r="C62" s="7">
        <v>1</v>
      </c>
      <c r="D62" s="7" t="str">
        <f>VLOOKUP($C62,'country description'!$A$2:$B$16,2,FALSE)</f>
        <v>India</v>
      </c>
      <c r="E62" s="8" t="s">
        <v>13273</v>
      </c>
      <c r="F62" s="7" t="s">
        <v>14162</v>
      </c>
      <c r="G62" s="7" t="s">
        <v>13323</v>
      </c>
      <c r="H62" s="7" t="s">
        <v>13324</v>
      </c>
      <c r="I62" s="7">
        <v>77.101006600000005</v>
      </c>
      <c r="J62" s="7">
        <v>28.442867100000001</v>
      </c>
      <c r="K62" s="7" t="s">
        <v>822</v>
      </c>
      <c r="L62" s="7" t="s">
        <v>43</v>
      </c>
      <c r="M62" s="7" t="s">
        <v>44</v>
      </c>
      <c r="N62" s="7" t="s">
        <v>44</v>
      </c>
      <c r="O62" s="7" t="s">
        <v>44</v>
      </c>
      <c r="P62" s="7" t="s">
        <v>44</v>
      </c>
      <c r="Q62" s="7">
        <v>2</v>
      </c>
      <c r="R62" s="7">
        <v>104</v>
      </c>
      <c r="S62" s="7">
        <v>700</v>
      </c>
      <c r="T62" s="7" t="str">
        <f t="shared" si="0"/>
        <v>Rs. 700</v>
      </c>
      <c r="U62" s="7">
        <f>$S62 * VLOOKUP($D62,'country description'!$N$2:$O$16,2,FALSE)</f>
        <v>700</v>
      </c>
      <c r="V62" s="7">
        <v>3.4</v>
      </c>
      <c r="W62" s="7">
        <f t="shared" si="1"/>
        <v>2015</v>
      </c>
      <c r="X62" s="27">
        <f t="shared" si="2"/>
        <v>42013</v>
      </c>
      <c r="Y62" s="9" t="s">
        <v>14163</v>
      </c>
      <c r="Z62" s="7" cm="1">
        <f t="array" ref="Z62">SUM(IF((Table5[[#This Row],[Has_Online_delivery]]="No")*(Table5[[#This Row],[Price_range]]=1)*(Table5[[#This Row],[Average_Cost_for_two_INR]]&lt;=250),1,0))</f>
        <v>0</v>
      </c>
    </row>
    <row r="63" spans="1:26" x14ac:dyDescent="0.25">
      <c r="A63" s="7">
        <v>230</v>
      </c>
      <c r="B63" s="8" t="s">
        <v>821</v>
      </c>
      <c r="C63" s="7">
        <v>1</v>
      </c>
      <c r="D63" s="7" t="str">
        <f>VLOOKUP($C63,'country description'!$A$2:$B$16,2,FALSE)</f>
        <v>India</v>
      </c>
      <c r="E63" s="8" t="s">
        <v>13273</v>
      </c>
      <c r="F63" s="7" t="s">
        <v>14202</v>
      </c>
      <c r="G63" s="7" t="s">
        <v>14203</v>
      </c>
      <c r="H63" s="7" t="s">
        <v>14204</v>
      </c>
      <c r="I63" s="7">
        <v>77.043178499999996</v>
      </c>
      <c r="J63" s="7">
        <v>28.411395200000001</v>
      </c>
      <c r="K63" s="7" t="s">
        <v>822</v>
      </c>
      <c r="L63" s="7" t="s">
        <v>43</v>
      </c>
      <c r="M63" s="7" t="s">
        <v>44</v>
      </c>
      <c r="N63" s="7" t="s">
        <v>44</v>
      </c>
      <c r="O63" s="7" t="s">
        <v>44</v>
      </c>
      <c r="P63" s="7" t="s">
        <v>44</v>
      </c>
      <c r="Q63" s="7">
        <v>2</v>
      </c>
      <c r="R63" s="7">
        <v>112</v>
      </c>
      <c r="S63" s="7">
        <v>700</v>
      </c>
      <c r="T63" s="7" t="str">
        <f t="shared" si="0"/>
        <v>Rs. 700</v>
      </c>
      <c r="U63" s="7">
        <f>$S63 * VLOOKUP($D63,'country description'!$N$2:$O$16,2,FALSE)</f>
        <v>700</v>
      </c>
      <c r="V63" s="7">
        <v>2.4</v>
      </c>
      <c r="W63" s="7">
        <f t="shared" si="1"/>
        <v>2015</v>
      </c>
      <c r="X63" s="27">
        <f t="shared" si="2"/>
        <v>42023</v>
      </c>
      <c r="Y63" s="9" t="s">
        <v>11195</v>
      </c>
      <c r="Z63" s="7" cm="1">
        <f t="array" ref="Z63">SUM(IF((Table5[[#This Row],[Has_Online_delivery]]="No")*(Table5[[#This Row],[Price_range]]=1)*(Table5[[#This Row],[Average_Cost_for_two_INR]]&lt;=250),1,0))</f>
        <v>0</v>
      </c>
    </row>
    <row r="64" spans="1:26" x14ac:dyDescent="0.25">
      <c r="A64" s="7">
        <v>234</v>
      </c>
      <c r="B64" s="8" t="s">
        <v>3936</v>
      </c>
      <c r="C64" s="7">
        <v>1</v>
      </c>
      <c r="D64" s="7" t="str">
        <f>VLOOKUP($C64,'country description'!$A$2:$B$16,2,FALSE)</f>
        <v>India</v>
      </c>
      <c r="E64" s="8" t="s">
        <v>38</v>
      </c>
      <c r="F64" s="7" t="s">
        <v>3937</v>
      </c>
      <c r="G64" s="7" t="s">
        <v>2451</v>
      </c>
      <c r="H64" s="7" t="s">
        <v>2450</v>
      </c>
      <c r="I64" s="7">
        <v>77.153801799999997</v>
      </c>
      <c r="J64" s="7">
        <v>28.531431000000001</v>
      </c>
      <c r="K64" s="7" t="s">
        <v>3938</v>
      </c>
      <c r="L64" s="7" t="s">
        <v>43</v>
      </c>
      <c r="M64" s="7" t="s">
        <v>44</v>
      </c>
      <c r="N64" s="7" t="s">
        <v>53</v>
      </c>
      <c r="O64" s="7" t="s">
        <v>44</v>
      </c>
      <c r="P64" s="7" t="s">
        <v>44</v>
      </c>
      <c r="Q64" s="7">
        <v>3</v>
      </c>
      <c r="R64" s="7">
        <v>145</v>
      </c>
      <c r="S64" s="7">
        <v>1100</v>
      </c>
      <c r="T64" s="7" t="str">
        <f t="shared" si="0"/>
        <v>Rs. 1100</v>
      </c>
      <c r="U64" s="7">
        <f>$S64 * VLOOKUP($D64,'country description'!$N$2:$O$16,2,FALSE)</f>
        <v>1100</v>
      </c>
      <c r="V64" s="7">
        <v>3</v>
      </c>
      <c r="W64" s="7">
        <f t="shared" si="1"/>
        <v>2018</v>
      </c>
      <c r="X64" s="27">
        <f t="shared" si="2"/>
        <v>43367</v>
      </c>
      <c r="Y64" s="9" t="s">
        <v>685</v>
      </c>
      <c r="Z64" s="7" cm="1">
        <f t="array" ref="Z64">SUM(IF((Table5[[#This Row],[Has_Online_delivery]]="No")*(Table5[[#This Row],[Price_range]]=1)*(Table5[[#This Row],[Average_Cost_for_two_INR]]&lt;=250),1,0))</f>
        <v>0</v>
      </c>
    </row>
    <row r="65" spans="1:26" x14ac:dyDescent="0.25">
      <c r="A65" s="7">
        <v>249</v>
      </c>
      <c r="B65" s="8" t="s">
        <v>5175</v>
      </c>
      <c r="C65" s="7">
        <v>1</v>
      </c>
      <c r="D65" s="7" t="str">
        <f>VLOOKUP($C65,'country description'!$A$2:$B$16,2,FALSE)</f>
        <v>India</v>
      </c>
      <c r="E65" s="8" t="s">
        <v>38</v>
      </c>
      <c r="F65" s="7" t="s">
        <v>5207</v>
      </c>
      <c r="G65" s="7" t="s">
        <v>895</v>
      </c>
      <c r="H65" s="7" t="s">
        <v>896</v>
      </c>
      <c r="I65" s="7">
        <v>77.222821800000006</v>
      </c>
      <c r="J65" s="7">
        <v>28.632217600000001</v>
      </c>
      <c r="K65" s="7" t="s">
        <v>852</v>
      </c>
      <c r="L65" s="7" t="s">
        <v>43</v>
      </c>
      <c r="M65" s="7" t="s">
        <v>44</v>
      </c>
      <c r="N65" s="7" t="s">
        <v>53</v>
      </c>
      <c r="O65" s="7" t="s">
        <v>44</v>
      </c>
      <c r="P65" s="7" t="s">
        <v>44</v>
      </c>
      <c r="Q65" s="7">
        <v>3</v>
      </c>
      <c r="R65" s="7">
        <v>541</v>
      </c>
      <c r="S65" s="7">
        <v>1000</v>
      </c>
      <c r="T65" s="7" t="str">
        <f t="shared" si="0"/>
        <v>Rs. 1000</v>
      </c>
      <c r="U65" s="7">
        <f>$S65 * VLOOKUP($D65,'country description'!$N$2:$O$16,2,FALSE)</f>
        <v>1000</v>
      </c>
      <c r="V65" s="7">
        <v>3.5</v>
      </c>
      <c r="W65" s="7">
        <f t="shared" si="1"/>
        <v>2012</v>
      </c>
      <c r="X65" s="27">
        <f t="shared" si="2"/>
        <v>41105</v>
      </c>
      <c r="Y65" s="9" t="s">
        <v>5208</v>
      </c>
      <c r="Z65" s="7" cm="1">
        <f t="array" ref="Z65">SUM(IF((Table5[[#This Row],[Has_Online_delivery]]="No")*(Table5[[#This Row],[Price_range]]=1)*(Table5[[#This Row],[Average_Cost_for_two_INR]]&lt;=250),1,0))</f>
        <v>0</v>
      </c>
    </row>
    <row r="66" spans="1:26" x14ac:dyDescent="0.25">
      <c r="A66" s="7">
        <v>250</v>
      </c>
      <c r="B66" s="8" t="s">
        <v>5175</v>
      </c>
      <c r="C66" s="7">
        <v>1</v>
      </c>
      <c r="D66" s="7" t="str">
        <f>VLOOKUP($C66,'country description'!$A$2:$B$16,2,FALSE)</f>
        <v>India</v>
      </c>
      <c r="E66" s="8" t="s">
        <v>38</v>
      </c>
      <c r="F66" s="7" t="s">
        <v>5304</v>
      </c>
      <c r="G66" s="7" t="s">
        <v>5305</v>
      </c>
      <c r="H66" s="7" t="s">
        <v>5306</v>
      </c>
      <c r="I66" s="7">
        <v>77.113683699999996</v>
      </c>
      <c r="J66" s="7">
        <v>28.7241629</v>
      </c>
      <c r="K66" s="7" t="s">
        <v>852</v>
      </c>
      <c r="L66" s="7" t="s">
        <v>43</v>
      </c>
      <c r="M66" s="7" t="s">
        <v>44</v>
      </c>
      <c r="N66" s="7" t="s">
        <v>44</v>
      </c>
      <c r="O66" s="7" t="s">
        <v>44</v>
      </c>
      <c r="P66" s="7" t="s">
        <v>44</v>
      </c>
      <c r="Q66" s="7">
        <v>3</v>
      </c>
      <c r="R66" s="7">
        <v>83</v>
      </c>
      <c r="S66" s="7">
        <v>1000</v>
      </c>
      <c r="T66" s="7" t="str">
        <f t="shared" ref="T66:T129" si="3">MID($L66,FIND("(",$L66)+1,FIND(")",$L66)-FIND("(",$L66)-1)&amp; " " &amp;$S66</f>
        <v>Rs. 1000</v>
      </c>
      <c r="U66" s="7">
        <f>$S66 * VLOOKUP($D66,'country description'!$N$2:$O$16,2,FALSE)</f>
        <v>1000</v>
      </c>
      <c r="V66" s="7">
        <v>2.8</v>
      </c>
      <c r="W66" s="7">
        <f t="shared" ref="W66:W129" si="4">YEAR($X66)</f>
        <v>2013</v>
      </c>
      <c r="X66" s="27">
        <f t="shared" ref="X66:X129" si="5">DATE(LEFT($Y66,4),MID($Y66, 6, FIND("_",$Y66, 6)-6), RIGHT($Y66, LEN($Y66) - FIND("_",$Y66,6)))</f>
        <v>41593</v>
      </c>
      <c r="Y66" s="9" t="s">
        <v>5307</v>
      </c>
      <c r="Z66" s="7" cm="1">
        <f t="array" ref="Z66">SUM(IF((Table5[[#This Row],[Has_Online_delivery]]="No")*(Table5[[#This Row],[Price_range]]=1)*(Table5[[#This Row],[Average_Cost_for_two_INR]]&lt;=250),1,0))</f>
        <v>0</v>
      </c>
    </row>
    <row r="67" spans="1:26" x14ac:dyDescent="0.25">
      <c r="A67" s="7">
        <v>252</v>
      </c>
      <c r="B67" s="8" t="s">
        <v>5175</v>
      </c>
      <c r="C67" s="7">
        <v>1</v>
      </c>
      <c r="D67" s="7" t="str">
        <f>VLOOKUP($C67,'country description'!$A$2:$B$16,2,FALSE)</f>
        <v>India</v>
      </c>
      <c r="E67" s="8" t="s">
        <v>38</v>
      </c>
      <c r="F67" s="7" t="s">
        <v>2575</v>
      </c>
      <c r="G67" s="7" t="s">
        <v>2574</v>
      </c>
      <c r="H67" s="7" t="s">
        <v>2575</v>
      </c>
      <c r="I67" s="7">
        <v>77.286102999999997</v>
      </c>
      <c r="J67" s="7">
        <v>28.637001000000001</v>
      </c>
      <c r="K67" s="7" t="s">
        <v>852</v>
      </c>
      <c r="L67" s="7" t="s">
        <v>43</v>
      </c>
      <c r="M67" s="7" t="s">
        <v>44</v>
      </c>
      <c r="N67" s="7" t="s">
        <v>53</v>
      </c>
      <c r="O67" s="7" t="s">
        <v>44</v>
      </c>
      <c r="P67" s="7" t="s">
        <v>44</v>
      </c>
      <c r="Q67" s="7">
        <v>3</v>
      </c>
      <c r="R67" s="7">
        <v>224</v>
      </c>
      <c r="S67" s="7">
        <v>1000</v>
      </c>
      <c r="T67" s="7" t="str">
        <f t="shared" si="3"/>
        <v>Rs. 1000</v>
      </c>
      <c r="U67" s="7">
        <f>$S67 * VLOOKUP($D67,'country description'!$N$2:$O$16,2,FALSE)</f>
        <v>1000</v>
      </c>
      <c r="V67" s="7">
        <v>2.4</v>
      </c>
      <c r="W67" s="7">
        <f t="shared" si="4"/>
        <v>2013</v>
      </c>
      <c r="X67" s="27">
        <f t="shared" si="5"/>
        <v>41344</v>
      </c>
      <c r="Y67" s="9" t="s">
        <v>5265</v>
      </c>
      <c r="Z67" s="7" cm="1">
        <f t="array" ref="Z67">SUM(IF((Table5[[#This Row],[Has_Online_delivery]]="No")*(Table5[[#This Row],[Price_range]]=1)*(Table5[[#This Row],[Average_Cost_for_two_INR]]&lt;=250),1,0))</f>
        <v>0</v>
      </c>
    </row>
    <row r="68" spans="1:26" x14ac:dyDescent="0.25">
      <c r="A68" s="7">
        <v>254</v>
      </c>
      <c r="B68" s="8" t="s">
        <v>5175</v>
      </c>
      <c r="C68" s="7">
        <v>1</v>
      </c>
      <c r="D68" s="7" t="str">
        <f>VLOOKUP($C68,'country description'!$A$2:$B$16,2,FALSE)</f>
        <v>India</v>
      </c>
      <c r="E68" s="8" t="s">
        <v>13273</v>
      </c>
      <c r="F68" s="7" t="s">
        <v>13677</v>
      </c>
      <c r="G68" s="7" t="s">
        <v>13570</v>
      </c>
      <c r="H68" s="7" t="s">
        <v>13571</v>
      </c>
      <c r="I68" s="7">
        <v>77.074618900000004</v>
      </c>
      <c r="J68" s="7">
        <v>28.468405799999999</v>
      </c>
      <c r="K68" s="7" t="s">
        <v>852</v>
      </c>
      <c r="L68" s="7" t="s">
        <v>43</v>
      </c>
      <c r="M68" s="7" t="s">
        <v>44</v>
      </c>
      <c r="N68" s="7" t="s">
        <v>53</v>
      </c>
      <c r="O68" s="7" t="s">
        <v>44</v>
      </c>
      <c r="P68" s="7" t="s">
        <v>44</v>
      </c>
      <c r="Q68" s="7">
        <v>3</v>
      </c>
      <c r="R68" s="7">
        <v>80</v>
      </c>
      <c r="S68" s="7">
        <v>1000</v>
      </c>
      <c r="T68" s="7" t="str">
        <f t="shared" si="3"/>
        <v>Rs. 1000</v>
      </c>
      <c r="U68" s="7">
        <f>$S68 * VLOOKUP($D68,'country description'!$N$2:$O$16,2,FALSE)</f>
        <v>1000</v>
      </c>
      <c r="V68" s="7">
        <v>2.8</v>
      </c>
      <c r="W68" s="7">
        <f t="shared" si="4"/>
        <v>2017</v>
      </c>
      <c r="X68" s="27">
        <f t="shared" si="5"/>
        <v>42931</v>
      </c>
      <c r="Y68" s="9" t="s">
        <v>8289</v>
      </c>
      <c r="Z68" s="7" cm="1">
        <f t="array" ref="Z68">SUM(IF((Table5[[#This Row],[Has_Online_delivery]]="No")*(Table5[[#This Row],[Price_range]]=1)*(Table5[[#This Row],[Average_Cost_for_two_INR]]&lt;=250),1,0))</f>
        <v>0</v>
      </c>
    </row>
    <row r="69" spans="1:26" x14ac:dyDescent="0.25">
      <c r="A69" s="7">
        <v>256</v>
      </c>
      <c r="B69" s="8" t="s">
        <v>5175</v>
      </c>
      <c r="C69" s="7">
        <v>1</v>
      </c>
      <c r="D69" s="7" t="str">
        <f>VLOOKUP($C69,'country description'!$A$2:$B$16,2,FALSE)</f>
        <v>India</v>
      </c>
      <c r="E69" s="8" t="s">
        <v>38</v>
      </c>
      <c r="F69" s="7" t="s">
        <v>5203</v>
      </c>
      <c r="G69" s="7" t="s">
        <v>1040</v>
      </c>
      <c r="H69" s="7" t="s">
        <v>1041</v>
      </c>
      <c r="I69" s="7">
        <v>77.207607199999998</v>
      </c>
      <c r="J69" s="7">
        <v>28.5233603</v>
      </c>
      <c r="K69" s="7" t="s">
        <v>852</v>
      </c>
      <c r="L69" s="7" t="s">
        <v>43</v>
      </c>
      <c r="M69" s="7" t="s">
        <v>44</v>
      </c>
      <c r="N69" s="7" t="s">
        <v>53</v>
      </c>
      <c r="O69" s="7" t="s">
        <v>44</v>
      </c>
      <c r="P69" s="7" t="s">
        <v>44</v>
      </c>
      <c r="Q69" s="7">
        <v>3</v>
      </c>
      <c r="R69" s="7">
        <v>237</v>
      </c>
      <c r="S69" s="7">
        <v>1000</v>
      </c>
      <c r="T69" s="7" t="str">
        <f t="shared" si="3"/>
        <v>Rs. 1000</v>
      </c>
      <c r="U69" s="7">
        <f>$S69 * VLOOKUP($D69,'country description'!$N$2:$O$16,2,FALSE)</f>
        <v>1000</v>
      </c>
      <c r="V69" s="7">
        <v>3.1</v>
      </c>
      <c r="W69" s="7">
        <f t="shared" si="4"/>
        <v>2018</v>
      </c>
      <c r="X69" s="27">
        <f t="shared" si="5"/>
        <v>43321</v>
      </c>
      <c r="Y69" s="9" t="s">
        <v>2501</v>
      </c>
      <c r="Z69" s="7" cm="1">
        <f t="array" ref="Z69">SUM(IF((Table5[[#This Row],[Has_Online_delivery]]="No")*(Table5[[#This Row],[Price_range]]=1)*(Table5[[#This Row],[Average_Cost_for_two_INR]]&lt;=250),1,0))</f>
        <v>0</v>
      </c>
    </row>
    <row r="70" spans="1:26" x14ac:dyDescent="0.25">
      <c r="A70" s="7">
        <v>257</v>
      </c>
      <c r="B70" s="8" t="s">
        <v>5175</v>
      </c>
      <c r="C70" s="7">
        <v>1</v>
      </c>
      <c r="D70" s="7" t="str">
        <f>VLOOKUP($C70,'country description'!$A$2:$B$16,2,FALSE)</f>
        <v>India</v>
      </c>
      <c r="E70" s="8" t="s">
        <v>38</v>
      </c>
      <c r="F70" s="7" t="s">
        <v>5292</v>
      </c>
      <c r="G70" s="7" t="s">
        <v>3668</v>
      </c>
      <c r="H70" s="7" t="s">
        <v>3669</v>
      </c>
      <c r="I70" s="7">
        <v>77.149639800000003</v>
      </c>
      <c r="J70" s="7">
        <v>28.694137900000001</v>
      </c>
      <c r="K70" s="7" t="s">
        <v>852</v>
      </c>
      <c r="L70" s="7" t="s">
        <v>43</v>
      </c>
      <c r="M70" s="7" t="s">
        <v>44</v>
      </c>
      <c r="N70" s="7" t="s">
        <v>53</v>
      </c>
      <c r="O70" s="7" t="s">
        <v>44</v>
      </c>
      <c r="P70" s="7" t="s">
        <v>44</v>
      </c>
      <c r="Q70" s="7">
        <v>3</v>
      </c>
      <c r="R70" s="7">
        <v>211</v>
      </c>
      <c r="S70" s="7">
        <v>1000</v>
      </c>
      <c r="T70" s="7" t="str">
        <f t="shared" si="3"/>
        <v>Rs. 1000</v>
      </c>
      <c r="U70" s="7">
        <f>$S70 * VLOOKUP($D70,'country description'!$N$2:$O$16,2,FALSE)</f>
        <v>1000</v>
      </c>
      <c r="V70" s="7">
        <v>3.3</v>
      </c>
      <c r="W70" s="7">
        <f t="shared" si="4"/>
        <v>2012</v>
      </c>
      <c r="X70" s="27">
        <f t="shared" si="5"/>
        <v>41263</v>
      </c>
      <c r="Y70" s="9" t="s">
        <v>2093</v>
      </c>
      <c r="Z70" s="7" cm="1">
        <f t="array" ref="Z70">SUM(IF((Table5[[#This Row],[Has_Online_delivery]]="No")*(Table5[[#This Row],[Price_range]]=1)*(Table5[[#This Row],[Average_Cost_for_two_INR]]&lt;=250),1,0))</f>
        <v>0</v>
      </c>
    </row>
    <row r="71" spans="1:26" x14ac:dyDescent="0.25">
      <c r="A71" s="7">
        <v>259</v>
      </c>
      <c r="B71" s="8" t="s">
        <v>5175</v>
      </c>
      <c r="C71" s="7">
        <v>1</v>
      </c>
      <c r="D71" s="7" t="str">
        <f>VLOOKUP($C71,'country description'!$A$2:$B$16,2,FALSE)</f>
        <v>India</v>
      </c>
      <c r="E71" s="8" t="s">
        <v>38</v>
      </c>
      <c r="F71" s="7" t="s">
        <v>5284</v>
      </c>
      <c r="G71" s="7" t="s">
        <v>995</v>
      </c>
      <c r="H71" s="7" t="s">
        <v>996</v>
      </c>
      <c r="I71" s="7">
        <v>77.202026399999994</v>
      </c>
      <c r="J71" s="7">
        <v>28.556345700000001</v>
      </c>
      <c r="K71" s="7" t="s">
        <v>852</v>
      </c>
      <c r="L71" s="7" t="s">
        <v>43</v>
      </c>
      <c r="M71" s="7" t="s">
        <v>44</v>
      </c>
      <c r="N71" s="7" t="s">
        <v>53</v>
      </c>
      <c r="O71" s="7" t="s">
        <v>44</v>
      </c>
      <c r="P71" s="7" t="s">
        <v>44</v>
      </c>
      <c r="Q71" s="7">
        <v>3</v>
      </c>
      <c r="R71" s="7">
        <v>276</v>
      </c>
      <c r="S71" s="7">
        <v>1000</v>
      </c>
      <c r="T71" s="7" t="str">
        <f t="shared" si="3"/>
        <v>Rs. 1000</v>
      </c>
      <c r="U71" s="7">
        <f>$S71 * VLOOKUP($D71,'country description'!$N$2:$O$16,2,FALSE)</f>
        <v>1000</v>
      </c>
      <c r="V71" s="7">
        <v>3.3</v>
      </c>
      <c r="W71" s="7">
        <f t="shared" si="4"/>
        <v>2016</v>
      </c>
      <c r="X71" s="27">
        <f t="shared" si="5"/>
        <v>42373</v>
      </c>
      <c r="Y71" s="9" t="s">
        <v>5285</v>
      </c>
      <c r="Z71" s="7" cm="1">
        <f t="array" ref="Z71">SUM(IF((Table5[[#This Row],[Has_Online_delivery]]="No")*(Table5[[#This Row],[Price_range]]=1)*(Table5[[#This Row],[Average_Cost_for_two_INR]]&lt;=250),1,0))</f>
        <v>0</v>
      </c>
    </row>
    <row r="72" spans="1:26" x14ac:dyDescent="0.25">
      <c r="A72" s="7">
        <v>261</v>
      </c>
      <c r="B72" s="8" t="s">
        <v>5175</v>
      </c>
      <c r="C72" s="7">
        <v>1</v>
      </c>
      <c r="D72" s="7" t="str">
        <f>VLOOKUP($C72,'country description'!$A$2:$B$16,2,FALSE)</f>
        <v>India</v>
      </c>
      <c r="E72" s="8" t="s">
        <v>38</v>
      </c>
      <c r="F72" s="7" t="s">
        <v>5272</v>
      </c>
      <c r="G72" s="7" t="s">
        <v>1145</v>
      </c>
      <c r="H72" s="7" t="s">
        <v>1146</v>
      </c>
      <c r="I72" s="7">
        <v>77.2195131</v>
      </c>
      <c r="J72" s="7">
        <v>28.62751063</v>
      </c>
      <c r="K72" s="7" t="s">
        <v>852</v>
      </c>
      <c r="L72" s="7" t="s">
        <v>43</v>
      </c>
      <c r="M72" s="7" t="s">
        <v>44</v>
      </c>
      <c r="N72" s="7" t="s">
        <v>53</v>
      </c>
      <c r="O72" s="7" t="s">
        <v>44</v>
      </c>
      <c r="P72" s="7" t="s">
        <v>44</v>
      </c>
      <c r="Q72" s="7">
        <v>3</v>
      </c>
      <c r="R72" s="7">
        <v>116</v>
      </c>
      <c r="S72" s="7">
        <v>1000</v>
      </c>
      <c r="T72" s="7" t="str">
        <f t="shared" si="3"/>
        <v>Rs. 1000</v>
      </c>
      <c r="U72" s="7">
        <f>$S72 * VLOOKUP($D72,'country description'!$N$2:$O$16,2,FALSE)</f>
        <v>1000</v>
      </c>
      <c r="V72" s="7">
        <v>3.4</v>
      </c>
      <c r="W72" s="7">
        <f t="shared" si="4"/>
        <v>2017</v>
      </c>
      <c r="X72" s="27">
        <f t="shared" si="5"/>
        <v>42772</v>
      </c>
      <c r="Y72" s="9" t="s">
        <v>4444</v>
      </c>
      <c r="Z72" s="7" cm="1">
        <f t="array" ref="Z72">SUM(IF((Table5[[#This Row],[Has_Online_delivery]]="No")*(Table5[[#This Row],[Price_range]]=1)*(Table5[[#This Row],[Average_Cost_for_two_INR]]&lt;=250),1,0))</f>
        <v>0</v>
      </c>
    </row>
    <row r="73" spans="1:26" x14ac:dyDescent="0.25">
      <c r="A73" s="7">
        <v>262</v>
      </c>
      <c r="B73" s="8" t="s">
        <v>5175</v>
      </c>
      <c r="C73" s="7">
        <v>1</v>
      </c>
      <c r="D73" s="7" t="str">
        <f>VLOOKUP($C73,'country description'!$A$2:$B$16,2,FALSE)</f>
        <v>India</v>
      </c>
      <c r="E73" s="8" t="s">
        <v>38</v>
      </c>
      <c r="F73" s="7" t="s">
        <v>5239</v>
      </c>
      <c r="G73" s="7" t="s">
        <v>3944</v>
      </c>
      <c r="H73" s="7" t="s">
        <v>3945</v>
      </c>
      <c r="I73" s="7">
        <v>77.164080220000002</v>
      </c>
      <c r="J73" s="7">
        <v>28.557509369999998</v>
      </c>
      <c r="K73" s="7" t="s">
        <v>852</v>
      </c>
      <c r="L73" s="7" t="s">
        <v>43</v>
      </c>
      <c r="M73" s="7" t="s">
        <v>44</v>
      </c>
      <c r="N73" s="7" t="s">
        <v>53</v>
      </c>
      <c r="O73" s="7" t="s">
        <v>44</v>
      </c>
      <c r="P73" s="7" t="s">
        <v>44</v>
      </c>
      <c r="Q73" s="7">
        <v>3</v>
      </c>
      <c r="R73" s="7">
        <v>161</v>
      </c>
      <c r="S73" s="7">
        <v>1000</v>
      </c>
      <c r="T73" s="7" t="str">
        <f t="shared" si="3"/>
        <v>Rs. 1000</v>
      </c>
      <c r="U73" s="7">
        <f>$S73 * VLOOKUP($D73,'country description'!$N$2:$O$16,2,FALSE)</f>
        <v>1000</v>
      </c>
      <c r="V73" s="7">
        <v>3.1</v>
      </c>
      <c r="W73" s="7">
        <f t="shared" si="4"/>
        <v>2013</v>
      </c>
      <c r="X73" s="27">
        <f t="shared" si="5"/>
        <v>41400</v>
      </c>
      <c r="Y73" s="9" t="s">
        <v>5240</v>
      </c>
      <c r="Z73" s="7" cm="1">
        <f t="array" ref="Z73">SUM(IF((Table5[[#This Row],[Has_Online_delivery]]="No")*(Table5[[#This Row],[Price_range]]=1)*(Table5[[#This Row],[Average_Cost_for_two_INR]]&lt;=250),1,0))</f>
        <v>0</v>
      </c>
    </row>
    <row r="74" spans="1:26" x14ac:dyDescent="0.25">
      <c r="A74" s="7">
        <v>267</v>
      </c>
      <c r="B74" s="8" t="s">
        <v>848</v>
      </c>
      <c r="C74" s="7">
        <v>1</v>
      </c>
      <c r="D74" s="7" t="str">
        <f>VLOOKUP($C74,'country description'!$A$2:$B$16,2,FALSE)</f>
        <v>India</v>
      </c>
      <c r="E74" s="8" t="s">
        <v>38</v>
      </c>
      <c r="F74" s="7" t="s">
        <v>5918</v>
      </c>
      <c r="G74" s="7" t="s">
        <v>78</v>
      </c>
      <c r="H74" s="7" t="s">
        <v>79</v>
      </c>
      <c r="I74" s="7">
        <v>77.268846199999999</v>
      </c>
      <c r="J74" s="7">
        <v>28.561357300000001</v>
      </c>
      <c r="K74" s="7" t="s">
        <v>852</v>
      </c>
      <c r="L74" s="7" t="s">
        <v>43</v>
      </c>
      <c r="M74" s="7" t="s">
        <v>44</v>
      </c>
      <c r="N74" s="7" t="s">
        <v>53</v>
      </c>
      <c r="O74" s="7" t="s">
        <v>44</v>
      </c>
      <c r="P74" s="7" t="s">
        <v>44</v>
      </c>
      <c r="Q74" s="7">
        <v>2</v>
      </c>
      <c r="R74" s="7">
        <v>189</v>
      </c>
      <c r="S74" s="7">
        <v>800</v>
      </c>
      <c r="T74" s="7" t="str">
        <f t="shared" si="3"/>
        <v>Rs. 800</v>
      </c>
      <c r="U74" s="7">
        <f>$S74 * VLOOKUP($D74,'country description'!$N$2:$O$16,2,FALSE)</f>
        <v>800</v>
      </c>
      <c r="V74" s="7">
        <v>3.9</v>
      </c>
      <c r="W74" s="7">
        <f t="shared" si="4"/>
        <v>2018</v>
      </c>
      <c r="X74" s="27">
        <f t="shared" si="5"/>
        <v>43453</v>
      </c>
      <c r="Y74" s="9" t="s">
        <v>5919</v>
      </c>
      <c r="Z74" s="7" cm="1">
        <f t="array" ref="Z74">SUM(IF((Table5[[#This Row],[Has_Online_delivery]]="No")*(Table5[[#This Row],[Price_range]]=1)*(Table5[[#This Row],[Average_Cost_for_two_INR]]&lt;=250),1,0))</f>
        <v>0</v>
      </c>
    </row>
    <row r="75" spans="1:26" x14ac:dyDescent="0.25">
      <c r="A75" s="7">
        <v>270</v>
      </c>
      <c r="B75" s="8" t="s">
        <v>13330</v>
      </c>
      <c r="C75" s="7">
        <v>1</v>
      </c>
      <c r="D75" s="7" t="str">
        <f>VLOOKUP($C75,'country description'!$A$2:$B$16,2,FALSE)</f>
        <v>India</v>
      </c>
      <c r="E75" s="8" t="s">
        <v>13273</v>
      </c>
      <c r="F75" s="7" t="s">
        <v>13331</v>
      </c>
      <c r="G75" s="7" t="s">
        <v>13332</v>
      </c>
      <c r="H75" s="7" t="s">
        <v>13333</v>
      </c>
      <c r="I75" s="7">
        <v>77.092824300000004</v>
      </c>
      <c r="J75" s="7">
        <v>28.493722900000002</v>
      </c>
      <c r="K75" s="7" t="s">
        <v>694</v>
      </c>
      <c r="L75" s="7" t="s">
        <v>43</v>
      </c>
      <c r="M75" s="7" t="s">
        <v>44</v>
      </c>
      <c r="N75" s="7" t="s">
        <v>53</v>
      </c>
      <c r="O75" s="7" t="s">
        <v>44</v>
      </c>
      <c r="P75" s="7" t="s">
        <v>44</v>
      </c>
      <c r="Q75" s="7">
        <v>2</v>
      </c>
      <c r="R75" s="7">
        <v>191</v>
      </c>
      <c r="S75" s="7">
        <v>700</v>
      </c>
      <c r="T75" s="7" t="str">
        <f t="shared" si="3"/>
        <v>Rs. 700</v>
      </c>
      <c r="U75" s="7">
        <f>$S75 * VLOOKUP($D75,'country description'!$N$2:$O$16,2,FALSE)</f>
        <v>700</v>
      </c>
      <c r="V75" s="7">
        <v>2.8</v>
      </c>
      <c r="W75" s="7">
        <f t="shared" si="4"/>
        <v>2012</v>
      </c>
      <c r="X75" s="27">
        <f t="shared" si="5"/>
        <v>41162</v>
      </c>
      <c r="Y75" s="9" t="s">
        <v>5977</v>
      </c>
      <c r="Z75" s="7" cm="1">
        <f t="array" ref="Z75">SUM(IF((Table5[[#This Row],[Has_Online_delivery]]="No")*(Table5[[#This Row],[Price_range]]=1)*(Table5[[#This Row],[Average_Cost_for_two_INR]]&lt;=250),1,0))</f>
        <v>0</v>
      </c>
    </row>
    <row r="76" spans="1:26" x14ac:dyDescent="0.25">
      <c r="A76" s="7">
        <v>278</v>
      </c>
      <c r="B76" s="8" t="s">
        <v>13842</v>
      </c>
      <c r="C76" s="7">
        <v>1</v>
      </c>
      <c r="D76" s="7" t="str">
        <f>VLOOKUP($C76,'country description'!$A$2:$B$16,2,FALSE)</f>
        <v>India</v>
      </c>
      <c r="E76" s="8" t="s">
        <v>13273</v>
      </c>
      <c r="F76" s="7" t="s">
        <v>13843</v>
      </c>
      <c r="G76" s="7" t="s">
        <v>13473</v>
      </c>
      <c r="H76" s="7" t="s">
        <v>13474</v>
      </c>
      <c r="I76" s="7">
        <v>77.087563900000006</v>
      </c>
      <c r="J76" s="7">
        <v>28.494248200000001</v>
      </c>
      <c r="K76" s="7" t="s">
        <v>755</v>
      </c>
      <c r="L76" s="7" t="s">
        <v>43</v>
      </c>
      <c r="M76" s="7" t="s">
        <v>44</v>
      </c>
      <c r="N76" s="7" t="s">
        <v>44</v>
      </c>
      <c r="O76" s="7" t="s">
        <v>44</v>
      </c>
      <c r="P76" s="7" t="s">
        <v>44</v>
      </c>
      <c r="Q76" s="7">
        <v>3</v>
      </c>
      <c r="R76" s="7">
        <v>333</v>
      </c>
      <c r="S76" s="7">
        <v>1500</v>
      </c>
      <c r="T76" s="7" t="str">
        <f t="shared" si="3"/>
        <v>Rs. 1500</v>
      </c>
      <c r="U76" s="7">
        <f>$S76 * VLOOKUP($D76,'country description'!$N$2:$O$16,2,FALSE)</f>
        <v>1500</v>
      </c>
      <c r="V76" s="7">
        <v>3.8</v>
      </c>
      <c r="W76" s="7">
        <f t="shared" si="4"/>
        <v>2016</v>
      </c>
      <c r="X76" s="27">
        <f t="shared" si="5"/>
        <v>42506</v>
      </c>
      <c r="Y76" s="9" t="s">
        <v>774</v>
      </c>
      <c r="Z76" s="7" cm="1">
        <f t="array" ref="Z76">SUM(IF((Table5[[#This Row],[Has_Online_delivery]]="No")*(Table5[[#This Row],[Price_range]]=1)*(Table5[[#This Row],[Average_Cost_for_two_INR]]&lt;=250),1,0))</f>
        <v>0</v>
      </c>
    </row>
    <row r="77" spans="1:26" x14ac:dyDescent="0.25">
      <c r="A77" s="7">
        <v>285</v>
      </c>
      <c r="B77" s="8" t="s">
        <v>12963</v>
      </c>
      <c r="C77" s="7">
        <v>1</v>
      </c>
      <c r="D77" s="7" t="str">
        <f>VLOOKUP($C77,'country description'!$A$2:$B$16,2,FALSE)</f>
        <v>India</v>
      </c>
      <c r="E77" s="8" t="s">
        <v>38</v>
      </c>
      <c r="F77" s="7" t="s">
        <v>12964</v>
      </c>
      <c r="G77" s="7" t="s">
        <v>2519</v>
      </c>
      <c r="H77" s="7" t="s">
        <v>2520</v>
      </c>
      <c r="I77" s="7">
        <v>77.242661699999999</v>
      </c>
      <c r="J77" s="7">
        <v>28.5323086</v>
      </c>
      <c r="K77" s="7" t="s">
        <v>42</v>
      </c>
      <c r="L77" s="7" t="s">
        <v>43</v>
      </c>
      <c r="M77" s="7" t="s">
        <v>53</v>
      </c>
      <c r="N77" s="7" t="s">
        <v>53</v>
      </c>
      <c r="O77" s="7" t="s">
        <v>44</v>
      </c>
      <c r="P77" s="7" t="s">
        <v>44</v>
      </c>
      <c r="Q77" s="7">
        <v>3</v>
      </c>
      <c r="R77" s="7">
        <v>487</v>
      </c>
      <c r="S77" s="7">
        <v>1100</v>
      </c>
      <c r="T77" s="7" t="str">
        <f t="shared" si="3"/>
        <v>Rs. 1100</v>
      </c>
      <c r="U77" s="7">
        <f>$S77 * VLOOKUP($D77,'country description'!$N$2:$O$16,2,FALSE)</f>
        <v>1100</v>
      </c>
      <c r="V77" s="7">
        <v>3.7</v>
      </c>
      <c r="W77" s="7">
        <f t="shared" si="4"/>
        <v>2012</v>
      </c>
      <c r="X77" s="27">
        <f t="shared" si="5"/>
        <v>41042</v>
      </c>
      <c r="Y77" s="9" t="s">
        <v>2241</v>
      </c>
      <c r="Z77" s="7" cm="1">
        <f t="array" ref="Z77">SUM(IF((Table5[[#This Row],[Has_Online_delivery]]="No")*(Table5[[#This Row],[Price_range]]=1)*(Table5[[#This Row],[Average_Cost_for_two_INR]]&lt;=250),1,0))</f>
        <v>0</v>
      </c>
    </row>
    <row r="78" spans="1:26" x14ac:dyDescent="0.25">
      <c r="A78" s="7">
        <v>305</v>
      </c>
      <c r="B78" s="8" t="s">
        <v>5961</v>
      </c>
      <c r="C78" s="7">
        <v>1</v>
      </c>
      <c r="D78" s="7" t="str">
        <f>VLOOKUP($C78,'country description'!$A$2:$B$16,2,FALSE)</f>
        <v>India</v>
      </c>
      <c r="E78" s="8" t="s">
        <v>38</v>
      </c>
      <c r="F78" s="7" t="s">
        <v>6719</v>
      </c>
      <c r="G78" s="7" t="s">
        <v>97</v>
      </c>
      <c r="H78" s="7" t="s">
        <v>98</v>
      </c>
      <c r="I78" s="7">
        <v>77.230321700000005</v>
      </c>
      <c r="J78" s="7">
        <v>28.573383100000001</v>
      </c>
      <c r="K78" s="7" t="s">
        <v>1313</v>
      </c>
      <c r="L78" s="7" t="s">
        <v>43</v>
      </c>
      <c r="M78" s="7" t="s">
        <v>44</v>
      </c>
      <c r="N78" s="7" t="s">
        <v>53</v>
      </c>
      <c r="O78" s="7" t="s">
        <v>44</v>
      </c>
      <c r="P78" s="7" t="s">
        <v>44</v>
      </c>
      <c r="Q78" s="7">
        <v>2</v>
      </c>
      <c r="R78" s="7">
        <v>782</v>
      </c>
      <c r="S78" s="7">
        <v>600</v>
      </c>
      <c r="T78" s="7" t="str">
        <f t="shared" si="3"/>
        <v>Rs. 600</v>
      </c>
      <c r="U78" s="7">
        <f>$S78 * VLOOKUP($D78,'country description'!$N$2:$O$16,2,FALSE)</f>
        <v>600</v>
      </c>
      <c r="V78" s="7">
        <v>4</v>
      </c>
      <c r="W78" s="7">
        <f t="shared" si="4"/>
        <v>2010</v>
      </c>
      <c r="X78" s="27">
        <f t="shared" si="5"/>
        <v>40524</v>
      </c>
      <c r="Y78" s="9" t="s">
        <v>1478</v>
      </c>
      <c r="Z78" s="7" cm="1">
        <f t="array" ref="Z78">SUM(IF((Table5[[#This Row],[Has_Online_delivery]]="No")*(Table5[[#This Row],[Price_range]]=1)*(Table5[[#This Row],[Average_Cost_for_two_INR]]&lt;=250),1,0))</f>
        <v>0</v>
      </c>
    </row>
    <row r="79" spans="1:26" x14ac:dyDescent="0.25">
      <c r="A79" s="7">
        <v>306</v>
      </c>
      <c r="B79" s="8" t="s">
        <v>5961</v>
      </c>
      <c r="C79" s="7">
        <v>1</v>
      </c>
      <c r="D79" s="7" t="str">
        <f>VLOOKUP($C79,'country description'!$A$2:$B$16,2,FALSE)</f>
        <v>India</v>
      </c>
      <c r="E79" s="8" t="s">
        <v>38</v>
      </c>
      <c r="F79" s="7" t="s">
        <v>6572</v>
      </c>
      <c r="G79" s="7" t="s">
        <v>97</v>
      </c>
      <c r="H79" s="7" t="s">
        <v>98</v>
      </c>
      <c r="I79" s="7">
        <v>77.230411500000002</v>
      </c>
      <c r="J79" s="7">
        <v>28.5731228</v>
      </c>
      <c r="K79" s="7" t="s">
        <v>665</v>
      </c>
      <c r="L79" s="7" t="s">
        <v>43</v>
      </c>
      <c r="M79" s="7" t="s">
        <v>44</v>
      </c>
      <c r="N79" s="7" t="s">
        <v>53</v>
      </c>
      <c r="O79" s="7" t="s">
        <v>44</v>
      </c>
      <c r="P79" s="7" t="s">
        <v>44</v>
      </c>
      <c r="Q79" s="7">
        <v>2</v>
      </c>
      <c r="R79" s="7">
        <v>308</v>
      </c>
      <c r="S79" s="7">
        <v>600</v>
      </c>
      <c r="T79" s="7" t="str">
        <f t="shared" si="3"/>
        <v>Rs. 600</v>
      </c>
      <c r="U79" s="7">
        <f>$S79 * VLOOKUP($D79,'country description'!$N$2:$O$16,2,FALSE)</f>
        <v>600</v>
      </c>
      <c r="V79" s="7">
        <v>3.7</v>
      </c>
      <c r="W79" s="7">
        <f t="shared" si="4"/>
        <v>2018</v>
      </c>
      <c r="X79" s="27">
        <f t="shared" si="5"/>
        <v>43232</v>
      </c>
      <c r="Y79" s="9" t="s">
        <v>324</v>
      </c>
      <c r="Z79" s="7" cm="1">
        <f t="array" ref="Z79">SUM(IF((Table5[[#This Row],[Has_Online_delivery]]="No")*(Table5[[#This Row],[Price_range]]=1)*(Table5[[#This Row],[Average_Cost_for_two_INR]]&lt;=250),1,0))</f>
        <v>0</v>
      </c>
    </row>
    <row r="80" spans="1:26" x14ac:dyDescent="0.25">
      <c r="A80" s="7">
        <v>308</v>
      </c>
      <c r="B80" s="8" t="s">
        <v>5961</v>
      </c>
      <c r="C80" s="7">
        <v>1</v>
      </c>
      <c r="D80" s="7" t="str">
        <f>VLOOKUP($C80,'country description'!$A$2:$B$16,2,FALSE)</f>
        <v>India</v>
      </c>
      <c r="E80" s="8" t="s">
        <v>38</v>
      </c>
      <c r="F80" s="7" t="s">
        <v>6570</v>
      </c>
      <c r="G80" s="7" t="s">
        <v>2451</v>
      </c>
      <c r="H80" s="7" t="s">
        <v>2450</v>
      </c>
      <c r="I80" s="7">
        <v>77.155416000000002</v>
      </c>
      <c r="J80" s="7">
        <v>28.525131200000001</v>
      </c>
      <c r="K80" s="7" t="s">
        <v>3706</v>
      </c>
      <c r="L80" s="7" t="s">
        <v>43</v>
      </c>
      <c r="M80" s="7" t="s">
        <v>44</v>
      </c>
      <c r="N80" s="7" t="s">
        <v>53</v>
      </c>
      <c r="O80" s="7" t="s">
        <v>44</v>
      </c>
      <c r="P80" s="7" t="s">
        <v>44</v>
      </c>
      <c r="Q80" s="7">
        <v>2</v>
      </c>
      <c r="R80" s="7">
        <v>133</v>
      </c>
      <c r="S80" s="7">
        <v>600</v>
      </c>
      <c r="T80" s="7" t="str">
        <f t="shared" si="3"/>
        <v>Rs. 600</v>
      </c>
      <c r="U80" s="7">
        <f>$S80 * VLOOKUP($D80,'country description'!$N$2:$O$16,2,FALSE)</f>
        <v>600</v>
      </c>
      <c r="V80" s="7">
        <v>2.8</v>
      </c>
      <c r="W80" s="7">
        <f t="shared" si="4"/>
        <v>2015</v>
      </c>
      <c r="X80" s="27">
        <f t="shared" si="5"/>
        <v>42170</v>
      </c>
      <c r="Y80" s="9" t="s">
        <v>6571</v>
      </c>
      <c r="Z80" s="7" cm="1">
        <f t="array" ref="Z80">SUM(IF((Table5[[#This Row],[Has_Online_delivery]]="No")*(Table5[[#This Row],[Price_range]]=1)*(Table5[[#This Row],[Average_Cost_for_two_INR]]&lt;=250),1,0))</f>
        <v>0</v>
      </c>
    </row>
    <row r="81" spans="1:26" x14ac:dyDescent="0.25">
      <c r="A81" s="7">
        <v>309</v>
      </c>
      <c r="B81" s="8" t="s">
        <v>5961</v>
      </c>
      <c r="C81" s="7">
        <v>1</v>
      </c>
      <c r="D81" s="7" t="str">
        <f>VLOOKUP($C81,'country description'!$A$2:$B$16,2,FALSE)</f>
        <v>India</v>
      </c>
      <c r="E81" s="8" t="s">
        <v>38</v>
      </c>
      <c r="F81" s="7" t="s">
        <v>6634</v>
      </c>
      <c r="G81" s="7" t="s">
        <v>3825</v>
      </c>
      <c r="H81" s="7" t="s">
        <v>3826</v>
      </c>
      <c r="I81" s="7">
        <v>77.177947599999996</v>
      </c>
      <c r="J81" s="7">
        <v>28.693362</v>
      </c>
      <c r="K81" s="7" t="s">
        <v>1313</v>
      </c>
      <c r="L81" s="7" t="s">
        <v>43</v>
      </c>
      <c r="M81" s="7" t="s">
        <v>44</v>
      </c>
      <c r="N81" s="7" t="s">
        <v>53</v>
      </c>
      <c r="O81" s="7" t="s">
        <v>44</v>
      </c>
      <c r="P81" s="7" t="s">
        <v>44</v>
      </c>
      <c r="Q81" s="7">
        <v>2</v>
      </c>
      <c r="R81" s="7">
        <v>278</v>
      </c>
      <c r="S81" s="7">
        <v>600</v>
      </c>
      <c r="T81" s="7" t="str">
        <f t="shared" si="3"/>
        <v>Rs. 600</v>
      </c>
      <c r="U81" s="7">
        <f>$S81 * VLOOKUP($D81,'country description'!$N$2:$O$16,2,FALSE)</f>
        <v>600</v>
      </c>
      <c r="V81" s="7">
        <v>2.7</v>
      </c>
      <c r="W81" s="7">
        <f t="shared" si="4"/>
        <v>2016</v>
      </c>
      <c r="X81" s="27">
        <f t="shared" si="5"/>
        <v>42456</v>
      </c>
      <c r="Y81" s="9" t="s">
        <v>1310</v>
      </c>
      <c r="Z81" s="7" cm="1">
        <f t="array" ref="Z81">SUM(IF((Table5[[#This Row],[Has_Online_delivery]]="No")*(Table5[[#This Row],[Price_range]]=1)*(Table5[[#This Row],[Average_Cost_for_two_INR]]&lt;=250),1,0))</f>
        <v>0</v>
      </c>
    </row>
    <row r="82" spans="1:26" x14ac:dyDescent="0.25">
      <c r="A82" s="7">
        <v>320</v>
      </c>
      <c r="B82" s="8" t="s">
        <v>5961</v>
      </c>
      <c r="C82" s="7">
        <v>1</v>
      </c>
      <c r="D82" s="7" t="str">
        <f>VLOOKUP($C82,'country description'!$A$2:$B$16,2,FALSE)</f>
        <v>India</v>
      </c>
      <c r="E82" s="8" t="s">
        <v>38</v>
      </c>
      <c r="F82" s="7" t="s">
        <v>6637</v>
      </c>
      <c r="G82" s="7" t="s">
        <v>895</v>
      </c>
      <c r="H82" s="7" t="s">
        <v>896</v>
      </c>
      <c r="I82" s="7">
        <v>77.220409000000004</v>
      </c>
      <c r="J82" s="7">
        <v>28.6356827</v>
      </c>
      <c r="K82" s="7" t="s">
        <v>1313</v>
      </c>
      <c r="L82" s="7" t="s">
        <v>43</v>
      </c>
      <c r="M82" s="7" t="s">
        <v>44</v>
      </c>
      <c r="N82" s="7" t="s">
        <v>53</v>
      </c>
      <c r="O82" s="7" t="s">
        <v>44</v>
      </c>
      <c r="P82" s="7" t="s">
        <v>44</v>
      </c>
      <c r="Q82" s="7">
        <v>2</v>
      </c>
      <c r="R82" s="7">
        <v>499</v>
      </c>
      <c r="S82" s="7">
        <v>600</v>
      </c>
      <c r="T82" s="7" t="str">
        <f t="shared" si="3"/>
        <v>Rs. 600</v>
      </c>
      <c r="U82" s="7">
        <f>$S82 * VLOOKUP($D82,'country description'!$N$2:$O$16,2,FALSE)</f>
        <v>600</v>
      </c>
      <c r="V82" s="7">
        <v>3.4</v>
      </c>
      <c r="W82" s="7">
        <f t="shared" si="4"/>
        <v>2018</v>
      </c>
      <c r="X82" s="27">
        <f t="shared" si="5"/>
        <v>43175</v>
      </c>
      <c r="Y82" s="9" t="s">
        <v>3574</v>
      </c>
      <c r="Z82" s="7" cm="1">
        <f t="array" ref="Z82">SUM(IF((Table5[[#This Row],[Has_Online_delivery]]="No")*(Table5[[#This Row],[Price_range]]=1)*(Table5[[#This Row],[Average_Cost_for_two_INR]]&lt;=250),1,0))</f>
        <v>0</v>
      </c>
    </row>
    <row r="83" spans="1:26" x14ac:dyDescent="0.25">
      <c r="A83" s="7">
        <v>329</v>
      </c>
      <c r="B83" s="8" t="s">
        <v>6474</v>
      </c>
      <c r="C83" s="7">
        <v>1</v>
      </c>
      <c r="D83" s="7" t="str">
        <f>VLOOKUP($C83,'country description'!$A$2:$B$16,2,FALSE)</f>
        <v>India</v>
      </c>
      <c r="E83" s="8" t="s">
        <v>13273</v>
      </c>
      <c r="F83" s="7" t="s">
        <v>15053</v>
      </c>
      <c r="G83" s="7" t="s">
        <v>13305</v>
      </c>
      <c r="H83" s="7" t="s">
        <v>13306</v>
      </c>
      <c r="I83" s="7">
        <v>77.0445955</v>
      </c>
      <c r="J83" s="7">
        <v>28.476412199999999</v>
      </c>
      <c r="K83" s="7" t="s">
        <v>1381</v>
      </c>
      <c r="L83" s="7" t="s">
        <v>43</v>
      </c>
      <c r="M83" s="7" t="s">
        <v>44</v>
      </c>
      <c r="N83" s="7" t="s">
        <v>53</v>
      </c>
      <c r="O83" s="7" t="s">
        <v>44</v>
      </c>
      <c r="P83" s="7" t="s">
        <v>44</v>
      </c>
      <c r="Q83" s="7">
        <v>2</v>
      </c>
      <c r="R83" s="7">
        <v>70</v>
      </c>
      <c r="S83" s="7">
        <v>600</v>
      </c>
      <c r="T83" s="7" t="str">
        <f t="shared" si="3"/>
        <v>Rs. 600</v>
      </c>
      <c r="U83" s="7">
        <f>$S83 * VLOOKUP($D83,'country description'!$N$2:$O$16,2,FALSE)</f>
        <v>600</v>
      </c>
      <c r="V83" s="7">
        <v>2.5</v>
      </c>
      <c r="W83" s="7">
        <f t="shared" si="4"/>
        <v>2016</v>
      </c>
      <c r="X83" s="27">
        <f t="shared" si="5"/>
        <v>42448</v>
      </c>
      <c r="Y83" s="9" t="s">
        <v>14882</v>
      </c>
      <c r="Z83" s="7" cm="1">
        <f t="array" ref="Z83">SUM(IF((Table5[[#This Row],[Has_Online_delivery]]="No")*(Table5[[#This Row],[Price_range]]=1)*(Table5[[#This Row],[Average_Cost_for_two_INR]]&lt;=250),1,0))</f>
        <v>0</v>
      </c>
    </row>
    <row r="84" spans="1:26" x14ac:dyDescent="0.25">
      <c r="A84" s="7">
        <v>338</v>
      </c>
      <c r="B84" s="8" t="s">
        <v>14041</v>
      </c>
      <c r="C84" s="7">
        <v>1</v>
      </c>
      <c r="D84" s="7" t="str">
        <f>VLOOKUP($C84,'country description'!$A$2:$B$16,2,FALSE)</f>
        <v>India</v>
      </c>
      <c r="E84" s="8" t="s">
        <v>13273</v>
      </c>
      <c r="F84" s="7" t="s">
        <v>14042</v>
      </c>
      <c r="G84" s="7" t="s">
        <v>13379</v>
      </c>
      <c r="H84" s="7" t="s">
        <v>13380</v>
      </c>
      <c r="I84" s="7">
        <v>77.080122599999996</v>
      </c>
      <c r="J84" s="7">
        <v>28.4805204</v>
      </c>
      <c r="K84" s="7" t="s">
        <v>2651</v>
      </c>
      <c r="L84" s="7" t="s">
        <v>43</v>
      </c>
      <c r="M84" s="7" t="s">
        <v>44</v>
      </c>
      <c r="N84" s="7" t="s">
        <v>44</v>
      </c>
      <c r="O84" s="7" t="s">
        <v>44</v>
      </c>
      <c r="P84" s="7" t="s">
        <v>44</v>
      </c>
      <c r="Q84" s="7">
        <v>2</v>
      </c>
      <c r="R84" s="7">
        <v>205</v>
      </c>
      <c r="S84" s="7">
        <v>900</v>
      </c>
      <c r="T84" s="7" t="str">
        <f t="shared" si="3"/>
        <v>Rs. 900</v>
      </c>
      <c r="U84" s="7">
        <f>$S84 * VLOOKUP($D84,'country description'!$N$2:$O$16,2,FALSE)</f>
        <v>900</v>
      </c>
      <c r="V84" s="7">
        <v>3.5</v>
      </c>
      <c r="W84" s="7">
        <f t="shared" si="4"/>
        <v>2015</v>
      </c>
      <c r="X84" s="27">
        <f t="shared" si="5"/>
        <v>42083</v>
      </c>
      <c r="Y84" s="9" t="s">
        <v>4322</v>
      </c>
      <c r="Z84" s="7" cm="1">
        <f t="array" ref="Z84">SUM(IF((Table5[[#This Row],[Has_Online_delivery]]="No")*(Table5[[#This Row],[Price_range]]=1)*(Table5[[#This Row],[Average_Cost_for_two_INR]]&lt;=250),1,0))</f>
        <v>0</v>
      </c>
    </row>
    <row r="85" spans="1:26" x14ac:dyDescent="0.25">
      <c r="A85" s="7">
        <v>345</v>
      </c>
      <c r="B85" s="8" t="s">
        <v>2437</v>
      </c>
      <c r="C85" s="7">
        <v>1</v>
      </c>
      <c r="D85" s="7" t="str">
        <f>VLOOKUP($C85,'country description'!$A$2:$B$16,2,FALSE)</f>
        <v>India</v>
      </c>
      <c r="E85" s="8" t="s">
        <v>38</v>
      </c>
      <c r="F85" s="7" t="s">
        <v>2438</v>
      </c>
      <c r="G85" s="7" t="s">
        <v>87</v>
      </c>
      <c r="H85" s="7" t="s">
        <v>88</v>
      </c>
      <c r="I85" s="7">
        <v>77.173859100000001</v>
      </c>
      <c r="J85" s="7">
        <v>28.572432299999999</v>
      </c>
      <c r="K85" s="7" t="s">
        <v>661</v>
      </c>
      <c r="L85" s="7" t="s">
        <v>43</v>
      </c>
      <c r="M85" s="7" t="s">
        <v>53</v>
      </c>
      <c r="N85" s="7" t="s">
        <v>53</v>
      </c>
      <c r="O85" s="7" t="s">
        <v>44</v>
      </c>
      <c r="P85" s="7" t="s">
        <v>44</v>
      </c>
      <c r="Q85" s="7">
        <v>2</v>
      </c>
      <c r="R85" s="7">
        <v>67</v>
      </c>
      <c r="S85" s="7">
        <v>900</v>
      </c>
      <c r="T85" s="7" t="str">
        <f t="shared" si="3"/>
        <v>Rs. 900</v>
      </c>
      <c r="U85" s="7">
        <f>$S85 * VLOOKUP($D85,'country description'!$N$2:$O$16,2,FALSE)</f>
        <v>900</v>
      </c>
      <c r="V85" s="7">
        <v>3.2</v>
      </c>
      <c r="W85" s="7">
        <f t="shared" si="4"/>
        <v>2015</v>
      </c>
      <c r="X85" s="27">
        <f t="shared" si="5"/>
        <v>42249</v>
      </c>
      <c r="Y85" s="9" t="s">
        <v>982</v>
      </c>
      <c r="Z85" s="7" cm="1">
        <f t="array" ref="Z85">SUM(IF((Table5[[#This Row],[Has_Online_delivery]]="No")*(Table5[[#This Row],[Price_range]]=1)*(Table5[[#This Row],[Average_Cost_for_two_INR]]&lt;=250),1,0))</f>
        <v>0</v>
      </c>
    </row>
    <row r="86" spans="1:26" x14ac:dyDescent="0.25">
      <c r="A86" s="7">
        <v>349</v>
      </c>
      <c r="B86" s="8" t="s">
        <v>1494</v>
      </c>
      <c r="C86" s="7">
        <v>1</v>
      </c>
      <c r="D86" s="7" t="str">
        <f>VLOOKUP($C86,'country description'!$A$2:$B$16,2,FALSE)</f>
        <v>India</v>
      </c>
      <c r="E86" s="8" t="s">
        <v>38</v>
      </c>
      <c r="F86" s="7" t="s">
        <v>10766</v>
      </c>
      <c r="G86" s="7" t="s">
        <v>7306</v>
      </c>
      <c r="H86" s="7" t="s">
        <v>7307</v>
      </c>
      <c r="I86" s="7">
        <v>77.080280999999999</v>
      </c>
      <c r="J86" s="7">
        <v>28.6299004</v>
      </c>
      <c r="K86" s="7" t="s">
        <v>710</v>
      </c>
      <c r="L86" s="7" t="s">
        <v>43</v>
      </c>
      <c r="M86" s="7" t="s">
        <v>44</v>
      </c>
      <c r="N86" s="7" t="s">
        <v>44</v>
      </c>
      <c r="O86" s="7" t="s">
        <v>44</v>
      </c>
      <c r="P86" s="7" t="s">
        <v>44</v>
      </c>
      <c r="Q86" s="7">
        <v>1</v>
      </c>
      <c r="R86" s="7">
        <v>86</v>
      </c>
      <c r="S86" s="7">
        <v>350</v>
      </c>
      <c r="T86" s="7" t="str">
        <f t="shared" si="3"/>
        <v>Rs. 350</v>
      </c>
      <c r="U86" s="7">
        <f>$S86 * VLOOKUP($D86,'country description'!$N$2:$O$16,2,FALSE)</f>
        <v>350</v>
      </c>
      <c r="V86" s="7">
        <v>3.4</v>
      </c>
      <c r="W86" s="7">
        <f t="shared" si="4"/>
        <v>2017</v>
      </c>
      <c r="X86" s="27">
        <f t="shared" si="5"/>
        <v>42744</v>
      </c>
      <c r="Y86" s="9" t="s">
        <v>10767</v>
      </c>
      <c r="Z86" s="7" cm="1">
        <f t="array" ref="Z86">SUM(IF((Table5[[#This Row],[Has_Online_delivery]]="No")*(Table5[[#This Row],[Price_range]]=1)*(Table5[[#This Row],[Average_Cost_for_two_INR]]&lt;=250),1,0))</f>
        <v>0</v>
      </c>
    </row>
    <row r="87" spans="1:26" x14ac:dyDescent="0.25">
      <c r="A87" s="7">
        <v>351</v>
      </c>
      <c r="B87" s="8" t="s">
        <v>1494</v>
      </c>
      <c r="C87" s="7">
        <v>1</v>
      </c>
      <c r="D87" s="7" t="str">
        <f>VLOOKUP($C87,'country description'!$A$2:$B$16,2,FALSE)</f>
        <v>India</v>
      </c>
      <c r="E87" s="8" t="s">
        <v>38</v>
      </c>
      <c r="F87" s="7" t="s">
        <v>6495</v>
      </c>
      <c r="G87" s="7" t="s">
        <v>2765</v>
      </c>
      <c r="H87" s="7" t="s">
        <v>2766</v>
      </c>
      <c r="I87" s="7">
        <v>77.168467500000006</v>
      </c>
      <c r="J87" s="7">
        <v>28.588405399999999</v>
      </c>
      <c r="K87" s="7" t="s">
        <v>710</v>
      </c>
      <c r="L87" s="7" t="s">
        <v>43</v>
      </c>
      <c r="M87" s="7" t="s">
        <v>44</v>
      </c>
      <c r="N87" s="7" t="s">
        <v>44</v>
      </c>
      <c r="O87" s="7" t="s">
        <v>44</v>
      </c>
      <c r="P87" s="7" t="s">
        <v>44</v>
      </c>
      <c r="Q87" s="7">
        <v>1</v>
      </c>
      <c r="R87" s="7">
        <v>345</v>
      </c>
      <c r="S87" s="7">
        <v>350</v>
      </c>
      <c r="T87" s="7" t="str">
        <f t="shared" si="3"/>
        <v>Rs. 350</v>
      </c>
      <c r="U87" s="7">
        <f>$S87 * VLOOKUP($D87,'country description'!$N$2:$O$16,2,FALSE)</f>
        <v>350</v>
      </c>
      <c r="V87" s="7">
        <v>3.5</v>
      </c>
      <c r="W87" s="7">
        <f t="shared" si="4"/>
        <v>2011</v>
      </c>
      <c r="X87" s="27">
        <f t="shared" si="5"/>
        <v>40599</v>
      </c>
      <c r="Y87" s="9" t="s">
        <v>7885</v>
      </c>
      <c r="Z87" s="7" cm="1">
        <f t="array" ref="Z87">SUM(IF((Table5[[#This Row],[Has_Online_delivery]]="No")*(Table5[[#This Row],[Price_range]]=1)*(Table5[[#This Row],[Average_Cost_for_two_INR]]&lt;=250),1,0))</f>
        <v>0</v>
      </c>
    </row>
    <row r="88" spans="1:26" x14ac:dyDescent="0.25">
      <c r="A88" s="7">
        <v>355</v>
      </c>
      <c r="B88" s="8" t="s">
        <v>5666</v>
      </c>
      <c r="C88" s="7">
        <v>1</v>
      </c>
      <c r="D88" s="7" t="str">
        <f>VLOOKUP($C88,'country description'!$A$2:$B$16,2,FALSE)</f>
        <v>India</v>
      </c>
      <c r="E88" s="8" t="s">
        <v>38</v>
      </c>
      <c r="F88" s="7" t="s">
        <v>6557</v>
      </c>
      <c r="G88" s="7" t="s">
        <v>2387</v>
      </c>
      <c r="H88" s="7" t="s">
        <v>2386</v>
      </c>
      <c r="I88" s="7">
        <v>77.094419700000003</v>
      </c>
      <c r="J88" s="7">
        <v>28.6158468</v>
      </c>
      <c r="K88" s="7" t="s">
        <v>3681</v>
      </c>
      <c r="L88" s="7" t="s">
        <v>43</v>
      </c>
      <c r="M88" s="7" t="s">
        <v>44</v>
      </c>
      <c r="N88" s="7" t="s">
        <v>53</v>
      </c>
      <c r="O88" s="7" t="s">
        <v>44</v>
      </c>
      <c r="P88" s="7" t="s">
        <v>44</v>
      </c>
      <c r="Q88" s="7">
        <v>2</v>
      </c>
      <c r="R88" s="7">
        <v>162</v>
      </c>
      <c r="S88" s="7">
        <v>600</v>
      </c>
      <c r="T88" s="7" t="str">
        <f t="shared" si="3"/>
        <v>Rs. 600</v>
      </c>
      <c r="U88" s="7">
        <f>$S88 * VLOOKUP($D88,'country description'!$N$2:$O$16,2,FALSE)</f>
        <v>600</v>
      </c>
      <c r="V88" s="7">
        <v>2.5</v>
      </c>
      <c r="W88" s="7">
        <f t="shared" si="4"/>
        <v>2014</v>
      </c>
      <c r="X88" s="27">
        <f t="shared" si="5"/>
        <v>41814</v>
      </c>
      <c r="Y88" s="9" t="s">
        <v>6558</v>
      </c>
      <c r="Z88" s="7" cm="1">
        <f t="array" ref="Z88">SUM(IF((Table5[[#This Row],[Has_Online_delivery]]="No")*(Table5[[#This Row],[Price_range]]=1)*(Table5[[#This Row],[Average_Cost_for_two_INR]]&lt;=250),1,0))</f>
        <v>0</v>
      </c>
    </row>
    <row r="89" spans="1:26" x14ac:dyDescent="0.25">
      <c r="A89" s="7">
        <v>357</v>
      </c>
      <c r="B89" s="8" t="s">
        <v>5625</v>
      </c>
      <c r="C89" s="7">
        <v>1</v>
      </c>
      <c r="D89" s="7" t="str">
        <f>VLOOKUP($C89,'country description'!$A$2:$B$16,2,FALSE)</f>
        <v>India</v>
      </c>
      <c r="E89" s="8" t="s">
        <v>38</v>
      </c>
      <c r="F89" s="7" t="s">
        <v>5626</v>
      </c>
      <c r="G89" s="7" t="s">
        <v>4196</v>
      </c>
      <c r="H89" s="7" t="s">
        <v>4197</v>
      </c>
      <c r="I89" s="7">
        <v>77.080051699999999</v>
      </c>
      <c r="J89" s="7">
        <v>28.6301104</v>
      </c>
      <c r="K89" s="7" t="s">
        <v>665</v>
      </c>
      <c r="L89" s="7" t="s">
        <v>43</v>
      </c>
      <c r="M89" s="7" t="s">
        <v>53</v>
      </c>
      <c r="N89" s="7" t="s">
        <v>53</v>
      </c>
      <c r="O89" s="7" t="s">
        <v>44</v>
      </c>
      <c r="P89" s="7" t="s">
        <v>44</v>
      </c>
      <c r="Q89" s="7">
        <v>2</v>
      </c>
      <c r="R89" s="7">
        <v>122</v>
      </c>
      <c r="S89" s="7">
        <v>800</v>
      </c>
      <c r="T89" s="7" t="str">
        <f t="shared" si="3"/>
        <v>Rs. 800</v>
      </c>
      <c r="U89" s="7">
        <f>$S89 * VLOOKUP($D89,'country description'!$N$2:$O$16,2,FALSE)</f>
        <v>800</v>
      </c>
      <c r="V89" s="7">
        <v>3.4</v>
      </c>
      <c r="W89" s="7">
        <f t="shared" si="4"/>
        <v>2013</v>
      </c>
      <c r="X89" s="27">
        <f t="shared" si="5"/>
        <v>41280</v>
      </c>
      <c r="Y89" s="9" t="s">
        <v>5627</v>
      </c>
      <c r="Z89" s="7" cm="1">
        <f t="array" ref="Z89">SUM(IF((Table5[[#This Row],[Has_Online_delivery]]="No")*(Table5[[#This Row],[Price_range]]=1)*(Table5[[#This Row],[Average_Cost_for_two_INR]]&lt;=250),1,0))</f>
        <v>0</v>
      </c>
    </row>
    <row r="90" spans="1:26" x14ac:dyDescent="0.25">
      <c r="A90" s="7">
        <v>358</v>
      </c>
      <c r="B90" s="8" t="s">
        <v>14148</v>
      </c>
      <c r="C90" s="7">
        <v>1</v>
      </c>
      <c r="D90" s="7" t="str">
        <f>VLOOKUP($C90,'country description'!$A$2:$B$16,2,FALSE)</f>
        <v>India</v>
      </c>
      <c r="E90" s="8" t="s">
        <v>13273</v>
      </c>
      <c r="F90" s="7" t="s">
        <v>14462</v>
      </c>
      <c r="G90" s="7" t="s">
        <v>13438</v>
      </c>
      <c r="H90" s="7" t="s">
        <v>13439</v>
      </c>
      <c r="I90" s="7">
        <v>77.099722299999996</v>
      </c>
      <c r="J90" s="7">
        <v>28.4656305</v>
      </c>
      <c r="K90" s="7" t="s">
        <v>665</v>
      </c>
      <c r="L90" s="7" t="s">
        <v>43</v>
      </c>
      <c r="M90" s="7" t="s">
        <v>44</v>
      </c>
      <c r="N90" s="7" t="s">
        <v>53</v>
      </c>
      <c r="O90" s="7" t="s">
        <v>44</v>
      </c>
      <c r="P90" s="7" t="s">
        <v>44</v>
      </c>
      <c r="Q90" s="7">
        <v>2</v>
      </c>
      <c r="R90" s="7">
        <v>64</v>
      </c>
      <c r="S90" s="7">
        <v>700</v>
      </c>
      <c r="T90" s="7" t="str">
        <f t="shared" si="3"/>
        <v>Rs. 700</v>
      </c>
      <c r="U90" s="7">
        <f>$S90 * VLOOKUP($D90,'country description'!$N$2:$O$16,2,FALSE)</f>
        <v>700</v>
      </c>
      <c r="V90" s="7">
        <v>3.3</v>
      </c>
      <c r="W90" s="7">
        <f t="shared" si="4"/>
        <v>2016</v>
      </c>
      <c r="X90" s="27">
        <f t="shared" si="5"/>
        <v>42670</v>
      </c>
      <c r="Y90" s="9" t="s">
        <v>5509</v>
      </c>
      <c r="Z90" s="7" cm="1">
        <f t="array" ref="Z90">SUM(IF((Table5[[#This Row],[Has_Online_delivery]]="No")*(Table5[[#This Row],[Price_range]]=1)*(Table5[[#This Row],[Average_Cost_for_two_INR]]&lt;=250),1,0))</f>
        <v>0</v>
      </c>
    </row>
    <row r="91" spans="1:26" x14ac:dyDescent="0.25">
      <c r="A91" s="7">
        <v>384</v>
      </c>
      <c r="B91" s="8" t="s">
        <v>821</v>
      </c>
      <c r="C91" s="7">
        <v>1</v>
      </c>
      <c r="D91" s="7" t="str">
        <f>VLOOKUP($C91,'country description'!$A$2:$B$16,2,FALSE)</f>
        <v>India</v>
      </c>
      <c r="E91" s="8" t="s">
        <v>15554</v>
      </c>
      <c r="F91" s="7" t="s">
        <v>17174</v>
      </c>
      <c r="G91" s="7" t="s">
        <v>17111</v>
      </c>
      <c r="H91" s="7" t="s">
        <v>17112</v>
      </c>
      <c r="I91" s="7">
        <v>77.324887700000005</v>
      </c>
      <c r="J91" s="7">
        <v>28.570282200000001</v>
      </c>
      <c r="K91" s="7" t="s">
        <v>822</v>
      </c>
      <c r="L91" s="7" t="s">
        <v>43</v>
      </c>
      <c r="M91" s="7" t="s">
        <v>44</v>
      </c>
      <c r="N91" s="7" t="s">
        <v>44</v>
      </c>
      <c r="O91" s="7" t="s">
        <v>44</v>
      </c>
      <c r="P91" s="7" t="s">
        <v>44</v>
      </c>
      <c r="Q91" s="7">
        <v>2</v>
      </c>
      <c r="R91" s="7">
        <v>547</v>
      </c>
      <c r="S91" s="7">
        <v>700</v>
      </c>
      <c r="T91" s="7" t="str">
        <f t="shared" si="3"/>
        <v>Rs. 700</v>
      </c>
      <c r="U91" s="7">
        <f>$S91 * VLOOKUP($D91,'country description'!$N$2:$O$16,2,FALSE)</f>
        <v>700</v>
      </c>
      <c r="V91" s="7">
        <v>3.6</v>
      </c>
      <c r="W91" s="7">
        <f t="shared" si="4"/>
        <v>2014</v>
      </c>
      <c r="X91" s="27">
        <f t="shared" si="5"/>
        <v>41711</v>
      </c>
      <c r="Y91" s="9" t="s">
        <v>2673</v>
      </c>
      <c r="Z91" s="7" cm="1">
        <f t="array" ref="Z91">SUM(IF((Table5[[#This Row],[Has_Online_delivery]]="No")*(Table5[[#This Row],[Price_range]]=1)*(Table5[[#This Row],[Average_Cost_for_two_INR]]&lt;=250),1,0))</f>
        <v>0</v>
      </c>
    </row>
    <row r="92" spans="1:26" x14ac:dyDescent="0.25">
      <c r="A92" s="7">
        <v>385</v>
      </c>
      <c r="B92" s="8" t="s">
        <v>821</v>
      </c>
      <c r="C92" s="7">
        <v>1</v>
      </c>
      <c r="D92" s="7" t="str">
        <f>VLOOKUP($C92,'country description'!$A$2:$B$16,2,FALSE)</f>
        <v>India</v>
      </c>
      <c r="E92" s="8" t="s">
        <v>15554</v>
      </c>
      <c r="F92" s="7" t="s">
        <v>16605</v>
      </c>
      <c r="G92" s="7" t="s">
        <v>13554</v>
      </c>
      <c r="H92" s="7" t="s">
        <v>15631</v>
      </c>
      <c r="I92" s="7">
        <v>77.362103899999994</v>
      </c>
      <c r="J92" s="7">
        <v>28.569979199999999</v>
      </c>
      <c r="K92" s="7" t="s">
        <v>822</v>
      </c>
      <c r="L92" s="7" t="s">
        <v>43</v>
      </c>
      <c r="M92" s="7" t="s">
        <v>44</v>
      </c>
      <c r="N92" s="7" t="s">
        <v>44</v>
      </c>
      <c r="O92" s="7" t="s">
        <v>44</v>
      </c>
      <c r="P92" s="7" t="s">
        <v>44</v>
      </c>
      <c r="Q92" s="7">
        <v>2</v>
      </c>
      <c r="R92" s="7">
        <v>161</v>
      </c>
      <c r="S92" s="7">
        <v>700</v>
      </c>
      <c r="T92" s="7" t="str">
        <f t="shared" si="3"/>
        <v>Rs. 700</v>
      </c>
      <c r="U92" s="7">
        <f>$S92 * VLOOKUP($D92,'country description'!$N$2:$O$16,2,FALSE)</f>
        <v>700</v>
      </c>
      <c r="V92" s="7">
        <v>2.4</v>
      </c>
      <c r="W92" s="7">
        <f t="shared" si="4"/>
        <v>2015</v>
      </c>
      <c r="X92" s="27">
        <f t="shared" si="5"/>
        <v>42100</v>
      </c>
      <c r="Y92" s="9" t="s">
        <v>16606</v>
      </c>
      <c r="Z92" s="7" cm="1">
        <f t="array" ref="Z92">SUM(IF((Table5[[#This Row],[Has_Online_delivery]]="No")*(Table5[[#This Row],[Price_range]]=1)*(Table5[[#This Row],[Average_Cost_for_two_INR]]&lt;=250),1,0))</f>
        <v>0</v>
      </c>
    </row>
    <row r="93" spans="1:26" x14ac:dyDescent="0.25">
      <c r="A93" s="7">
        <v>386</v>
      </c>
      <c r="B93" s="8" t="s">
        <v>821</v>
      </c>
      <c r="C93" s="7">
        <v>1</v>
      </c>
      <c r="D93" s="7" t="str">
        <f>VLOOKUP($C93,'country description'!$A$2:$B$16,2,FALSE)</f>
        <v>India</v>
      </c>
      <c r="E93" s="8" t="s">
        <v>15554</v>
      </c>
      <c r="F93" s="7" t="s">
        <v>16846</v>
      </c>
      <c r="G93" s="7" t="s">
        <v>16035</v>
      </c>
      <c r="H93" s="7" t="s">
        <v>16036</v>
      </c>
      <c r="I93" s="7">
        <v>77.364908299999996</v>
      </c>
      <c r="J93" s="7">
        <v>28.597113700000001</v>
      </c>
      <c r="K93" s="7" t="s">
        <v>822</v>
      </c>
      <c r="L93" s="7" t="s">
        <v>43</v>
      </c>
      <c r="M93" s="7" t="s">
        <v>44</v>
      </c>
      <c r="N93" s="7" t="s">
        <v>44</v>
      </c>
      <c r="O93" s="7" t="s">
        <v>44</v>
      </c>
      <c r="P93" s="7" t="s">
        <v>44</v>
      </c>
      <c r="Q93" s="7">
        <v>2</v>
      </c>
      <c r="R93" s="7">
        <v>98</v>
      </c>
      <c r="S93" s="7">
        <v>700</v>
      </c>
      <c r="T93" s="7" t="str">
        <f t="shared" si="3"/>
        <v>Rs. 700</v>
      </c>
      <c r="U93" s="7">
        <f>$S93 * VLOOKUP($D93,'country description'!$N$2:$O$16,2,FALSE)</f>
        <v>700</v>
      </c>
      <c r="V93" s="7">
        <v>2.4</v>
      </c>
      <c r="W93" s="7">
        <f t="shared" si="4"/>
        <v>2011</v>
      </c>
      <c r="X93" s="27">
        <f t="shared" si="5"/>
        <v>40551</v>
      </c>
      <c r="Y93" s="9" t="s">
        <v>9584</v>
      </c>
      <c r="Z93" s="7" cm="1">
        <f t="array" ref="Z93">SUM(IF((Table5[[#This Row],[Has_Online_delivery]]="No")*(Table5[[#This Row],[Price_range]]=1)*(Table5[[#This Row],[Average_Cost_for_two_INR]]&lt;=250),1,0))</f>
        <v>0</v>
      </c>
    </row>
    <row r="94" spans="1:26" ht="13.5" customHeight="1" x14ac:dyDescent="0.25">
      <c r="A94" s="7">
        <v>387</v>
      </c>
      <c r="B94" s="8" t="s">
        <v>3936</v>
      </c>
      <c r="C94" s="7">
        <v>1</v>
      </c>
      <c r="D94" s="7" t="str">
        <f>VLOOKUP($C94,'country description'!$A$2:$B$16,2,FALSE)</f>
        <v>India</v>
      </c>
      <c r="E94" s="8" t="s">
        <v>15554</v>
      </c>
      <c r="F94" s="7" t="s">
        <v>16210</v>
      </c>
      <c r="G94" s="7" t="s">
        <v>15613</v>
      </c>
      <c r="H94" s="7" t="s">
        <v>15614</v>
      </c>
      <c r="I94" s="7">
        <v>77.313512700000004</v>
      </c>
      <c r="J94" s="7">
        <v>28.5822486</v>
      </c>
      <c r="K94" s="7" t="s">
        <v>16211</v>
      </c>
      <c r="L94" s="7" t="s">
        <v>43</v>
      </c>
      <c r="M94" s="7" t="s">
        <v>53</v>
      </c>
      <c r="N94" s="7" t="s">
        <v>53</v>
      </c>
      <c r="O94" s="7" t="s">
        <v>44</v>
      </c>
      <c r="P94" s="7" t="s">
        <v>44</v>
      </c>
      <c r="Q94" s="7">
        <v>3</v>
      </c>
      <c r="R94" s="7">
        <v>221</v>
      </c>
      <c r="S94" s="7">
        <v>1100</v>
      </c>
      <c r="T94" s="7" t="str">
        <f t="shared" si="3"/>
        <v>Rs. 1100</v>
      </c>
      <c r="U94" s="7">
        <f>$S94 * VLOOKUP($D94,'country description'!$N$2:$O$16,2,FALSE)</f>
        <v>1100</v>
      </c>
      <c r="V94" s="7">
        <v>2.5</v>
      </c>
      <c r="W94" s="7">
        <f t="shared" si="4"/>
        <v>2016</v>
      </c>
      <c r="X94" s="27">
        <f t="shared" si="5"/>
        <v>42631</v>
      </c>
      <c r="Y94" s="9" t="s">
        <v>2185</v>
      </c>
      <c r="Z94" s="7" cm="1">
        <f t="array" ref="Z94">SUM(IF((Table5[[#This Row],[Has_Online_delivery]]="No")*(Table5[[#This Row],[Price_range]]=1)*(Table5[[#This Row],[Average_Cost_for_two_INR]]&lt;=250),1,0))</f>
        <v>0</v>
      </c>
    </row>
    <row r="95" spans="1:26" x14ac:dyDescent="0.25">
      <c r="A95" s="7">
        <v>390</v>
      </c>
      <c r="B95" s="8" t="s">
        <v>5175</v>
      </c>
      <c r="C95" s="7">
        <v>1</v>
      </c>
      <c r="D95" s="7" t="str">
        <f>VLOOKUP($C95,'country description'!$A$2:$B$16,2,FALSE)</f>
        <v>India</v>
      </c>
      <c r="E95" s="8" t="s">
        <v>15554</v>
      </c>
      <c r="F95" s="7" t="s">
        <v>16406</v>
      </c>
      <c r="G95" s="7" t="s">
        <v>15728</v>
      </c>
      <c r="H95" s="7" t="s">
        <v>15727</v>
      </c>
      <c r="I95" s="7">
        <v>77.341313099999994</v>
      </c>
      <c r="J95" s="7">
        <v>28.5864102</v>
      </c>
      <c r="K95" s="7" t="s">
        <v>852</v>
      </c>
      <c r="L95" s="7" t="s">
        <v>43</v>
      </c>
      <c r="M95" s="7" t="s">
        <v>44</v>
      </c>
      <c r="N95" s="7" t="s">
        <v>44</v>
      </c>
      <c r="O95" s="7" t="s">
        <v>44</v>
      </c>
      <c r="P95" s="7" t="s">
        <v>44</v>
      </c>
      <c r="Q95" s="7">
        <v>3</v>
      </c>
      <c r="R95" s="7">
        <v>144</v>
      </c>
      <c r="S95" s="7">
        <v>1000</v>
      </c>
      <c r="T95" s="7" t="str">
        <f t="shared" si="3"/>
        <v>Rs. 1000</v>
      </c>
      <c r="U95" s="7">
        <f>$S95 * VLOOKUP($D95,'country description'!$N$2:$O$16,2,FALSE)</f>
        <v>1000</v>
      </c>
      <c r="V95" s="7">
        <v>3.4</v>
      </c>
      <c r="W95" s="7">
        <f t="shared" si="4"/>
        <v>2018</v>
      </c>
      <c r="X95" s="27">
        <f t="shared" si="5"/>
        <v>43307</v>
      </c>
      <c r="Y95" s="9" t="s">
        <v>159</v>
      </c>
      <c r="Z95" s="7" cm="1">
        <f t="array" ref="Z95">SUM(IF((Table5[[#This Row],[Has_Online_delivery]]="No")*(Table5[[#This Row],[Price_range]]=1)*(Table5[[#This Row],[Average_Cost_for_two_INR]]&lt;=250),1,0))</f>
        <v>0</v>
      </c>
    </row>
    <row r="96" spans="1:26" x14ac:dyDescent="0.25">
      <c r="A96" s="7">
        <v>393</v>
      </c>
      <c r="B96" s="8" t="s">
        <v>5175</v>
      </c>
      <c r="C96" s="7">
        <v>1</v>
      </c>
      <c r="D96" s="7" t="str">
        <f>VLOOKUP($C96,'country description'!$A$2:$B$16,2,FALSE)</f>
        <v>India</v>
      </c>
      <c r="E96" s="8" t="s">
        <v>15554</v>
      </c>
      <c r="F96" s="7" t="s">
        <v>16410</v>
      </c>
      <c r="G96" s="7" t="s">
        <v>16035</v>
      </c>
      <c r="H96" s="7" t="s">
        <v>16036</v>
      </c>
      <c r="I96" s="7">
        <v>77.364840540000003</v>
      </c>
      <c r="J96" s="7">
        <v>28.5973425</v>
      </c>
      <c r="K96" s="7" t="s">
        <v>852</v>
      </c>
      <c r="L96" s="7" t="s">
        <v>43</v>
      </c>
      <c r="M96" s="7" t="s">
        <v>44</v>
      </c>
      <c r="N96" s="7" t="s">
        <v>53</v>
      </c>
      <c r="O96" s="7" t="s">
        <v>44</v>
      </c>
      <c r="P96" s="7" t="s">
        <v>44</v>
      </c>
      <c r="Q96" s="7">
        <v>3</v>
      </c>
      <c r="R96" s="7">
        <v>113</v>
      </c>
      <c r="S96" s="7">
        <v>1000</v>
      </c>
      <c r="T96" s="7" t="str">
        <f t="shared" si="3"/>
        <v>Rs. 1000</v>
      </c>
      <c r="U96" s="7">
        <f>$S96 * VLOOKUP($D96,'country description'!$N$2:$O$16,2,FALSE)</f>
        <v>1000</v>
      </c>
      <c r="V96" s="7">
        <v>3.3</v>
      </c>
      <c r="W96" s="7">
        <f t="shared" si="4"/>
        <v>2011</v>
      </c>
      <c r="X96" s="27">
        <f t="shared" si="5"/>
        <v>40749</v>
      </c>
      <c r="Y96" s="9" t="s">
        <v>4028</v>
      </c>
      <c r="Z96" s="7" cm="1">
        <f t="array" ref="Z96">SUM(IF((Table5[[#This Row],[Has_Online_delivery]]="No")*(Table5[[#This Row],[Price_range]]=1)*(Table5[[#This Row],[Average_Cost_for_two_INR]]&lt;=250),1,0))</f>
        <v>0</v>
      </c>
    </row>
    <row r="97" spans="1:26" x14ac:dyDescent="0.25">
      <c r="A97" s="7">
        <v>394</v>
      </c>
      <c r="B97" s="8" t="s">
        <v>5175</v>
      </c>
      <c r="C97" s="7">
        <v>1</v>
      </c>
      <c r="D97" s="7" t="str">
        <f>VLOOKUP($C97,'country description'!$A$2:$B$16,2,FALSE)</f>
        <v>India</v>
      </c>
      <c r="E97" s="8" t="s">
        <v>15554</v>
      </c>
      <c r="F97" s="7" t="s">
        <v>16925</v>
      </c>
      <c r="G97" s="7" t="s">
        <v>15684</v>
      </c>
      <c r="H97" s="7" t="s">
        <v>15685</v>
      </c>
      <c r="I97" s="7">
        <v>77.325513299999997</v>
      </c>
      <c r="J97" s="7">
        <v>28.567249199999999</v>
      </c>
      <c r="K97" s="7" t="s">
        <v>852</v>
      </c>
      <c r="L97" s="7" t="s">
        <v>43</v>
      </c>
      <c r="M97" s="7" t="s">
        <v>44</v>
      </c>
      <c r="N97" s="7" t="s">
        <v>44</v>
      </c>
      <c r="O97" s="7" t="s">
        <v>44</v>
      </c>
      <c r="P97" s="7" t="s">
        <v>44</v>
      </c>
      <c r="Q97" s="7">
        <v>3</v>
      </c>
      <c r="R97" s="7">
        <v>189</v>
      </c>
      <c r="S97" s="7">
        <v>1000</v>
      </c>
      <c r="T97" s="7" t="str">
        <f t="shared" si="3"/>
        <v>Rs. 1000</v>
      </c>
      <c r="U97" s="7">
        <f>$S97 * VLOOKUP($D97,'country description'!$N$2:$O$16,2,FALSE)</f>
        <v>1000</v>
      </c>
      <c r="V97" s="7">
        <v>3.7</v>
      </c>
      <c r="W97" s="7">
        <f t="shared" si="4"/>
        <v>2015</v>
      </c>
      <c r="X97" s="27">
        <f t="shared" si="5"/>
        <v>42345</v>
      </c>
      <c r="Y97" s="9" t="s">
        <v>4559</v>
      </c>
      <c r="Z97" s="7" cm="1">
        <f t="array" ref="Z97">SUM(IF((Table5[[#This Row],[Has_Online_delivery]]="No")*(Table5[[#This Row],[Price_range]]=1)*(Table5[[#This Row],[Average_Cost_for_two_INR]]&lt;=250),1,0))</f>
        <v>0</v>
      </c>
    </row>
    <row r="98" spans="1:26" x14ac:dyDescent="0.25">
      <c r="A98" s="7">
        <v>395</v>
      </c>
      <c r="B98" s="8" t="s">
        <v>848</v>
      </c>
      <c r="C98" s="7">
        <v>1</v>
      </c>
      <c r="D98" s="7" t="str">
        <f>VLOOKUP($C98,'country description'!$A$2:$B$16,2,FALSE)</f>
        <v>India</v>
      </c>
      <c r="E98" s="8" t="s">
        <v>15554</v>
      </c>
      <c r="F98" s="7" t="s">
        <v>16523</v>
      </c>
      <c r="G98" s="7" t="s">
        <v>15808</v>
      </c>
      <c r="H98" s="7" t="s">
        <v>15809</v>
      </c>
      <c r="I98" s="7">
        <v>77.328325000000007</v>
      </c>
      <c r="J98" s="7">
        <v>28.577548199999999</v>
      </c>
      <c r="K98" s="7" t="s">
        <v>852</v>
      </c>
      <c r="L98" s="7" t="s">
        <v>43</v>
      </c>
      <c r="M98" s="7" t="s">
        <v>44</v>
      </c>
      <c r="N98" s="7" t="s">
        <v>53</v>
      </c>
      <c r="O98" s="7" t="s">
        <v>44</v>
      </c>
      <c r="P98" s="7" t="s">
        <v>44</v>
      </c>
      <c r="Q98" s="7">
        <v>2</v>
      </c>
      <c r="R98" s="7">
        <v>62</v>
      </c>
      <c r="S98" s="7">
        <v>800</v>
      </c>
      <c r="T98" s="7" t="str">
        <f t="shared" si="3"/>
        <v>Rs. 800</v>
      </c>
      <c r="U98" s="7">
        <f>$S98 * VLOOKUP($D98,'country description'!$N$2:$O$16,2,FALSE)</f>
        <v>800</v>
      </c>
      <c r="V98" s="7">
        <v>2.2999999999999998</v>
      </c>
      <c r="W98" s="7">
        <f t="shared" si="4"/>
        <v>2011</v>
      </c>
      <c r="X98" s="27">
        <f t="shared" si="5"/>
        <v>40678</v>
      </c>
      <c r="Y98" s="9" t="s">
        <v>7332</v>
      </c>
      <c r="Z98" s="7" cm="1">
        <f t="array" ref="Z98">SUM(IF((Table5[[#This Row],[Has_Online_delivery]]="No")*(Table5[[#This Row],[Price_range]]=1)*(Table5[[#This Row],[Average_Cost_for_two_INR]]&lt;=250),1,0))</f>
        <v>0</v>
      </c>
    </row>
    <row r="99" spans="1:26" x14ac:dyDescent="0.25">
      <c r="A99" s="7">
        <v>396</v>
      </c>
      <c r="B99" s="8" t="s">
        <v>7180</v>
      </c>
      <c r="C99" s="7">
        <v>1</v>
      </c>
      <c r="D99" s="7" t="str">
        <f>VLOOKUP($C99,'country description'!$A$2:$B$16,2,FALSE)</f>
        <v>India</v>
      </c>
      <c r="E99" s="8" t="s">
        <v>15554</v>
      </c>
      <c r="F99" s="7" t="s">
        <v>17478</v>
      </c>
      <c r="G99" s="7" t="s">
        <v>17111</v>
      </c>
      <c r="H99" s="7" t="s">
        <v>17112</v>
      </c>
      <c r="I99" s="7">
        <v>77.324327789999998</v>
      </c>
      <c r="J99" s="7">
        <v>28.569208629999999</v>
      </c>
      <c r="K99" s="7" t="s">
        <v>710</v>
      </c>
      <c r="L99" s="7" t="s">
        <v>43</v>
      </c>
      <c r="M99" s="7" t="s">
        <v>44</v>
      </c>
      <c r="N99" s="7" t="s">
        <v>53</v>
      </c>
      <c r="O99" s="7" t="s">
        <v>44</v>
      </c>
      <c r="P99" s="7" t="s">
        <v>44</v>
      </c>
      <c r="Q99" s="7">
        <v>2</v>
      </c>
      <c r="R99" s="7">
        <v>403</v>
      </c>
      <c r="S99" s="7">
        <v>500</v>
      </c>
      <c r="T99" s="7" t="str">
        <f t="shared" si="3"/>
        <v>Rs. 500</v>
      </c>
      <c r="U99" s="7">
        <f>$S99 * VLOOKUP($D99,'country description'!$N$2:$O$16,2,FALSE)</f>
        <v>500</v>
      </c>
      <c r="V99" s="7">
        <v>3.9</v>
      </c>
      <c r="W99" s="7">
        <f t="shared" si="4"/>
        <v>2012</v>
      </c>
      <c r="X99" s="27">
        <f t="shared" si="5"/>
        <v>41021</v>
      </c>
      <c r="Y99" s="9" t="s">
        <v>12310</v>
      </c>
      <c r="Z99" s="7" cm="1">
        <f t="array" ref="Z99">SUM(IF((Table5[[#This Row],[Has_Online_delivery]]="No")*(Table5[[#This Row],[Price_range]]=1)*(Table5[[#This Row],[Average_Cost_for_two_INR]]&lt;=250),1,0))</f>
        <v>0</v>
      </c>
    </row>
    <row r="100" spans="1:26" x14ac:dyDescent="0.25">
      <c r="A100" s="7">
        <v>399</v>
      </c>
      <c r="B100" s="8" t="s">
        <v>7180</v>
      </c>
      <c r="C100" s="7">
        <v>1</v>
      </c>
      <c r="D100" s="7" t="str">
        <f>VLOOKUP($C100,'country description'!$A$2:$B$16,2,FALSE)</f>
        <v>India</v>
      </c>
      <c r="E100" s="8" t="s">
        <v>15554</v>
      </c>
      <c r="F100" s="7" t="s">
        <v>17464</v>
      </c>
      <c r="G100" s="7" t="s">
        <v>15912</v>
      </c>
      <c r="H100" s="7" t="s">
        <v>15913</v>
      </c>
      <c r="I100" s="7">
        <v>77.315705199999996</v>
      </c>
      <c r="J100" s="7">
        <v>28.5801391</v>
      </c>
      <c r="K100" s="7" t="s">
        <v>7182</v>
      </c>
      <c r="L100" s="7" t="s">
        <v>43</v>
      </c>
      <c r="M100" s="7" t="s">
        <v>44</v>
      </c>
      <c r="N100" s="7" t="s">
        <v>53</v>
      </c>
      <c r="O100" s="7" t="s">
        <v>44</v>
      </c>
      <c r="P100" s="7" t="s">
        <v>44</v>
      </c>
      <c r="Q100" s="7">
        <v>2</v>
      </c>
      <c r="R100" s="7">
        <v>135</v>
      </c>
      <c r="S100" s="7">
        <v>500</v>
      </c>
      <c r="T100" s="7" t="str">
        <f t="shared" si="3"/>
        <v>Rs. 500</v>
      </c>
      <c r="U100" s="7">
        <f>$S100 * VLOOKUP($D100,'country description'!$N$2:$O$16,2,FALSE)</f>
        <v>500</v>
      </c>
      <c r="V100" s="7">
        <v>3.7</v>
      </c>
      <c r="W100" s="7">
        <f t="shared" si="4"/>
        <v>2013</v>
      </c>
      <c r="X100" s="27">
        <f t="shared" si="5"/>
        <v>41405</v>
      </c>
      <c r="Y100" s="9" t="s">
        <v>4249</v>
      </c>
      <c r="Z100" s="7" cm="1">
        <f t="array" ref="Z100">SUM(IF((Table5[[#This Row],[Has_Online_delivery]]="No")*(Table5[[#This Row],[Price_range]]=1)*(Table5[[#This Row],[Average_Cost_for_two_INR]]&lt;=250),1,0))</f>
        <v>0</v>
      </c>
    </row>
    <row r="101" spans="1:26" x14ac:dyDescent="0.25">
      <c r="A101" s="7">
        <v>404</v>
      </c>
      <c r="B101" s="8" t="s">
        <v>2572</v>
      </c>
      <c r="C101" s="7">
        <v>1</v>
      </c>
      <c r="D101" s="7" t="str">
        <f>VLOOKUP($C101,'country description'!$A$2:$B$16,2,FALSE)</f>
        <v>India</v>
      </c>
      <c r="E101" s="8" t="s">
        <v>38</v>
      </c>
      <c r="F101" s="7" t="s">
        <v>2573</v>
      </c>
      <c r="G101" s="7" t="s">
        <v>2574</v>
      </c>
      <c r="H101" s="7" t="s">
        <v>2575</v>
      </c>
      <c r="I101" s="7">
        <v>77.286034400000005</v>
      </c>
      <c r="J101" s="7">
        <v>28.636703700000002</v>
      </c>
      <c r="K101" s="7" t="s">
        <v>755</v>
      </c>
      <c r="L101" s="7" t="s">
        <v>43</v>
      </c>
      <c r="M101" s="7" t="s">
        <v>53</v>
      </c>
      <c r="N101" s="7" t="s">
        <v>53</v>
      </c>
      <c r="O101" s="7" t="s">
        <v>44</v>
      </c>
      <c r="P101" s="7" t="s">
        <v>44</v>
      </c>
      <c r="Q101" s="7">
        <v>2</v>
      </c>
      <c r="R101" s="7">
        <v>191</v>
      </c>
      <c r="S101" s="7">
        <v>900</v>
      </c>
      <c r="T101" s="7" t="str">
        <f t="shared" si="3"/>
        <v>Rs. 900</v>
      </c>
      <c r="U101" s="7">
        <f>$S101 * VLOOKUP($D101,'country description'!$N$2:$O$16,2,FALSE)</f>
        <v>900</v>
      </c>
      <c r="V101" s="7">
        <v>2</v>
      </c>
      <c r="W101" s="7">
        <f t="shared" si="4"/>
        <v>2012</v>
      </c>
      <c r="X101" s="27">
        <f t="shared" si="5"/>
        <v>41078</v>
      </c>
      <c r="Y101" s="9" t="s">
        <v>2576</v>
      </c>
      <c r="Z101" s="7" cm="1">
        <f t="array" ref="Z101">SUM(IF((Table5[[#This Row],[Has_Online_delivery]]="No")*(Table5[[#This Row],[Price_range]]=1)*(Table5[[#This Row],[Average_Cost_for_two_INR]]&lt;=250),1,0))</f>
        <v>0</v>
      </c>
    </row>
    <row r="102" spans="1:26" x14ac:dyDescent="0.25">
      <c r="A102" s="7">
        <v>409</v>
      </c>
      <c r="B102" s="8" t="s">
        <v>2572</v>
      </c>
      <c r="C102" s="7">
        <v>1</v>
      </c>
      <c r="D102" s="7" t="str">
        <f>VLOOKUP($C102,'country description'!$A$2:$B$16,2,FALSE)</f>
        <v>India</v>
      </c>
      <c r="E102" s="8" t="s">
        <v>15554</v>
      </c>
      <c r="F102" s="7" t="s">
        <v>16620</v>
      </c>
      <c r="G102" s="7" t="s">
        <v>15684</v>
      </c>
      <c r="H102" s="7" t="s">
        <v>15685</v>
      </c>
      <c r="I102" s="7">
        <v>77.326250400000006</v>
      </c>
      <c r="J102" s="7">
        <v>28.567822100000001</v>
      </c>
      <c r="K102" s="7" t="s">
        <v>755</v>
      </c>
      <c r="L102" s="7" t="s">
        <v>43</v>
      </c>
      <c r="M102" s="7" t="s">
        <v>44</v>
      </c>
      <c r="N102" s="7" t="s">
        <v>53</v>
      </c>
      <c r="O102" s="7" t="s">
        <v>44</v>
      </c>
      <c r="P102" s="7" t="s">
        <v>44</v>
      </c>
      <c r="Q102" s="7">
        <v>3</v>
      </c>
      <c r="R102" s="7">
        <v>334</v>
      </c>
      <c r="S102" s="7">
        <v>1300</v>
      </c>
      <c r="T102" s="7" t="str">
        <f t="shared" si="3"/>
        <v>Rs. 1300</v>
      </c>
      <c r="U102" s="7">
        <f>$S102 * VLOOKUP($D102,'country description'!$N$2:$O$16,2,FALSE)</f>
        <v>1300</v>
      </c>
      <c r="V102" s="7">
        <v>2.6</v>
      </c>
      <c r="W102" s="7">
        <f t="shared" si="4"/>
        <v>2018</v>
      </c>
      <c r="X102" s="27">
        <f t="shared" si="5"/>
        <v>43194</v>
      </c>
      <c r="Y102" s="9" t="s">
        <v>354</v>
      </c>
      <c r="Z102" s="7" cm="1">
        <f t="array" ref="Z102">SUM(IF((Table5[[#This Row],[Has_Online_delivery]]="No")*(Table5[[#This Row],[Price_range]]=1)*(Table5[[#This Row],[Average_Cost_for_two_INR]]&lt;=250),1,0))</f>
        <v>0</v>
      </c>
    </row>
    <row r="103" spans="1:26" x14ac:dyDescent="0.25">
      <c r="A103" s="7">
        <v>410</v>
      </c>
      <c r="B103" s="8" t="s">
        <v>7186</v>
      </c>
      <c r="C103" s="7">
        <v>1</v>
      </c>
      <c r="D103" s="7" t="str">
        <f>VLOOKUP($C103,'country description'!$A$2:$B$16,2,FALSE)</f>
        <v>India</v>
      </c>
      <c r="E103" s="8" t="s">
        <v>38</v>
      </c>
      <c r="F103" s="7" t="s">
        <v>7394</v>
      </c>
      <c r="G103" s="7" t="s">
        <v>1227</v>
      </c>
      <c r="H103" s="7" t="s">
        <v>1228</v>
      </c>
      <c r="I103" s="7">
        <v>77.176020300000005</v>
      </c>
      <c r="J103" s="7">
        <v>28.643841099999999</v>
      </c>
      <c r="K103" s="7" t="s">
        <v>1190</v>
      </c>
      <c r="L103" s="7" t="s">
        <v>43</v>
      </c>
      <c r="M103" s="7" t="s">
        <v>44</v>
      </c>
      <c r="N103" s="7" t="s">
        <v>53</v>
      </c>
      <c r="O103" s="7" t="s">
        <v>44</v>
      </c>
      <c r="P103" s="7" t="s">
        <v>44</v>
      </c>
      <c r="Q103" s="7">
        <v>2</v>
      </c>
      <c r="R103" s="7">
        <v>359</v>
      </c>
      <c r="S103" s="7">
        <v>500</v>
      </c>
      <c r="T103" s="7" t="str">
        <f t="shared" si="3"/>
        <v>Rs. 500</v>
      </c>
      <c r="U103" s="7">
        <f>$S103 * VLOOKUP($D103,'country description'!$N$2:$O$16,2,FALSE)</f>
        <v>500</v>
      </c>
      <c r="V103" s="7">
        <v>3.6</v>
      </c>
      <c r="W103" s="7">
        <f t="shared" si="4"/>
        <v>2014</v>
      </c>
      <c r="X103" s="27">
        <f t="shared" si="5"/>
        <v>41701</v>
      </c>
      <c r="Y103" s="9" t="s">
        <v>416</v>
      </c>
      <c r="Z103" s="7" cm="1">
        <f t="array" ref="Z103">SUM(IF((Table5[[#This Row],[Has_Online_delivery]]="No")*(Table5[[#This Row],[Price_range]]=1)*(Table5[[#This Row],[Average_Cost_for_two_INR]]&lt;=250),1,0))</f>
        <v>0</v>
      </c>
    </row>
    <row r="104" spans="1:26" x14ac:dyDescent="0.25">
      <c r="A104" s="7">
        <v>412</v>
      </c>
      <c r="B104" s="8" t="s">
        <v>7186</v>
      </c>
      <c r="C104" s="7">
        <v>1</v>
      </c>
      <c r="D104" s="7" t="str">
        <f>VLOOKUP($C104,'country description'!$A$2:$B$16,2,FALSE)</f>
        <v>India</v>
      </c>
      <c r="E104" s="8" t="s">
        <v>38</v>
      </c>
      <c r="F104" s="7" t="s">
        <v>7400</v>
      </c>
      <c r="G104" s="7" t="s">
        <v>2233</v>
      </c>
      <c r="H104" s="7" t="s">
        <v>2234</v>
      </c>
      <c r="I104" s="7">
        <v>77.254273179999998</v>
      </c>
      <c r="J104" s="7">
        <v>28.541957020000002</v>
      </c>
      <c r="K104" s="7" t="s">
        <v>1190</v>
      </c>
      <c r="L104" s="7" t="s">
        <v>43</v>
      </c>
      <c r="M104" s="7" t="s">
        <v>44</v>
      </c>
      <c r="N104" s="7" t="s">
        <v>53</v>
      </c>
      <c r="O104" s="7" t="s">
        <v>44</v>
      </c>
      <c r="P104" s="7" t="s">
        <v>44</v>
      </c>
      <c r="Q104" s="7">
        <v>2</v>
      </c>
      <c r="R104" s="7">
        <v>495</v>
      </c>
      <c r="S104" s="7">
        <v>500</v>
      </c>
      <c r="T104" s="7" t="str">
        <f t="shared" si="3"/>
        <v>Rs. 500</v>
      </c>
      <c r="U104" s="7">
        <f>$S104 * VLOOKUP($D104,'country description'!$N$2:$O$16,2,FALSE)</f>
        <v>500</v>
      </c>
      <c r="V104" s="7">
        <v>3.8</v>
      </c>
      <c r="W104" s="7">
        <f t="shared" si="4"/>
        <v>2014</v>
      </c>
      <c r="X104" s="27">
        <f t="shared" si="5"/>
        <v>41706</v>
      </c>
      <c r="Y104" s="9" t="s">
        <v>7401</v>
      </c>
      <c r="Z104" s="7" cm="1">
        <f t="array" ref="Z104">SUM(IF((Table5[[#This Row],[Has_Online_delivery]]="No")*(Table5[[#This Row],[Price_range]]=1)*(Table5[[#This Row],[Average_Cost_for_two_INR]]&lt;=250),1,0))</f>
        <v>0</v>
      </c>
    </row>
    <row r="105" spans="1:26" x14ac:dyDescent="0.25">
      <c r="A105" s="7">
        <v>420</v>
      </c>
      <c r="B105" s="8" t="s">
        <v>13377</v>
      </c>
      <c r="C105" s="7">
        <v>1</v>
      </c>
      <c r="D105" s="7" t="str">
        <f>VLOOKUP($C105,'country description'!$A$2:$B$16,2,FALSE)</f>
        <v>India</v>
      </c>
      <c r="E105" s="8" t="s">
        <v>13273</v>
      </c>
      <c r="F105" s="7" t="s">
        <v>13378</v>
      </c>
      <c r="G105" s="7" t="s">
        <v>13379</v>
      </c>
      <c r="H105" s="7" t="s">
        <v>13380</v>
      </c>
      <c r="I105" s="7">
        <v>77.080212399999994</v>
      </c>
      <c r="J105" s="7">
        <v>28.4808348</v>
      </c>
      <c r="K105" s="7" t="s">
        <v>5061</v>
      </c>
      <c r="L105" s="7" t="s">
        <v>43</v>
      </c>
      <c r="M105" s="7" t="s">
        <v>53</v>
      </c>
      <c r="N105" s="7" t="s">
        <v>44</v>
      </c>
      <c r="O105" s="7" t="s">
        <v>44</v>
      </c>
      <c r="P105" s="7" t="s">
        <v>44</v>
      </c>
      <c r="Q105" s="7">
        <v>2</v>
      </c>
      <c r="R105" s="7">
        <v>501</v>
      </c>
      <c r="S105" s="7">
        <v>750</v>
      </c>
      <c r="T105" s="7" t="str">
        <f t="shared" si="3"/>
        <v>Rs. 750</v>
      </c>
      <c r="U105" s="7">
        <f>$S105 * VLOOKUP($D105,'country description'!$N$2:$O$16,2,FALSE)</f>
        <v>750</v>
      </c>
      <c r="V105" s="7">
        <v>2.9</v>
      </c>
      <c r="W105" s="7">
        <f t="shared" si="4"/>
        <v>2011</v>
      </c>
      <c r="X105" s="27">
        <f t="shared" si="5"/>
        <v>40814</v>
      </c>
      <c r="Y105" s="9" t="s">
        <v>5802</v>
      </c>
      <c r="Z105" s="7" cm="1">
        <f t="array" ref="Z105">SUM(IF((Table5[[#This Row],[Has_Online_delivery]]="No")*(Table5[[#This Row],[Price_range]]=1)*(Table5[[#This Row],[Average_Cost_for_two_INR]]&lt;=250),1,0))</f>
        <v>0</v>
      </c>
    </row>
    <row r="106" spans="1:26" x14ac:dyDescent="0.25">
      <c r="A106" s="7">
        <v>422</v>
      </c>
      <c r="B106" s="8" t="s">
        <v>2832</v>
      </c>
      <c r="C106" s="7">
        <v>1</v>
      </c>
      <c r="D106" s="7" t="str">
        <f>VLOOKUP($C106,'country description'!$A$2:$B$16,2,FALSE)</f>
        <v>India</v>
      </c>
      <c r="E106" s="8" t="s">
        <v>38</v>
      </c>
      <c r="F106" s="7" t="s">
        <v>2833</v>
      </c>
      <c r="G106" s="7" t="s">
        <v>2834</v>
      </c>
      <c r="H106" s="7" t="s">
        <v>2835</v>
      </c>
      <c r="I106" s="7">
        <v>77.237865900000003</v>
      </c>
      <c r="J106" s="7">
        <v>28.641043499999999</v>
      </c>
      <c r="K106" s="7" t="s">
        <v>2836</v>
      </c>
      <c r="L106" s="7" t="s">
        <v>43</v>
      </c>
      <c r="M106" s="7" t="s">
        <v>53</v>
      </c>
      <c r="N106" s="7" t="s">
        <v>44</v>
      </c>
      <c r="O106" s="7" t="s">
        <v>44</v>
      </c>
      <c r="P106" s="7" t="s">
        <v>44</v>
      </c>
      <c r="Q106" s="7">
        <v>4</v>
      </c>
      <c r="R106" s="7">
        <v>295</v>
      </c>
      <c r="S106" s="7">
        <v>2000</v>
      </c>
      <c r="T106" s="7" t="str">
        <f t="shared" si="3"/>
        <v>Rs. 2000</v>
      </c>
      <c r="U106" s="7">
        <f>$S106 * VLOOKUP($D106,'country description'!$N$2:$O$16,2,FALSE)</f>
        <v>2000</v>
      </c>
      <c r="V106" s="7">
        <v>3.9</v>
      </c>
      <c r="W106" s="7">
        <f t="shared" si="4"/>
        <v>2014</v>
      </c>
      <c r="X106" s="27">
        <f t="shared" si="5"/>
        <v>41863</v>
      </c>
      <c r="Y106" s="9" t="s">
        <v>2837</v>
      </c>
      <c r="Z106" s="7" cm="1">
        <f t="array" ref="Z106">SUM(IF((Table5[[#This Row],[Has_Online_delivery]]="No")*(Table5[[#This Row],[Price_range]]=1)*(Table5[[#This Row],[Average_Cost_for_two_INR]]&lt;=250),1,0))</f>
        <v>0</v>
      </c>
    </row>
    <row r="107" spans="1:26" x14ac:dyDescent="0.25">
      <c r="A107" s="7">
        <v>427</v>
      </c>
      <c r="B107" s="8" t="s">
        <v>5961</v>
      </c>
      <c r="C107" s="7">
        <v>1</v>
      </c>
      <c r="D107" s="7" t="str">
        <f>VLOOKUP($C107,'country description'!$A$2:$B$16,2,FALSE)</f>
        <v>India</v>
      </c>
      <c r="E107" s="8" t="s">
        <v>15554</v>
      </c>
      <c r="F107" s="7" t="s">
        <v>17114</v>
      </c>
      <c r="G107" s="7" t="s">
        <v>17111</v>
      </c>
      <c r="H107" s="7" t="s">
        <v>17112</v>
      </c>
      <c r="I107" s="7">
        <v>77.322213869999999</v>
      </c>
      <c r="J107" s="7">
        <v>28.572127500000001</v>
      </c>
      <c r="K107" s="7" t="s">
        <v>1313</v>
      </c>
      <c r="L107" s="7" t="s">
        <v>43</v>
      </c>
      <c r="M107" s="7" t="s">
        <v>44</v>
      </c>
      <c r="N107" s="7" t="s">
        <v>53</v>
      </c>
      <c r="O107" s="7" t="s">
        <v>44</v>
      </c>
      <c r="P107" s="7" t="s">
        <v>44</v>
      </c>
      <c r="Q107" s="7">
        <v>2</v>
      </c>
      <c r="R107" s="7">
        <v>277</v>
      </c>
      <c r="S107" s="7">
        <v>600</v>
      </c>
      <c r="T107" s="7" t="str">
        <f t="shared" si="3"/>
        <v>Rs. 600</v>
      </c>
      <c r="U107" s="7">
        <f>$S107 * VLOOKUP($D107,'country description'!$N$2:$O$16,2,FALSE)</f>
        <v>600</v>
      </c>
      <c r="V107" s="7">
        <v>3.2</v>
      </c>
      <c r="W107" s="7">
        <f t="shared" si="4"/>
        <v>2017</v>
      </c>
      <c r="X107" s="27">
        <f t="shared" si="5"/>
        <v>43003</v>
      </c>
      <c r="Y107" s="9" t="s">
        <v>8089</v>
      </c>
      <c r="Z107" s="7" cm="1">
        <f t="array" ref="Z107">SUM(IF((Table5[[#This Row],[Has_Online_delivery]]="No")*(Table5[[#This Row],[Price_range]]=1)*(Table5[[#This Row],[Average_Cost_for_two_INR]]&lt;=250),1,0))</f>
        <v>0</v>
      </c>
    </row>
    <row r="108" spans="1:26" x14ac:dyDescent="0.25">
      <c r="A108" s="7">
        <v>428</v>
      </c>
      <c r="B108" s="8" t="s">
        <v>5961</v>
      </c>
      <c r="C108" s="7">
        <v>1</v>
      </c>
      <c r="D108" s="7" t="str">
        <f>VLOOKUP($C108,'country description'!$A$2:$B$16,2,FALSE)</f>
        <v>India</v>
      </c>
      <c r="E108" s="8" t="s">
        <v>15554</v>
      </c>
      <c r="F108" s="7" t="s">
        <v>16769</v>
      </c>
      <c r="G108" s="7" t="s">
        <v>16035</v>
      </c>
      <c r="H108" s="7" t="s">
        <v>16036</v>
      </c>
      <c r="I108" s="7">
        <v>77.364833200000007</v>
      </c>
      <c r="J108" s="7">
        <v>28.597102700000001</v>
      </c>
      <c r="K108" s="7" t="s">
        <v>1313</v>
      </c>
      <c r="L108" s="7" t="s">
        <v>43</v>
      </c>
      <c r="M108" s="7" t="s">
        <v>44</v>
      </c>
      <c r="N108" s="7" t="s">
        <v>53</v>
      </c>
      <c r="O108" s="7" t="s">
        <v>44</v>
      </c>
      <c r="P108" s="7" t="s">
        <v>44</v>
      </c>
      <c r="Q108" s="7">
        <v>2</v>
      </c>
      <c r="R108" s="7">
        <v>155</v>
      </c>
      <c r="S108" s="7">
        <v>600</v>
      </c>
      <c r="T108" s="7" t="str">
        <f t="shared" si="3"/>
        <v>Rs. 600</v>
      </c>
      <c r="U108" s="7">
        <f>$S108 * VLOOKUP($D108,'country description'!$N$2:$O$16,2,FALSE)</f>
        <v>600</v>
      </c>
      <c r="V108" s="7">
        <v>2.2999999999999998</v>
      </c>
      <c r="W108" s="7">
        <f t="shared" si="4"/>
        <v>2013</v>
      </c>
      <c r="X108" s="27">
        <f t="shared" si="5"/>
        <v>41320</v>
      </c>
      <c r="Y108" s="9" t="s">
        <v>457</v>
      </c>
      <c r="Z108" s="7" cm="1">
        <f t="array" ref="Z108">SUM(IF((Table5[[#This Row],[Has_Online_delivery]]="No")*(Table5[[#This Row],[Price_range]]=1)*(Table5[[#This Row],[Average_Cost_for_two_INR]]&lt;=250),1,0))</f>
        <v>0</v>
      </c>
    </row>
    <row r="109" spans="1:26" x14ac:dyDescent="0.25">
      <c r="A109" s="7">
        <v>429</v>
      </c>
      <c r="B109" s="8" t="s">
        <v>15046</v>
      </c>
      <c r="C109" s="7">
        <v>1</v>
      </c>
      <c r="D109" s="7" t="str">
        <f>VLOOKUP($C109,'country description'!$A$2:$B$16,2,FALSE)</f>
        <v>India</v>
      </c>
      <c r="E109" s="8" t="s">
        <v>13273</v>
      </c>
      <c r="F109" s="7" t="s">
        <v>15047</v>
      </c>
      <c r="G109" s="7" t="s">
        <v>239</v>
      </c>
      <c r="H109" s="7" t="s">
        <v>13298</v>
      </c>
      <c r="I109" s="7">
        <v>77.082393199999999</v>
      </c>
      <c r="J109" s="7">
        <v>28.475777699999998</v>
      </c>
      <c r="K109" s="7" t="s">
        <v>694</v>
      </c>
      <c r="L109" s="7" t="s">
        <v>43</v>
      </c>
      <c r="M109" s="7" t="s">
        <v>44</v>
      </c>
      <c r="N109" s="7" t="s">
        <v>44</v>
      </c>
      <c r="O109" s="7" t="s">
        <v>44</v>
      </c>
      <c r="P109" s="7" t="s">
        <v>44</v>
      </c>
      <c r="Q109" s="7">
        <v>2</v>
      </c>
      <c r="R109" s="7">
        <v>61</v>
      </c>
      <c r="S109" s="7">
        <v>600</v>
      </c>
      <c r="T109" s="7" t="str">
        <f t="shared" si="3"/>
        <v>Rs. 600</v>
      </c>
      <c r="U109" s="7">
        <f>$S109 * VLOOKUP($D109,'country description'!$N$2:$O$16,2,FALSE)</f>
        <v>600</v>
      </c>
      <c r="V109" s="7">
        <v>2.7</v>
      </c>
      <c r="W109" s="7">
        <f t="shared" si="4"/>
        <v>2017</v>
      </c>
      <c r="X109" s="27">
        <f t="shared" si="5"/>
        <v>42819</v>
      </c>
      <c r="Y109" s="9" t="s">
        <v>6252</v>
      </c>
      <c r="Z109" s="7" cm="1">
        <f t="array" ref="Z109">SUM(IF((Table5[[#This Row],[Has_Online_delivery]]="No")*(Table5[[#This Row],[Price_range]]=1)*(Table5[[#This Row],[Average_Cost_for_two_INR]]&lt;=250),1,0))</f>
        <v>0</v>
      </c>
    </row>
    <row r="110" spans="1:26" x14ac:dyDescent="0.25">
      <c r="A110" s="7">
        <v>437</v>
      </c>
      <c r="B110" s="8" t="s">
        <v>6555</v>
      </c>
      <c r="C110" s="7">
        <v>1</v>
      </c>
      <c r="D110" s="7" t="str">
        <f>VLOOKUP($C110,'country description'!$A$2:$B$16,2,FALSE)</f>
        <v>India</v>
      </c>
      <c r="E110" s="8" t="s">
        <v>38</v>
      </c>
      <c r="F110" s="7" t="s">
        <v>6556</v>
      </c>
      <c r="G110" s="7" t="s">
        <v>97</v>
      </c>
      <c r="H110" s="7" t="s">
        <v>98</v>
      </c>
      <c r="I110" s="7">
        <v>77.238270099999994</v>
      </c>
      <c r="J110" s="7">
        <v>28.5777696</v>
      </c>
      <c r="K110" s="7" t="s">
        <v>694</v>
      </c>
      <c r="L110" s="7" t="s">
        <v>43</v>
      </c>
      <c r="M110" s="7" t="s">
        <v>44</v>
      </c>
      <c r="N110" s="7" t="s">
        <v>53</v>
      </c>
      <c r="O110" s="7" t="s">
        <v>44</v>
      </c>
      <c r="P110" s="7" t="s">
        <v>44</v>
      </c>
      <c r="Q110" s="7">
        <v>2</v>
      </c>
      <c r="R110" s="7">
        <v>53</v>
      </c>
      <c r="S110" s="7">
        <v>600</v>
      </c>
      <c r="T110" s="7" t="str">
        <f t="shared" si="3"/>
        <v>Rs. 600</v>
      </c>
      <c r="U110" s="7">
        <f>$S110 * VLOOKUP($D110,'country description'!$N$2:$O$16,2,FALSE)</f>
        <v>600</v>
      </c>
      <c r="V110" s="7">
        <v>3.2</v>
      </c>
      <c r="W110" s="7">
        <f t="shared" si="4"/>
        <v>2018</v>
      </c>
      <c r="X110" s="27">
        <f t="shared" si="5"/>
        <v>43252</v>
      </c>
      <c r="Y110" s="9" t="s">
        <v>2559</v>
      </c>
      <c r="Z110" s="7" cm="1">
        <f t="array" ref="Z110">SUM(IF((Table5[[#This Row],[Has_Online_delivery]]="No")*(Table5[[#This Row],[Price_range]]=1)*(Table5[[#This Row],[Average_Cost_for_two_INR]]&lt;=250),1,0))</f>
        <v>0</v>
      </c>
    </row>
    <row r="111" spans="1:26" x14ac:dyDescent="0.25">
      <c r="A111" s="7">
        <v>439</v>
      </c>
      <c r="B111" s="8" t="s">
        <v>16505</v>
      </c>
      <c r="C111" s="7">
        <v>1</v>
      </c>
      <c r="D111" s="7" t="str">
        <f>VLOOKUP($C111,'country description'!$A$2:$B$16,2,FALSE)</f>
        <v>India</v>
      </c>
      <c r="E111" s="8" t="s">
        <v>15554</v>
      </c>
      <c r="F111" s="7" t="s">
        <v>16506</v>
      </c>
      <c r="G111" s="7" t="s">
        <v>16196</v>
      </c>
      <c r="H111" s="7" t="s">
        <v>16197</v>
      </c>
      <c r="I111" s="7">
        <v>77.334785699999998</v>
      </c>
      <c r="J111" s="7">
        <v>28.575916299999999</v>
      </c>
      <c r="K111" s="7" t="s">
        <v>694</v>
      </c>
      <c r="L111" s="7" t="s">
        <v>43</v>
      </c>
      <c r="M111" s="7" t="s">
        <v>44</v>
      </c>
      <c r="N111" s="7" t="s">
        <v>44</v>
      </c>
      <c r="O111" s="7" t="s">
        <v>44</v>
      </c>
      <c r="P111" s="7" t="s">
        <v>44</v>
      </c>
      <c r="Q111" s="7">
        <v>2</v>
      </c>
      <c r="R111" s="7">
        <v>44</v>
      </c>
      <c r="S111" s="7">
        <v>600</v>
      </c>
      <c r="T111" s="7" t="str">
        <f t="shared" si="3"/>
        <v>Rs. 600</v>
      </c>
      <c r="U111" s="7">
        <f>$S111 * VLOOKUP($D111,'country description'!$N$2:$O$16,2,FALSE)</f>
        <v>600</v>
      </c>
      <c r="V111" s="7">
        <v>2.6</v>
      </c>
      <c r="W111" s="7">
        <f t="shared" si="4"/>
        <v>2018</v>
      </c>
      <c r="X111" s="27">
        <f t="shared" si="5"/>
        <v>43224</v>
      </c>
      <c r="Y111" s="9" t="s">
        <v>10051</v>
      </c>
      <c r="Z111" s="7" cm="1">
        <f t="array" ref="Z111">SUM(IF((Table5[[#This Row],[Has_Online_delivery]]="No")*(Table5[[#This Row],[Price_range]]=1)*(Table5[[#This Row],[Average_Cost_for_two_INR]]&lt;=250),1,0))</f>
        <v>0</v>
      </c>
    </row>
    <row r="112" spans="1:26" x14ac:dyDescent="0.25">
      <c r="A112" s="7">
        <v>443</v>
      </c>
      <c r="B112" s="8" t="s">
        <v>4890</v>
      </c>
      <c r="C112" s="7">
        <v>1</v>
      </c>
      <c r="D112" s="7" t="str">
        <f>VLOOKUP($C112,'country description'!$A$2:$B$16,2,FALSE)</f>
        <v>India</v>
      </c>
      <c r="E112" s="8" t="s">
        <v>38</v>
      </c>
      <c r="F112" s="7" t="s">
        <v>6497</v>
      </c>
      <c r="G112" s="7" t="s">
        <v>995</v>
      </c>
      <c r="H112" s="7" t="s">
        <v>996</v>
      </c>
      <c r="I112" s="7">
        <v>77.205170600000002</v>
      </c>
      <c r="J112" s="7">
        <v>28.5570041</v>
      </c>
      <c r="K112" s="7" t="s">
        <v>661</v>
      </c>
      <c r="L112" s="7" t="s">
        <v>43</v>
      </c>
      <c r="M112" s="7" t="s">
        <v>44</v>
      </c>
      <c r="N112" s="7" t="s">
        <v>53</v>
      </c>
      <c r="O112" s="7" t="s">
        <v>44</v>
      </c>
      <c r="P112" s="7" t="s">
        <v>44</v>
      </c>
      <c r="Q112" s="7">
        <v>2</v>
      </c>
      <c r="R112" s="7">
        <v>121</v>
      </c>
      <c r="S112" s="7">
        <v>600</v>
      </c>
      <c r="T112" s="7" t="str">
        <f t="shared" si="3"/>
        <v>Rs. 600</v>
      </c>
      <c r="U112" s="7">
        <f>$S112 * VLOOKUP($D112,'country description'!$N$2:$O$16,2,FALSE)</f>
        <v>600</v>
      </c>
      <c r="V112" s="7">
        <v>3.4</v>
      </c>
      <c r="W112" s="7">
        <f t="shared" si="4"/>
        <v>2018</v>
      </c>
      <c r="X112" s="27">
        <f t="shared" si="5"/>
        <v>43323</v>
      </c>
      <c r="Y112" s="9" t="s">
        <v>6498</v>
      </c>
      <c r="Z112" s="7" cm="1">
        <f t="array" ref="Z112">SUM(IF((Table5[[#This Row],[Has_Online_delivery]]="No")*(Table5[[#This Row],[Price_range]]=1)*(Table5[[#This Row],[Average_Cost_for_two_INR]]&lt;=250),1,0))</f>
        <v>0</v>
      </c>
    </row>
    <row r="113" spans="1:26" x14ac:dyDescent="0.25">
      <c r="A113" s="7">
        <v>447</v>
      </c>
      <c r="B113" s="8" t="s">
        <v>17569</v>
      </c>
      <c r="C113" s="7">
        <v>1</v>
      </c>
      <c r="D113" s="7" t="str">
        <f>VLOOKUP($C113,'country description'!$A$2:$B$16,2,FALSE)</f>
        <v>India</v>
      </c>
      <c r="E113" s="8" t="s">
        <v>15554</v>
      </c>
      <c r="F113" s="7" t="s">
        <v>17570</v>
      </c>
      <c r="G113" s="7" t="s">
        <v>15728</v>
      </c>
      <c r="H113" s="7" t="s">
        <v>15727</v>
      </c>
      <c r="I113" s="7">
        <v>77.340449399999997</v>
      </c>
      <c r="J113" s="7">
        <v>28.585473700000001</v>
      </c>
      <c r="K113" s="7" t="s">
        <v>42</v>
      </c>
      <c r="L113" s="7" t="s">
        <v>43</v>
      </c>
      <c r="M113" s="7" t="s">
        <v>44</v>
      </c>
      <c r="N113" s="7" t="s">
        <v>44</v>
      </c>
      <c r="O113" s="7" t="s">
        <v>44</v>
      </c>
      <c r="P113" s="7" t="s">
        <v>44</v>
      </c>
      <c r="Q113" s="7">
        <v>2</v>
      </c>
      <c r="R113" s="7">
        <v>32</v>
      </c>
      <c r="S113" s="7">
        <v>500</v>
      </c>
      <c r="T113" s="7" t="str">
        <f t="shared" si="3"/>
        <v>Rs. 500</v>
      </c>
      <c r="U113" s="7">
        <f>$S113 * VLOOKUP($D113,'country description'!$N$2:$O$16,2,FALSE)</f>
        <v>500</v>
      </c>
      <c r="V113" s="7">
        <v>2.6</v>
      </c>
      <c r="W113" s="7">
        <f t="shared" si="4"/>
        <v>2018</v>
      </c>
      <c r="X113" s="27">
        <f t="shared" si="5"/>
        <v>43431</v>
      </c>
      <c r="Y113" s="9" t="s">
        <v>1545</v>
      </c>
      <c r="Z113" s="7" cm="1">
        <f t="array" ref="Z113">SUM(IF((Table5[[#This Row],[Has_Online_delivery]]="No")*(Table5[[#This Row],[Price_range]]=1)*(Table5[[#This Row],[Average_Cost_for_two_INR]]&lt;=250),1,0))</f>
        <v>0</v>
      </c>
    </row>
    <row r="114" spans="1:26" x14ac:dyDescent="0.25">
      <c r="A114" s="7">
        <v>450</v>
      </c>
      <c r="B114" s="8" t="s">
        <v>3910</v>
      </c>
      <c r="C114" s="7">
        <v>1</v>
      </c>
      <c r="D114" s="7" t="str">
        <f>VLOOKUP($C114,'country description'!$A$2:$B$16,2,FALSE)</f>
        <v>India</v>
      </c>
      <c r="E114" s="8" t="s">
        <v>15554</v>
      </c>
      <c r="F114" s="7" t="s">
        <v>17149</v>
      </c>
      <c r="G114" s="7" t="s">
        <v>17111</v>
      </c>
      <c r="H114" s="7" t="s">
        <v>17112</v>
      </c>
      <c r="I114" s="7">
        <v>77.323735360000001</v>
      </c>
      <c r="J114" s="7">
        <v>28.568424499999999</v>
      </c>
      <c r="K114" s="7" t="s">
        <v>3962</v>
      </c>
      <c r="L114" s="7" t="s">
        <v>43</v>
      </c>
      <c r="M114" s="7" t="s">
        <v>53</v>
      </c>
      <c r="N114" s="7" t="s">
        <v>44</v>
      </c>
      <c r="O114" s="7" t="s">
        <v>44</v>
      </c>
      <c r="P114" s="7" t="s">
        <v>44</v>
      </c>
      <c r="Q114" s="7">
        <v>3</v>
      </c>
      <c r="R114" s="7">
        <v>415</v>
      </c>
      <c r="S114" s="7">
        <v>1500</v>
      </c>
      <c r="T114" s="7" t="str">
        <f t="shared" si="3"/>
        <v>Rs. 1500</v>
      </c>
      <c r="U114" s="7">
        <f>$S114 * VLOOKUP($D114,'country description'!$N$2:$O$16,2,FALSE)</f>
        <v>1500</v>
      </c>
      <c r="V114" s="7">
        <v>3.6</v>
      </c>
      <c r="W114" s="7">
        <f t="shared" si="4"/>
        <v>2017</v>
      </c>
      <c r="X114" s="27">
        <f t="shared" si="5"/>
        <v>42887</v>
      </c>
      <c r="Y114" s="9" t="s">
        <v>247</v>
      </c>
      <c r="Z114" s="7" cm="1">
        <f t="array" ref="Z114">SUM(IF((Table5[[#This Row],[Has_Online_delivery]]="No")*(Table5[[#This Row],[Price_range]]=1)*(Table5[[#This Row],[Average_Cost_for_two_INR]]&lt;=250),1,0))</f>
        <v>0</v>
      </c>
    </row>
    <row r="115" spans="1:26" x14ac:dyDescent="0.25">
      <c r="A115" s="7">
        <v>451</v>
      </c>
      <c r="B115" s="8" t="s">
        <v>3910</v>
      </c>
      <c r="C115" s="7">
        <v>1</v>
      </c>
      <c r="D115" s="7" t="str">
        <f>VLOOKUP($C115,'country description'!$A$2:$B$16,2,FALSE)</f>
        <v>India</v>
      </c>
      <c r="E115" s="8" t="s">
        <v>38</v>
      </c>
      <c r="F115" s="7" t="s">
        <v>4110</v>
      </c>
      <c r="G115" s="7" t="s">
        <v>97</v>
      </c>
      <c r="H115" s="7" t="s">
        <v>98</v>
      </c>
      <c r="I115" s="7">
        <v>77.230142000000001</v>
      </c>
      <c r="J115" s="7">
        <v>28.573545299999999</v>
      </c>
      <c r="K115" s="7" t="s">
        <v>3962</v>
      </c>
      <c r="L115" s="7" t="s">
        <v>43</v>
      </c>
      <c r="M115" s="7" t="s">
        <v>53</v>
      </c>
      <c r="N115" s="7" t="s">
        <v>44</v>
      </c>
      <c r="O115" s="7" t="s">
        <v>44</v>
      </c>
      <c r="P115" s="7" t="s">
        <v>44</v>
      </c>
      <c r="Q115" s="7">
        <v>3</v>
      </c>
      <c r="R115" s="7">
        <v>749</v>
      </c>
      <c r="S115" s="7">
        <v>1500</v>
      </c>
      <c r="T115" s="7" t="str">
        <f t="shared" si="3"/>
        <v>Rs. 1500</v>
      </c>
      <c r="U115" s="7">
        <f>$S115 * VLOOKUP($D115,'country description'!$N$2:$O$16,2,FALSE)</f>
        <v>1500</v>
      </c>
      <c r="V115" s="7">
        <v>3.9</v>
      </c>
      <c r="W115" s="7">
        <f t="shared" si="4"/>
        <v>2013</v>
      </c>
      <c r="X115" s="27">
        <f t="shared" si="5"/>
        <v>41434</v>
      </c>
      <c r="Y115" s="9" t="s">
        <v>4111</v>
      </c>
      <c r="Z115" s="7" cm="1">
        <f t="array" ref="Z115">SUM(IF((Table5[[#This Row],[Has_Online_delivery]]="No")*(Table5[[#This Row],[Price_range]]=1)*(Table5[[#This Row],[Average_Cost_for_two_INR]]&lt;=250),1,0))</f>
        <v>0</v>
      </c>
    </row>
    <row r="116" spans="1:26" x14ac:dyDescent="0.25">
      <c r="A116" s="7">
        <v>452</v>
      </c>
      <c r="B116" s="8" t="s">
        <v>3910</v>
      </c>
      <c r="C116" s="7">
        <v>1</v>
      </c>
      <c r="D116" s="7" t="str">
        <f>VLOOKUP($C116,'country description'!$A$2:$B$16,2,FALSE)</f>
        <v>India</v>
      </c>
      <c r="E116" s="8" t="s">
        <v>38</v>
      </c>
      <c r="F116" s="7" t="s">
        <v>3911</v>
      </c>
      <c r="G116" s="7" t="s">
        <v>2402</v>
      </c>
      <c r="H116" s="7" t="s">
        <v>2401</v>
      </c>
      <c r="I116" s="7">
        <v>77.2116173</v>
      </c>
      <c r="J116" s="7">
        <v>28.536405800000001</v>
      </c>
      <c r="K116" s="7" t="s">
        <v>3912</v>
      </c>
      <c r="L116" s="7" t="s">
        <v>43</v>
      </c>
      <c r="M116" s="7" t="s">
        <v>53</v>
      </c>
      <c r="N116" s="7" t="s">
        <v>44</v>
      </c>
      <c r="O116" s="7" t="s">
        <v>44</v>
      </c>
      <c r="P116" s="7" t="s">
        <v>44</v>
      </c>
      <c r="Q116" s="7">
        <v>3</v>
      </c>
      <c r="R116" s="7">
        <v>168</v>
      </c>
      <c r="S116" s="7">
        <v>1500</v>
      </c>
      <c r="T116" s="7" t="str">
        <f t="shared" si="3"/>
        <v>Rs. 1500</v>
      </c>
      <c r="U116" s="7">
        <f>$S116 * VLOOKUP($D116,'country description'!$N$2:$O$16,2,FALSE)</f>
        <v>1500</v>
      </c>
      <c r="V116" s="7">
        <v>3.5</v>
      </c>
      <c r="W116" s="7">
        <f t="shared" si="4"/>
        <v>2016</v>
      </c>
      <c r="X116" s="27">
        <f t="shared" si="5"/>
        <v>42635</v>
      </c>
      <c r="Y116" s="9" t="s">
        <v>3913</v>
      </c>
      <c r="Z116" s="7" cm="1">
        <f t="array" ref="Z116">SUM(IF((Table5[[#This Row],[Has_Online_delivery]]="No")*(Table5[[#This Row],[Price_range]]=1)*(Table5[[#This Row],[Average_Cost_for_two_INR]]&lt;=250),1,0))</f>
        <v>0</v>
      </c>
    </row>
    <row r="117" spans="1:26" x14ac:dyDescent="0.25">
      <c r="A117" s="7">
        <v>457</v>
      </c>
      <c r="B117" s="8" t="s">
        <v>16795</v>
      </c>
      <c r="C117" s="7">
        <v>1</v>
      </c>
      <c r="D117" s="7" t="str">
        <f>VLOOKUP($C117,'country description'!$A$2:$B$16,2,FALSE)</f>
        <v>India</v>
      </c>
      <c r="E117" s="8" t="s">
        <v>15554</v>
      </c>
      <c r="F117" s="7" t="s">
        <v>16811</v>
      </c>
      <c r="G117" s="7" t="s">
        <v>15924</v>
      </c>
      <c r="H117" s="7" t="s">
        <v>15925</v>
      </c>
      <c r="I117" s="7">
        <v>77.340277499999999</v>
      </c>
      <c r="J117" s="7">
        <v>28.566140699999998</v>
      </c>
      <c r="K117" s="7" t="s">
        <v>694</v>
      </c>
      <c r="L117" s="7" t="s">
        <v>43</v>
      </c>
      <c r="M117" s="7" t="s">
        <v>53</v>
      </c>
      <c r="N117" s="7" t="s">
        <v>53</v>
      </c>
      <c r="O117" s="7" t="s">
        <v>44</v>
      </c>
      <c r="P117" s="7" t="s">
        <v>44</v>
      </c>
      <c r="Q117" s="7">
        <v>2</v>
      </c>
      <c r="R117" s="7">
        <v>239</v>
      </c>
      <c r="S117" s="7">
        <v>800</v>
      </c>
      <c r="T117" s="7" t="str">
        <f t="shared" si="3"/>
        <v>Rs. 800</v>
      </c>
      <c r="U117" s="7">
        <f>$S117 * VLOOKUP($D117,'country description'!$N$2:$O$16,2,FALSE)</f>
        <v>800</v>
      </c>
      <c r="V117" s="7">
        <v>2.8</v>
      </c>
      <c r="W117" s="7">
        <f t="shared" si="4"/>
        <v>2013</v>
      </c>
      <c r="X117" s="27">
        <f t="shared" si="5"/>
        <v>41295</v>
      </c>
      <c r="Y117" s="9" t="s">
        <v>5467</v>
      </c>
      <c r="Z117" s="7" cm="1">
        <f t="array" ref="Z117">SUM(IF((Table5[[#This Row],[Has_Online_delivery]]="No")*(Table5[[#This Row],[Price_range]]=1)*(Table5[[#This Row],[Average_Cost_for_two_INR]]&lt;=250),1,0))</f>
        <v>0</v>
      </c>
    </row>
    <row r="118" spans="1:26" x14ac:dyDescent="0.25">
      <c r="A118" s="7">
        <v>461</v>
      </c>
      <c r="B118" s="8" t="s">
        <v>2553</v>
      </c>
      <c r="C118" s="7">
        <v>1</v>
      </c>
      <c r="D118" s="7" t="str">
        <f>VLOOKUP($C118,'country description'!$A$2:$B$16,2,FALSE)</f>
        <v>India</v>
      </c>
      <c r="E118" s="8" t="s">
        <v>15554</v>
      </c>
      <c r="F118" s="7" t="s">
        <v>17168</v>
      </c>
      <c r="G118" s="7" t="s">
        <v>17111</v>
      </c>
      <c r="H118" s="7" t="s">
        <v>17112</v>
      </c>
      <c r="I118" s="7">
        <v>77.323657569999995</v>
      </c>
      <c r="J118" s="7">
        <v>28.56926546</v>
      </c>
      <c r="K118" s="7" t="s">
        <v>779</v>
      </c>
      <c r="L118" s="7" t="s">
        <v>43</v>
      </c>
      <c r="M118" s="7" t="s">
        <v>53</v>
      </c>
      <c r="N118" s="7" t="s">
        <v>44</v>
      </c>
      <c r="O118" s="7" t="s">
        <v>44</v>
      </c>
      <c r="P118" s="7" t="s">
        <v>44</v>
      </c>
      <c r="Q118" s="7">
        <v>3</v>
      </c>
      <c r="R118" s="7">
        <v>446</v>
      </c>
      <c r="S118" s="7">
        <v>1200</v>
      </c>
      <c r="T118" s="7" t="str">
        <f t="shared" si="3"/>
        <v>Rs. 1200</v>
      </c>
      <c r="U118" s="7">
        <f>$S118 * VLOOKUP($D118,'country description'!$N$2:$O$16,2,FALSE)</f>
        <v>1200</v>
      </c>
      <c r="V118" s="7">
        <v>3.3</v>
      </c>
      <c r="W118" s="7">
        <f t="shared" si="4"/>
        <v>2013</v>
      </c>
      <c r="X118" s="27">
        <f t="shared" si="5"/>
        <v>41335</v>
      </c>
      <c r="Y118" s="9" t="s">
        <v>2940</v>
      </c>
      <c r="Z118" s="7" cm="1">
        <f t="array" ref="Z118">SUM(IF((Table5[[#This Row],[Has_Online_delivery]]="No")*(Table5[[#This Row],[Price_range]]=1)*(Table5[[#This Row],[Average_Cost_for_two_INR]]&lt;=250),1,0))</f>
        <v>0</v>
      </c>
    </row>
    <row r="119" spans="1:26" x14ac:dyDescent="0.25">
      <c r="A119" s="7">
        <v>462</v>
      </c>
      <c r="B119" s="8" t="s">
        <v>2553</v>
      </c>
      <c r="C119" s="7">
        <v>1</v>
      </c>
      <c r="D119" s="7" t="str">
        <f>VLOOKUP($C119,'country description'!$A$2:$B$16,2,FALSE)</f>
        <v>India</v>
      </c>
      <c r="E119" s="8" t="s">
        <v>38</v>
      </c>
      <c r="F119" s="7" t="s">
        <v>5653</v>
      </c>
      <c r="G119" s="7" t="s">
        <v>953</v>
      </c>
      <c r="H119" s="7" t="s">
        <v>954</v>
      </c>
      <c r="I119" s="7">
        <v>77.243651299999996</v>
      </c>
      <c r="J119" s="7">
        <v>28.591267909999999</v>
      </c>
      <c r="K119" s="7" t="s">
        <v>779</v>
      </c>
      <c r="L119" s="7" t="s">
        <v>43</v>
      </c>
      <c r="M119" s="7" t="s">
        <v>53</v>
      </c>
      <c r="N119" s="7" t="s">
        <v>53</v>
      </c>
      <c r="O119" s="7" t="s">
        <v>44</v>
      </c>
      <c r="P119" s="7" t="s">
        <v>44</v>
      </c>
      <c r="Q119" s="7">
        <v>2</v>
      </c>
      <c r="R119" s="7">
        <v>360</v>
      </c>
      <c r="S119" s="7">
        <v>800</v>
      </c>
      <c r="T119" s="7" t="str">
        <f t="shared" si="3"/>
        <v>Rs. 800</v>
      </c>
      <c r="U119" s="7">
        <f>$S119 * VLOOKUP($D119,'country description'!$N$2:$O$16,2,FALSE)</f>
        <v>800</v>
      </c>
      <c r="V119" s="7">
        <v>3.7</v>
      </c>
      <c r="W119" s="7">
        <f t="shared" si="4"/>
        <v>2011</v>
      </c>
      <c r="X119" s="27">
        <f t="shared" si="5"/>
        <v>40891</v>
      </c>
      <c r="Y119" s="9" t="s">
        <v>5654</v>
      </c>
      <c r="Z119" s="7" cm="1">
        <f t="array" ref="Z119">SUM(IF((Table5[[#This Row],[Has_Online_delivery]]="No")*(Table5[[#This Row],[Price_range]]=1)*(Table5[[#This Row],[Average_Cost_for_two_INR]]&lt;=250),1,0))</f>
        <v>0</v>
      </c>
    </row>
    <row r="120" spans="1:26" x14ac:dyDescent="0.25">
      <c r="A120" s="7">
        <v>463</v>
      </c>
      <c r="B120" s="8" t="s">
        <v>2553</v>
      </c>
      <c r="C120" s="7">
        <v>1</v>
      </c>
      <c r="D120" s="7" t="str">
        <f>VLOOKUP($C120,'country description'!$A$2:$B$16,2,FALSE)</f>
        <v>India</v>
      </c>
      <c r="E120" s="8" t="s">
        <v>38</v>
      </c>
      <c r="F120" s="7" t="s">
        <v>5715</v>
      </c>
      <c r="G120" s="7" t="s">
        <v>296</v>
      </c>
      <c r="H120" s="7" t="s">
        <v>297</v>
      </c>
      <c r="I120" s="7">
        <v>77.233630000000005</v>
      </c>
      <c r="J120" s="7">
        <v>28.6493933</v>
      </c>
      <c r="K120" s="7" t="s">
        <v>779</v>
      </c>
      <c r="L120" s="7" t="s">
        <v>43</v>
      </c>
      <c r="M120" s="7" t="s">
        <v>44</v>
      </c>
      <c r="N120" s="7" t="s">
        <v>44</v>
      </c>
      <c r="O120" s="7" t="s">
        <v>44</v>
      </c>
      <c r="P120" s="7" t="s">
        <v>44</v>
      </c>
      <c r="Q120" s="7">
        <v>2</v>
      </c>
      <c r="R120" s="7">
        <v>4689</v>
      </c>
      <c r="S120" s="7">
        <v>800</v>
      </c>
      <c r="T120" s="7" t="str">
        <f t="shared" si="3"/>
        <v>Rs. 800</v>
      </c>
      <c r="U120" s="7">
        <f>$S120 * VLOOKUP($D120,'country description'!$N$2:$O$16,2,FALSE)</f>
        <v>800</v>
      </c>
      <c r="V120" s="7">
        <v>4</v>
      </c>
      <c r="W120" s="7">
        <f t="shared" si="4"/>
        <v>2017</v>
      </c>
      <c r="X120" s="27">
        <f t="shared" si="5"/>
        <v>42924</v>
      </c>
      <c r="Y120" s="9" t="s">
        <v>3133</v>
      </c>
      <c r="Z120" s="7" cm="1">
        <f t="array" ref="Z120">SUM(IF((Table5[[#This Row],[Has_Online_delivery]]="No")*(Table5[[#This Row],[Price_range]]=1)*(Table5[[#This Row],[Average_Cost_for_two_INR]]&lt;=250),1,0))</f>
        <v>0</v>
      </c>
    </row>
    <row r="121" spans="1:26" x14ac:dyDescent="0.25">
      <c r="A121" s="7">
        <v>468</v>
      </c>
      <c r="B121" s="8" t="s">
        <v>2553</v>
      </c>
      <c r="C121" s="7">
        <v>1</v>
      </c>
      <c r="D121" s="7" t="str">
        <f>VLOOKUP($C121,'country description'!$A$2:$B$16,2,FALSE)</f>
        <v>India</v>
      </c>
      <c r="E121" s="8" t="s">
        <v>38</v>
      </c>
      <c r="F121" s="7" t="s">
        <v>6069</v>
      </c>
      <c r="G121" s="7" t="s">
        <v>310</v>
      </c>
      <c r="H121" s="7" t="s">
        <v>311</v>
      </c>
      <c r="I121" s="7">
        <v>77.296464099999994</v>
      </c>
      <c r="J121" s="7">
        <v>28.642720199999999</v>
      </c>
      <c r="K121" s="7" t="s">
        <v>779</v>
      </c>
      <c r="L121" s="7" t="s">
        <v>43</v>
      </c>
      <c r="M121" s="7" t="s">
        <v>44</v>
      </c>
      <c r="N121" s="7" t="s">
        <v>53</v>
      </c>
      <c r="O121" s="7" t="s">
        <v>44</v>
      </c>
      <c r="P121" s="7" t="s">
        <v>44</v>
      </c>
      <c r="Q121" s="7">
        <v>2</v>
      </c>
      <c r="R121" s="7">
        <v>84</v>
      </c>
      <c r="S121" s="7">
        <v>700</v>
      </c>
      <c r="T121" s="7" t="str">
        <f t="shared" si="3"/>
        <v>Rs. 700</v>
      </c>
      <c r="U121" s="7">
        <f>$S121 * VLOOKUP($D121,'country description'!$N$2:$O$16,2,FALSE)</f>
        <v>700</v>
      </c>
      <c r="V121" s="7">
        <v>2.5</v>
      </c>
      <c r="W121" s="7">
        <f t="shared" si="4"/>
        <v>2016</v>
      </c>
      <c r="X121" s="27">
        <f t="shared" si="5"/>
        <v>42553</v>
      </c>
      <c r="Y121" s="9" t="s">
        <v>6070</v>
      </c>
      <c r="Z121" s="7" cm="1">
        <f t="array" ref="Z121">SUM(IF((Table5[[#This Row],[Has_Online_delivery]]="No")*(Table5[[#This Row],[Price_range]]=1)*(Table5[[#This Row],[Average_Cost_for_two_INR]]&lt;=250),1,0))</f>
        <v>0</v>
      </c>
    </row>
    <row r="122" spans="1:26" x14ac:dyDescent="0.25">
      <c r="A122" s="7">
        <v>472</v>
      </c>
      <c r="B122" s="8" t="s">
        <v>11372</v>
      </c>
      <c r="C122" s="7">
        <v>1</v>
      </c>
      <c r="D122" s="7" t="str">
        <f>VLOOKUP($C122,'country description'!$A$2:$B$16,2,FALSE)</f>
        <v>India</v>
      </c>
      <c r="E122" s="8" t="s">
        <v>38</v>
      </c>
      <c r="F122" s="7" t="s">
        <v>11373</v>
      </c>
      <c r="G122" s="7" t="s">
        <v>995</v>
      </c>
      <c r="H122" s="7" t="s">
        <v>996</v>
      </c>
      <c r="I122" s="7">
        <v>77.202642800000007</v>
      </c>
      <c r="J122" s="7">
        <v>28.556210100000001</v>
      </c>
      <c r="K122" s="7" t="s">
        <v>11374</v>
      </c>
      <c r="L122" s="7" t="s">
        <v>43</v>
      </c>
      <c r="M122" s="7" t="s">
        <v>44</v>
      </c>
      <c r="N122" s="7" t="s">
        <v>44</v>
      </c>
      <c r="O122" s="7" t="s">
        <v>44</v>
      </c>
      <c r="P122" s="7" t="s">
        <v>44</v>
      </c>
      <c r="Q122" s="7">
        <v>1</v>
      </c>
      <c r="R122" s="7">
        <v>1198</v>
      </c>
      <c r="S122" s="7">
        <v>450</v>
      </c>
      <c r="T122" s="7" t="str">
        <f t="shared" si="3"/>
        <v>Rs. 450</v>
      </c>
      <c r="U122" s="7">
        <f>$S122 * VLOOKUP($D122,'country description'!$N$2:$O$16,2,FALSE)</f>
        <v>450</v>
      </c>
      <c r="V122" s="7">
        <v>3.5</v>
      </c>
      <c r="W122" s="7">
        <f t="shared" si="4"/>
        <v>2014</v>
      </c>
      <c r="X122" s="27">
        <f t="shared" si="5"/>
        <v>41857</v>
      </c>
      <c r="Y122" s="9" t="s">
        <v>149</v>
      </c>
      <c r="Z122" s="7" cm="1">
        <f t="array" ref="Z122">SUM(IF((Table5[[#This Row],[Has_Online_delivery]]="No")*(Table5[[#This Row],[Price_range]]=1)*(Table5[[#This Row],[Average_Cost_for_two_INR]]&lt;=250),1,0))</f>
        <v>0</v>
      </c>
    </row>
    <row r="123" spans="1:26" x14ac:dyDescent="0.25">
      <c r="A123" s="7">
        <v>473</v>
      </c>
      <c r="B123" s="8" t="s">
        <v>1395</v>
      </c>
      <c r="C123" s="7">
        <v>1</v>
      </c>
      <c r="D123" s="7" t="str">
        <f>VLOOKUP($C123,'country description'!$A$2:$B$16,2,FALSE)</f>
        <v>India</v>
      </c>
      <c r="E123" s="8" t="s">
        <v>38</v>
      </c>
      <c r="F123" s="7" t="s">
        <v>8927</v>
      </c>
      <c r="G123" s="7" t="s">
        <v>995</v>
      </c>
      <c r="H123" s="7" t="s">
        <v>996</v>
      </c>
      <c r="I123" s="7">
        <v>77.202340800000002</v>
      </c>
      <c r="J123" s="7">
        <v>28.556599800000001</v>
      </c>
      <c r="K123" s="7" t="s">
        <v>1190</v>
      </c>
      <c r="L123" s="7" t="s">
        <v>43</v>
      </c>
      <c r="M123" s="7" t="s">
        <v>44</v>
      </c>
      <c r="N123" s="7" t="s">
        <v>44</v>
      </c>
      <c r="O123" s="7" t="s">
        <v>44</v>
      </c>
      <c r="P123" s="7" t="s">
        <v>44</v>
      </c>
      <c r="Q123" s="7">
        <v>1</v>
      </c>
      <c r="R123" s="7">
        <v>191</v>
      </c>
      <c r="S123" s="7">
        <v>300</v>
      </c>
      <c r="T123" s="7" t="str">
        <f t="shared" si="3"/>
        <v>Rs. 300</v>
      </c>
      <c r="U123" s="7">
        <f>$S123 * VLOOKUP($D123,'country description'!$N$2:$O$16,2,FALSE)</f>
        <v>300</v>
      </c>
      <c r="V123" s="7">
        <v>2.5</v>
      </c>
      <c r="W123" s="7">
        <f t="shared" si="4"/>
        <v>2016</v>
      </c>
      <c r="X123" s="27">
        <f t="shared" si="5"/>
        <v>42659</v>
      </c>
      <c r="Y123" s="9" t="s">
        <v>1623</v>
      </c>
      <c r="Z123" s="7" cm="1">
        <f t="array" ref="Z123">SUM(IF((Table5[[#This Row],[Has_Online_delivery]]="No")*(Table5[[#This Row],[Price_range]]=1)*(Table5[[#This Row],[Average_Cost_for_two_INR]]&lt;=250),1,0))</f>
        <v>0</v>
      </c>
    </row>
    <row r="124" spans="1:26" x14ac:dyDescent="0.25">
      <c r="A124" s="7">
        <v>474</v>
      </c>
      <c r="B124" s="8" t="s">
        <v>5342</v>
      </c>
      <c r="C124" s="7">
        <v>1</v>
      </c>
      <c r="D124" s="7" t="str">
        <f>VLOOKUP($C124,'country description'!$A$2:$B$16,2,FALSE)</f>
        <v>India</v>
      </c>
      <c r="E124" s="8" t="s">
        <v>38</v>
      </c>
      <c r="F124" s="7" t="s">
        <v>5343</v>
      </c>
      <c r="G124" s="7" t="s">
        <v>2574</v>
      </c>
      <c r="H124" s="7" t="s">
        <v>2575</v>
      </c>
      <c r="I124" s="7">
        <v>77.286110699999995</v>
      </c>
      <c r="J124" s="7">
        <v>28.637036200000001</v>
      </c>
      <c r="K124" s="7" t="s">
        <v>661</v>
      </c>
      <c r="L124" s="7" t="s">
        <v>43</v>
      </c>
      <c r="M124" s="7" t="s">
        <v>53</v>
      </c>
      <c r="N124" s="7" t="s">
        <v>53</v>
      </c>
      <c r="O124" s="7" t="s">
        <v>44</v>
      </c>
      <c r="P124" s="7" t="s">
        <v>44</v>
      </c>
      <c r="Q124" s="7">
        <v>3</v>
      </c>
      <c r="R124" s="7">
        <v>79</v>
      </c>
      <c r="S124" s="7">
        <v>1000</v>
      </c>
      <c r="T124" s="7" t="str">
        <f t="shared" si="3"/>
        <v>Rs. 1000</v>
      </c>
      <c r="U124" s="7">
        <f>$S124 * VLOOKUP($D124,'country description'!$N$2:$O$16,2,FALSE)</f>
        <v>1000</v>
      </c>
      <c r="V124" s="7">
        <v>2.2000000000000002</v>
      </c>
      <c r="W124" s="7">
        <f t="shared" si="4"/>
        <v>2018</v>
      </c>
      <c r="X124" s="27">
        <f t="shared" si="5"/>
        <v>43339</v>
      </c>
      <c r="Y124" s="9" t="s">
        <v>5344</v>
      </c>
      <c r="Z124" s="7" cm="1">
        <f t="array" ref="Z124">SUM(IF((Table5[[#This Row],[Has_Online_delivery]]="No")*(Table5[[#This Row],[Price_range]]=1)*(Table5[[#This Row],[Average_Cost_for_two_INR]]&lt;=250),1,0))</f>
        <v>0</v>
      </c>
    </row>
    <row r="125" spans="1:26" x14ac:dyDescent="0.25">
      <c r="A125" s="7">
        <v>476</v>
      </c>
      <c r="B125" s="8" t="s">
        <v>2781</v>
      </c>
      <c r="C125" s="7">
        <v>1</v>
      </c>
      <c r="D125" s="7" t="str">
        <f>VLOOKUP($C125,'country description'!$A$2:$B$16,2,FALSE)</f>
        <v>India</v>
      </c>
      <c r="E125" s="8" t="s">
        <v>38</v>
      </c>
      <c r="F125" s="7" t="s">
        <v>4172</v>
      </c>
      <c r="G125" s="7" t="s">
        <v>2405</v>
      </c>
      <c r="H125" s="7" t="s">
        <v>2406</v>
      </c>
      <c r="I125" s="7">
        <v>77.134155820000004</v>
      </c>
      <c r="J125" s="7">
        <v>28.671035280000002</v>
      </c>
      <c r="K125" s="7" t="s">
        <v>694</v>
      </c>
      <c r="L125" s="7" t="s">
        <v>43</v>
      </c>
      <c r="M125" s="7" t="s">
        <v>53</v>
      </c>
      <c r="N125" s="7" t="s">
        <v>53</v>
      </c>
      <c r="O125" s="7" t="s">
        <v>44</v>
      </c>
      <c r="P125" s="7" t="s">
        <v>44</v>
      </c>
      <c r="Q125" s="7">
        <v>3</v>
      </c>
      <c r="R125" s="7">
        <v>70</v>
      </c>
      <c r="S125" s="7">
        <v>1200</v>
      </c>
      <c r="T125" s="7" t="str">
        <f t="shared" si="3"/>
        <v>Rs. 1200</v>
      </c>
      <c r="U125" s="7">
        <f>$S125 * VLOOKUP($D125,'country description'!$N$2:$O$16,2,FALSE)</f>
        <v>1200</v>
      </c>
      <c r="V125" s="7">
        <v>2.5</v>
      </c>
      <c r="W125" s="7">
        <f t="shared" si="4"/>
        <v>2017</v>
      </c>
      <c r="X125" s="27">
        <f t="shared" si="5"/>
        <v>42888</v>
      </c>
      <c r="Y125" s="9" t="s">
        <v>4173</v>
      </c>
      <c r="Z125" s="7" cm="1">
        <f t="array" ref="Z125">SUM(IF((Table5[[#This Row],[Has_Online_delivery]]="No")*(Table5[[#This Row],[Price_range]]=1)*(Table5[[#This Row],[Average_Cost_for_two_INR]]&lt;=250),1,0))</f>
        <v>0</v>
      </c>
    </row>
    <row r="126" spans="1:26" x14ac:dyDescent="0.25">
      <c r="A126" s="7">
        <v>481</v>
      </c>
      <c r="B126" s="8" t="s">
        <v>4830</v>
      </c>
      <c r="C126" s="7">
        <v>1</v>
      </c>
      <c r="D126" s="7" t="str">
        <f>VLOOKUP($C126,'country description'!$A$2:$B$16,2,FALSE)</f>
        <v>India</v>
      </c>
      <c r="E126" s="8" t="s">
        <v>38</v>
      </c>
      <c r="F126" s="7" t="s">
        <v>4831</v>
      </c>
      <c r="G126" s="7" t="s">
        <v>202</v>
      </c>
      <c r="H126" s="7" t="s">
        <v>203</v>
      </c>
      <c r="I126" s="7">
        <v>77.240200999999999</v>
      </c>
      <c r="J126" s="7">
        <v>28.646193799999999</v>
      </c>
      <c r="K126" s="7" t="s">
        <v>665</v>
      </c>
      <c r="L126" s="7" t="s">
        <v>43</v>
      </c>
      <c r="M126" s="7" t="s">
        <v>53</v>
      </c>
      <c r="N126" s="7" t="s">
        <v>44</v>
      </c>
      <c r="O126" s="7" t="s">
        <v>44</v>
      </c>
      <c r="P126" s="7" t="s">
        <v>44</v>
      </c>
      <c r="Q126" s="7">
        <v>3</v>
      </c>
      <c r="R126" s="7">
        <v>711</v>
      </c>
      <c r="S126" s="7">
        <v>1100</v>
      </c>
      <c r="T126" s="7" t="str">
        <f t="shared" si="3"/>
        <v>Rs. 1100</v>
      </c>
      <c r="U126" s="7">
        <f>$S126 * VLOOKUP($D126,'country description'!$N$2:$O$16,2,FALSE)</f>
        <v>1100</v>
      </c>
      <c r="V126" s="7">
        <v>3.6</v>
      </c>
      <c r="W126" s="7">
        <f t="shared" si="4"/>
        <v>2013</v>
      </c>
      <c r="X126" s="27">
        <f t="shared" si="5"/>
        <v>41452</v>
      </c>
      <c r="Y126" s="9" t="s">
        <v>4832</v>
      </c>
      <c r="Z126" s="7" cm="1">
        <f t="array" ref="Z126">SUM(IF((Table5[[#This Row],[Has_Online_delivery]]="No")*(Table5[[#This Row],[Price_range]]=1)*(Table5[[#This Row],[Average_Cost_for_two_INR]]&lt;=250),1,0))</f>
        <v>0</v>
      </c>
    </row>
    <row r="127" spans="1:26" x14ac:dyDescent="0.25">
      <c r="A127" s="7">
        <v>482</v>
      </c>
      <c r="B127" s="8" t="s">
        <v>2781</v>
      </c>
      <c r="C127" s="7">
        <v>1</v>
      </c>
      <c r="D127" s="7" t="str">
        <f>VLOOKUP($C127,'country description'!$A$2:$B$16,2,FALSE)</f>
        <v>India</v>
      </c>
      <c r="E127" s="8" t="s">
        <v>38</v>
      </c>
      <c r="F127" s="7" t="s">
        <v>5426</v>
      </c>
      <c r="G127" s="7" t="s">
        <v>2387</v>
      </c>
      <c r="H127" s="7" t="s">
        <v>2386</v>
      </c>
      <c r="I127" s="7">
        <v>77.082047299999999</v>
      </c>
      <c r="J127" s="7">
        <v>28.6300262</v>
      </c>
      <c r="K127" s="7" t="s">
        <v>694</v>
      </c>
      <c r="L127" s="7" t="s">
        <v>43</v>
      </c>
      <c r="M127" s="7" t="s">
        <v>53</v>
      </c>
      <c r="N127" s="7" t="s">
        <v>53</v>
      </c>
      <c r="O127" s="7" t="s">
        <v>44</v>
      </c>
      <c r="P127" s="7" t="s">
        <v>44</v>
      </c>
      <c r="Q127" s="7">
        <v>3</v>
      </c>
      <c r="R127" s="7">
        <v>105</v>
      </c>
      <c r="S127" s="7">
        <v>1000</v>
      </c>
      <c r="T127" s="7" t="str">
        <f t="shared" si="3"/>
        <v>Rs. 1000</v>
      </c>
      <c r="U127" s="7">
        <f>$S127 * VLOOKUP($D127,'country description'!$N$2:$O$16,2,FALSE)</f>
        <v>1000</v>
      </c>
      <c r="V127" s="7">
        <v>2.6</v>
      </c>
      <c r="W127" s="7">
        <f t="shared" si="4"/>
        <v>2015</v>
      </c>
      <c r="X127" s="27">
        <f t="shared" si="5"/>
        <v>42108</v>
      </c>
      <c r="Y127" s="9" t="s">
        <v>5427</v>
      </c>
      <c r="Z127" s="7" cm="1">
        <f t="array" ref="Z127">SUM(IF((Table5[[#This Row],[Has_Online_delivery]]="No")*(Table5[[#This Row],[Price_range]]=1)*(Table5[[#This Row],[Average_Cost_for_two_INR]]&lt;=250),1,0))</f>
        <v>0</v>
      </c>
    </row>
    <row r="128" spans="1:26" x14ac:dyDescent="0.25">
      <c r="A128" s="7">
        <v>483</v>
      </c>
      <c r="B128" s="8" t="s">
        <v>4470</v>
      </c>
      <c r="C128" s="7">
        <v>1</v>
      </c>
      <c r="D128" s="7" t="str">
        <f>VLOOKUP($C128,'country description'!$A$2:$B$16,2,FALSE)</f>
        <v>India</v>
      </c>
      <c r="E128" s="8" t="s">
        <v>38</v>
      </c>
      <c r="F128" s="7" t="s">
        <v>4471</v>
      </c>
      <c r="G128" s="7" t="s">
        <v>2495</v>
      </c>
      <c r="H128" s="7" t="s">
        <v>2496</v>
      </c>
      <c r="I128" s="7">
        <v>77.219543299999998</v>
      </c>
      <c r="J128" s="7">
        <v>28.568233599999999</v>
      </c>
      <c r="K128" s="7" t="s">
        <v>694</v>
      </c>
      <c r="L128" s="7" t="s">
        <v>43</v>
      </c>
      <c r="M128" s="7" t="s">
        <v>53</v>
      </c>
      <c r="N128" s="7" t="s">
        <v>53</v>
      </c>
      <c r="O128" s="7" t="s">
        <v>44</v>
      </c>
      <c r="P128" s="7" t="s">
        <v>44</v>
      </c>
      <c r="Q128" s="7">
        <v>3</v>
      </c>
      <c r="R128" s="7">
        <v>177</v>
      </c>
      <c r="S128" s="7">
        <v>1500</v>
      </c>
      <c r="T128" s="7" t="str">
        <f t="shared" si="3"/>
        <v>Rs. 1500</v>
      </c>
      <c r="U128" s="7">
        <f>$S128 * VLOOKUP($D128,'country description'!$N$2:$O$16,2,FALSE)</f>
        <v>1500</v>
      </c>
      <c r="V128" s="7">
        <v>3.6</v>
      </c>
      <c r="W128" s="7">
        <f t="shared" si="4"/>
        <v>2013</v>
      </c>
      <c r="X128" s="27">
        <f t="shared" si="5"/>
        <v>41331</v>
      </c>
      <c r="Y128" s="9" t="s">
        <v>2303</v>
      </c>
      <c r="Z128" s="7" cm="1">
        <f t="array" ref="Z128">SUM(IF((Table5[[#This Row],[Has_Online_delivery]]="No")*(Table5[[#This Row],[Price_range]]=1)*(Table5[[#This Row],[Average_Cost_for_two_INR]]&lt;=250),1,0))</f>
        <v>0</v>
      </c>
    </row>
    <row r="129" spans="1:26" x14ac:dyDescent="0.25">
      <c r="A129" s="7">
        <v>486</v>
      </c>
      <c r="B129" s="8" t="s">
        <v>16333</v>
      </c>
      <c r="C129" s="7">
        <v>1</v>
      </c>
      <c r="D129" s="7" t="str">
        <f>VLOOKUP($C129,'country description'!$A$2:$B$16,2,FALSE)</f>
        <v>India</v>
      </c>
      <c r="E129" s="8" t="s">
        <v>15554</v>
      </c>
      <c r="F129" s="7" t="s">
        <v>16334</v>
      </c>
      <c r="G129" s="7" t="s">
        <v>15684</v>
      </c>
      <c r="H129" s="7" t="s">
        <v>15685</v>
      </c>
      <c r="I129" s="7">
        <v>77.3264748</v>
      </c>
      <c r="J129" s="7">
        <v>28.567888100000001</v>
      </c>
      <c r="K129" s="7" t="s">
        <v>2434</v>
      </c>
      <c r="L129" s="7" t="s">
        <v>43</v>
      </c>
      <c r="M129" s="7" t="s">
        <v>53</v>
      </c>
      <c r="N129" s="7" t="s">
        <v>53</v>
      </c>
      <c r="O129" s="7" t="s">
        <v>44</v>
      </c>
      <c r="P129" s="7" t="s">
        <v>44</v>
      </c>
      <c r="Q129" s="7">
        <v>3</v>
      </c>
      <c r="R129" s="7">
        <v>507</v>
      </c>
      <c r="S129" s="7">
        <v>1100</v>
      </c>
      <c r="T129" s="7" t="str">
        <f t="shared" si="3"/>
        <v>Rs. 1100</v>
      </c>
      <c r="U129" s="7">
        <f>$S129 * VLOOKUP($D129,'country description'!$N$2:$O$16,2,FALSE)</f>
        <v>1100</v>
      </c>
      <c r="V129" s="7">
        <v>3.6</v>
      </c>
      <c r="W129" s="7">
        <f t="shared" si="4"/>
        <v>2013</v>
      </c>
      <c r="X129" s="27">
        <f t="shared" si="5"/>
        <v>41509</v>
      </c>
      <c r="Y129" s="9" t="s">
        <v>9106</v>
      </c>
      <c r="Z129" s="7" cm="1">
        <f t="array" ref="Z129">SUM(IF((Table5[[#This Row],[Has_Online_delivery]]="No")*(Table5[[#This Row],[Price_range]]=1)*(Table5[[#This Row],[Average_Cost_for_two_INR]]&lt;=250),1,0))</f>
        <v>0</v>
      </c>
    </row>
    <row r="130" spans="1:26" x14ac:dyDescent="0.25">
      <c r="A130" s="7">
        <v>490</v>
      </c>
      <c r="B130" s="8" t="s">
        <v>4320</v>
      </c>
      <c r="C130" s="7">
        <v>1</v>
      </c>
      <c r="D130" s="7" t="str">
        <f>VLOOKUP($C130,'country description'!$A$2:$B$16,2,FALSE)</f>
        <v>India</v>
      </c>
      <c r="E130" s="8" t="s">
        <v>15554</v>
      </c>
      <c r="F130" s="7" t="s">
        <v>17173</v>
      </c>
      <c r="G130" s="7" t="s">
        <v>17111</v>
      </c>
      <c r="H130" s="7" t="s">
        <v>17112</v>
      </c>
      <c r="I130" s="7">
        <v>77.324256379999994</v>
      </c>
      <c r="J130" s="7">
        <v>28.569491599999999</v>
      </c>
      <c r="K130" s="7" t="s">
        <v>661</v>
      </c>
      <c r="L130" s="7" t="s">
        <v>43</v>
      </c>
      <c r="M130" s="7" t="s">
        <v>44</v>
      </c>
      <c r="N130" s="7" t="s">
        <v>53</v>
      </c>
      <c r="O130" s="7" t="s">
        <v>44</v>
      </c>
      <c r="P130" s="7" t="s">
        <v>44</v>
      </c>
      <c r="Q130" s="7">
        <v>3</v>
      </c>
      <c r="R130" s="7">
        <v>2019</v>
      </c>
      <c r="S130" s="7">
        <v>1400</v>
      </c>
      <c r="T130" s="7" t="str">
        <f t="shared" ref="T130:T193" si="6">MID($L130,FIND("(",$L130)+1,FIND(")",$L130)-FIND("(",$L130)-1)&amp; " " &amp;$S130</f>
        <v>Rs. 1400</v>
      </c>
      <c r="U130" s="7">
        <f>$S130 * VLOOKUP($D130,'country description'!$N$2:$O$16,2,FALSE)</f>
        <v>1400</v>
      </c>
      <c r="V130" s="7">
        <v>3.8</v>
      </c>
      <c r="W130" s="7">
        <f t="shared" ref="W130:W193" si="7">YEAR($X130)</f>
        <v>2011</v>
      </c>
      <c r="X130" s="27">
        <f t="shared" ref="X130:X193" si="8">DATE(LEFT($Y130,4),MID($Y130, 6, FIND("_",$Y130, 6)-6), RIGHT($Y130, LEN($Y130) - FIND("_",$Y130,6)))</f>
        <v>40617</v>
      </c>
      <c r="Y130" s="9" t="s">
        <v>5264</v>
      </c>
      <c r="Z130" s="7" cm="1">
        <f t="array" ref="Z130">SUM(IF((Table5[[#This Row],[Has_Online_delivery]]="No")*(Table5[[#This Row],[Price_range]]=1)*(Table5[[#This Row],[Average_Cost_for_two_INR]]&lt;=250),1,0))</f>
        <v>0</v>
      </c>
    </row>
    <row r="131" spans="1:26" x14ac:dyDescent="0.25">
      <c r="A131" s="7">
        <v>491</v>
      </c>
      <c r="B131" s="8" t="s">
        <v>3662</v>
      </c>
      <c r="C131" s="7">
        <v>1</v>
      </c>
      <c r="D131" s="7" t="str">
        <f>VLOOKUP($C131,'country description'!$A$2:$B$16,2,FALSE)</f>
        <v>India</v>
      </c>
      <c r="E131" s="8" t="s">
        <v>38</v>
      </c>
      <c r="F131" s="7" t="s">
        <v>3796</v>
      </c>
      <c r="G131" s="7" t="s">
        <v>3483</v>
      </c>
      <c r="H131" s="7" t="s">
        <v>3484</v>
      </c>
      <c r="I131" s="7">
        <v>77.239033399999997</v>
      </c>
      <c r="J131" s="7">
        <v>28.571074899999999</v>
      </c>
      <c r="K131" s="7" t="s">
        <v>3709</v>
      </c>
      <c r="L131" s="7" t="s">
        <v>43</v>
      </c>
      <c r="M131" s="7" t="s">
        <v>44</v>
      </c>
      <c r="N131" s="7" t="s">
        <v>53</v>
      </c>
      <c r="O131" s="7" t="s">
        <v>44</v>
      </c>
      <c r="P131" s="7" t="s">
        <v>44</v>
      </c>
      <c r="Q131" s="7">
        <v>2</v>
      </c>
      <c r="R131" s="7">
        <v>269</v>
      </c>
      <c r="S131" s="7">
        <v>550</v>
      </c>
      <c r="T131" s="7" t="str">
        <f t="shared" si="6"/>
        <v>Rs. 550</v>
      </c>
      <c r="U131" s="7">
        <f>$S131 * VLOOKUP($D131,'country description'!$N$2:$O$16,2,FALSE)</f>
        <v>550</v>
      </c>
      <c r="V131" s="7">
        <v>3.7</v>
      </c>
      <c r="W131" s="7">
        <f t="shared" si="7"/>
        <v>2013</v>
      </c>
      <c r="X131" s="27">
        <f t="shared" si="8"/>
        <v>41615</v>
      </c>
      <c r="Y131" s="9" t="s">
        <v>3797</v>
      </c>
      <c r="Z131" s="7" cm="1">
        <f t="array" ref="Z131">SUM(IF((Table5[[#This Row],[Has_Online_delivery]]="No")*(Table5[[#This Row],[Price_range]]=1)*(Table5[[#This Row],[Average_Cost_for_two_INR]]&lt;=250),1,0))</f>
        <v>0</v>
      </c>
    </row>
    <row r="132" spans="1:26" x14ac:dyDescent="0.25">
      <c r="A132" s="7">
        <v>492</v>
      </c>
      <c r="B132" s="8" t="s">
        <v>3662</v>
      </c>
      <c r="C132" s="7">
        <v>1</v>
      </c>
      <c r="D132" s="7" t="str">
        <f>VLOOKUP($C132,'country description'!$A$2:$B$16,2,FALSE)</f>
        <v>India</v>
      </c>
      <c r="E132" s="8" t="s">
        <v>38</v>
      </c>
      <c r="F132" s="7" t="s">
        <v>3708</v>
      </c>
      <c r="G132" s="7" t="s">
        <v>3668</v>
      </c>
      <c r="H132" s="7" t="s">
        <v>3669</v>
      </c>
      <c r="I132" s="7">
        <v>77.152022000000002</v>
      </c>
      <c r="J132" s="7">
        <v>28.6912959</v>
      </c>
      <c r="K132" s="7" t="s">
        <v>3709</v>
      </c>
      <c r="L132" s="7" t="s">
        <v>43</v>
      </c>
      <c r="M132" s="7" t="s">
        <v>44</v>
      </c>
      <c r="N132" s="7" t="s">
        <v>53</v>
      </c>
      <c r="O132" s="7" t="s">
        <v>44</v>
      </c>
      <c r="P132" s="7" t="s">
        <v>44</v>
      </c>
      <c r="Q132" s="7">
        <v>2</v>
      </c>
      <c r="R132" s="7">
        <v>89</v>
      </c>
      <c r="S132" s="7">
        <v>550</v>
      </c>
      <c r="T132" s="7" t="str">
        <f t="shared" si="6"/>
        <v>Rs. 550</v>
      </c>
      <c r="U132" s="7">
        <f>$S132 * VLOOKUP($D132,'country description'!$N$2:$O$16,2,FALSE)</f>
        <v>550</v>
      </c>
      <c r="V132" s="7">
        <v>3.4</v>
      </c>
      <c r="W132" s="7">
        <f t="shared" si="7"/>
        <v>2016</v>
      </c>
      <c r="X132" s="27">
        <f t="shared" si="8"/>
        <v>42546</v>
      </c>
      <c r="Y132" s="9" t="s">
        <v>1168</v>
      </c>
      <c r="Z132" s="7" cm="1">
        <f t="array" ref="Z132">SUM(IF((Table5[[#This Row],[Has_Online_delivery]]="No")*(Table5[[#This Row],[Price_range]]=1)*(Table5[[#This Row],[Average_Cost_for_two_INR]]&lt;=250),1,0))</f>
        <v>0</v>
      </c>
    </row>
    <row r="133" spans="1:26" x14ac:dyDescent="0.25">
      <c r="A133" s="7">
        <v>495</v>
      </c>
      <c r="B133" s="8" t="s">
        <v>3662</v>
      </c>
      <c r="C133" s="7">
        <v>1</v>
      </c>
      <c r="D133" s="7" t="str">
        <f>VLOOKUP($C133,'country description'!$A$2:$B$16,2,FALSE)</f>
        <v>India</v>
      </c>
      <c r="E133" s="8" t="s">
        <v>38</v>
      </c>
      <c r="F133" s="7" t="s">
        <v>3663</v>
      </c>
      <c r="G133" s="7" t="s">
        <v>2405</v>
      </c>
      <c r="H133" s="7" t="s">
        <v>2406</v>
      </c>
      <c r="I133" s="7">
        <v>77.121560500000001</v>
      </c>
      <c r="J133" s="7">
        <v>28.666603850000001</v>
      </c>
      <c r="K133" s="7" t="s">
        <v>3664</v>
      </c>
      <c r="L133" s="7" t="s">
        <v>43</v>
      </c>
      <c r="M133" s="7" t="s">
        <v>44</v>
      </c>
      <c r="N133" s="7" t="s">
        <v>53</v>
      </c>
      <c r="O133" s="7" t="s">
        <v>44</v>
      </c>
      <c r="P133" s="7" t="s">
        <v>44</v>
      </c>
      <c r="Q133" s="7">
        <v>2</v>
      </c>
      <c r="R133" s="7">
        <v>129</v>
      </c>
      <c r="S133" s="7">
        <v>550</v>
      </c>
      <c r="T133" s="7" t="str">
        <f t="shared" si="6"/>
        <v>Rs. 550</v>
      </c>
      <c r="U133" s="7">
        <f>$S133 * VLOOKUP($D133,'country description'!$N$2:$O$16,2,FALSE)</f>
        <v>550</v>
      </c>
      <c r="V133" s="7">
        <v>3.2</v>
      </c>
      <c r="W133" s="7">
        <f t="shared" si="7"/>
        <v>2017</v>
      </c>
      <c r="X133" s="27">
        <f t="shared" si="8"/>
        <v>42984</v>
      </c>
      <c r="Y133" s="9" t="s">
        <v>3665</v>
      </c>
      <c r="Z133" s="7" cm="1">
        <f t="array" ref="Z133">SUM(IF((Table5[[#This Row],[Has_Online_delivery]]="No")*(Table5[[#This Row],[Price_range]]=1)*(Table5[[#This Row],[Average_Cost_for_two_INR]]&lt;=250),1,0))</f>
        <v>0</v>
      </c>
    </row>
    <row r="134" spans="1:26" x14ac:dyDescent="0.25">
      <c r="A134" s="7">
        <v>496</v>
      </c>
      <c r="B134" s="8" t="s">
        <v>3662</v>
      </c>
      <c r="C134" s="7">
        <v>1</v>
      </c>
      <c r="D134" s="7" t="str">
        <f>VLOOKUP($C134,'country description'!$A$2:$B$16,2,FALSE)</f>
        <v>India</v>
      </c>
      <c r="E134" s="8" t="s">
        <v>13273</v>
      </c>
      <c r="F134" s="7" t="s">
        <v>13649</v>
      </c>
      <c r="G134" s="7" t="s">
        <v>13415</v>
      </c>
      <c r="H134" s="7" t="s">
        <v>13416</v>
      </c>
      <c r="I134" s="7">
        <v>77.063596899999993</v>
      </c>
      <c r="J134" s="7">
        <v>28.468680599999999</v>
      </c>
      <c r="K134" s="7" t="s">
        <v>13650</v>
      </c>
      <c r="L134" s="7" t="s">
        <v>43</v>
      </c>
      <c r="M134" s="7" t="s">
        <v>44</v>
      </c>
      <c r="N134" s="7" t="s">
        <v>53</v>
      </c>
      <c r="O134" s="7" t="s">
        <v>44</v>
      </c>
      <c r="P134" s="7" t="s">
        <v>44</v>
      </c>
      <c r="Q134" s="7">
        <v>2</v>
      </c>
      <c r="R134" s="7">
        <v>966</v>
      </c>
      <c r="S134" s="7">
        <v>550</v>
      </c>
      <c r="T134" s="7" t="str">
        <f t="shared" si="6"/>
        <v>Rs. 550</v>
      </c>
      <c r="U134" s="7">
        <f>$S134 * VLOOKUP($D134,'country description'!$N$2:$O$16,2,FALSE)</f>
        <v>550</v>
      </c>
      <c r="V134" s="7">
        <v>3.8</v>
      </c>
      <c r="W134" s="7">
        <f t="shared" si="7"/>
        <v>2018</v>
      </c>
      <c r="X134" s="27">
        <f t="shared" si="8"/>
        <v>43286</v>
      </c>
      <c r="Y134" s="9" t="s">
        <v>6083</v>
      </c>
      <c r="Z134" s="7" cm="1">
        <f t="array" ref="Z134">SUM(IF((Table5[[#This Row],[Has_Online_delivery]]="No")*(Table5[[#This Row],[Price_range]]=1)*(Table5[[#This Row],[Average_Cost_for_two_INR]]&lt;=250),1,0))</f>
        <v>0</v>
      </c>
    </row>
    <row r="135" spans="1:26" x14ac:dyDescent="0.25">
      <c r="A135" s="7">
        <v>497</v>
      </c>
      <c r="B135" s="8" t="s">
        <v>3662</v>
      </c>
      <c r="C135" s="7">
        <v>1</v>
      </c>
      <c r="D135" s="7" t="str">
        <f>VLOOKUP($C135,'country description'!$A$2:$B$16,2,FALSE)</f>
        <v>India</v>
      </c>
      <c r="E135" s="8" t="s">
        <v>38</v>
      </c>
      <c r="F135" s="7" t="s">
        <v>3758</v>
      </c>
      <c r="G135" s="7" t="s">
        <v>2482</v>
      </c>
      <c r="H135" s="7" t="s">
        <v>2483</v>
      </c>
      <c r="I135" s="7">
        <v>77.122739800000005</v>
      </c>
      <c r="J135" s="7">
        <v>28.6485357</v>
      </c>
      <c r="K135" s="7" t="s">
        <v>3709</v>
      </c>
      <c r="L135" s="7" t="s">
        <v>43</v>
      </c>
      <c r="M135" s="7" t="s">
        <v>44</v>
      </c>
      <c r="N135" s="7" t="s">
        <v>44</v>
      </c>
      <c r="O135" s="7" t="s">
        <v>44</v>
      </c>
      <c r="P135" s="7" t="s">
        <v>44</v>
      </c>
      <c r="Q135" s="7">
        <v>2</v>
      </c>
      <c r="R135" s="7">
        <v>334</v>
      </c>
      <c r="S135" s="7">
        <v>550</v>
      </c>
      <c r="T135" s="7" t="str">
        <f t="shared" si="6"/>
        <v>Rs. 550</v>
      </c>
      <c r="U135" s="7">
        <f>$S135 * VLOOKUP($D135,'country description'!$N$2:$O$16,2,FALSE)</f>
        <v>550</v>
      </c>
      <c r="V135" s="7">
        <v>3.8</v>
      </c>
      <c r="W135" s="7">
        <f t="shared" si="7"/>
        <v>2014</v>
      </c>
      <c r="X135" s="27">
        <f t="shared" si="8"/>
        <v>41704</v>
      </c>
      <c r="Y135" s="9" t="s">
        <v>3759</v>
      </c>
      <c r="Z135" s="7" cm="1">
        <f t="array" ref="Z135">SUM(IF((Table5[[#This Row],[Has_Online_delivery]]="No")*(Table5[[#This Row],[Price_range]]=1)*(Table5[[#This Row],[Average_Cost_for_two_INR]]&lt;=250),1,0))</f>
        <v>0</v>
      </c>
    </row>
    <row r="136" spans="1:26" x14ac:dyDescent="0.25">
      <c r="A136" s="7">
        <v>501</v>
      </c>
      <c r="B136" s="8" t="s">
        <v>3504</v>
      </c>
      <c r="C136" s="7">
        <v>1</v>
      </c>
      <c r="D136" s="7" t="str">
        <f>VLOOKUP($C136,'country description'!$A$2:$B$16,2,FALSE)</f>
        <v>India</v>
      </c>
      <c r="E136" s="8" t="s">
        <v>15554</v>
      </c>
      <c r="F136" s="7" t="s">
        <v>16674</v>
      </c>
      <c r="G136" s="7" t="s">
        <v>15718</v>
      </c>
      <c r="H136" s="7" t="s">
        <v>15719</v>
      </c>
      <c r="I136" s="7">
        <v>77.357619200000002</v>
      </c>
      <c r="J136" s="7">
        <v>28.604590099999999</v>
      </c>
      <c r="K136" s="7" t="s">
        <v>690</v>
      </c>
      <c r="L136" s="7" t="s">
        <v>43</v>
      </c>
      <c r="M136" s="7" t="s">
        <v>44</v>
      </c>
      <c r="N136" s="7" t="s">
        <v>44</v>
      </c>
      <c r="O136" s="7" t="s">
        <v>44</v>
      </c>
      <c r="P136" s="7" t="s">
        <v>44</v>
      </c>
      <c r="Q136" s="7">
        <v>2</v>
      </c>
      <c r="R136" s="7">
        <v>7</v>
      </c>
      <c r="S136" s="7">
        <v>650</v>
      </c>
      <c r="T136" s="7" t="str">
        <f t="shared" si="6"/>
        <v>Rs. 650</v>
      </c>
      <c r="U136" s="7">
        <f>$S136 * VLOOKUP($D136,'country description'!$N$2:$O$16,2,FALSE)</f>
        <v>650</v>
      </c>
      <c r="V136" s="7">
        <v>3</v>
      </c>
      <c r="W136" s="7">
        <f t="shared" si="7"/>
        <v>2018</v>
      </c>
      <c r="X136" s="27">
        <f t="shared" si="8"/>
        <v>43174</v>
      </c>
      <c r="Y136" s="9" t="s">
        <v>16675</v>
      </c>
      <c r="Z136" s="7" cm="1">
        <f t="array" ref="Z136">SUM(IF((Table5[[#This Row],[Has_Online_delivery]]="No")*(Table5[[#This Row],[Price_range]]=1)*(Table5[[#This Row],[Average_Cost_for_two_INR]]&lt;=250),1,0))</f>
        <v>0</v>
      </c>
    </row>
    <row r="137" spans="1:26" x14ac:dyDescent="0.25">
      <c r="A137" s="7">
        <v>506</v>
      </c>
      <c r="B137" s="8" t="s">
        <v>3504</v>
      </c>
      <c r="C137" s="7">
        <v>1</v>
      </c>
      <c r="D137" s="7" t="str">
        <f>VLOOKUP($C137,'country description'!$A$2:$B$16,2,FALSE)</f>
        <v>India</v>
      </c>
      <c r="E137" s="8" t="s">
        <v>38</v>
      </c>
      <c r="F137" s="7" t="s">
        <v>3625</v>
      </c>
      <c r="G137" s="7" t="s">
        <v>2704</v>
      </c>
      <c r="H137" s="7" t="s">
        <v>2705</v>
      </c>
      <c r="I137" s="7">
        <v>77.219232469999994</v>
      </c>
      <c r="J137" s="7">
        <v>28.528436670000001</v>
      </c>
      <c r="K137" s="7" t="s">
        <v>690</v>
      </c>
      <c r="L137" s="7" t="s">
        <v>43</v>
      </c>
      <c r="M137" s="7" t="s">
        <v>44</v>
      </c>
      <c r="N137" s="7" t="s">
        <v>44</v>
      </c>
      <c r="O137" s="7" t="s">
        <v>44</v>
      </c>
      <c r="P137" s="7" t="s">
        <v>44</v>
      </c>
      <c r="Q137" s="7">
        <v>2</v>
      </c>
      <c r="R137" s="7">
        <v>99</v>
      </c>
      <c r="S137" s="7">
        <v>650</v>
      </c>
      <c r="T137" s="7" t="str">
        <f t="shared" si="6"/>
        <v>Rs. 650</v>
      </c>
      <c r="U137" s="7">
        <f>$S137 * VLOOKUP($D137,'country description'!$N$2:$O$16,2,FALSE)</f>
        <v>650</v>
      </c>
      <c r="V137" s="7">
        <v>3.6</v>
      </c>
      <c r="W137" s="7">
        <f t="shared" si="7"/>
        <v>2018</v>
      </c>
      <c r="X137" s="27">
        <f t="shared" si="8"/>
        <v>43439</v>
      </c>
      <c r="Y137" s="9" t="s">
        <v>3626</v>
      </c>
      <c r="Z137" s="7" cm="1">
        <f t="array" ref="Z137">SUM(IF((Table5[[#This Row],[Has_Online_delivery]]="No")*(Table5[[#This Row],[Price_range]]=1)*(Table5[[#This Row],[Average_Cost_for_two_INR]]&lt;=250),1,0))</f>
        <v>0</v>
      </c>
    </row>
    <row r="138" spans="1:26" x14ac:dyDescent="0.25">
      <c r="A138" s="7">
        <v>510</v>
      </c>
      <c r="B138" s="8" t="s">
        <v>3504</v>
      </c>
      <c r="C138" s="7">
        <v>1</v>
      </c>
      <c r="D138" s="7" t="str">
        <f>VLOOKUP($C138,'country description'!$A$2:$B$16,2,FALSE)</f>
        <v>India</v>
      </c>
      <c r="E138" s="8" t="s">
        <v>15554</v>
      </c>
      <c r="F138" s="7" t="s">
        <v>16313</v>
      </c>
      <c r="G138" s="7" t="s">
        <v>15718</v>
      </c>
      <c r="H138" s="7" t="s">
        <v>15719</v>
      </c>
      <c r="I138" s="7">
        <v>77.358740999999995</v>
      </c>
      <c r="J138" s="7">
        <v>28.6048659</v>
      </c>
      <c r="K138" s="7" t="s">
        <v>690</v>
      </c>
      <c r="L138" s="7" t="s">
        <v>43</v>
      </c>
      <c r="M138" s="7" t="s">
        <v>44</v>
      </c>
      <c r="N138" s="7" t="s">
        <v>44</v>
      </c>
      <c r="O138" s="7" t="s">
        <v>44</v>
      </c>
      <c r="P138" s="7" t="s">
        <v>44</v>
      </c>
      <c r="Q138" s="7">
        <v>2</v>
      </c>
      <c r="R138" s="7">
        <v>5</v>
      </c>
      <c r="S138" s="7">
        <v>650</v>
      </c>
      <c r="T138" s="7" t="str">
        <f t="shared" si="6"/>
        <v>Rs. 650</v>
      </c>
      <c r="U138" s="7">
        <f>$S138 * VLOOKUP($D138,'country description'!$N$2:$O$16,2,FALSE)</f>
        <v>650</v>
      </c>
      <c r="V138" s="7">
        <v>2.9</v>
      </c>
      <c r="W138" s="7">
        <f t="shared" si="7"/>
        <v>2017</v>
      </c>
      <c r="X138" s="27">
        <f t="shared" si="8"/>
        <v>42951</v>
      </c>
      <c r="Y138" s="9" t="s">
        <v>16314</v>
      </c>
      <c r="Z138" s="7" cm="1">
        <f t="array" ref="Z138">SUM(IF((Table5[[#This Row],[Has_Online_delivery]]="No")*(Table5[[#This Row],[Price_range]]=1)*(Table5[[#This Row],[Average_Cost_for_two_INR]]&lt;=250),1,0))</f>
        <v>0</v>
      </c>
    </row>
    <row r="139" spans="1:26" x14ac:dyDescent="0.25">
      <c r="A139" s="7">
        <v>511</v>
      </c>
      <c r="B139" s="8" t="s">
        <v>3504</v>
      </c>
      <c r="C139" s="7">
        <v>1</v>
      </c>
      <c r="D139" s="7" t="str">
        <f>VLOOKUP($C139,'country description'!$A$2:$B$16,2,FALSE)</f>
        <v>India</v>
      </c>
      <c r="E139" s="8" t="s">
        <v>38</v>
      </c>
      <c r="F139" s="7" t="s">
        <v>3505</v>
      </c>
      <c r="G139" s="7" t="s">
        <v>1227</v>
      </c>
      <c r="H139" s="7" t="s">
        <v>1228</v>
      </c>
      <c r="I139" s="7">
        <v>77.173108299999996</v>
      </c>
      <c r="J139" s="7">
        <v>28.645558900000001</v>
      </c>
      <c r="K139" s="7" t="s">
        <v>690</v>
      </c>
      <c r="L139" s="7" t="s">
        <v>43</v>
      </c>
      <c r="M139" s="7" t="s">
        <v>44</v>
      </c>
      <c r="N139" s="7" t="s">
        <v>44</v>
      </c>
      <c r="O139" s="7" t="s">
        <v>44</v>
      </c>
      <c r="P139" s="7" t="s">
        <v>44</v>
      </c>
      <c r="Q139" s="7">
        <v>2</v>
      </c>
      <c r="R139" s="7">
        <v>44</v>
      </c>
      <c r="S139" s="7">
        <v>650</v>
      </c>
      <c r="T139" s="7" t="str">
        <f t="shared" si="6"/>
        <v>Rs. 650</v>
      </c>
      <c r="U139" s="7">
        <f>$S139 * VLOOKUP($D139,'country description'!$N$2:$O$16,2,FALSE)</f>
        <v>650</v>
      </c>
      <c r="V139" s="7">
        <v>3.2</v>
      </c>
      <c r="W139" s="7">
        <f t="shared" si="7"/>
        <v>2013</v>
      </c>
      <c r="X139" s="27">
        <f t="shared" si="8"/>
        <v>41506</v>
      </c>
      <c r="Y139" s="9" t="s">
        <v>3506</v>
      </c>
      <c r="Z139" s="7" cm="1">
        <f t="array" ref="Z139">SUM(IF((Table5[[#This Row],[Has_Online_delivery]]="No")*(Table5[[#This Row],[Price_range]]=1)*(Table5[[#This Row],[Average_Cost_for_two_INR]]&lt;=250),1,0))</f>
        <v>0</v>
      </c>
    </row>
    <row r="140" spans="1:26" x14ac:dyDescent="0.25">
      <c r="A140" s="7">
        <v>514</v>
      </c>
      <c r="B140" s="8" t="s">
        <v>3504</v>
      </c>
      <c r="C140" s="7">
        <v>1</v>
      </c>
      <c r="D140" s="7" t="str">
        <f>VLOOKUP($C140,'country description'!$A$2:$B$16,2,FALSE)</f>
        <v>India</v>
      </c>
      <c r="E140" s="8" t="s">
        <v>13273</v>
      </c>
      <c r="F140" s="7" t="s">
        <v>14427</v>
      </c>
      <c r="G140" s="7" t="s">
        <v>13379</v>
      </c>
      <c r="H140" s="7" t="s">
        <v>13380</v>
      </c>
      <c r="I140" s="7">
        <v>77.080070800000001</v>
      </c>
      <c r="J140" s="7">
        <v>28.480998700000001</v>
      </c>
      <c r="K140" s="7" t="s">
        <v>690</v>
      </c>
      <c r="L140" s="7" t="s">
        <v>43</v>
      </c>
      <c r="M140" s="7" t="s">
        <v>44</v>
      </c>
      <c r="N140" s="7" t="s">
        <v>53</v>
      </c>
      <c r="O140" s="7" t="s">
        <v>44</v>
      </c>
      <c r="P140" s="7" t="s">
        <v>44</v>
      </c>
      <c r="Q140" s="7">
        <v>2</v>
      </c>
      <c r="R140" s="7">
        <v>39</v>
      </c>
      <c r="S140" s="7">
        <v>650</v>
      </c>
      <c r="T140" s="7" t="str">
        <f t="shared" si="6"/>
        <v>Rs. 650</v>
      </c>
      <c r="U140" s="7">
        <f>$S140 * VLOOKUP($D140,'country description'!$N$2:$O$16,2,FALSE)</f>
        <v>650</v>
      </c>
      <c r="V140" s="7">
        <v>3.4</v>
      </c>
      <c r="W140" s="7">
        <f t="shared" si="7"/>
        <v>2010</v>
      </c>
      <c r="X140" s="27">
        <f t="shared" si="8"/>
        <v>40466</v>
      </c>
      <c r="Y140" s="9" t="s">
        <v>12763</v>
      </c>
      <c r="Z140" s="7" cm="1">
        <f t="array" ref="Z140">SUM(IF((Table5[[#This Row],[Has_Online_delivery]]="No")*(Table5[[#This Row],[Price_range]]=1)*(Table5[[#This Row],[Average_Cost_for_two_INR]]&lt;=250),1,0))</f>
        <v>0</v>
      </c>
    </row>
    <row r="141" spans="1:26" x14ac:dyDescent="0.25">
      <c r="A141" s="7">
        <v>523</v>
      </c>
      <c r="B141" s="8" t="s">
        <v>3504</v>
      </c>
      <c r="C141" s="7">
        <v>1</v>
      </c>
      <c r="D141" s="7" t="str">
        <f>VLOOKUP($C141,'country description'!$A$2:$B$16,2,FALSE)</f>
        <v>India</v>
      </c>
      <c r="E141" s="8" t="s">
        <v>15554</v>
      </c>
      <c r="F141" s="7" t="s">
        <v>16036</v>
      </c>
      <c r="G141" s="7" t="s">
        <v>16035</v>
      </c>
      <c r="H141" s="7" t="s">
        <v>16036</v>
      </c>
      <c r="I141" s="7">
        <v>77.364833200000007</v>
      </c>
      <c r="J141" s="7">
        <v>28.597102700000001</v>
      </c>
      <c r="K141" s="7" t="s">
        <v>690</v>
      </c>
      <c r="L141" s="7" t="s">
        <v>43</v>
      </c>
      <c r="M141" s="7" t="s">
        <v>44</v>
      </c>
      <c r="N141" s="7" t="s">
        <v>44</v>
      </c>
      <c r="O141" s="7" t="s">
        <v>44</v>
      </c>
      <c r="P141" s="7" t="s">
        <v>44</v>
      </c>
      <c r="Q141" s="7">
        <v>2</v>
      </c>
      <c r="R141" s="7">
        <v>23</v>
      </c>
      <c r="S141" s="7">
        <v>650</v>
      </c>
      <c r="T141" s="7" t="str">
        <f t="shared" si="6"/>
        <v>Rs. 650</v>
      </c>
      <c r="U141" s="7">
        <f>$S141 * VLOOKUP($D141,'country description'!$N$2:$O$16,2,FALSE)</f>
        <v>650</v>
      </c>
      <c r="V141" s="7">
        <v>2.5</v>
      </c>
      <c r="W141" s="7">
        <f t="shared" si="7"/>
        <v>2012</v>
      </c>
      <c r="X141" s="27">
        <f t="shared" si="8"/>
        <v>40914</v>
      </c>
      <c r="Y141" s="9" t="s">
        <v>12652</v>
      </c>
      <c r="Z141" s="7" cm="1">
        <f t="array" ref="Z141">SUM(IF((Table5[[#This Row],[Has_Online_delivery]]="No")*(Table5[[#This Row],[Price_range]]=1)*(Table5[[#This Row],[Average_Cost_for_two_INR]]&lt;=250),1,0))</f>
        <v>0</v>
      </c>
    </row>
    <row r="142" spans="1:26" x14ac:dyDescent="0.25">
      <c r="A142" s="7">
        <v>525</v>
      </c>
      <c r="B142" s="8" t="s">
        <v>3504</v>
      </c>
      <c r="C142" s="7">
        <v>1</v>
      </c>
      <c r="D142" s="7" t="str">
        <f>VLOOKUP($C142,'country description'!$A$2:$B$16,2,FALSE)</f>
        <v>India</v>
      </c>
      <c r="E142" s="8" t="s">
        <v>38</v>
      </c>
      <c r="F142" s="7" t="s">
        <v>3627</v>
      </c>
      <c r="G142" s="7" t="s">
        <v>97</v>
      </c>
      <c r="H142" s="7" t="s">
        <v>98</v>
      </c>
      <c r="I142" s="7">
        <v>77.230142000000001</v>
      </c>
      <c r="J142" s="7">
        <v>28.573545299999999</v>
      </c>
      <c r="K142" s="7" t="s">
        <v>690</v>
      </c>
      <c r="L142" s="7" t="s">
        <v>43</v>
      </c>
      <c r="M142" s="7" t="s">
        <v>44</v>
      </c>
      <c r="N142" s="7" t="s">
        <v>53</v>
      </c>
      <c r="O142" s="7" t="s">
        <v>44</v>
      </c>
      <c r="P142" s="7" t="s">
        <v>44</v>
      </c>
      <c r="Q142" s="7">
        <v>2</v>
      </c>
      <c r="R142" s="7">
        <v>73</v>
      </c>
      <c r="S142" s="7">
        <v>650</v>
      </c>
      <c r="T142" s="7" t="str">
        <f t="shared" si="6"/>
        <v>Rs. 650</v>
      </c>
      <c r="U142" s="7">
        <f>$S142 * VLOOKUP($D142,'country description'!$N$2:$O$16,2,FALSE)</f>
        <v>650</v>
      </c>
      <c r="V142" s="7">
        <v>3.3</v>
      </c>
      <c r="W142" s="7">
        <f t="shared" si="7"/>
        <v>2017</v>
      </c>
      <c r="X142" s="27">
        <f t="shared" si="8"/>
        <v>43067</v>
      </c>
      <c r="Y142" s="9" t="s">
        <v>3628</v>
      </c>
      <c r="Z142" s="7" cm="1">
        <f t="array" ref="Z142">SUM(IF((Table5[[#This Row],[Has_Online_delivery]]="No")*(Table5[[#This Row],[Price_range]]=1)*(Table5[[#This Row],[Average_Cost_for_two_INR]]&lt;=250),1,0))</f>
        <v>0</v>
      </c>
    </row>
    <row r="143" spans="1:26" x14ac:dyDescent="0.25">
      <c r="A143" s="7">
        <v>528</v>
      </c>
      <c r="B143" s="8" t="s">
        <v>3504</v>
      </c>
      <c r="C143" s="7">
        <v>1</v>
      </c>
      <c r="D143" s="7" t="str">
        <f>VLOOKUP($C143,'country description'!$A$2:$B$16,2,FALSE)</f>
        <v>India</v>
      </c>
      <c r="E143" s="8" t="s">
        <v>38</v>
      </c>
      <c r="F143" s="7" t="s">
        <v>3564</v>
      </c>
      <c r="G143" s="7" t="s">
        <v>2655</v>
      </c>
      <c r="H143" s="7" t="s">
        <v>2656</v>
      </c>
      <c r="I143" s="7">
        <v>77.196621800000003</v>
      </c>
      <c r="J143" s="7">
        <v>28.546507800000001</v>
      </c>
      <c r="K143" s="7" t="s">
        <v>690</v>
      </c>
      <c r="L143" s="7" t="s">
        <v>43</v>
      </c>
      <c r="M143" s="7" t="s">
        <v>44</v>
      </c>
      <c r="N143" s="7" t="s">
        <v>53</v>
      </c>
      <c r="O143" s="7" t="s">
        <v>44</v>
      </c>
      <c r="P143" s="7" t="s">
        <v>44</v>
      </c>
      <c r="Q143" s="7">
        <v>2</v>
      </c>
      <c r="R143" s="7">
        <v>104</v>
      </c>
      <c r="S143" s="7">
        <v>650</v>
      </c>
      <c r="T143" s="7" t="str">
        <f t="shared" si="6"/>
        <v>Rs. 650</v>
      </c>
      <c r="U143" s="7">
        <f>$S143 * VLOOKUP($D143,'country description'!$N$2:$O$16,2,FALSE)</f>
        <v>650</v>
      </c>
      <c r="V143" s="7">
        <v>3.6</v>
      </c>
      <c r="W143" s="7">
        <f t="shared" si="7"/>
        <v>2011</v>
      </c>
      <c r="X143" s="27">
        <f t="shared" si="8"/>
        <v>40645</v>
      </c>
      <c r="Y143" s="9" t="s">
        <v>3565</v>
      </c>
      <c r="Z143" s="7" cm="1">
        <f t="array" ref="Z143">SUM(IF((Table5[[#This Row],[Has_Online_delivery]]="No")*(Table5[[#This Row],[Price_range]]=1)*(Table5[[#This Row],[Average_Cost_for_two_INR]]&lt;=250),1,0))</f>
        <v>0</v>
      </c>
    </row>
    <row r="144" spans="1:26" x14ac:dyDescent="0.25">
      <c r="A144" s="7">
        <v>533</v>
      </c>
      <c r="B144" s="8" t="s">
        <v>3504</v>
      </c>
      <c r="C144" s="7">
        <v>1</v>
      </c>
      <c r="D144" s="7" t="str">
        <f>VLOOKUP($C144,'country description'!$A$2:$B$16,2,FALSE)</f>
        <v>India</v>
      </c>
      <c r="E144" s="8" t="s">
        <v>38</v>
      </c>
      <c r="F144" s="7" t="s">
        <v>3622</v>
      </c>
      <c r="G144" s="7" t="s">
        <v>2387</v>
      </c>
      <c r="H144" s="7" t="s">
        <v>2386</v>
      </c>
      <c r="I144" s="7">
        <v>77.081247000000005</v>
      </c>
      <c r="J144" s="7">
        <v>28.6308738</v>
      </c>
      <c r="K144" s="7" t="s">
        <v>690</v>
      </c>
      <c r="L144" s="7" t="s">
        <v>43</v>
      </c>
      <c r="M144" s="7" t="s">
        <v>44</v>
      </c>
      <c r="N144" s="7" t="s">
        <v>53</v>
      </c>
      <c r="O144" s="7" t="s">
        <v>44</v>
      </c>
      <c r="P144" s="7" t="s">
        <v>44</v>
      </c>
      <c r="Q144" s="7">
        <v>2</v>
      </c>
      <c r="R144" s="7">
        <v>74</v>
      </c>
      <c r="S144" s="7">
        <v>650</v>
      </c>
      <c r="T144" s="7" t="str">
        <f t="shared" si="6"/>
        <v>Rs. 650</v>
      </c>
      <c r="U144" s="7">
        <f>$S144 * VLOOKUP($D144,'country description'!$N$2:$O$16,2,FALSE)</f>
        <v>650</v>
      </c>
      <c r="V144" s="7">
        <v>3.3</v>
      </c>
      <c r="W144" s="7">
        <f t="shared" si="7"/>
        <v>2010</v>
      </c>
      <c r="X144" s="27">
        <f t="shared" si="8"/>
        <v>40525</v>
      </c>
      <c r="Y144" s="9" t="s">
        <v>3621</v>
      </c>
      <c r="Z144" s="7" cm="1">
        <f t="array" ref="Z144">SUM(IF((Table5[[#This Row],[Has_Online_delivery]]="No")*(Table5[[#This Row],[Price_range]]=1)*(Table5[[#This Row],[Average_Cost_for_two_INR]]&lt;=250),1,0))</f>
        <v>0</v>
      </c>
    </row>
    <row r="145" spans="1:26" x14ac:dyDescent="0.25">
      <c r="A145" s="7">
        <v>535</v>
      </c>
      <c r="B145" s="8" t="s">
        <v>3504</v>
      </c>
      <c r="C145" s="7">
        <v>1</v>
      </c>
      <c r="D145" s="7" t="str">
        <f>VLOOKUP($C145,'country description'!$A$2:$B$16,2,FALSE)</f>
        <v>India</v>
      </c>
      <c r="E145" s="8" t="s">
        <v>38</v>
      </c>
      <c r="F145" s="7" t="s">
        <v>3547</v>
      </c>
      <c r="G145" s="7" t="s">
        <v>973</v>
      </c>
      <c r="H145" s="7" t="s">
        <v>974</v>
      </c>
      <c r="I145" s="7">
        <v>77.164079880000003</v>
      </c>
      <c r="J145" s="7">
        <v>28.557052909999999</v>
      </c>
      <c r="K145" s="7" t="s">
        <v>690</v>
      </c>
      <c r="L145" s="7" t="s">
        <v>43</v>
      </c>
      <c r="M145" s="7" t="s">
        <v>44</v>
      </c>
      <c r="N145" s="7" t="s">
        <v>53</v>
      </c>
      <c r="O145" s="7" t="s">
        <v>44</v>
      </c>
      <c r="P145" s="7" t="s">
        <v>44</v>
      </c>
      <c r="Q145" s="7">
        <v>2</v>
      </c>
      <c r="R145" s="7">
        <v>47</v>
      </c>
      <c r="S145" s="7">
        <v>650</v>
      </c>
      <c r="T145" s="7" t="str">
        <f t="shared" si="6"/>
        <v>Rs. 650</v>
      </c>
      <c r="U145" s="7">
        <f>$S145 * VLOOKUP($D145,'country description'!$N$2:$O$16,2,FALSE)</f>
        <v>650</v>
      </c>
      <c r="V145" s="7">
        <v>3.3</v>
      </c>
      <c r="W145" s="7">
        <f t="shared" si="7"/>
        <v>2011</v>
      </c>
      <c r="X145" s="27">
        <f t="shared" si="8"/>
        <v>40683</v>
      </c>
      <c r="Y145" s="9" t="s">
        <v>3548</v>
      </c>
      <c r="Z145" s="7" cm="1">
        <f t="array" ref="Z145">SUM(IF((Table5[[#This Row],[Has_Online_delivery]]="No")*(Table5[[#This Row],[Price_range]]=1)*(Table5[[#This Row],[Average_Cost_for_two_INR]]&lt;=250),1,0))</f>
        <v>0</v>
      </c>
    </row>
    <row r="146" spans="1:26" x14ac:dyDescent="0.25">
      <c r="A146" s="7">
        <v>550</v>
      </c>
      <c r="B146" s="8" t="s">
        <v>3742</v>
      </c>
      <c r="C146" s="7">
        <v>1</v>
      </c>
      <c r="D146" s="7" t="str">
        <f>VLOOKUP($C146,'country description'!$A$2:$B$16,2,FALSE)</f>
        <v>India</v>
      </c>
      <c r="E146" s="8" t="s">
        <v>15554</v>
      </c>
      <c r="F146" s="7" t="s">
        <v>16694</v>
      </c>
      <c r="G146" s="7" t="s">
        <v>15728</v>
      </c>
      <c r="H146" s="7" t="s">
        <v>15727</v>
      </c>
      <c r="I146" s="7">
        <v>77.341213999999994</v>
      </c>
      <c r="J146" s="7">
        <v>28.5861409</v>
      </c>
      <c r="K146" s="7" t="s">
        <v>3745</v>
      </c>
      <c r="L146" s="7" t="s">
        <v>43</v>
      </c>
      <c r="M146" s="7" t="s">
        <v>44</v>
      </c>
      <c r="N146" s="7" t="s">
        <v>44</v>
      </c>
      <c r="O146" s="7" t="s">
        <v>44</v>
      </c>
      <c r="P146" s="7" t="s">
        <v>44</v>
      </c>
      <c r="Q146" s="7">
        <v>2</v>
      </c>
      <c r="R146" s="7">
        <v>301</v>
      </c>
      <c r="S146" s="7">
        <v>600</v>
      </c>
      <c r="T146" s="7" t="str">
        <f t="shared" si="6"/>
        <v>Rs. 600</v>
      </c>
      <c r="U146" s="7">
        <f>$S146 * VLOOKUP($D146,'country description'!$N$2:$O$16,2,FALSE)</f>
        <v>600</v>
      </c>
      <c r="V146" s="7">
        <v>3.6</v>
      </c>
      <c r="W146" s="7">
        <f t="shared" si="7"/>
        <v>2017</v>
      </c>
      <c r="X146" s="27">
        <f t="shared" si="8"/>
        <v>42818</v>
      </c>
      <c r="Y146" s="9" t="s">
        <v>4381</v>
      </c>
      <c r="Z146" s="7" cm="1">
        <f t="array" ref="Z146">SUM(IF((Table5[[#This Row],[Has_Online_delivery]]="No")*(Table5[[#This Row],[Price_range]]=1)*(Table5[[#This Row],[Average_Cost_for_two_INR]]&lt;=250),1,0))</f>
        <v>0</v>
      </c>
    </row>
    <row r="147" spans="1:26" x14ac:dyDescent="0.25">
      <c r="A147" s="7">
        <v>552</v>
      </c>
      <c r="B147" s="8" t="s">
        <v>3742</v>
      </c>
      <c r="C147" s="7">
        <v>1</v>
      </c>
      <c r="D147" s="7" t="str">
        <f>VLOOKUP($C147,'country description'!$A$2:$B$16,2,FALSE)</f>
        <v>India</v>
      </c>
      <c r="E147" s="8" t="s">
        <v>38</v>
      </c>
      <c r="F147" s="7" t="s">
        <v>6974</v>
      </c>
      <c r="G147" s="7" t="s">
        <v>450</v>
      </c>
      <c r="H147" s="7" t="s">
        <v>451</v>
      </c>
      <c r="I147" s="7">
        <v>77.231668900000003</v>
      </c>
      <c r="J147" s="7">
        <v>28.656310600000001</v>
      </c>
      <c r="K147" s="7" t="s">
        <v>3745</v>
      </c>
      <c r="L147" s="7" t="s">
        <v>43</v>
      </c>
      <c r="M147" s="7" t="s">
        <v>44</v>
      </c>
      <c r="N147" s="7" t="s">
        <v>44</v>
      </c>
      <c r="O147" s="7" t="s">
        <v>44</v>
      </c>
      <c r="P147" s="7" t="s">
        <v>44</v>
      </c>
      <c r="Q147" s="7">
        <v>2</v>
      </c>
      <c r="R147" s="7">
        <v>444</v>
      </c>
      <c r="S147" s="7">
        <v>600</v>
      </c>
      <c r="T147" s="7" t="str">
        <f t="shared" si="6"/>
        <v>Rs. 600</v>
      </c>
      <c r="U147" s="7">
        <f>$S147 * VLOOKUP($D147,'country description'!$N$2:$O$16,2,FALSE)</f>
        <v>600</v>
      </c>
      <c r="V147" s="7">
        <v>3.9</v>
      </c>
      <c r="W147" s="7">
        <f t="shared" si="7"/>
        <v>2018</v>
      </c>
      <c r="X147" s="27">
        <f t="shared" si="8"/>
        <v>43169</v>
      </c>
      <c r="Y147" s="9" t="s">
        <v>6975</v>
      </c>
      <c r="Z147" s="7" cm="1">
        <f t="array" ref="Z147">SUM(IF((Table5[[#This Row],[Has_Online_delivery]]="No")*(Table5[[#This Row],[Price_range]]=1)*(Table5[[#This Row],[Average_Cost_for_two_INR]]&lt;=250),1,0))</f>
        <v>0</v>
      </c>
    </row>
    <row r="148" spans="1:26" x14ac:dyDescent="0.25">
      <c r="A148" s="7">
        <v>553</v>
      </c>
      <c r="B148" s="8" t="s">
        <v>3742</v>
      </c>
      <c r="C148" s="7">
        <v>1</v>
      </c>
      <c r="D148" s="7" t="str">
        <f>VLOOKUP($C148,'country description'!$A$2:$B$16,2,FALSE)</f>
        <v>India</v>
      </c>
      <c r="E148" s="8" t="s">
        <v>38</v>
      </c>
      <c r="F148" s="7" t="s">
        <v>7158</v>
      </c>
      <c r="G148" s="7" t="s">
        <v>3483</v>
      </c>
      <c r="H148" s="7" t="s">
        <v>3484</v>
      </c>
      <c r="I148" s="7">
        <v>77.238404799999998</v>
      </c>
      <c r="J148" s="7">
        <v>28.565099100000001</v>
      </c>
      <c r="K148" s="7" t="s">
        <v>3745</v>
      </c>
      <c r="L148" s="7" t="s">
        <v>43</v>
      </c>
      <c r="M148" s="7" t="s">
        <v>44</v>
      </c>
      <c r="N148" s="7" t="s">
        <v>44</v>
      </c>
      <c r="O148" s="7" t="s">
        <v>44</v>
      </c>
      <c r="P148" s="7" t="s">
        <v>44</v>
      </c>
      <c r="Q148" s="7">
        <v>2</v>
      </c>
      <c r="R148" s="7">
        <v>472</v>
      </c>
      <c r="S148" s="7">
        <v>600</v>
      </c>
      <c r="T148" s="7" t="str">
        <f t="shared" si="6"/>
        <v>Rs. 600</v>
      </c>
      <c r="U148" s="7">
        <f>$S148 * VLOOKUP($D148,'country description'!$N$2:$O$16,2,FALSE)</f>
        <v>600</v>
      </c>
      <c r="V148" s="7">
        <v>3.8</v>
      </c>
      <c r="W148" s="7">
        <f t="shared" si="7"/>
        <v>2012</v>
      </c>
      <c r="X148" s="27">
        <f t="shared" si="8"/>
        <v>41204</v>
      </c>
      <c r="Y148" s="9" t="s">
        <v>1613</v>
      </c>
      <c r="Z148" s="7" cm="1">
        <f t="array" ref="Z148">SUM(IF((Table5[[#This Row],[Has_Online_delivery]]="No")*(Table5[[#This Row],[Price_range]]=1)*(Table5[[#This Row],[Average_Cost_for_two_INR]]&lt;=250),1,0))</f>
        <v>0</v>
      </c>
    </row>
    <row r="149" spans="1:26" x14ac:dyDescent="0.25">
      <c r="A149" s="7">
        <v>554</v>
      </c>
      <c r="B149" s="8" t="s">
        <v>3742</v>
      </c>
      <c r="C149" s="7">
        <v>1</v>
      </c>
      <c r="D149" s="7" t="str">
        <f>VLOOKUP($C149,'country description'!$A$2:$B$16,2,FALSE)</f>
        <v>India</v>
      </c>
      <c r="E149" s="8" t="s">
        <v>13273</v>
      </c>
      <c r="F149" s="7" t="s">
        <v>15003</v>
      </c>
      <c r="G149" s="7" t="s">
        <v>13775</v>
      </c>
      <c r="H149" s="7" t="s">
        <v>13776</v>
      </c>
      <c r="I149" s="7">
        <v>77.086889400000004</v>
      </c>
      <c r="J149" s="7">
        <v>28.479795800000002</v>
      </c>
      <c r="K149" s="7" t="s">
        <v>3745</v>
      </c>
      <c r="L149" s="7" t="s">
        <v>43</v>
      </c>
      <c r="M149" s="7" t="s">
        <v>44</v>
      </c>
      <c r="N149" s="7" t="s">
        <v>44</v>
      </c>
      <c r="O149" s="7" t="s">
        <v>44</v>
      </c>
      <c r="P149" s="7" t="s">
        <v>44</v>
      </c>
      <c r="Q149" s="7">
        <v>2</v>
      </c>
      <c r="R149" s="7">
        <v>315</v>
      </c>
      <c r="S149" s="7">
        <v>600</v>
      </c>
      <c r="T149" s="7" t="str">
        <f t="shared" si="6"/>
        <v>Rs. 600</v>
      </c>
      <c r="U149" s="7">
        <f>$S149 * VLOOKUP($D149,'country description'!$N$2:$O$16,2,FALSE)</f>
        <v>600</v>
      </c>
      <c r="V149" s="7">
        <v>3.6</v>
      </c>
      <c r="W149" s="7">
        <f t="shared" si="7"/>
        <v>2012</v>
      </c>
      <c r="X149" s="27">
        <f t="shared" si="8"/>
        <v>41102</v>
      </c>
      <c r="Y149" s="9" t="s">
        <v>2522</v>
      </c>
      <c r="Z149" s="7" cm="1">
        <f t="array" ref="Z149">SUM(IF((Table5[[#This Row],[Has_Online_delivery]]="No")*(Table5[[#This Row],[Price_range]]=1)*(Table5[[#This Row],[Average_Cost_for_two_INR]]&lt;=250),1,0))</f>
        <v>0</v>
      </c>
    </row>
    <row r="150" spans="1:26" x14ac:dyDescent="0.25">
      <c r="A150" s="7">
        <v>556</v>
      </c>
      <c r="B150" s="8" t="s">
        <v>7254</v>
      </c>
      <c r="C150" s="7">
        <v>1</v>
      </c>
      <c r="D150" s="7" t="str">
        <f>VLOOKUP($C150,'country description'!$A$2:$B$16,2,FALSE)</f>
        <v>India</v>
      </c>
      <c r="E150" s="8" t="s">
        <v>38</v>
      </c>
      <c r="F150" s="7" t="s">
        <v>2669</v>
      </c>
      <c r="G150" s="7" t="s">
        <v>97</v>
      </c>
      <c r="H150" s="7" t="s">
        <v>98</v>
      </c>
      <c r="I150" s="7">
        <v>77.230231799999999</v>
      </c>
      <c r="J150" s="7">
        <v>28.573643400000002</v>
      </c>
      <c r="K150" s="7" t="s">
        <v>7179</v>
      </c>
      <c r="L150" s="7" t="s">
        <v>43</v>
      </c>
      <c r="M150" s="7" t="s">
        <v>44</v>
      </c>
      <c r="N150" s="7" t="s">
        <v>53</v>
      </c>
      <c r="O150" s="7" t="s">
        <v>44</v>
      </c>
      <c r="P150" s="7" t="s">
        <v>44</v>
      </c>
      <c r="Q150" s="7">
        <v>2</v>
      </c>
      <c r="R150" s="7">
        <v>766</v>
      </c>
      <c r="S150" s="7">
        <v>500</v>
      </c>
      <c r="T150" s="7" t="str">
        <f t="shared" si="6"/>
        <v>Rs. 500</v>
      </c>
      <c r="U150" s="7">
        <f>$S150 * VLOOKUP($D150,'country description'!$N$2:$O$16,2,FALSE)</f>
        <v>500</v>
      </c>
      <c r="V150" s="7">
        <v>3.7</v>
      </c>
      <c r="W150" s="7">
        <f t="shared" si="7"/>
        <v>2018</v>
      </c>
      <c r="X150" s="27">
        <f t="shared" si="8"/>
        <v>43289</v>
      </c>
      <c r="Y150" s="9" t="s">
        <v>7255</v>
      </c>
      <c r="Z150" s="7" cm="1">
        <f t="array" ref="Z150">SUM(IF((Table5[[#This Row],[Has_Online_delivery]]="No")*(Table5[[#This Row],[Price_range]]=1)*(Table5[[#This Row],[Average_Cost_for_two_INR]]&lt;=250),1,0))</f>
        <v>0</v>
      </c>
    </row>
    <row r="151" spans="1:26" x14ac:dyDescent="0.25">
      <c r="A151" s="7">
        <v>558</v>
      </c>
      <c r="B151" s="8" t="s">
        <v>2637</v>
      </c>
      <c r="C151" s="7">
        <v>1</v>
      </c>
      <c r="D151" s="7" t="str">
        <f>VLOOKUP($C151,'country description'!$A$2:$B$16,2,FALSE)</f>
        <v>India</v>
      </c>
      <c r="E151" s="8" t="s">
        <v>38</v>
      </c>
      <c r="F151" s="7" t="s">
        <v>2638</v>
      </c>
      <c r="G151" s="7" t="s">
        <v>134</v>
      </c>
      <c r="H151" s="7" t="s">
        <v>135</v>
      </c>
      <c r="I151" s="7">
        <v>77.1381832</v>
      </c>
      <c r="J151" s="7">
        <v>28.6327034</v>
      </c>
      <c r="K151" s="7" t="s">
        <v>759</v>
      </c>
      <c r="L151" s="7" t="s">
        <v>43</v>
      </c>
      <c r="M151" s="7" t="s">
        <v>44</v>
      </c>
      <c r="N151" s="7" t="s">
        <v>44</v>
      </c>
      <c r="O151" s="7" t="s">
        <v>44</v>
      </c>
      <c r="P151" s="7" t="s">
        <v>44</v>
      </c>
      <c r="Q151" s="7">
        <v>2</v>
      </c>
      <c r="R151" s="7">
        <v>12</v>
      </c>
      <c r="S151" s="7">
        <v>900</v>
      </c>
      <c r="T151" s="7" t="str">
        <f t="shared" si="6"/>
        <v>Rs. 900</v>
      </c>
      <c r="U151" s="7">
        <f>$S151 * VLOOKUP($D151,'country description'!$N$2:$O$16,2,FALSE)</f>
        <v>900</v>
      </c>
      <c r="V151" s="7">
        <v>2.8</v>
      </c>
      <c r="W151" s="7">
        <f t="shared" si="7"/>
        <v>2018</v>
      </c>
      <c r="X151" s="27">
        <f t="shared" si="8"/>
        <v>43209</v>
      </c>
      <c r="Y151" s="9" t="s">
        <v>1282</v>
      </c>
      <c r="Z151" s="7" cm="1">
        <f t="array" ref="Z151">SUM(IF((Table5[[#This Row],[Has_Online_delivery]]="No")*(Table5[[#This Row],[Price_range]]=1)*(Table5[[#This Row],[Average_Cost_for_two_INR]]&lt;=250),1,0))</f>
        <v>0</v>
      </c>
    </row>
    <row r="152" spans="1:26" x14ac:dyDescent="0.25">
      <c r="A152" s="7">
        <v>566</v>
      </c>
      <c r="B152" s="8" t="s">
        <v>5905</v>
      </c>
      <c r="C152" s="7">
        <v>1</v>
      </c>
      <c r="D152" s="7" t="str">
        <f>VLOOKUP($C152,'country description'!$A$2:$B$16,2,FALSE)</f>
        <v>India</v>
      </c>
      <c r="E152" s="8" t="s">
        <v>38</v>
      </c>
      <c r="F152" s="7" t="s">
        <v>6271</v>
      </c>
      <c r="G152" s="7" t="s">
        <v>97</v>
      </c>
      <c r="H152" s="7" t="s">
        <v>98</v>
      </c>
      <c r="I152" s="7">
        <v>77.238764000000003</v>
      </c>
      <c r="J152" s="7">
        <v>28.5783992</v>
      </c>
      <c r="K152" s="7" t="s">
        <v>2434</v>
      </c>
      <c r="L152" s="7" t="s">
        <v>43</v>
      </c>
      <c r="M152" s="7" t="s">
        <v>44</v>
      </c>
      <c r="N152" s="7" t="s">
        <v>53</v>
      </c>
      <c r="O152" s="7" t="s">
        <v>44</v>
      </c>
      <c r="P152" s="7" t="s">
        <v>44</v>
      </c>
      <c r="Q152" s="7">
        <v>2</v>
      </c>
      <c r="R152" s="7">
        <v>196</v>
      </c>
      <c r="S152" s="7">
        <v>700</v>
      </c>
      <c r="T152" s="7" t="str">
        <f t="shared" si="6"/>
        <v>Rs. 700</v>
      </c>
      <c r="U152" s="7">
        <f>$S152 * VLOOKUP($D152,'country description'!$N$2:$O$16,2,FALSE)</f>
        <v>700</v>
      </c>
      <c r="V152" s="7">
        <v>3.8</v>
      </c>
      <c r="W152" s="7">
        <f t="shared" si="7"/>
        <v>2012</v>
      </c>
      <c r="X152" s="27">
        <f t="shared" si="8"/>
        <v>40942</v>
      </c>
      <c r="Y152" s="9" t="s">
        <v>5751</v>
      </c>
      <c r="Z152" s="7" cm="1">
        <f t="array" ref="Z152">SUM(IF((Table5[[#This Row],[Has_Online_delivery]]="No")*(Table5[[#This Row],[Price_range]]=1)*(Table5[[#This Row],[Average_Cost_for_two_INR]]&lt;=250),1,0))</f>
        <v>0</v>
      </c>
    </row>
    <row r="153" spans="1:26" x14ac:dyDescent="0.25">
      <c r="A153" s="7">
        <v>570</v>
      </c>
      <c r="B153" s="8" t="s">
        <v>3951</v>
      </c>
      <c r="C153" s="7">
        <v>1</v>
      </c>
      <c r="D153" s="7" t="str">
        <f>VLOOKUP($C153,'country description'!$A$2:$B$16,2,FALSE)</f>
        <v>India</v>
      </c>
      <c r="E153" s="8" t="s">
        <v>38</v>
      </c>
      <c r="F153" s="7" t="s">
        <v>3952</v>
      </c>
      <c r="G153" s="7" t="s">
        <v>97</v>
      </c>
      <c r="H153" s="7" t="s">
        <v>98</v>
      </c>
      <c r="I153" s="7">
        <v>77.230411500000002</v>
      </c>
      <c r="J153" s="7">
        <v>28.573212399999999</v>
      </c>
      <c r="K153" s="7" t="s">
        <v>3953</v>
      </c>
      <c r="L153" s="7" t="s">
        <v>43</v>
      </c>
      <c r="M153" s="7" t="s">
        <v>53</v>
      </c>
      <c r="N153" s="7" t="s">
        <v>53</v>
      </c>
      <c r="O153" s="7" t="s">
        <v>44</v>
      </c>
      <c r="P153" s="7" t="s">
        <v>44</v>
      </c>
      <c r="Q153" s="7">
        <v>3</v>
      </c>
      <c r="R153" s="7">
        <v>601</v>
      </c>
      <c r="S153" s="7">
        <v>1800</v>
      </c>
      <c r="T153" s="7" t="str">
        <f t="shared" si="6"/>
        <v>Rs. 1800</v>
      </c>
      <c r="U153" s="7">
        <f>$S153 * VLOOKUP($D153,'country description'!$N$2:$O$16,2,FALSE)</f>
        <v>1800</v>
      </c>
      <c r="V153" s="7">
        <v>3.7</v>
      </c>
      <c r="W153" s="7">
        <f t="shared" si="7"/>
        <v>2013</v>
      </c>
      <c r="X153" s="27">
        <f t="shared" si="8"/>
        <v>41507</v>
      </c>
      <c r="Y153" s="9" t="s">
        <v>3954</v>
      </c>
      <c r="Z153" s="7" cm="1">
        <f t="array" ref="Z153">SUM(IF((Table5[[#This Row],[Has_Online_delivery]]="No")*(Table5[[#This Row],[Price_range]]=1)*(Table5[[#This Row],[Average_Cost_for_two_INR]]&lt;=250),1,0))</f>
        <v>0</v>
      </c>
    </row>
    <row r="154" spans="1:26" x14ac:dyDescent="0.25">
      <c r="A154" s="7">
        <v>572</v>
      </c>
      <c r="B154" s="8" t="s">
        <v>2680</v>
      </c>
      <c r="C154" s="7">
        <v>1</v>
      </c>
      <c r="D154" s="7" t="str">
        <f>VLOOKUP($C154,'country description'!$A$2:$B$16,2,FALSE)</f>
        <v>India</v>
      </c>
      <c r="E154" s="8" t="s">
        <v>38</v>
      </c>
      <c r="F154" s="7" t="s">
        <v>2681</v>
      </c>
      <c r="G154" s="7" t="s">
        <v>2682</v>
      </c>
      <c r="H154" s="7" t="s">
        <v>2683</v>
      </c>
      <c r="I154" s="7">
        <v>77.207000800000003</v>
      </c>
      <c r="J154" s="7">
        <v>28.522916800000001</v>
      </c>
      <c r="K154" s="7" t="s">
        <v>694</v>
      </c>
      <c r="L154" s="7" t="s">
        <v>43</v>
      </c>
      <c r="M154" s="7" t="s">
        <v>53</v>
      </c>
      <c r="N154" s="7" t="s">
        <v>44</v>
      </c>
      <c r="O154" s="7" t="s">
        <v>44</v>
      </c>
      <c r="P154" s="7" t="s">
        <v>44</v>
      </c>
      <c r="Q154" s="7">
        <v>2</v>
      </c>
      <c r="R154" s="7">
        <v>151</v>
      </c>
      <c r="S154" s="7">
        <v>850</v>
      </c>
      <c r="T154" s="7" t="str">
        <f t="shared" si="6"/>
        <v>Rs. 850</v>
      </c>
      <c r="U154" s="7">
        <f>$S154 * VLOOKUP($D154,'country description'!$N$2:$O$16,2,FALSE)</f>
        <v>850</v>
      </c>
      <c r="V154" s="7">
        <v>3.1</v>
      </c>
      <c r="W154" s="7">
        <f t="shared" si="7"/>
        <v>2011</v>
      </c>
      <c r="X154" s="27">
        <f t="shared" si="8"/>
        <v>40619</v>
      </c>
      <c r="Y154" s="9" t="s">
        <v>2684</v>
      </c>
      <c r="Z154" s="7" cm="1">
        <f t="array" ref="Z154">SUM(IF((Table5[[#This Row],[Has_Online_delivery]]="No")*(Table5[[#This Row],[Price_range]]=1)*(Table5[[#This Row],[Average_Cost_for_two_INR]]&lt;=250),1,0))</f>
        <v>0</v>
      </c>
    </row>
    <row r="155" spans="1:26" x14ac:dyDescent="0.25">
      <c r="A155" s="7">
        <v>573</v>
      </c>
      <c r="B155" s="8" t="s">
        <v>6179</v>
      </c>
      <c r="C155" s="7">
        <v>1</v>
      </c>
      <c r="D155" s="7" t="str">
        <f>VLOOKUP($C155,'country description'!$A$2:$B$16,2,FALSE)</f>
        <v>India</v>
      </c>
      <c r="E155" s="8" t="s">
        <v>38</v>
      </c>
      <c r="F155" s="7" t="s">
        <v>6180</v>
      </c>
      <c r="G155" s="7" t="s">
        <v>97</v>
      </c>
      <c r="H155" s="7" t="s">
        <v>98</v>
      </c>
      <c r="I155" s="7">
        <v>77.230411500000002</v>
      </c>
      <c r="J155" s="7">
        <v>28.5731228</v>
      </c>
      <c r="K155" s="7" t="s">
        <v>2434</v>
      </c>
      <c r="L155" s="7" t="s">
        <v>43</v>
      </c>
      <c r="M155" s="7" t="s">
        <v>44</v>
      </c>
      <c r="N155" s="7" t="s">
        <v>44</v>
      </c>
      <c r="O155" s="7" t="s">
        <v>44</v>
      </c>
      <c r="P155" s="7" t="s">
        <v>44</v>
      </c>
      <c r="Q155" s="7">
        <v>2</v>
      </c>
      <c r="R155" s="7">
        <v>215</v>
      </c>
      <c r="S155" s="7">
        <v>700</v>
      </c>
      <c r="T155" s="7" t="str">
        <f t="shared" si="6"/>
        <v>Rs. 700</v>
      </c>
      <c r="U155" s="7">
        <f>$S155 * VLOOKUP($D155,'country description'!$N$2:$O$16,2,FALSE)</f>
        <v>700</v>
      </c>
      <c r="V155" s="7">
        <v>3.5</v>
      </c>
      <c r="W155" s="7">
        <f t="shared" si="7"/>
        <v>2012</v>
      </c>
      <c r="X155" s="27">
        <f t="shared" si="8"/>
        <v>41027</v>
      </c>
      <c r="Y155" s="9" t="s">
        <v>335</v>
      </c>
      <c r="Z155" s="7" cm="1">
        <f t="array" ref="Z155">SUM(IF((Table5[[#This Row],[Has_Online_delivery]]="No")*(Table5[[#This Row],[Price_range]]=1)*(Table5[[#This Row],[Average_Cost_for_two_INR]]&lt;=250),1,0))</f>
        <v>0</v>
      </c>
    </row>
    <row r="156" spans="1:26" x14ac:dyDescent="0.25">
      <c r="A156" s="7">
        <v>575</v>
      </c>
      <c r="B156" s="8" t="s">
        <v>3556</v>
      </c>
      <c r="C156" s="7">
        <v>1</v>
      </c>
      <c r="D156" s="7" t="str">
        <f>VLOOKUP($C156,'country description'!$A$2:$B$16,2,FALSE)</f>
        <v>India</v>
      </c>
      <c r="E156" s="8" t="s">
        <v>13273</v>
      </c>
      <c r="F156" s="7" t="s">
        <v>13852</v>
      </c>
      <c r="G156" s="7" t="s">
        <v>13275</v>
      </c>
      <c r="H156" s="7" t="s">
        <v>13276</v>
      </c>
      <c r="I156" s="7">
        <v>77.103658999999993</v>
      </c>
      <c r="J156" s="7">
        <v>28.4878161</v>
      </c>
      <c r="K156" s="7" t="s">
        <v>3558</v>
      </c>
      <c r="L156" s="7" t="s">
        <v>43</v>
      </c>
      <c r="M156" s="7" t="s">
        <v>44</v>
      </c>
      <c r="N156" s="7" t="s">
        <v>53</v>
      </c>
      <c r="O156" s="7" t="s">
        <v>44</v>
      </c>
      <c r="P156" s="7" t="s">
        <v>44</v>
      </c>
      <c r="Q156" s="7">
        <v>2</v>
      </c>
      <c r="R156" s="7">
        <v>371</v>
      </c>
      <c r="S156" s="7">
        <v>800</v>
      </c>
      <c r="T156" s="7" t="str">
        <f t="shared" si="6"/>
        <v>Rs. 800</v>
      </c>
      <c r="U156" s="7">
        <f>$S156 * VLOOKUP($D156,'country description'!$N$2:$O$16,2,FALSE)</f>
        <v>800</v>
      </c>
      <c r="V156" s="7">
        <v>3.7</v>
      </c>
      <c r="W156" s="7">
        <f t="shared" si="7"/>
        <v>2017</v>
      </c>
      <c r="X156" s="27">
        <f t="shared" si="8"/>
        <v>42871</v>
      </c>
      <c r="Y156" s="9" t="s">
        <v>1994</v>
      </c>
      <c r="Z156" s="7" cm="1">
        <f t="array" ref="Z156">SUM(IF((Table5[[#This Row],[Has_Online_delivery]]="No")*(Table5[[#This Row],[Price_range]]=1)*(Table5[[#This Row],[Average_Cost_for_two_INR]]&lt;=250),1,0))</f>
        <v>0</v>
      </c>
    </row>
    <row r="157" spans="1:26" x14ac:dyDescent="0.25">
      <c r="A157" s="7">
        <v>576</v>
      </c>
      <c r="B157" s="8" t="s">
        <v>3556</v>
      </c>
      <c r="C157" s="7">
        <v>1</v>
      </c>
      <c r="D157" s="7" t="str">
        <f>VLOOKUP($C157,'country description'!$A$2:$B$16,2,FALSE)</f>
        <v>India</v>
      </c>
      <c r="E157" s="8" t="s">
        <v>38</v>
      </c>
      <c r="F157" s="7" t="s">
        <v>5634</v>
      </c>
      <c r="G157" s="7" t="s">
        <v>97</v>
      </c>
      <c r="H157" s="7" t="s">
        <v>98</v>
      </c>
      <c r="I157" s="7">
        <v>77.238674200000005</v>
      </c>
      <c r="J157" s="7">
        <v>28.5778529</v>
      </c>
      <c r="K157" s="7" t="s">
        <v>3558</v>
      </c>
      <c r="L157" s="7" t="s">
        <v>43</v>
      </c>
      <c r="M157" s="7" t="s">
        <v>53</v>
      </c>
      <c r="N157" s="7" t="s">
        <v>53</v>
      </c>
      <c r="O157" s="7" t="s">
        <v>44</v>
      </c>
      <c r="P157" s="7" t="s">
        <v>44</v>
      </c>
      <c r="Q157" s="7">
        <v>2</v>
      </c>
      <c r="R157" s="7">
        <v>338</v>
      </c>
      <c r="S157" s="7">
        <v>800</v>
      </c>
      <c r="T157" s="7" t="str">
        <f t="shared" si="6"/>
        <v>Rs. 800</v>
      </c>
      <c r="U157" s="7">
        <f>$S157 * VLOOKUP($D157,'country description'!$N$2:$O$16,2,FALSE)</f>
        <v>800</v>
      </c>
      <c r="V157" s="7">
        <v>3.7</v>
      </c>
      <c r="W157" s="7">
        <f t="shared" si="7"/>
        <v>2011</v>
      </c>
      <c r="X157" s="27">
        <f t="shared" si="8"/>
        <v>40892</v>
      </c>
      <c r="Y157" s="9" t="s">
        <v>550</v>
      </c>
      <c r="Z157" s="7" cm="1">
        <f t="array" ref="Z157">SUM(IF((Table5[[#This Row],[Has_Online_delivery]]="No")*(Table5[[#This Row],[Price_range]]=1)*(Table5[[#This Row],[Average_Cost_for_two_INR]]&lt;=250),1,0))</f>
        <v>0</v>
      </c>
    </row>
    <row r="158" spans="1:26" x14ac:dyDescent="0.25">
      <c r="A158" s="7">
        <v>580</v>
      </c>
      <c r="B158" s="8" t="s">
        <v>6143</v>
      </c>
      <c r="C158" s="7">
        <v>1</v>
      </c>
      <c r="D158" s="7" t="str">
        <f>VLOOKUP($C158,'country description'!$A$2:$B$16,2,FALSE)</f>
        <v>India</v>
      </c>
      <c r="E158" s="8" t="s">
        <v>38</v>
      </c>
      <c r="F158" s="7" t="s">
        <v>6144</v>
      </c>
      <c r="G158" s="7" t="s">
        <v>97</v>
      </c>
      <c r="H158" s="7" t="s">
        <v>98</v>
      </c>
      <c r="I158" s="7">
        <v>77.238853800000001</v>
      </c>
      <c r="J158" s="7">
        <v>28.578049199999999</v>
      </c>
      <c r="K158" s="7" t="s">
        <v>4002</v>
      </c>
      <c r="L158" s="7" t="s">
        <v>43</v>
      </c>
      <c r="M158" s="7" t="s">
        <v>44</v>
      </c>
      <c r="N158" s="7" t="s">
        <v>53</v>
      </c>
      <c r="O158" s="7" t="s">
        <v>44</v>
      </c>
      <c r="P158" s="7" t="s">
        <v>44</v>
      </c>
      <c r="Q158" s="7">
        <v>2</v>
      </c>
      <c r="R158" s="7">
        <v>104</v>
      </c>
      <c r="S158" s="7">
        <v>700</v>
      </c>
      <c r="T158" s="7" t="str">
        <f t="shared" si="6"/>
        <v>Rs. 700</v>
      </c>
      <c r="U158" s="7">
        <f>$S158 * VLOOKUP($D158,'country description'!$N$2:$O$16,2,FALSE)</f>
        <v>700</v>
      </c>
      <c r="V158" s="7">
        <v>3.4</v>
      </c>
      <c r="W158" s="7">
        <f t="shared" si="7"/>
        <v>2012</v>
      </c>
      <c r="X158" s="27">
        <f t="shared" si="8"/>
        <v>41045</v>
      </c>
      <c r="Y158" s="9" t="s">
        <v>5583</v>
      </c>
      <c r="Z158" s="7" cm="1">
        <f t="array" ref="Z158">SUM(IF((Table5[[#This Row],[Has_Online_delivery]]="No")*(Table5[[#This Row],[Price_range]]=1)*(Table5[[#This Row],[Average_Cost_for_two_INR]]&lt;=250),1,0))</f>
        <v>0</v>
      </c>
    </row>
    <row r="159" spans="1:26" x14ac:dyDescent="0.25">
      <c r="A159" s="7">
        <v>582</v>
      </c>
      <c r="B159" s="8" t="s">
        <v>7436</v>
      </c>
      <c r="C159" s="7">
        <v>1</v>
      </c>
      <c r="D159" s="7" t="str">
        <f>VLOOKUP($C159,'country description'!$A$2:$B$16,2,FALSE)</f>
        <v>India</v>
      </c>
      <c r="E159" s="8" t="s">
        <v>38</v>
      </c>
      <c r="F159" s="7" t="s">
        <v>7437</v>
      </c>
      <c r="G159" s="7" t="s">
        <v>4544</v>
      </c>
      <c r="H159" s="7" t="s">
        <v>4545</v>
      </c>
      <c r="I159" s="7">
        <v>77.196924199999998</v>
      </c>
      <c r="J159" s="7">
        <v>28.535523399999999</v>
      </c>
      <c r="K159" s="7" t="s">
        <v>1313</v>
      </c>
      <c r="L159" s="7" t="s">
        <v>43</v>
      </c>
      <c r="M159" s="7" t="s">
        <v>44</v>
      </c>
      <c r="N159" s="7" t="s">
        <v>53</v>
      </c>
      <c r="O159" s="7" t="s">
        <v>44</v>
      </c>
      <c r="P159" s="7" t="s">
        <v>44</v>
      </c>
      <c r="Q159" s="7">
        <v>2</v>
      </c>
      <c r="R159" s="7">
        <v>238</v>
      </c>
      <c r="S159" s="7">
        <v>500</v>
      </c>
      <c r="T159" s="7" t="str">
        <f t="shared" si="6"/>
        <v>Rs. 500</v>
      </c>
      <c r="U159" s="7">
        <f>$S159 * VLOOKUP($D159,'country description'!$N$2:$O$16,2,FALSE)</f>
        <v>500</v>
      </c>
      <c r="V159" s="7">
        <v>3.4</v>
      </c>
      <c r="W159" s="7">
        <f t="shared" si="7"/>
        <v>2013</v>
      </c>
      <c r="X159" s="27">
        <f t="shared" si="8"/>
        <v>41287</v>
      </c>
      <c r="Y159" s="9" t="s">
        <v>2061</v>
      </c>
      <c r="Z159" s="7" cm="1">
        <f t="array" ref="Z159">SUM(IF((Table5[[#This Row],[Has_Online_delivery]]="No")*(Table5[[#This Row],[Price_range]]=1)*(Table5[[#This Row],[Average_Cost_for_two_INR]]&lt;=250),1,0))</f>
        <v>0</v>
      </c>
    </row>
    <row r="160" spans="1:26" x14ac:dyDescent="0.25">
      <c r="A160" s="7">
        <v>584</v>
      </c>
      <c r="B160" s="8" t="s">
        <v>6595</v>
      </c>
      <c r="C160" s="7">
        <v>1</v>
      </c>
      <c r="D160" s="7" t="str">
        <f>VLOOKUP($C160,'country description'!$A$2:$B$16,2,FALSE)</f>
        <v>India</v>
      </c>
      <c r="E160" s="8" t="s">
        <v>38</v>
      </c>
      <c r="F160" s="7" t="s">
        <v>9508</v>
      </c>
      <c r="G160" s="7" t="s">
        <v>931</v>
      </c>
      <c r="H160" s="7" t="s">
        <v>932</v>
      </c>
      <c r="I160" s="7">
        <v>77.283501599999994</v>
      </c>
      <c r="J160" s="7">
        <v>28.634547000000001</v>
      </c>
      <c r="K160" s="7" t="s">
        <v>9509</v>
      </c>
      <c r="L160" s="7" t="s">
        <v>43</v>
      </c>
      <c r="M160" s="7" t="s">
        <v>44</v>
      </c>
      <c r="N160" s="7" t="s">
        <v>53</v>
      </c>
      <c r="O160" s="7" t="s">
        <v>44</v>
      </c>
      <c r="P160" s="7" t="s">
        <v>44</v>
      </c>
      <c r="Q160" s="7">
        <v>1</v>
      </c>
      <c r="R160" s="7">
        <v>121</v>
      </c>
      <c r="S160" s="7">
        <v>400</v>
      </c>
      <c r="T160" s="7" t="str">
        <f t="shared" si="6"/>
        <v>Rs. 400</v>
      </c>
      <c r="U160" s="7">
        <f>$S160 * VLOOKUP($D160,'country description'!$N$2:$O$16,2,FALSE)</f>
        <v>400</v>
      </c>
      <c r="V160" s="7">
        <v>2.1</v>
      </c>
      <c r="W160" s="7">
        <f t="shared" si="7"/>
        <v>2016</v>
      </c>
      <c r="X160" s="27">
        <f t="shared" si="8"/>
        <v>42427</v>
      </c>
      <c r="Y160" s="9" t="s">
        <v>1374</v>
      </c>
      <c r="Z160" s="7" cm="1">
        <f t="array" ref="Z160">SUM(IF((Table5[[#This Row],[Has_Online_delivery]]="No")*(Table5[[#This Row],[Price_range]]=1)*(Table5[[#This Row],[Average_Cost_for_two_INR]]&lt;=250),1,0))</f>
        <v>0</v>
      </c>
    </row>
    <row r="161" spans="1:26" x14ac:dyDescent="0.25">
      <c r="A161" s="7">
        <v>586</v>
      </c>
      <c r="B161" s="8" t="s">
        <v>6595</v>
      </c>
      <c r="C161" s="7">
        <v>1</v>
      </c>
      <c r="D161" s="7" t="str">
        <f>VLOOKUP($C161,'country description'!$A$2:$B$16,2,FALSE)</f>
        <v>India</v>
      </c>
      <c r="E161" s="8" t="s">
        <v>38</v>
      </c>
      <c r="F161" s="7" t="s">
        <v>6786</v>
      </c>
      <c r="G161" s="7" t="s">
        <v>3053</v>
      </c>
      <c r="H161" s="7" t="s">
        <v>3054</v>
      </c>
      <c r="I161" s="7">
        <v>77.240908599999997</v>
      </c>
      <c r="J161" s="7">
        <v>28.602519999999998</v>
      </c>
      <c r="K161" s="7" t="s">
        <v>3745</v>
      </c>
      <c r="L161" s="7" t="s">
        <v>43</v>
      </c>
      <c r="M161" s="7" t="s">
        <v>44</v>
      </c>
      <c r="N161" s="7" t="s">
        <v>53</v>
      </c>
      <c r="O161" s="7" t="s">
        <v>44</v>
      </c>
      <c r="P161" s="7" t="s">
        <v>44</v>
      </c>
      <c r="Q161" s="7">
        <v>2</v>
      </c>
      <c r="R161" s="7">
        <v>173</v>
      </c>
      <c r="S161" s="7">
        <v>600</v>
      </c>
      <c r="T161" s="7" t="str">
        <f t="shared" si="6"/>
        <v>Rs. 600</v>
      </c>
      <c r="U161" s="7">
        <f>$S161 * VLOOKUP($D161,'country description'!$N$2:$O$16,2,FALSE)</f>
        <v>600</v>
      </c>
      <c r="V161" s="7">
        <v>3.3</v>
      </c>
      <c r="W161" s="7">
        <f t="shared" si="7"/>
        <v>2013</v>
      </c>
      <c r="X161" s="27">
        <f t="shared" si="8"/>
        <v>41564</v>
      </c>
      <c r="Y161" s="9" t="s">
        <v>6448</v>
      </c>
      <c r="Z161" s="7" cm="1">
        <f t="array" ref="Z161">SUM(IF((Table5[[#This Row],[Has_Online_delivery]]="No")*(Table5[[#This Row],[Price_range]]=1)*(Table5[[#This Row],[Average_Cost_for_two_INR]]&lt;=250),1,0))</f>
        <v>0</v>
      </c>
    </row>
    <row r="162" spans="1:26" x14ac:dyDescent="0.25">
      <c r="A162" s="7">
        <v>588</v>
      </c>
      <c r="B162" s="8" t="s">
        <v>6595</v>
      </c>
      <c r="C162" s="7">
        <v>1</v>
      </c>
      <c r="D162" s="7" t="str">
        <f>VLOOKUP($C162,'country description'!$A$2:$B$16,2,FALSE)</f>
        <v>India</v>
      </c>
      <c r="E162" s="8" t="s">
        <v>38</v>
      </c>
      <c r="F162" s="7" t="s">
        <v>6596</v>
      </c>
      <c r="G162" s="7" t="s">
        <v>1322</v>
      </c>
      <c r="H162" s="7" t="s">
        <v>1323</v>
      </c>
      <c r="I162" s="7">
        <v>77.232116199999993</v>
      </c>
      <c r="J162" s="7">
        <v>28.629713500000001</v>
      </c>
      <c r="K162" s="7" t="s">
        <v>6597</v>
      </c>
      <c r="L162" s="7" t="s">
        <v>43</v>
      </c>
      <c r="M162" s="7" t="s">
        <v>44</v>
      </c>
      <c r="N162" s="7" t="s">
        <v>53</v>
      </c>
      <c r="O162" s="7" t="s">
        <v>44</v>
      </c>
      <c r="P162" s="7" t="s">
        <v>44</v>
      </c>
      <c r="Q162" s="7">
        <v>2</v>
      </c>
      <c r="R162" s="7">
        <v>421</v>
      </c>
      <c r="S162" s="7">
        <v>600</v>
      </c>
      <c r="T162" s="7" t="str">
        <f t="shared" si="6"/>
        <v>Rs. 600</v>
      </c>
      <c r="U162" s="7">
        <f>$S162 * VLOOKUP($D162,'country description'!$N$2:$O$16,2,FALSE)</f>
        <v>600</v>
      </c>
      <c r="V162" s="7">
        <v>3.3</v>
      </c>
      <c r="W162" s="7">
        <f t="shared" si="7"/>
        <v>2011</v>
      </c>
      <c r="X162" s="27">
        <f t="shared" si="8"/>
        <v>40639</v>
      </c>
      <c r="Y162" s="9" t="s">
        <v>6598</v>
      </c>
      <c r="Z162" s="7" cm="1">
        <f t="array" ref="Z162">SUM(IF((Table5[[#This Row],[Has_Online_delivery]]="No")*(Table5[[#This Row],[Price_range]]=1)*(Table5[[#This Row],[Average_Cost_for_two_INR]]&lt;=250),1,0))</f>
        <v>0</v>
      </c>
    </row>
    <row r="163" spans="1:26" x14ac:dyDescent="0.25">
      <c r="A163" s="7">
        <v>591</v>
      </c>
      <c r="B163" s="8" t="s">
        <v>6595</v>
      </c>
      <c r="C163" s="7">
        <v>1</v>
      </c>
      <c r="D163" s="7" t="str">
        <f>VLOOKUP($C163,'country description'!$A$2:$B$16,2,FALSE)</f>
        <v>India</v>
      </c>
      <c r="E163" s="8" t="s">
        <v>15554</v>
      </c>
      <c r="F163" s="7" t="s">
        <v>17130</v>
      </c>
      <c r="G163" s="7" t="s">
        <v>17111</v>
      </c>
      <c r="H163" s="7" t="s">
        <v>17112</v>
      </c>
      <c r="I163" s="7">
        <v>77.324283199999996</v>
      </c>
      <c r="J163" s="7">
        <v>28.568899160000001</v>
      </c>
      <c r="K163" s="7" t="s">
        <v>3745</v>
      </c>
      <c r="L163" s="7" t="s">
        <v>43</v>
      </c>
      <c r="M163" s="7" t="s">
        <v>44</v>
      </c>
      <c r="N163" s="7" t="s">
        <v>53</v>
      </c>
      <c r="O163" s="7" t="s">
        <v>44</v>
      </c>
      <c r="P163" s="7" t="s">
        <v>44</v>
      </c>
      <c r="Q163" s="7">
        <v>2</v>
      </c>
      <c r="R163" s="7">
        <v>211</v>
      </c>
      <c r="S163" s="7">
        <v>600</v>
      </c>
      <c r="T163" s="7" t="str">
        <f t="shared" si="6"/>
        <v>Rs. 600</v>
      </c>
      <c r="U163" s="7">
        <f>$S163 * VLOOKUP($D163,'country description'!$N$2:$O$16,2,FALSE)</f>
        <v>600</v>
      </c>
      <c r="V163" s="7">
        <v>2.5</v>
      </c>
      <c r="W163" s="7">
        <f t="shared" si="7"/>
        <v>2018</v>
      </c>
      <c r="X163" s="27">
        <f t="shared" si="8"/>
        <v>43284</v>
      </c>
      <c r="Y163" s="9" t="s">
        <v>6045</v>
      </c>
      <c r="Z163" s="7" cm="1">
        <f t="array" ref="Z163">SUM(IF((Table5[[#This Row],[Has_Online_delivery]]="No")*(Table5[[#This Row],[Price_range]]=1)*(Table5[[#This Row],[Average_Cost_for_two_INR]]&lt;=250),1,0))</f>
        <v>0</v>
      </c>
    </row>
    <row r="164" spans="1:26" x14ac:dyDescent="0.25">
      <c r="A164" s="7">
        <v>594</v>
      </c>
      <c r="B164" s="8" t="s">
        <v>1210</v>
      </c>
      <c r="C164" s="7">
        <v>1</v>
      </c>
      <c r="D164" s="7" t="str">
        <f>VLOOKUP($C164,'country description'!$A$2:$B$16,2,FALSE)</f>
        <v>India</v>
      </c>
      <c r="E164" s="8" t="s">
        <v>15554</v>
      </c>
      <c r="F164" s="7" t="s">
        <v>17187</v>
      </c>
      <c r="G164" s="7" t="s">
        <v>17111</v>
      </c>
      <c r="H164" s="7" t="s">
        <v>17112</v>
      </c>
      <c r="I164" s="7">
        <v>77.32398044</v>
      </c>
      <c r="J164" s="7">
        <v>28.56966474</v>
      </c>
      <c r="K164" s="7" t="s">
        <v>690</v>
      </c>
      <c r="L164" s="7" t="s">
        <v>43</v>
      </c>
      <c r="M164" s="7" t="s">
        <v>44</v>
      </c>
      <c r="N164" s="7" t="s">
        <v>53</v>
      </c>
      <c r="O164" s="7" t="s">
        <v>44</v>
      </c>
      <c r="P164" s="7" t="s">
        <v>44</v>
      </c>
      <c r="Q164" s="7">
        <v>1</v>
      </c>
      <c r="R164" s="7">
        <v>125</v>
      </c>
      <c r="S164" s="7">
        <v>450</v>
      </c>
      <c r="T164" s="7" t="str">
        <f t="shared" si="6"/>
        <v>Rs. 450</v>
      </c>
      <c r="U164" s="7">
        <f>$S164 * VLOOKUP($D164,'country description'!$N$2:$O$16,2,FALSE)</f>
        <v>450</v>
      </c>
      <c r="V164" s="7">
        <v>3.6</v>
      </c>
      <c r="W164" s="7">
        <f t="shared" si="7"/>
        <v>2018</v>
      </c>
      <c r="X164" s="27">
        <f t="shared" si="8"/>
        <v>43113</v>
      </c>
      <c r="Y164" s="9" t="s">
        <v>14173</v>
      </c>
      <c r="Z164" s="7" cm="1">
        <f t="array" ref="Z164">SUM(IF((Table5[[#This Row],[Has_Online_delivery]]="No")*(Table5[[#This Row],[Price_range]]=1)*(Table5[[#This Row],[Average_Cost_for_two_INR]]&lt;=250),1,0))</f>
        <v>0</v>
      </c>
    </row>
    <row r="165" spans="1:26" x14ac:dyDescent="0.25">
      <c r="A165" s="7">
        <v>596</v>
      </c>
      <c r="B165" s="8" t="s">
        <v>1210</v>
      </c>
      <c r="C165" s="7">
        <v>1</v>
      </c>
      <c r="D165" s="7" t="str">
        <f>VLOOKUP($C165,'country description'!$A$2:$B$16,2,FALSE)</f>
        <v>India</v>
      </c>
      <c r="E165" s="8" t="s">
        <v>38</v>
      </c>
      <c r="F165" s="7" t="s">
        <v>11490</v>
      </c>
      <c r="G165" s="7" t="s">
        <v>895</v>
      </c>
      <c r="H165" s="7" t="s">
        <v>896</v>
      </c>
      <c r="I165" s="7">
        <v>77.2198128</v>
      </c>
      <c r="J165" s="7">
        <v>28.6329609</v>
      </c>
      <c r="K165" s="7" t="s">
        <v>690</v>
      </c>
      <c r="L165" s="7" t="s">
        <v>43</v>
      </c>
      <c r="M165" s="7" t="s">
        <v>44</v>
      </c>
      <c r="N165" s="7" t="s">
        <v>53</v>
      </c>
      <c r="O165" s="7" t="s">
        <v>44</v>
      </c>
      <c r="P165" s="7" t="s">
        <v>44</v>
      </c>
      <c r="Q165" s="7">
        <v>1</v>
      </c>
      <c r="R165" s="7">
        <v>277</v>
      </c>
      <c r="S165" s="7">
        <v>450</v>
      </c>
      <c r="T165" s="7" t="str">
        <f t="shared" si="6"/>
        <v>Rs. 450</v>
      </c>
      <c r="U165" s="7">
        <f>$S165 * VLOOKUP($D165,'country description'!$N$2:$O$16,2,FALSE)</f>
        <v>450</v>
      </c>
      <c r="V165" s="7">
        <v>3.4</v>
      </c>
      <c r="W165" s="7">
        <f t="shared" si="7"/>
        <v>2011</v>
      </c>
      <c r="X165" s="27">
        <f t="shared" si="8"/>
        <v>40620</v>
      </c>
      <c r="Y165" s="9" t="s">
        <v>9421</v>
      </c>
      <c r="Z165" s="7" cm="1">
        <f t="array" ref="Z165">SUM(IF((Table5[[#This Row],[Has_Online_delivery]]="No")*(Table5[[#This Row],[Price_range]]=1)*(Table5[[#This Row],[Average_Cost_for_two_INR]]&lt;=250),1,0))</f>
        <v>0</v>
      </c>
    </row>
    <row r="166" spans="1:26" x14ac:dyDescent="0.25">
      <c r="A166" s="7">
        <v>598</v>
      </c>
      <c r="B166" s="8" t="s">
        <v>1210</v>
      </c>
      <c r="C166" s="7">
        <v>1</v>
      </c>
      <c r="D166" s="7" t="str">
        <f>VLOOKUP($C166,'country description'!$A$2:$B$16,2,FALSE)</f>
        <v>India</v>
      </c>
      <c r="E166" s="8" t="s">
        <v>13273</v>
      </c>
      <c r="F166" s="7" t="s">
        <v>14074</v>
      </c>
      <c r="G166" s="7" t="s">
        <v>13543</v>
      </c>
      <c r="H166" s="7" t="s">
        <v>13544</v>
      </c>
      <c r="I166" s="7">
        <v>77.050456800000006</v>
      </c>
      <c r="J166" s="7">
        <v>28.453236499999999</v>
      </c>
      <c r="K166" s="7" t="s">
        <v>690</v>
      </c>
      <c r="L166" s="7" t="s">
        <v>43</v>
      </c>
      <c r="M166" s="7" t="s">
        <v>44</v>
      </c>
      <c r="N166" s="7" t="s">
        <v>44</v>
      </c>
      <c r="O166" s="7" t="s">
        <v>44</v>
      </c>
      <c r="P166" s="7" t="s">
        <v>44</v>
      </c>
      <c r="Q166" s="7">
        <v>1</v>
      </c>
      <c r="R166" s="7">
        <v>23</v>
      </c>
      <c r="S166" s="7">
        <v>450</v>
      </c>
      <c r="T166" s="7" t="str">
        <f t="shared" si="6"/>
        <v>Rs. 450</v>
      </c>
      <c r="U166" s="7">
        <f>$S166 * VLOOKUP($D166,'country description'!$N$2:$O$16,2,FALSE)</f>
        <v>450</v>
      </c>
      <c r="V166" s="7">
        <v>3.1</v>
      </c>
      <c r="W166" s="7">
        <f t="shared" si="7"/>
        <v>2018</v>
      </c>
      <c r="X166" s="27">
        <f t="shared" si="8"/>
        <v>43170</v>
      </c>
      <c r="Y166" s="9" t="s">
        <v>7410</v>
      </c>
      <c r="Z166" s="7" cm="1">
        <f t="array" ref="Z166">SUM(IF((Table5[[#This Row],[Has_Online_delivery]]="No")*(Table5[[#This Row],[Price_range]]=1)*(Table5[[#This Row],[Average_Cost_for_two_INR]]&lt;=250),1,0))</f>
        <v>0</v>
      </c>
    </row>
    <row r="167" spans="1:26" x14ac:dyDescent="0.25">
      <c r="A167" s="7">
        <v>601</v>
      </c>
      <c r="B167" s="8" t="s">
        <v>1210</v>
      </c>
      <c r="C167" s="7">
        <v>1</v>
      </c>
      <c r="D167" s="7" t="str">
        <f>VLOOKUP($C167,'country description'!$A$2:$B$16,2,FALSE)</f>
        <v>India</v>
      </c>
      <c r="E167" s="8" t="s">
        <v>38</v>
      </c>
      <c r="F167" s="7" t="s">
        <v>11548</v>
      </c>
      <c r="G167" s="7" t="s">
        <v>3966</v>
      </c>
      <c r="H167" s="7" t="s">
        <v>3967</v>
      </c>
      <c r="I167" s="7">
        <v>77.236000000000004</v>
      </c>
      <c r="J167" s="7">
        <v>28.53698056</v>
      </c>
      <c r="K167" s="7" t="s">
        <v>690</v>
      </c>
      <c r="L167" s="7" t="s">
        <v>43</v>
      </c>
      <c r="M167" s="7" t="s">
        <v>44</v>
      </c>
      <c r="N167" s="7" t="s">
        <v>44</v>
      </c>
      <c r="O167" s="7" t="s">
        <v>44</v>
      </c>
      <c r="P167" s="7" t="s">
        <v>44</v>
      </c>
      <c r="Q167" s="7">
        <v>1</v>
      </c>
      <c r="R167" s="7">
        <v>33</v>
      </c>
      <c r="S167" s="7">
        <v>450</v>
      </c>
      <c r="T167" s="7" t="str">
        <f t="shared" si="6"/>
        <v>Rs. 450</v>
      </c>
      <c r="U167" s="7">
        <f>$S167 * VLOOKUP($D167,'country description'!$N$2:$O$16,2,FALSE)</f>
        <v>450</v>
      </c>
      <c r="V167" s="7">
        <v>3.2</v>
      </c>
      <c r="W167" s="7">
        <f t="shared" si="7"/>
        <v>2015</v>
      </c>
      <c r="X167" s="27">
        <f t="shared" si="8"/>
        <v>42008</v>
      </c>
      <c r="Y167" s="9" t="s">
        <v>3602</v>
      </c>
      <c r="Z167" s="7" cm="1">
        <f t="array" ref="Z167">SUM(IF((Table5[[#This Row],[Has_Online_delivery]]="No")*(Table5[[#This Row],[Price_range]]=1)*(Table5[[#This Row],[Average_Cost_for_two_INR]]&lt;=250),1,0))</f>
        <v>0</v>
      </c>
    </row>
    <row r="168" spans="1:26" x14ac:dyDescent="0.25">
      <c r="A168" s="7">
        <v>602</v>
      </c>
      <c r="B168" s="8" t="s">
        <v>2429</v>
      </c>
      <c r="C168" s="7">
        <v>1</v>
      </c>
      <c r="D168" s="7" t="str">
        <f>VLOOKUP($C168,'country description'!$A$2:$B$16,2,FALSE)</f>
        <v>India</v>
      </c>
      <c r="E168" s="8" t="s">
        <v>38</v>
      </c>
      <c r="F168" s="7" t="s">
        <v>2623</v>
      </c>
      <c r="G168" s="7" t="s">
        <v>2624</v>
      </c>
      <c r="H168" s="7" t="s">
        <v>2625</v>
      </c>
      <c r="I168" s="7">
        <v>77.269033699999994</v>
      </c>
      <c r="J168" s="7">
        <v>28.562628</v>
      </c>
      <c r="K168" s="7" t="s">
        <v>690</v>
      </c>
      <c r="L168" s="7" t="s">
        <v>43</v>
      </c>
      <c r="M168" s="7" t="s">
        <v>44</v>
      </c>
      <c r="N168" s="7" t="s">
        <v>44</v>
      </c>
      <c r="O168" s="7" t="s">
        <v>44</v>
      </c>
      <c r="P168" s="7" t="s">
        <v>44</v>
      </c>
      <c r="Q168" s="7">
        <v>2</v>
      </c>
      <c r="R168" s="7">
        <v>42</v>
      </c>
      <c r="S168" s="7">
        <v>750</v>
      </c>
      <c r="T168" s="7" t="str">
        <f t="shared" si="6"/>
        <v>Rs. 750</v>
      </c>
      <c r="U168" s="7">
        <f>$S168 * VLOOKUP($D168,'country description'!$N$2:$O$16,2,FALSE)</f>
        <v>750</v>
      </c>
      <c r="V168" s="7">
        <v>3.2</v>
      </c>
      <c r="W168" s="7">
        <f t="shared" si="7"/>
        <v>2015</v>
      </c>
      <c r="X168" s="27">
        <f t="shared" si="8"/>
        <v>42099</v>
      </c>
      <c r="Y168" s="9" t="s">
        <v>2626</v>
      </c>
      <c r="Z168" s="7" cm="1">
        <f t="array" ref="Z168">SUM(IF((Table5[[#This Row],[Has_Online_delivery]]="No")*(Table5[[#This Row],[Price_range]]=1)*(Table5[[#This Row],[Average_Cost_for_two_INR]]&lt;=250),1,0))</f>
        <v>0</v>
      </c>
    </row>
    <row r="169" spans="1:26" x14ac:dyDescent="0.25">
      <c r="A169" s="7">
        <v>606</v>
      </c>
      <c r="B169" s="8" t="s">
        <v>1210</v>
      </c>
      <c r="C169" s="7">
        <v>1</v>
      </c>
      <c r="D169" s="7" t="str">
        <f>VLOOKUP($C169,'country description'!$A$2:$B$16,2,FALSE)</f>
        <v>India</v>
      </c>
      <c r="E169" s="8" t="s">
        <v>13273</v>
      </c>
      <c r="F169" s="7" t="s">
        <v>13525</v>
      </c>
      <c r="G169" s="7" t="s">
        <v>13305</v>
      </c>
      <c r="H169" s="7" t="s">
        <v>13306</v>
      </c>
      <c r="I169" s="7">
        <v>77.046327000000005</v>
      </c>
      <c r="J169" s="7">
        <v>28.477505099999998</v>
      </c>
      <c r="K169" s="7" t="s">
        <v>690</v>
      </c>
      <c r="L169" s="7" t="s">
        <v>43</v>
      </c>
      <c r="M169" s="7" t="s">
        <v>44</v>
      </c>
      <c r="N169" s="7" t="s">
        <v>44</v>
      </c>
      <c r="O169" s="7" t="s">
        <v>44</v>
      </c>
      <c r="P169" s="7" t="s">
        <v>44</v>
      </c>
      <c r="Q169" s="7">
        <v>1</v>
      </c>
      <c r="R169" s="7">
        <v>34</v>
      </c>
      <c r="S169" s="7">
        <v>450</v>
      </c>
      <c r="T169" s="7" t="str">
        <f t="shared" si="6"/>
        <v>Rs. 450</v>
      </c>
      <c r="U169" s="7">
        <f>$S169 * VLOOKUP($D169,'country description'!$N$2:$O$16,2,FALSE)</f>
        <v>450</v>
      </c>
      <c r="V169" s="7">
        <v>2.8</v>
      </c>
      <c r="W169" s="7">
        <f t="shared" si="7"/>
        <v>2015</v>
      </c>
      <c r="X169" s="27">
        <f t="shared" si="8"/>
        <v>42237</v>
      </c>
      <c r="Y169" s="9" t="s">
        <v>1933</v>
      </c>
      <c r="Z169" s="7" cm="1">
        <f t="array" ref="Z169">SUM(IF((Table5[[#This Row],[Has_Online_delivery]]="No")*(Table5[[#This Row],[Price_range]]=1)*(Table5[[#This Row],[Average_Cost_for_two_INR]]&lt;=250),1,0))</f>
        <v>0</v>
      </c>
    </row>
    <row r="170" spans="1:26" x14ac:dyDescent="0.25">
      <c r="A170" s="7">
        <v>609</v>
      </c>
      <c r="B170" s="8" t="s">
        <v>1210</v>
      </c>
      <c r="C170" s="7">
        <v>1</v>
      </c>
      <c r="D170" s="7" t="str">
        <f>VLOOKUP($C170,'country description'!$A$2:$B$16,2,FALSE)</f>
        <v>India</v>
      </c>
      <c r="E170" s="8" t="s">
        <v>38</v>
      </c>
      <c r="F170" s="7" t="s">
        <v>11363</v>
      </c>
      <c r="G170" s="7" t="s">
        <v>2765</v>
      </c>
      <c r="H170" s="7" t="s">
        <v>2766</v>
      </c>
      <c r="I170" s="7">
        <v>77.168826899999999</v>
      </c>
      <c r="J170" s="7">
        <v>28.5884398</v>
      </c>
      <c r="K170" s="7" t="s">
        <v>690</v>
      </c>
      <c r="L170" s="7" t="s">
        <v>43</v>
      </c>
      <c r="M170" s="7" t="s">
        <v>44</v>
      </c>
      <c r="N170" s="7" t="s">
        <v>44</v>
      </c>
      <c r="O170" s="7" t="s">
        <v>44</v>
      </c>
      <c r="P170" s="7" t="s">
        <v>44</v>
      </c>
      <c r="Q170" s="7">
        <v>1</v>
      </c>
      <c r="R170" s="7">
        <v>78</v>
      </c>
      <c r="S170" s="7">
        <v>450</v>
      </c>
      <c r="T170" s="7" t="str">
        <f t="shared" si="6"/>
        <v>Rs. 450</v>
      </c>
      <c r="U170" s="7">
        <f>$S170 * VLOOKUP($D170,'country description'!$N$2:$O$16,2,FALSE)</f>
        <v>450</v>
      </c>
      <c r="V170" s="7">
        <v>3.3</v>
      </c>
      <c r="W170" s="7">
        <f t="shared" si="7"/>
        <v>2016</v>
      </c>
      <c r="X170" s="27">
        <f t="shared" si="8"/>
        <v>42624</v>
      </c>
      <c r="Y170" s="9" t="s">
        <v>11364</v>
      </c>
      <c r="Z170" s="7" cm="1">
        <f t="array" ref="Z170">SUM(IF((Table5[[#This Row],[Has_Online_delivery]]="No")*(Table5[[#This Row],[Price_range]]=1)*(Table5[[#This Row],[Average_Cost_for_two_INR]]&lt;=250),1,0))</f>
        <v>0</v>
      </c>
    </row>
    <row r="171" spans="1:26" x14ac:dyDescent="0.25">
      <c r="A171" s="7">
        <v>611</v>
      </c>
      <c r="B171" s="8" t="s">
        <v>1210</v>
      </c>
      <c r="C171" s="7">
        <v>1</v>
      </c>
      <c r="D171" s="7" t="str">
        <f>VLOOKUP($C171,'country description'!$A$2:$B$16,2,FALSE)</f>
        <v>India</v>
      </c>
      <c r="E171" s="8" t="s">
        <v>13273</v>
      </c>
      <c r="F171" s="7" t="s">
        <v>14327</v>
      </c>
      <c r="G171" s="7" t="s">
        <v>13275</v>
      </c>
      <c r="H171" s="7" t="s">
        <v>13276</v>
      </c>
      <c r="I171" s="7">
        <v>77.091585140000007</v>
      </c>
      <c r="J171" s="7">
        <v>28.490349649999999</v>
      </c>
      <c r="K171" s="7" t="s">
        <v>690</v>
      </c>
      <c r="L171" s="7" t="s">
        <v>43</v>
      </c>
      <c r="M171" s="7" t="s">
        <v>44</v>
      </c>
      <c r="N171" s="7" t="s">
        <v>44</v>
      </c>
      <c r="O171" s="7" t="s">
        <v>44</v>
      </c>
      <c r="P171" s="7" t="s">
        <v>44</v>
      </c>
      <c r="Q171" s="7">
        <v>1</v>
      </c>
      <c r="R171" s="7">
        <v>26</v>
      </c>
      <c r="S171" s="7">
        <v>450</v>
      </c>
      <c r="T171" s="7" t="str">
        <f t="shared" si="6"/>
        <v>Rs. 450</v>
      </c>
      <c r="U171" s="7">
        <f>$S171 * VLOOKUP($D171,'country description'!$N$2:$O$16,2,FALSE)</f>
        <v>450</v>
      </c>
      <c r="V171" s="7">
        <v>3.2</v>
      </c>
      <c r="W171" s="7">
        <f t="shared" si="7"/>
        <v>2016</v>
      </c>
      <c r="X171" s="27">
        <f t="shared" si="8"/>
        <v>42679</v>
      </c>
      <c r="Y171" s="9" t="s">
        <v>8000</v>
      </c>
      <c r="Z171" s="7" cm="1">
        <f t="array" ref="Z171">SUM(IF((Table5[[#This Row],[Has_Online_delivery]]="No")*(Table5[[#This Row],[Price_range]]=1)*(Table5[[#This Row],[Average_Cost_for_two_INR]]&lt;=250),1,0))</f>
        <v>0</v>
      </c>
    </row>
    <row r="172" spans="1:26" x14ac:dyDescent="0.25">
      <c r="A172" s="7">
        <v>613</v>
      </c>
      <c r="B172" s="8" t="s">
        <v>1210</v>
      </c>
      <c r="C172" s="7">
        <v>1</v>
      </c>
      <c r="D172" s="7" t="str">
        <f>VLOOKUP($C172,'country description'!$A$2:$B$16,2,FALSE)</f>
        <v>India</v>
      </c>
      <c r="E172" s="8" t="s">
        <v>38</v>
      </c>
      <c r="F172" s="7" t="s">
        <v>11587</v>
      </c>
      <c r="G172" s="7" t="s">
        <v>11588</v>
      </c>
      <c r="H172" s="7" t="s">
        <v>11589</v>
      </c>
      <c r="I172" s="7">
        <v>77.205891600000001</v>
      </c>
      <c r="J172" s="7">
        <v>28.599081600000002</v>
      </c>
      <c r="K172" s="7" t="s">
        <v>690</v>
      </c>
      <c r="L172" s="7" t="s">
        <v>43</v>
      </c>
      <c r="M172" s="7" t="s">
        <v>44</v>
      </c>
      <c r="N172" s="7" t="s">
        <v>44</v>
      </c>
      <c r="O172" s="7" t="s">
        <v>44</v>
      </c>
      <c r="P172" s="7" t="s">
        <v>44</v>
      </c>
      <c r="Q172" s="7">
        <v>1</v>
      </c>
      <c r="R172" s="7">
        <v>9</v>
      </c>
      <c r="S172" s="7">
        <v>450</v>
      </c>
      <c r="T172" s="7" t="str">
        <f t="shared" si="6"/>
        <v>Rs. 450</v>
      </c>
      <c r="U172" s="7">
        <f>$S172 * VLOOKUP($D172,'country description'!$N$2:$O$16,2,FALSE)</f>
        <v>450</v>
      </c>
      <c r="V172" s="7">
        <v>2.9</v>
      </c>
      <c r="W172" s="7">
        <f t="shared" si="7"/>
        <v>2013</v>
      </c>
      <c r="X172" s="27">
        <f t="shared" si="8"/>
        <v>41623</v>
      </c>
      <c r="Y172" s="9" t="s">
        <v>2762</v>
      </c>
      <c r="Z172" s="7" cm="1">
        <f t="array" ref="Z172">SUM(IF((Table5[[#This Row],[Has_Online_delivery]]="No")*(Table5[[#This Row],[Price_range]]=1)*(Table5[[#This Row],[Average_Cost_for_two_INR]]&lt;=250),1,0))</f>
        <v>0</v>
      </c>
    </row>
    <row r="173" spans="1:26" x14ac:dyDescent="0.25">
      <c r="A173" s="7">
        <v>619</v>
      </c>
      <c r="B173" s="8" t="s">
        <v>2429</v>
      </c>
      <c r="C173" s="7">
        <v>1</v>
      </c>
      <c r="D173" s="7" t="str">
        <f>VLOOKUP($C173,'country description'!$A$2:$B$16,2,FALSE)</f>
        <v>India</v>
      </c>
      <c r="E173" s="8" t="s">
        <v>38</v>
      </c>
      <c r="F173" s="7" t="s">
        <v>2430</v>
      </c>
      <c r="G173" s="7" t="s">
        <v>1145</v>
      </c>
      <c r="H173" s="7" t="s">
        <v>1146</v>
      </c>
      <c r="I173" s="7">
        <v>77.220289260000001</v>
      </c>
      <c r="J173" s="7">
        <v>28.62642941</v>
      </c>
      <c r="K173" s="7" t="s">
        <v>690</v>
      </c>
      <c r="L173" s="7" t="s">
        <v>43</v>
      </c>
      <c r="M173" s="7" t="s">
        <v>44</v>
      </c>
      <c r="N173" s="7" t="s">
        <v>44</v>
      </c>
      <c r="O173" s="7" t="s">
        <v>44</v>
      </c>
      <c r="P173" s="7" t="s">
        <v>44</v>
      </c>
      <c r="Q173" s="7">
        <v>2</v>
      </c>
      <c r="R173" s="7">
        <v>81</v>
      </c>
      <c r="S173" s="7">
        <v>750</v>
      </c>
      <c r="T173" s="7" t="str">
        <f t="shared" si="6"/>
        <v>Rs. 750</v>
      </c>
      <c r="U173" s="7">
        <f>$S173 * VLOOKUP($D173,'country description'!$N$2:$O$16,2,FALSE)</f>
        <v>750</v>
      </c>
      <c r="V173" s="7">
        <v>3.3</v>
      </c>
      <c r="W173" s="7">
        <f t="shared" si="7"/>
        <v>2011</v>
      </c>
      <c r="X173" s="27">
        <f t="shared" si="8"/>
        <v>40788</v>
      </c>
      <c r="Y173" s="9" t="s">
        <v>2431</v>
      </c>
      <c r="Z173" s="7" cm="1">
        <f t="array" ref="Z173">SUM(IF((Table5[[#This Row],[Has_Online_delivery]]="No")*(Table5[[#This Row],[Price_range]]=1)*(Table5[[#This Row],[Average_Cost_for_two_INR]]&lt;=250),1,0))</f>
        <v>0</v>
      </c>
    </row>
    <row r="174" spans="1:26" x14ac:dyDescent="0.25">
      <c r="A174" s="7">
        <v>628</v>
      </c>
      <c r="B174" s="8" t="s">
        <v>1210</v>
      </c>
      <c r="C174" s="7">
        <v>1</v>
      </c>
      <c r="D174" s="7" t="str">
        <f>VLOOKUP($C174,'country description'!$A$2:$B$16,2,FALSE)</f>
        <v>India</v>
      </c>
      <c r="E174" s="8" t="s">
        <v>38</v>
      </c>
      <c r="F174" s="7" t="s">
        <v>11559</v>
      </c>
      <c r="G174" s="7" t="s">
        <v>2486</v>
      </c>
      <c r="H174" s="7" t="s">
        <v>2487</v>
      </c>
      <c r="I174" s="7">
        <v>77.196007100000003</v>
      </c>
      <c r="J174" s="7">
        <v>28.558908599999999</v>
      </c>
      <c r="K174" s="7" t="s">
        <v>690</v>
      </c>
      <c r="L174" s="7" t="s">
        <v>43</v>
      </c>
      <c r="M174" s="7" t="s">
        <v>44</v>
      </c>
      <c r="N174" s="7" t="s">
        <v>44</v>
      </c>
      <c r="O174" s="7" t="s">
        <v>44</v>
      </c>
      <c r="P174" s="7" t="s">
        <v>44</v>
      </c>
      <c r="Q174" s="7">
        <v>1</v>
      </c>
      <c r="R174" s="7">
        <v>28</v>
      </c>
      <c r="S174" s="7">
        <v>450</v>
      </c>
      <c r="T174" s="7" t="str">
        <f t="shared" si="6"/>
        <v>Rs. 450</v>
      </c>
      <c r="U174" s="7">
        <f>$S174 * VLOOKUP($D174,'country description'!$N$2:$O$16,2,FALSE)</f>
        <v>450</v>
      </c>
      <c r="V174" s="7">
        <v>2.4</v>
      </c>
      <c r="W174" s="7">
        <f t="shared" si="7"/>
        <v>2011</v>
      </c>
      <c r="X174" s="27">
        <f t="shared" si="8"/>
        <v>40552</v>
      </c>
      <c r="Y174" s="9" t="s">
        <v>10261</v>
      </c>
      <c r="Z174" s="7" cm="1">
        <f t="array" ref="Z174">SUM(IF((Table5[[#This Row],[Has_Online_delivery]]="No")*(Table5[[#This Row],[Price_range]]=1)*(Table5[[#This Row],[Average_Cost_for_two_INR]]&lt;=250),1,0))</f>
        <v>0</v>
      </c>
    </row>
    <row r="175" spans="1:26" x14ac:dyDescent="0.25">
      <c r="A175" s="7">
        <v>631</v>
      </c>
      <c r="B175" s="8" t="s">
        <v>1210</v>
      </c>
      <c r="C175" s="7">
        <v>1</v>
      </c>
      <c r="D175" s="7" t="str">
        <f>VLOOKUP($C175,'country description'!$A$2:$B$16,2,FALSE)</f>
        <v>India</v>
      </c>
      <c r="E175" s="8" t="s">
        <v>13273</v>
      </c>
      <c r="F175" s="7" t="s">
        <v>14009</v>
      </c>
      <c r="G175" s="7" t="s">
        <v>13481</v>
      </c>
      <c r="H175" s="7" t="s">
        <v>13482</v>
      </c>
      <c r="I175" s="7">
        <v>77.093595120000003</v>
      </c>
      <c r="J175" s="7">
        <v>28.475489410000002</v>
      </c>
      <c r="K175" s="7" t="s">
        <v>690</v>
      </c>
      <c r="L175" s="7" t="s">
        <v>43</v>
      </c>
      <c r="M175" s="7" t="s">
        <v>44</v>
      </c>
      <c r="N175" s="7" t="s">
        <v>44</v>
      </c>
      <c r="O175" s="7" t="s">
        <v>44</v>
      </c>
      <c r="P175" s="7" t="s">
        <v>44</v>
      </c>
      <c r="Q175" s="7">
        <v>1</v>
      </c>
      <c r="R175" s="7">
        <v>27</v>
      </c>
      <c r="S175" s="7">
        <v>450</v>
      </c>
      <c r="T175" s="7" t="str">
        <f t="shared" si="6"/>
        <v>Rs. 450</v>
      </c>
      <c r="U175" s="7">
        <f>$S175 * VLOOKUP($D175,'country description'!$N$2:$O$16,2,FALSE)</f>
        <v>450</v>
      </c>
      <c r="V175" s="7">
        <v>2.6</v>
      </c>
      <c r="W175" s="7">
        <f t="shared" si="7"/>
        <v>2018</v>
      </c>
      <c r="X175" s="27">
        <f t="shared" si="8"/>
        <v>43180</v>
      </c>
      <c r="Y175" s="9" t="s">
        <v>10195</v>
      </c>
      <c r="Z175" s="7" cm="1">
        <f t="array" ref="Z175">SUM(IF((Table5[[#This Row],[Has_Online_delivery]]="No")*(Table5[[#This Row],[Price_range]]=1)*(Table5[[#This Row],[Average_Cost_for_two_INR]]&lt;=250),1,0))</f>
        <v>0</v>
      </c>
    </row>
    <row r="176" spans="1:26" x14ac:dyDescent="0.25">
      <c r="A176" s="7">
        <v>637</v>
      </c>
      <c r="B176" s="8" t="s">
        <v>1210</v>
      </c>
      <c r="C176" s="7">
        <v>1</v>
      </c>
      <c r="D176" s="7" t="str">
        <f>VLOOKUP($C176,'country description'!$A$2:$B$16,2,FALSE)</f>
        <v>India</v>
      </c>
      <c r="E176" s="8" t="s">
        <v>38</v>
      </c>
      <c r="F176" s="7" t="s">
        <v>11583</v>
      </c>
      <c r="G176" s="7" t="s">
        <v>142</v>
      </c>
      <c r="H176" s="7" t="s">
        <v>143</v>
      </c>
      <c r="I176" s="7">
        <v>77.250797800000001</v>
      </c>
      <c r="J176" s="7">
        <v>28.549693000000001</v>
      </c>
      <c r="K176" s="7" t="s">
        <v>690</v>
      </c>
      <c r="L176" s="7" t="s">
        <v>43</v>
      </c>
      <c r="M176" s="7" t="s">
        <v>44</v>
      </c>
      <c r="N176" s="7" t="s">
        <v>53</v>
      </c>
      <c r="O176" s="7" t="s">
        <v>44</v>
      </c>
      <c r="P176" s="7" t="s">
        <v>44</v>
      </c>
      <c r="Q176" s="7">
        <v>1</v>
      </c>
      <c r="R176" s="7">
        <v>38</v>
      </c>
      <c r="S176" s="7">
        <v>450</v>
      </c>
      <c r="T176" s="7" t="str">
        <f t="shared" si="6"/>
        <v>Rs. 450</v>
      </c>
      <c r="U176" s="7">
        <f>$S176 * VLOOKUP($D176,'country description'!$N$2:$O$16,2,FALSE)</f>
        <v>450</v>
      </c>
      <c r="V176" s="7">
        <v>3</v>
      </c>
      <c r="W176" s="7">
        <f t="shared" si="7"/>
        <v>2011</v>
      </c>
      <c r="X176" s="27">
        <f t="shared" si="8"/>
        <v>40894</v>
      </c>
      <c r="Y176" s="9" t="s">
        <v>11584</v>
      </c>
      <c r="Z176" s="7" cm="1">
        <f t="array" ref="Z176">SUM(IF((Table5[[#This Row],[Has_Online_delivery]]="No")*(Table5[[#This Row],[Price_range]]=1)*(Table5[[#This Row],[Average_Cost_for_two_INR]]&lt;=250),1,0))</f>
        <v>0</v>
      </c>
    </row>
    <row r="177" spans="1:26" x14ac:dyDescent="0.25">
      <c r="A177" s="7">
        <v>640</v>
      </c>
      <c r="B177" s="8" t="s">
        <v>1210</v>
      </c>
      <c r="C177" s="7">
        <v>1</v>
      </c>
      <c r="D177" s="7" t="str">
        <f>VLOOKUP($C177,'country description'!$A$2:$B$16,2,FALSE)</f>
        <v>India</v>
      </c>
      <c r="E177" s="8" t="s">
        <v>38</v>
      </c>
      <c r="F177" s="7" t="s">
        <v>11438</v>
      </c>
      <c r="G177" s="7" t="s">
        <v>882</v>
      </c>
      <c r="H177" s="7" t="s">
        <v>883</v>
      </c>
      <c r="I177" s="7">
        <v>77.207248399999997</v>
      </c>
      <c r="J177" s="7">
        <v>28.681751299999998</v>
      </c>
      <c r="K177" s="7" t="s">
        <v>690</v>
      </c>
      <c r="L177" s="7" t="s">
        <v>43</v>
      </c>
      <c r="M177" s="7" t="s">
        <v>44</v>
      </c>
      <c r="N177" s="7" t="s">
        <v>44</v>
      </c>
      <c r="O177" s="7" t="s">
        <v>44</v>
      </c>
      <c r="P177" s="7" t="s">
        <v>44</v>
      </c>
      <c r="Q177" s="7">
        <v>1</v>
      </c>
      <c r="R177" s="7">
        <v>82</v>
      </c>
      <c r="S177" s="7">
        <v>450</v>
      </c>
      <c r="T177" s="7" t="str">
        <f t="shared" si="6"/>
        <v>Rs. 450</v>
      </c>
      <c r="U177" s="7">
        <f>$S177 * VLOOKUP($D177,'country description'!$N$2:$O$16,2,FALSE)</f>
        <v>450</v>
      </c>
      <c r="V177" s="7">
        <v>3.3</v>
      </c>
      <c r="W177" s="7">
        <f t="shared" si="7"/>
        <v>2017</v>
      </c>
      <c r="X177" s="27">
        <f t="shared" si="8"/>
        <v>42862</v>
      </c>
      <c r="Y177" s="9" t="s">
        <v>770</v>
      </c>
      <c r="Z177" s="7" cm="1">
        <f t="array" ref="Z177">SUM(IF((Table5[[#This Row],[Has_Online_delivery]]="No")*(Table5[[#This Row],[Price_range]]=1)*(Table5[[#This Row],[Average_Cost_for_two_INR]]&lt;=250),1,0))</f>
        <v>0</v>
      </c>
    </row>
    <row r="178" spans="1:26" x14ac:dyDescent="0.25">
      <c r="A178" s="7">
        <v>641</v>
      </c>
      <c r="B178" s="8" t="s">
        <v>1210</v>
      </c>
      <c r="C178" s="7">
        <v>1</v>
      </c>
      <c r="D178" s="7" t="str">
        <f>VLOOKUP($C178,'country description'!$A$2:$B$16,2,FALSE)</f>
        <v>India</v>
      </c>
      <c r="E178" s="8" t="s">
        <v>38</v>
      </c>
      <c r="F178" s="7" t="s">
        <v>11387</v>
      </c>
      <c r="G178" s="7" t="s">
        <v>134</v>
      </c>
      <c r="H178" s="7" t="s">
        <v>135</v>
      </c>
      <c r="I178" s="7">
        <v>77.136796599999997</v>
      </c>
      <c r="J178" s="7">
        <v>28.628709700000002</v>
      </c>
      <c r="K178" s="7" t="s">
        <v>690</v>
      </c>
      <c r="L178" s="7" t="s">
        <v>43</v>
      </c>
      <c r="M178" s="7" t="s">
        <v>44</v>
      </c>
      <c r="N178" s="7" t="s">
        <v>44</v>
      </c>
      <c r="O178" s="7" t="s">
        <v>44</v>
      </c>
      <c r="P178" s="7" t="s">
        <v>44</v>
      </c>
      <c r="Q178" s="7">
        <v>1</v>
      </c>
      <c r="R178" s="7">
        <v>23</v>
      </c>
      <c r="S178" s="7">
        <v>450</v>
      </c>
      <c r="T178" s="7" t="str">
        <f t="shared" si="6"/>
        <v>Rs. 450</v>
      </c>
      <c r="U178" s="7">
        <f>$S178 * VLOOKUP($D178,'country description'!$N$2:$O$16,2,FALSE)</f>
        <v>450</v>
      </c>
      <c r="V178" s="7">
        <v>2.6</v>
      </c>
      <c r="W178" s="7">
        <f t="shared" si="7"/>
        <v>2017</v>
      </c>
      <c r="X178" s="27">
        <f t="shared" si="8"/>
        <v>42954</v>
      </c>
      <c r="Y178" s="9" t="s">
        <v>6033</v>
      </c>
      <c r="Z178" s="7" cm="1">
        <f t="array" ref="Z178">SUM(IF((Table5[[#This Row],[Has_Online_delivery]]="No")*(Table5[[#This Row],[Price_range]]=1)*(Table5[[#This Row],[Average_Cost_for_two_INR]]&lt;=250),1,0))</f>
        <v>0</v>
      </c>
    </row>
    <row r="179" spans="1:26" x14ac:dyDescent="0.25">
      <c r="A179" s="7">
        <v>650</v>
      </c>
      <c r="B179" s="8" t="s">
        <v>1210</v>
      </c>
      <c r="C179" s="7">
        <v>1</v>
      </c>
      <c r="D179" s="7" t="str">
        <f>VLOOKUP($C179,'country description'!$A$2:$B$16,2,FALSE)</f>
        <v>India</v>
      </c>
      <c r="E179" s="8" t="s">
        <v>38</v>
      </c>
      <c r="F179" s="7" t="s">
        <v>11468</v>
      </c>
      <c r="G179" s="7" t="s">
        <v>2402</v>
      </c>
      <c r="H179" s="7" t="s">
        <v>2401</v>
      </c>
      <c r="I179" s="7">
        <v>77.213329200000004</v>
      </c>
      <c r="J179" s="7">
        <v>28.5379729</v>
      </c>
      <c r="K179" s="7" t="s">
        <v>690</v>
      </c>
      <c r="L179" s="7" t="s">
        <v>43</v>
      </c>
      <c r="M179" s="7" t="s">
        <v>44</v>
      </c>
      <c r="N179" s="7" t="s">
        <v>44</v>
      </c>
      <c r="O179" s="7" t="s">
        <v>44</v>
      </c>
      <c r="P179" s="7" t="s">
        <v>44</v>
      </c>
      <c r="Q179" s="7">
        <v>1</v>
      </c>
      <c r="R179" s="7">
        <v>52</v>
      </c>
      <c r="S179" s="7">
        <v>450</v>
      </c>
      <c r="T179" s="7" t="str">
        <f t="shared" si="6"/>
        <v>Rs. 450</v>
      </c>
      <c r="U179" s="7">
        <f>$S179 * VLOOKUP($D179,'country description'!$N$2:$O$16,2,FALSE)</f>
        <v>450</v>
      </c>
      <c r="V179" s="7">
        <v>2.5</v>
      </c>
      <c r="W179" s="7">
        <f t="shared" si="7"/>
        <v>2016</v>
      </c>
      <c r="X179" s="27">
        <f t="shared" si="8"/>
        <v>42465</v>
      </c>
      <c r="Y179" s="9" t="s">
        <v>11469</v>
      </c>
      <c r="Z179" s="7" cm="1">
        <f t="array" ref="Z179">SUM(IF((Table5[[#This Row],[Has_Online_delivery]]="No")*(Table5[[#This Row],[Price_range]]=1)*(Table5[[#This Row],[Average_Cost_for_two_INR]]&lt;=250),1,0))</f>
        <v>0</v>
      </c>
    </row>
    <row r="180" spans="1:26" x14ac:dyDescent="0.25">
      <c r="A180" s="7">
        <v>651</v>
      </c>
      <c r="B180" s="8" t="s">
        <v>2429</v>
      </c>
      <c r="C180" s="7">
        <v>1</v>
      </c>
      <c r="D180" s="7" t="str">
        <f>VLOOKUP($C180,'country description'!$A$2:$B$16,2,FALSE)</f>
        <v>India</v>
      </c>
      <c r="E180" s="8" t="s">
        <v>38</v>
      </c>
      <c r="F180" s="7" t="s">
        <v>2800</v>
      </c>
      <c r="G180" s="7" t="s">
        <v>2514</v>
      </c>
      <c r="H180" s="7" t="s">
        <v>2513</v>
      </c>
      <c r="I180" s="7">
        <v>77.236518799999999</v>
      </c>
      <c r="J180" s="7">
        <v>28.549770299999999</v>
      </c>
      <c r="K180" s="7" t="s">
        <v>690</v>
      </c>
      <c r="L180" s="7" t="s">
        <v>43</v>
      </c>
      <c r="M180" s="7" t="s">
        <v>44</v>
      </c>
      <c r="N180" s="7" t="s">
        <v>44</v>
      </c>
      <c r="O180" s="7" t="s">
        <v>44</v>
      </c>
      <c r="P180" s="7" t="s">
        <v>44</v>
      </c>
      <c r="Q180" s="7">
        <v>2</v>
      </c>
      <c r="R180" s="7">
        <v>70</v>
      </c>
      <c r="S180" s="7">
        <v>750</v>
      </c>
      <c r="T180" s="7" t="str">
        <f t="shared" si="6"/>
        <v>Rs. 750</v>
      </c>
      <c r="U180" s="7">
        <f>$S180 * VLOOKUP($D180,'country description'!$N$2:$O$16,2,FALSE)</f>
        <v>750</v>
      </c>
      <c r="V180" s="7">
        <v>2.6</v>
      </c>
      <c r="W180" s="7">
        <f t="shared" si="7"/>
        <v>2011</v>
      </c>
      <c r="X180" s="27">
        <f t="shared" si="8"/>
        <v>40818</v>
      </c>
      <c r="Y180" s="9" t="s">
        <v>2801</v>
      </c>
      <c r="Z180" s="7" cm="1">
        <f t="array" ref="Z180">SUM(IF((Table5[[#This Row],[Has_Online_delivery]]="No")*(Table5[[#This Row],[Price_range]]=1)*(Table5[[#This Row],[Average_Cost_for_two_INR]]&lt;=250),1,0))</f>
        <v>0</v>
      </c>
    </row>
    <row r="181" spans="1:26" x14ac:dyDescent="0.25">
      <c r="A181" s="7">
        <v>652</v>
      </c>
      <c r="B181" s="8" t="s">
        <v>2429</v>
      </c>
      <c r="C181" s="7">
        <v>1</v>
      </c>
      <c r="D181" s="7" t="str">
        <f>VLOOKUP($C181,'country description'!$A$2:$B$16,2,FALSE)</f>
        <v>India</v>
      </c>
      <c r="E181" s="8" t="s">
        <v>38</v>
      </c>
      <c r="F181" s="7" t="s">
        <v>2608</v>
      </c>
      <c r="G181" s="7" t="s">
        <v>215</v>
      </c>
      <c r="H181" s="7" t="s">
        <v>216</v>
      </c>
      <c r="I181" s="7">
        <v>77.207687399999998</v>
      </c>
      <c r="J181" s="7">
        <v>28.551083500000001</v>
      </c>
      <c r="K181" s="7" t="s">
        <v>690</v>
      </c>
      <c r="L181" s="7" t="s">
        <v>43</v>
      </c>
      <c r="M181" s="7" t="s">
        <v>44</v>
      </c>
      <c r="N181" s="7" t="s">
        <v>44</v>
      </c>
      <c r="O181" s="7" t="s">
        <v>44</v>
      </c>
      <c r="P181" s="7" t="s">
        <v>44</v>
      </c>
      <c r="Q181" s="7">
        <v>2</v>
      </c>
      <c r="R181" s="7">
        <v>76</v>
      </c>
      <c r="S181" s="7">
        <v>750</v>
      </c>
      <c r="T181" s="7" t="str">
        <f t="shared" si="6"/>
        <v>Rs. 750</v>
      </c>
      <c r="U181" s="7">
        <f>$S181 * VLOOKUP($D181,'country description'!$N$2:$O$16,2,FALSE)</f>
        <v>750</v>
      </c>
      <c r="V181" s="7">
        <v>2.6</v>
      </c>
      <c r="W181" s="7">
        <f t="shared" si="7"/>
        <v>2013</v>
      </c>
      <c r="X181" s="27">
        <f t="shared" si="8"/>
        <v>41408</v>
      </c>
      <c r="Y181" s="9" t="s">
        <v>2609</v>
      </c>
      <c r="Z181" s="7" cm="1">
        <f t="array" ref="Z181">SUM(IF((Table5[[#This Row],[Has_Online_delivery]]="No")*(Table5[[#This Row],[Price_range]]=1)*(Table5[[#This Row],[Average_Cost_for_two_INR]]&lt;=250),1,0))</f>
        <v>0</v>
      </c>
    </row>
    <row r="182" spans="1:26" x14ac:dyDescent="0.25">
      <c r="A182" s="7">
        <v>658</v>
      </c>
      <c r="B182" s="8" t="s">
        <v>1210</v>
      </c>
      <c r="C182" s="7">
        <v>1</v>
      </c>
      <c r="D182" s="7" t="str">
        <f>VLOOKUP($C182,'country description'!$A$2:$B$16,2,FALSE)</f>
        <v>India</v>
      </c>
      <c r="E182" s="8" t="s">
        <v>38</v>
      </c>
      <c r="F182" s="7" t="s">
        <v>11628</v>
      </c>
      <c r="G182" s="7" t="s">
        <v>2676</v>
      </c>
      <c r="H182" s="7" t="s">
        <v>2677</v>
      </c>
      <c r="I182" s="7">
        <v>77.226536699999997</v>
      </c>
      <c r="J182" s="7">
        <v>28.5849428</v>
      </c>
      <c r="K182" s="7" t="s">
        <v>690</v>
      </c>
      <c r="L182" s="7" t="s">
        <v>43</v>
      </c>
      <c r="M182" s="7" t="s">
        <v>44</v>
      </c>
      <c r="N182" s="7" t="s">
        <v>44</v>
      </c>
      <c r="O182" s="7" t="s">
        <v>44</v>
      </c>
      <c r="P182" s="7" t="s">
        <v>44</v>
      </c>
      <c r="Q182" s="7">
        <v>1</v>
      </c>
      <c r="R182" s="7">
        <v>52</v>
      </c>
      <c r="S182" s="7">
        <v>450</v>
      </c>
      <c r="T182" s="7" t="str">
        <f t="shared" si="6"/>
        <v>Rs. 450</v>
      </c>
      <c r="U182" s="7">
        <f>$S182 * VLOOKUP($D182,'country description'!$N$2:$O$16,2,FALSE)</f>
        <v>450</v>
      </c>
      <c r="V182" s="7">
        <v>2.2999999999999998</v>
      </c>
      <c r="W182" s="7">
        <f t="shared" si="7"/>
        <v>2013</v>
      </c>
      <c r="X182" s="27">
        <f t="shared" si="8"/>
        <v>41548</v>
      </c>
      <c r="Y182" s="9" t="s">
        <v>11629</v>
      </c>
      <c r="Z182" s="7" cm="1">
        <f t="array" ref="Z182">SUM(IF((Table5[[#This Row],[Has_Online_delivery]]="No")*(Table5[[#This Row],[Price_range]]=1)*(Table5[[#This Row],[Average_Cost_for_two_INR]]&lt;=250),1,0))</f>
        <v>0</v>
      </c>
    </row>
    <row r="183" spans="1:26" x14ac:dyDescent="0.25">
      <c r="A183" s="7">
        <v>673</v>
      </c>
      <c r="B183" s="8" t="s">
        <v>10516</v>
      </c>
      <c r="C183" s="7">
        <v>1</v>
      </c>
      <c r="D183" s="7" t="str">
        <f>VLOOKUP($C183,'country description'!$A$2:$B$16,2,FALSE)</f>
        <v>India</v>
      </c>
      <c r="E183" s="8" t="s">
        <v>38</v>
      </c>
      <c r="F183" s="7" t="s">
        <v>10517</v>
      </c>
      <c r="G183" s="7" t="s">
        <v>215</v>
      </c>
      <c r="H183" s="7" t="s">
        <v>216</v>
      </c>
      <c r="I183" s="7">
        <v>77.203922700000007</v>
      </c>
      <c r="J183" s="7">
        <v>28.5522405</v>
      </c>
      <c r="K183" s="7" t="s">
        <v>7182</v>
      </c>
      <c r="L183" s="7" t="s">
        <v>43</v>
      </c>
      <c r="M183" s="7" t="s">
        <v>44</v>
      </c>
      <c r="N183" s="7" t="s">
        <v>44</v>
      </c>
      <c r="O183" s="7" t="s">
        <v>44</v>
      </c>
      <c r="P183" s="7" t="s">
        <v>44</v>
      </c>
      <c r="Q183" s="7">
        <v>1</v>
      </c>
      <c r="R183" s="7">
        <v>220</v>
      </c>
      <c r="S183" s="7">
        <v>350</v>
      </c>
      <c r="T183" s="7" t="str">
        <f t="shared" si="6"/>
        <v>Rs. 350</v>
      </c>
      <c r="U183" s="7">
        <f>$S183 * VLOOKUP($D183,'country description'!$N$2:$O$16,2,FALSE)</f>
        <v>350</v>
      </c>
      <c r="V183" s="7">
        <v>2.6</v>
      </c>
      <c r="W183" s="7">
        <f t="shared" si="7"/>
        <v>2018</v>
      </c>
      <c r="X183" s="27">
        <f t="shared" si="8"/>
        <v>43295</v>
      </c>
      <c r="Y183" s="9" t="s">
        <v>8296</v>
      </c>
      <c r="Z183" s="7" cm="1">
        <f t="array" ref="Z183">SUM(IF((Table5[[#This Row],[Has_Online_delivery]]="No")*(Table5[[#This Row],[Price_range]]=1)*(Table5[[#This Row],[Average_Cost_for_two_INR]]&lt;=250),1,0))</f>
        <v>0</v>
      </c>
    </row>
    <row r="184" spans="1:26" x14ac:dyDescent="0.25">
      <c r="A184" s="7">
        <v>677</v>
      </c>
      <c r="B184" s="8" t="s">
        <v>2078</v>
      </c>
      <c r="C184" s="7">
        <v>1</v>
      </c>
      <c r="D184" s="7" t="str">
        <f>VLOOKUP($C184,'country description'!$A$2:$B$16,2,FALSE)</f>
        <v>India</v>
      </c>
      <c r="E184" s="8" t="s">
        <v>38</v>
      </c>
      <c r="F184" s="7" t="s">
        <v>7821</v>
      </c>
      <c r="G184" s="7" t="s">
        <v>2495</v>
      </c>
      <c r="H184" s="7" t="s">
        <v>2496</v>
      </c>
      <c r="I184" s="7">
        <v>77.221249900000004</v>
      </c>
      <c r="J184" s="7">
        <v>28.5675895</v>
      </c>
      <c r="K184" s="7" t="s">
        <v>755</v>
      </c>
      <c r="L184" s="7" t="s">
        <v>43</v>
      </c>
      <c r="M184" s="7" t="s">
        <v>44</v>
      </c>
      <c r="N184" s="7" t="s">
        <v>44</v>
      </c>
      <c r="O184" s="7" t="s">
        <v>44</v>
      </c>
      <c r="P184" s="7" t="s">
        <v>44</v>
      </c>
      <c r="Q184" s="7">
        <v>2</v>
      </c>
      <c r="R184" s="7">
        <v>87</v>
      </c>
      <c r="S184" s="7">
        <v>500</v>
      </c>
      <c r="T184" s="7" t="str">
        <f t="shared" si="6"/>
        <v>Rs. 500</v>
      </c>
      <c r="U184" s="7">
        <f>$S184 * VLOOKUP($D184,'country description'!$N$2:$O$16,2,FALSE)</f>
        <v>500</v>
      </c>
      <c r="V184" s="7">
        <v>3.6</v>
      </c>
      <c r="W184" s="7">
        <f t="shared" si="7"/>
        <v>2014</v>
      </c>
      <c r="X184" s="27">
        <f t="shared" si="8"/>
        <v>41732</v>
      </c>
      <c r="Y184" s="9" t="s">
        <v>6183</v>
      </c>
      <c r="Z184" s="7" cm="1">
        <f t="array" ref="Z184">SUM(IF((Table5[[#This Row],[Has_Online_delivery]]="No")*(Table5[[#This Row],[Price_range]]=1)*(Table5[[#This Row],[Average_Cost_for_two_INR]]&lt;=250),1,0))</f>
        <v>0</v>
      </c>
    </row>
    <row r="185" spans="1:26" x14ac:dyDescent="0.25">
      <c r="A185" s="7">
        <v>678</v>
      </c>
      <c r="B185" s="8" t="s">
        <v>4401</v>
      </c>
      <c r="C185" s="7">
        <v>1</v>
      </c>
      <c r="D185" s="7" t="str">
        <f>VLOOKUP($C185,'country description'!$A$2:$B$16,2,FALSE)</f>
        <v>India</v>
      </c>
      <c r="E185" s="8" t="s">
        <v>38</v>
      </c>
      <c r="F185" s="7" t="s">
        <v>4402</v>
      </c>
      <c r="G185" s="7" t="s">
        <v>97</v>
      </c>
      <c r="H185" s="7" t="s">
        <v>98</v>
      </c>
      <c r="I185" s="7">
        <v>77.230231799999999</v>
      </c>
      <c r="J185" s="7">
        <v>28.573553799999999</v>
      </c>
      <c r="K185" s="7" t="s">
        <v>3074</v>
      </c>
      <c r="L185" s="7" t="s">
        <v>43</v>
      </c>
      <c r="M185" s="7" t="s">
        <v>53</v>
      </c>
      <c r="N185" s="7" t="s">
        <v>44</v>
      </c>
      <c r="O185" s="7" t="s">
        <v>44</v>
      </c>
      <c r="P185" s="7" t="s">
        <v>44</v>
      </c>
      <c r="Q185" s="7">
        <v>3</v>
      </c>
      <c r="R185" s="7">
        <v>128</v>
      </c>
      <c r="S185" s="7">
        <v>1600</v>
      </c>
      <c r="T185" s="7" t="str">
        <f t="shared" si="6"/>
        <v>Rs. 1600</v>
      </c>
      <c r="U185" s="7">
        <f>$S185 * VLOOKUP($D185,'country description'!$N$2:$O$16,2,FALSE)</f>
        <v>1600</v>
      </c>
      <c r="V185" s="7">
        <v>3.1</v>
      </c>
      <c r="W185" s="7">
        <f t="shared" si="7"/>
        <v>2014</v>
      </c>
      <c r="X185" s="27">
        <f t="shared" si="8"/>
        <v>41672</v>
      </c>
      <c r="Y185" s="9" t="s">
        <v>3436</v>
      </c>
      <c r="Z185" s="7" cm="1">
        <f t="array" ref="Z185">SUM(IF((Table5[[#This Row],[Has_Online_delivery]]="No")*(Table5[[#This Row],[Price_range]]=1)*(Table5[[#This Row],[Average_Cost_for_two_INR]]&lt;=250),1,0))</f>
        <v>0</v>
      </c>
    </row>
    <row r="186" spans="1:26" x14ac:dyDescent="0.25">
      <c r="A186" s="7">
        <v>680</v>
      </c>
      <c r="B186" s="8" t="s">
        <v>10770</v>
      </c>
      <c r="C186" s="7">
        <v>1</v>
      </c>
      <c r="D186" s="7" t="str">
        <f>VLOOKUP($C186,'country description'!$A$2:$B$16,2,FALSE)</f>
        <v>India</v>
      </c>
      <c r="E186" s="8" t="s">
        <v>38</v>
      </c>
      <c r="F186" s="7" t="s">
        <v>10820</v>
      </c>
      <c r="G186" s="7" t="s">
        <v>953</v>
      </c>
      <c r="H186" s="7" t="s">
        <v>954</v>
      </c>
      <c r="I186" s="7">
        <v>77.253042800000003</v>
      </c>
      <c r="J186" s="7">
        <v>28.589616400000001</v>
      </c>
      <c r="K186" s="7" t="s">
        <v>940</v>
      </c>
      <c r="L186" s="7" t="s">
        <v>43</v>
      </c>
      <c r="M186" s="7" t="s">
        <v>44</v>
      </c>
      <c r="N186" s="7" t="s">
        <v>44</v>
      </c>
      <c r="O186" s="7" t="s">
        <v>44</v>
      </c>
      <c r="P186" s="7" t="s">
        <v>44</v>
      </c>
      <c r="Q186" s="7">
        <v>1</v>
      </c>
      <c r="R186" s="7">
        <v>251</v>
      </c>
      <c r="S186" s="7">
        <v>350</v>
      </c>
      <c r="T186" s="7" t="str">
        <f t="shared" si="6"/>
        <v>Rs. 350</v>
      </c>
      <c r="U186" s="7">
        <f>$S186 * VLOOKUP($D186,'country description'!$N$2:$O$16,2,FALSE)</f>
        <v>350</v>
      </c>
      <c r="V186" s="7">
        <v>2.2000000000000002</v>
      </c>
      <c r="W186" s="7">
        <f t="shared" si="7"/>
        <v>2010</v>
      </c>
      <c r="X186" s="27">
        <f t="shared" si="8"/>
        <v>40499</v>
      </c>
      <c r="Y186" s="9" t="s">
        <v>5947</v>
      </c>
      <c r="Z186" s="7" cm="1">
        <f t="array" ref="Z186">SUM(IF((Table5[[#This Row],[Has_Online_delivery]]="No")*(Table5[[#This Row],[Price_range]]=1)*(Table5[[#This Row],[Average_Cost_for_two_INR]]&lt;=250),1,0))</f>
        <v>0</v>
      </c>
    </row>
    <row r="187" spans="1:26" x14ac:dyDescent="0.25">
      <c r="A187" s="7">
        <v>681</v>
      </c>
      <c r="B187" s="8" t="s">
        <v>10770</v>
      </c>
      <c r="C187" s="7">
        <v>1</v>
      </c>
      <c r="D187" s="7" t="str">
        <f>VLOOKUP($C187,'country description'!$A$2:$B$16,2,FALSE)</f>
        <v>India</v>
      </c>
      <c r="E187" s="8" t="s">
        <v>38</v>
      </c>
      <c r="F187" s="7" t="s">
        <v>10771</v>
      </c>
      <c r="G187" s="7" t="s">
        <v>450</v>
      </c>
      <c r="H187" s="7" t="s">
        <v>451</v>
      </c>
      <c r="I187" s="7">
        <v>77.228020599999994</v>
      </c>
      <c r="J187" s="7">
        <v>28.6606804</v>
      </c>
      <c r="K187" s="7" t="s">
        <v>10772</v>
      </c>
      <c r="L187" s="7" t="s">
        <v>43</v>
      </c>
      <c r="M187" s="7" t="s">
        <v>44</v>
      </c>
      <c r="N187" s="7" t="s">
        <v>44</v>
      </c>
      <c r="O187" s="7" t="s">
        <v>44</v>
      </c>
      <c r="P187" s="7" t="s">
        <v>44</v>
      </c>
      <c r="Q187" s="7">
        <v>1</v>
      </c>
      <c r="R187" s="7">
        <v>49</v>
      </c>
      <c r="S187" s="7">
        <v>350</v>
      </c>
      <c r="T187" s="7" t="str">
        <f t="shared" si="6"/>
        <v>Rs. 350</v>
      </c>
      <c r="U187" s="7">
        <f>$S187 * VLOOKUP($D187,'country description'!$N$2:$O$16,2,FALSE)</f>
        <v>350</v>
      </c>
      <c r="V187" s="7">
        <v>2.5</v>
      </c>
      <c r="W187" s="7">
        <f t="shared" si="7"/>
        <v>2014</v>
      </c>
      <c r="X187" s="27">
        <f t="shared" si="8"/>
        <v>41979</v>
      </c>
      <c r="Y187" s="9" t="s">
        <v>10281</v>
      </c>
      <c r="Z187" s="7" cm="1">
        <f t="array" ref="Z187">SUM(IF((Table5[[#This Row],[Has_Online_delivery]]="No")*(Table5[[#This Row],[Price_range]]=1)*(Table5[[#This Row],[Average_Cost_for_two_INR]]&lt;=250),1,0))</f>
        <v>0</v>
      </c>
    </row>
    <row r="188" spans="1:26" x14ac:dyDescent="0.25">
      <c r="A188" s="7">
        <v>693</v>
      </c>
      <c r="B188" s="8" t="s">
        <v>8316</v>
      </c>
      <c r="C188" s="7">
        <v>1</v>
      </c>
      <c r="D188" s="7" t="str">
        <f>VLOOKUP($C188,'country description'!$A$2:$B$16,2,FALSE)</f>
        <v>India</v>
      </c>
      <c r="E188" s="8" t="s">
        <v>38</v>
      </c>
      <c r="F188" s="7" t="s">
        <v>8816</v>
      </c>
      <c r="G188" s="7" t="s">
        <v>2414</v>
      </c>
      <c r="H188" s="7" t="s">
        <v>2413</v>
      </c>
      <c r="I188" s="7">
        <v>77.179356200000001</v>
      </c>
      <c r="J188" s="7">
        <v>28.638767999999999</v>
      </c>
      <c r="K188" s="7" t="s">
        <v>969</v>
      </c>
      <c r="L188" s="7" t="s">
        <v>43</v>
      </c>
      <c r="M188" s="7" t="s">
        <v>44</v>
      </c>
      <c r="N188" s="7" t="s">
        <v>44</v>
      </c>
      <c r="O188" s="7" t="s">
        <v>44</v>
      </c>
      <c r="P188" s="7" t="s">
        <v>44</v>
      </c>
      <c r="Q188" s="7">
        <v>1</v>
      </c>
      <c r="R188" s="7">
        <v>32</v>
      </c>
      <c r="S188" s="7">
        <v>300</v>
      </c>
      <c r="T188" s="7" t="str">
        <f t="shared" si="6"/>
        <v>Rs. 300</v>
      </c>
      <c r="U188" s="7">
        <f>$S188 * VLOOKUP($D188,'country description'!$N$2:$O$16,2,FALSE)</f>
        <v>300</v>
      </c>
      <c r="V188" s="7">
        <v>3.3</v>
      </c>
      <c r="W188" s="7">
        <f t="shared" si="7"/>
        <v>2018</v>
      </c>
      <c r="X188" s="27">
        <f t="shared" si="8"/>
        <v>43452</v>
      </c>
      <c r="Y188" s="9" t="s">
        <v>520</v>
      </c>
      <c r="Z188" s="7" cm="1">
        <f t="array" ref="Z188">SUM(IF((Table5[[#This Row],[Has_Online_delivery]]="No")*(Table5[[#This Row],[Price_range]]=1)*(Table5[[#This Row],[Average_Cost_for_two_INR]]&lt;=250),1,0))</f>
        <v>0</v>
      </c>
    </row>
    <row r="189" spans="1:26" x14ac:dyDescent="0.25">
      <c r="A189" s="7">
        <v>702</v>
      </c>
      <c r="B189" s="8" t="s">
        <v>8316</v>
      </c>
      <c r="C189" s="7">
        <v>1</v>
      </c>
      <c r="D189" s="7" t="str">
        <f>VLOOKUP($C189,'country description'!$A$2:$B$16,2,FALSE)</f>
        <v>India</v>
      </c>
      <c r="E189" s="8" t="s">
        <v>38</v>
      </c>
      <c r="F189" s="7" t="s">
        <v>8462</v>
      </c>
      <c r="G189" s="7" t="s">
        <v>2514</v>
      </c>
      <c r="H189" s="7" t="s">
        <v>2513</v>
      </c>
      <c r="I189" s="7">
        <v>77.236833099999998</v>
      </c>
      <c r="J189" s="7">
        <v>28.5484106</v>
      </c>
      <c r="K189" s="7" t="s">
        <v>969</v>
      </c>
      <c r="L189" s="7" t="s">
        <v>43</v>
      </c>
      <c r="M189" s="7" t="s">
        <v>44</v>
      </c>
      <c r="N189" s="7" t="s">
        <v>53</v>
      </c>
      <c r="O189" s="7" t="s">
        <v>44</v>
      </c>
      <c r="P189" s="7" t="s">
        <v>44</v>
      </c>
      <c r="Q189" s="7">
        <v>1</v>
      </c>
      <c r="R189" s="7">
        <v>56</v>
      </c>
      <c r="S189" s="7">
        <v>300</v>
      </c>
      <c r="T189" s="7" t="str">
        <f t="shared" si="6"/>
        <v>Rs. 300</v>
      </c>
      <c r="U189" s="7">
        <f>$S189 * VLOOKUP($D189,'country description'!$N$2:$O$16,2,FALSE)</f>
        <v>300</v>
      </c>
      <c r="V189" s="7">
        <v>3.6</v>
      </c>
      <c r="W189" s="7">
        <f t="shared" si="7"/>
        <v>2016</v>
      </c>
      <c r="X189" s="27">
        <f t="shared" si="8"/>
        <v>42468</v>
      </c>
      <c r="Y189" s="9" t="s">
        <v>1260</v>
      </c>
      <c r="Z189" s="7" cm="1">
        <f t="array" ref="Z189">SUM(IF((Table5[[#This Row],[Has_Online_delivery]]="No")*(Table5[[#This Row],[Price_range]]=1)*(Table5[[#This Row],[Average_Cost_for_two_INR]]&lt;=250),1,0))</f>
        <v>0</v>
      </c>
    </row>
    <row r="190" spans="1:26" x14ac:dyDescent="0.25">
      <c r="A190" s="7">
        <v>703</v>
      </c>
      <c r="B190" s="8" t="s">
        <v>4733</v>
      </c>
      <c r="C190" s="7">
        <v>1</v>
      </c>
      <c r="D190" s="7" t="str">
        <f>VLOOKUP($C190,'country description'!$A$2:$B$16,2,FALSE)</f>
        <v>India</v>
      </c>
      <c r="E190" s="8" t="s">
        <v>38</v>
      </c>
      <c r="F190" s="7" t="s">
        <v>4734</v>
      </c>
      <c r="G190" s="7" t="s">
        <v>2528</v>
      </c>
      <c r="H190" s="7" t="s">
        <v>2529</v>
      </c>
      <c r="I190" s="7">
        <v>77.238584399999993</v>
      </c>
      <c r="J190" s="7">
        <v>28.5366985</v>
      </c>
      <c r="K190" s="7" t="s">
        <v>2434</v>
      </c>
      <c r="L190" s="7" t="s">
        <v>43</v>
      </c>
      <c r="M190" s="7" t="s">
        <v>53</v>
      </c>
      <c r="N190" s="7" t="s">
        <v>53</v>
      </c>
      <c r="O190" s="7" t="s">
        <v>44</v>
      </c>
      <c r="P190" s="7" t="s">
        <v>44</v>
      </c>
      <c r="Q190" s="7">
        <v>3</v>
      </c>
      <c r="R190" s="7">
        <v>142</v>
      </c>
      <c r="S190" s="7">
        <v>1250</v>
      </c>
      <c r="T190" s="7" t="str">
        <f t="shared" si="6"/>
        <v>Rs. 1250</v>
      </c>
      <c r="U190" s="7">
        <f>$S190 * VLOOKUP($D190,'country description'!$N$2:$O$16,2,FALSE)</f>
        <v>1250</v>
      </c>
      <c r="V190" s="7">
        <v>2.8</v>
      </c>
      <c r="W190" s="7">
        <f t="shared" si="7"/>
        <v>2017</v>
      </c>
      <c r="X190" s="27">
        <f t="shared" si="8"/>
        <v>43033</v>
      </c>
      <c r="Y190" s="9" t="s">
        <v>4735</v>
      </c>
      <c r="Z190" s="7" cm="1">
        <f t="array" ref="Z190">SUM(IF((Table5[[#This Row],[Has_Online_delivery]]="No")*(Table5[[#This Row],[Price_range]]=1)*(Table5[[#This Row],[Average_Cost_for_two_INR]]&lt;=250),1,0))</f>
        <v>0</v>
      </c>
    </row>
    <row r="191" spans="1:26" x14ac:dyDescent="0.25">
      <c r="A191" s="7">
        <v>705</v>
      </c>
      <c r="B191" s="8" t="s">
        <v>8316</v>
      </c>
      <c r="C191" s="7">
        <v>1</v>
      </c>
      <c r="D191" s="7" t="str">
        <f>VLOOKUP($C191,'country description'!$A$2:$B$16,2,FALSE)</f>
        <v>India</v>
      </c>
      <c r="E191" s="8" t="s">
        <v>38</v>
      </c>
      <c r="F191" s="7" t="s">
        <v>8449</v>
      </c>
      <c r="G191" s="7" t="s">
        <v>97</v>
      </c>
      <c r="H191" s="7" t="s">
        <v>98</v>
      </c>
      <c r="I191" s="7">
        <v>77.229962400000005</v>
      </c>
      <c r="J191" s="7">
        <v>28.574065999999998</v>
      </c>
      <c r="K191" s="7" t="s">
        <v>969</v>
      </c>
      <c r="L191" s="7" t="s">
        <v>43</v>
      </c>
      <c r="M191" s="7" t="s">
        <v>44</v>
      </c>
      <c r="N191" s="7" t="s">
        <v>44</v>
      </c>
      <c r="O191" s="7" t="s">
        <v>44</v>
      </c>
      <c r="P191" s="7" t="s">
        <v>44</v>
      </c>
      <c r="Q191" s="7">
        <v>1</v>
      </c>
      <c r="R191" s="7">
        <v>55</v>
      </c>
      <c r="S191" s="7">
        <v>300</v>
      </c>
      <c r="T191" s="7" t="str">
        <f t="shared" si="6"/>
        <v>Rs. 300</v>
      </c>
      <c r="U191" s="7">
        <f>$S191 * VLOOKUP($D191,'country description'!$N$2:$O$16,2,FALSE)</f>
        <v>300</v>
      </c>
      <c r="V191" s="7">
        <v>3.7</v>
      </c>
      <c r="W191" s="7">
        <f t="shared" si="7"/>
        <v>2015</v>
      </c>
      <c r="X191" s="27">
        <f t="shared" si="8"/>
        <v>42119</v>
      </c>
      <c r="Y191" s="9" t="s">
        <v>7372</v>
      </c>
      <c r="Z191" s="7" cm="1">
        <f t="array" ref="Z191">SUM(IF((Table5[[#This Row],[Has_Online_delivery]]="No")*(Table5[[#This Row],[Price_range]]=1)*(Table5[[#This Row],[Average_Cost_for_two_INR]]&lt;=250),1,0))</f>
        <v>0</v>
      </c>
    </row>
    <row r="192" spans="1:26" x14ac:dyDescent="0.25">
      <c r="A192" s="7">
        <v>709</v>
      </c>
      <c r="B192" s="8" t="s">
        <v>8316</v>
      </c>
      <c r="C192" s="7">
        <v>1</v>
      </c>
      <c r="D192" s="7" t="str">
        <f>VLOOKUP($C192,'country description'!$A$2:$B$16,2,FALSE)</f>
        <v>India</v>
      </c>
      <c r="E192" s="8" t="s">
        <v>38</v>
      </c>
      <c r="F192" s="7" t="s">
        <v>8317</v>
      </c>
      <c r="G192" s="7" t="s">
        <v>2624</v>
      </c>
      <c r="H192" s="7" t="s">
        <v>2625</v>
      </c>
      <c r="I192" s="7">
        <v>77.268352399999998</v>
      </c>
      <c r="J192" s="7">
        <v>28.562072499999999</v>
      </c>
      <c r="K192" s="7" t="s">
        <v>969</v>
      </c>
      <c r="L192" s="7" t="s">
        <v>43</v>
      </c>
      <c r="M192" s="7" t="s">
        <v>44</v>
      </c>
      <c r="N192" s="7" t="s">
        <v>53</v>
      </c>
      <c r="O192" s="7" t="s">
        <v>44</v>
      </c>
      <c r="P192" s="7" t="s">
        <v>44</v>
      </c>
      <c r="Q192" s="7">
        <v>1</v>
      </c>
      <c r="R192" s="7">
        <v>38</v>
      </c>
      <c r="S192" s="7">
        <v>300</v>
      </c>
      <c r="T192" s="7" t="str">
        <f t="shared" si="6"/>
        <v>Rs. 300</v>
      </c>
      <c r="U192" s="7">
        <f>$S192 * VLOOKUP($D192,'country description'!$N$2:$O$16,2,FALSE)</f>
        <v>300</v>
      </c>
      <c r="V192" s="7">
        <v>3.3</v>
      </c>
      <c r="W192" s="7">
        <f t="shared" si="7"/>
        <v>2018</v>
      </c>
      <c r="X192" s="27">
        <f t="shared" si="8"/>
        <v>43277</v>
      </c>
      <c r="Y192" s="9" t="s">
        <v>7714</v>
      </c>
      <c r="Z192" s="7" cm="1">
        <f t="array" ref="Z192">SUM(IF((Table5[[#This Row],[Has_Online_delivery]]="No")*(Table5[[#This Row],[Price_range]]=1)*(Table5[[#This Row],[Average_Cost_for_two_INR]]&lt;=250),1,0))</f>
        <v>0</v>
      </c>
    </row>
    <row r="193" spans="1:26" x14ac:dyDescent="0.25">
      <c r="A193" s="7">
        <v>718</v>
      </c>
      <c r="B193" s="8" t="s">
        <v>4165</v>
      </c>
      <c r="C193" s="7">
        <v>1</v>
      </c>
      <c r="D193" s="7" t="str">
        <f>VLOOKUP($C193,'country description'!$A$2:$B$16,2,FALSE)</f>
        <v>India</v>
      </c>
      <c r="E193" s="8" t="s">
        <v>15554</v>
      </c>
      <c r="F193" s="7" t="s">
        <v>17081</v>
      </c>
      <c r="G193" s="7" t="s">
        <v>16186</v>
      </c>
      <c r="H193" s="7" t="s">
        <v>16187</v>
      </c>
      <c r="I193" s="7">
        <v>77.322828099999995</v>
      </c>
      <c r="J193" s="7">
        <v>28.568342940000001</v>
      </c>
      <c r="K193" s="7" t="s">
        <v>4167</v>
      </c>
      <c r="L193" s="7" t="s">
        <v>43</v>
      </c>
      <c r="M193" s="7" t="s">
        <v>53</v>
      </c>
      <c r="N193" s="7" t="s">
        <v>44</v>
      </c>
      <c r="O193" s="7" t="s">
        <v>44</v>
      </c>
      <c r="P193" s="7" t="s">
        <v>44</v>
      </c>
      <c r="Q193" s="7">
        <v>4</v>
      </c>
      <c r="R193" s="7">
        <v>221</v>
      </c>
      <c r="S193" s="7">
        <v>2000</v>
      </c>
      <c r="T193" s="7" t="str">
        <f t="shared" si="6"/>
        <v>Rs. 2000</v>
      </c>
      <c r="U193" s="7">
        <f>$S193 * VLOOKUP($D193,'country description'!$N$2:$O$16,2,FALSE)</f>
        <v>2000</v>
      </c>
      <c r="V193" s="7">
        <v>2.4</v>
      </c>
      <c r="W193" s="7">
        <f t="shared" si="7"/>
        <v>2013</v>
      </c>
      <c r="X193" s="27">
        <f t="shared" si="8"/>
        <v>41518</v>
      </c>
      <c r="Y193" s="9" t="s">
        <v>970</v>
      </c>
      <c r="Z193" s="7" cm="1">
        <f t="array" ref="Z193">SUM(IF((Table5[[#This Row],[Has_Online_delivery]]="No")*(Table5[[#This Row],[Price_range]]=1)*(Table5[[#This Row],[Average_Cost_for_two_INR]]&lt;=250),1,0))</f>
        <v>0</v>
      </c>
    </row>
    <row r="194" spans="1:26" x14ac:dyDescent="0.25">
      <c r="A194" s="7">
        <v>730</v>
      </c>
      <c r="B194" s="8" t="s">
        <v>4317</v>
      </c>
      <c r="C194" s="7">
        <v>1</v>
      </c>
      <c r="D194" s="7" t="str">
        <f>VLOOKUP($C194,'country description'!$A$2:$B$16,2,FALSE)</f>
        <v>India</v>
      </c>
      <c r="E194" s="8" t="s">
        <v>38</v>
      </c>
      <c r="F194" s="7" t="s">
        <v>3952</v>
      </c>
      <c r="G194" s="7" t="s">
        <v>97</v>
      </c>
      <c r="H194" s="7" t="s">
        <v>98</v>
      </c>
      <c r="I194" s="7">
        <v>77.230411500000002</v>
      </c>
      <c r="J194" s="7">
        <v>28.573212399999999</v>
      </c>
      <c r="K194" s="7" t="s">
        <v>4318</v>
      </c>
      <c r="L194" s="7" t="s">
        <v>43</v>
      </c>
      <c r="M194" s="7" t="s">
        <v>53</v>
      </c>
      <c r="N194" s="7" t="s">
        <v>53</v>
      </c>
      <c r="O194" s="7" t="s">
        <v>44</v>
      </c>
      <c r="P194" s="7" t="s">
        <v>44</v>
      </c>
      <c r="Q194" s="7">
        <v>3</v>
      </c>
      <c r="R194" s="7">
        <v>208</v>
      </c>
      <c r="S194" s="7">
        <v>1500</v>
      </c>
      <c r="T194" s="7" t="str">
        <f t="shared" ref="T194:T257" si="9">MID($L194,FIND("(",$L194)+1,FIND(")",$L194)-FIND("(",$L194)-1)&amp; " " &amp;$S194</f>
        <v>Rs. 1500</v>
      </c>
      <c r="U194" s="7">
        <f>$S194 * VLOOKUP($D194,'country description'!$N$2:$O$16,2,FALSE)</f>
        <v>1500</v>
      </c>
      <c r="V194" s="7">
        <v>3.5</v>
      </c>
      <c r="W194" s="7">
        <f t="shared" ref="W194:W257" si="10">YEAR($X194)</f>
        <v>2016</v>
      </c>
      <c r="X194" s="27">
        <f t="shared" ref="X194:X257" si="11">DATE(LEFT($Y194,4),MID($Y194, 6, FIND("_",$Y194, 6)-6), RIGHT($Y194, LEN($Y194) - FIND("_",$Y194,6)))</f>
        <v>42445</v>
      </c>
      <c r="Y194" s="9" t="s">
        <v>4319</v>
      </c>
      <c r="Z194" s="7" cm="1">
        <f t="array" ref="Z194">SUM(IF((Table5[[#This Row],[Has_Online_delivery]]="No")*(Table5[[#This Row],[Price_range]]=1)*(Table5[[#This Row],[Average_Cost_for_two_INR]]&lt;=250),1,0))</f>
        <v>0</v>
      </c>
    </row>
    <row r="195" spans="1:26" x14ac:dyDescent="0.25">
      <c r="A195" s="7">
        <v>731</v>
      </c>
      <c r="B195" s="8" t="s">
        <v>8638</v>
      </c>
      <c r="C195" s="7">
        <v>1</v>
      </c>
      <c r="D195" s="7" t="str">
        <f>VLOOKUP($C195,'country description'!$A$2:$B$16,2,FALSE)</f>
        <v>India</v>
      </c>
      <c r="E195" s="8" t="s">
        <v>38</v>
      </c>
      <c r="F195" s="7" t="s">
        <v>8815</v>
      </c>
      <c r="G195" s="7" t="s">
        <v>2682</v>
      </c>
      <c r="H195" s="7" t="s">
        <v>2683</v>
      </c>
      <c r="I195" s="7">
        <v>77.2070571</v>
      </c>
      <c r="J195" s="7">
        <v>28.5234779</v>
      </c>
      <c r="K195" s="7" t="s">
        <v>1722</v>
      </c>
      <c r="L195" s="7" t="s">
        <v>43</v>
      </c>
      <c r="M195" s="7" t="s">
        <v>44</v>
      </c>
      <c r="N195" s="7" t="s">
        <v>53</v>
      </c>
      <c r="O195" s="7" t="s">
        <v>44</v>
      </c>
      <c r="P195" s="7" t="s">
        <v>44</v>
      </c>
      <c r="Q195" s="7">
        <v>1</v>
      </c>
      <c r="R195" s="7">
        <v>109</v>
      </c>
      <c r="S195" s="7">
        <v>300</v>
      </c>
      <c r="T195" s="7" t="str">
        <f t="shared" si="9"/>
        <v>Rs. 300</v>
      </c>
      <c r="U195" s="7">
        <f>$S195 * VLOOKUP($D195,'country description'!$N$2:$O$16,2,FALSE)</f>
        <v>300</v>
      </c>
      <c r="V195" s="7">
        <v>2.4</v>
      </c>
      <c r="W195" s="7">
        <f t="shared" si="10"/>
        <v>2017</v>
      </c>
      <c r="X195" s="27">
        <f t="shared" si="11"/>
        <v>43081</v>
      </c>
      <c r="Y195" s="9" t="s">
        <v>6729</v>
      </c>
      <c r="Z195" s="7" cm="1">
        <f t="array" ref="Z195">SUM(IF((Table5[[#This Row],[Has_Online_delivery]]="No")*(Table5[[#This Row],[Price_range]]=1)*(Table5[[#This Row],[Average_Cost_for_two_INR]]&lt;=250),1,0))</f>
        <v>0</v>
      </c>
    </row>
    <row r="196" spans="1:26" x14ac:dyDescent="0.25">
      <c r="A196" s="7">
        <v>732</v>
      </c>
      <c r="B196" s="8" t="s">
        <v>8638</v>
      </c>
      <c r="C196" s="7">
        <v>1</v>
      </c>
      <c r="D196" s="7" t="str">
        <f>VLOOKUP($C196,'country description'!$A$2:$B$16,2,FALSE)</f>
        <v>India</v>
      </c>
      <c r="E196" s="8" t="s">
        <v>38</v>
      </c>
      <c r="F196" s="7" t="s">
        <v>8639</v>
      </c>
      <c r="G196" s="7" t="s">
        <v>2514</v>
      </c>
      <c r="H196" s="7" t="s">
        <v>2513</v>
      </c>
      <c r="I196" s="7">
        <v>77.236249299999997</v>
      </c>
      <c r="J196" s="7">
        <v>28.5493861</v>
      </c>
      <c r="K196" s="7" t="s">
        <v>710</v>
      </c>
      <c r="L196" s="7" t="s">
        <v>43</v>
      </c>
      <c r="M196" s="7" t="s">
        <v>44</v>
      </c>
      <c r="N196" s="7" t="s">
        <v>53</v>
      </c>
      <c r="O196" s="7" t="s">
        <v>44</v>
      </c>
      <c r="P196" s="7" t="s">
        <v>44</v>
      </c>
      <c r="Q196" s="7">
        <v>1</v>
      </c>
      <c r="R196" s="7">
        <v>67</v>
      </c>
      <c r="S196" s="7">
        <v>300</v>
      </c>
      <c r="T196" s="7" t="str">
        <f t="shared" si="9"/>
        <v>Rs. 300</v>
      </c>
      <c r="U196" s="7">
        <f>$S196 * VLOOKUP($D196,'country description'!$N$2:$O$16,2,FALSE)</f>
        <v>300</v>
      </c>
      <c r="V196" s="7">
        <v>3</v>
      </c>
      <c r="W196" s="7">
        <f t="shared" si="10"/>
        <v>2014</v>
      </c>
      <c r="X196" s="27">
        <f t="shared" si="11"/>
        <v>41677</v>
      </c>
      <c r="Y196" s="9" t="s">
        <v>841</v>
      </c>
      <c r="Z196" s="7" cm="1">
        <f t="array" ref="Z196">SUM(IF((Table5[[#This Row],[Has_Online_delivery]]="No")*(Table5[[#This Row],[Price_range]]=1)*(Table5[[#This Row],[Average_Cost_for_two_INR]]&lt;=250),1,0))</f>
        <v>0</v>
      </c>
    </row>
    <row r="197" spans="1:26" x14ac:dyDescent="0.25">
      <c r="A197" s="7">
        <v>736</v>
      </c>
      <c r="B197" s="8" t="s">
        <v>8703</v>
      </c>
      <c r="C197" s="7">
        <v>1</v>
      </c>
      <c r="D197" s="7" t="str">
        <f>VLOOKUP($C197,'country description'!$A$2:$B$16,2,FALSE)</f>
        <v>India</v>
      </c>
      <c r="E197" s="8" t="s">
        <v>38</v>
      </c>
      <c r="F197" s="7" t="s">
        <v>2669</v>
      </c>
      <c r="G197" s="7" t="s">
        <v>97</v>
      </c>
      <c r="H197" s="7" t="s">
        <v>98</v>
      </c>
      <c r="I197" s="7">
        <v>77.229872599999993</v>
      </c>
      <c r="J197" s="7">
        <v>28.573967799999998</v>
      </c>
      <c r="K197" s="7" t="s">
        <v>710</v>
      </c>
      <c r="L197" s="7" t="s">
        <v>43</v>
      </c>
      <c r="M197" s="7" t="s">
        <v>44</v>
      </c>
      <c r="N197" s="7" t="s">
        <v>44</v>
      </c>
      <c r="O197" s="7" t="s">
        <v>44</v>
      </c>
      <c r="P197" s="7" t="s">
        <v>44</v>
      </c>
      <c r="Q197" s="7">
        <v>1</v>
      </c>
      <c r="R197" s="7">
        <v>28</v>
      </c>
      <c r="S197" s="7">
        <v>300</v>
      </c>
      <c r="T197" s="7" t="str">
        <f t="shared" si="9"/>
        <v>Rs. 300</v>
      </c>
      <c r="U197" s="7">
        <f>$S197 * VLOOKUP($D197,'country description'!$N$2:$O$16,2,FALSE)</f>
        <v>300</v>
      </c>
      <c r="V197" s="7">
        <v>3.2</v>
      </c>
      <c r="W197" s="7">
        <f t="shared" si="10"/>
        <v>2015</v>
      </c>
      <c r="X197" s="27">
        <f t="shared" si="11"/>
        <v>42030</v>
      </c>
      <c r="Y197" s="9" t="s">
        <v>5280</v>
      </c>
      <c r="Z197" s="7" cm="1">
        <f t="array" ref="Z197">SUM(IF((Table5[[#This Row],[Has_Online_delivery]]="No")*(Table5[[#This Row],[Price_range]]=1)*(Table5[[#This Row],[Average_Cost_for_two_INR]]&lt;=250),1,0))</f>
        <v>0</v>
      </c>
    </row>
    <row r="198" spans="1:26" x14ac:dyDescent="0.25">
      <c r="A198" s="7">
        <v>743</v>
      </c>
      <c r="B198" s="8" t="s">
        <v>4246</v>
      </c>
      <c r="C198" s="7">
        <v>1</v>
      </c>
      <c r="D198" s="7" t="str">
        <f>VLOOKUP($C198,'country description'!$A$2:$B$16,2,FALSE)</f>
        <v>India</v>
      </c>
      <c r="E198" s="8" t="s">
        <v>38</v>
      </c>
      <c r="F198" s="7" t="s">
        <v>4247</v>
      </c>
      <c r="G198" s="7" t="s">
        <v>2495</v>
      </c>
      <c r="H198" s="7" t="s">
        <v>2496</v>
      </c>
      <c r="I198" s="7">
        <v>77.219992399999995</v>
      </c>
      <c r="J198" s="7">
        <v>28.5680075</v>
      </c>
      <c r="K198" s="7" t="s">
        <v>4248</v>
      </c>
      <c r="L198" s="7" t="s">
        <v>43</v>
      </c>
      <c r="M198" s="7" t="s">
        <v>44</v>
      </c>
      <c r="N198" s="7" t="s">
        <v>44</v>
      </c>
      <c r="O198" s="7" t="s">
        <v>44</v>
      </c>
      <c r="P198" s="7" t="s">
        <v>44</v>
      </c>
      <c r="Q198" s="7">
        <v>3</v>
      </c>
      <c r="R198" s="7">
        <v>273</v>
      </c>
      <c r="S198" s="7">
        <v>1100</v>
      </c>
      <c r="T198" s="7" t="str">
        <f t="shared" si="9"/>
        <v>Rs. 1100</v>
      </c>
      <c r="U198" s="7">
        <f>$S198 * VLOOKUP($D198,'country description'!$N$2:$O$16,2,FALSE)</f>
        <v>1100</v>
      </c>
      <c r="V198" s="7">
        <v>3.5</v>
      </c>
      <c r="W198" s="7">
        <f t="shared" si="10"/>
        <v>2013</v>
      </c>
      <c r="X198" s="27">
        <f t="shared" si="11"/>
        <v>41405</v>
      </c>
      <c r="Y198" s="9" t="s">
        <v>4249</v>
      </c>
      <c r="Z198" s="7" cm="1">
        <f t="array" ref="Z198">SUM(IF((Table5[[#This Row],[Has_Online_delivery]]="No")*(Table5[[#This Row],[Price_range]]=1)*(Table5[[#This Row],[Average_Cost_for_two_INR]]&lt;=250),1,0))</f>
        <v>0</v>
      </c>
    </row>
    <row r="199" spans="1:26" x14ac:dyDescent="0.25">
      <c r="A199" s="7">
        <v>756</v>
      </c>
      <c r="B199" s="8" t="s">
        <v>6976</v>
      </c>
      <c r="C199" s="7">
        <v>1</v>
      </c>
      <c r="D199" s="7" t="str">
        <f>VLOOKUP($C199,'country description'!$A$2:$B$16,2,FALSE)</f>
        <v>India</v>
      </c>
      <c r="E199" s="8" t="s">
        <v>38</v>
      </c>
      <c r="F199" s="7" t="s">
        <v>6977</v>
      </c>
      <c r="G199" s="7" t="s">
        <v>97</v>
      </c>
      <c r="H199" s="7" t="s">
        <v>98</v>
      </c>
      <c r="I199" s="7">
        <v>77.238494599999996</v>
      </c>
      <c r="J199" s="7">
        <v>28.578015099999998</v>
      </c>
      <c r="K199" s="7" t="s">
        <v>661</v>
      </c>
      <c r="L199" s="7" t="s">
        <v>43</v>
      </c>
      <c r="M199" s="7" t="s">
        <v>44</v>
      </c>
      <c r="N199" s="7" t="s">
        <v>44</v>
      </c>
      <c r="O199" s="7" t="s">
        <v>44</v>
      </c>
      <c r="P199" s="7" t="s">
        <v>44</v>
      </c>
      <c r="Q199" s="7">
        <v>2</v>
      </c>
      <c r="R199" s="7">
        <v>35</v>
      </c>
      <c r="S199" s="7">
        <v>600</v>
      </c>
      <c r="T199" s="7" t="str">
        <f t="shared" si="9"/>
        <v>Rs. 600</v>
      </c>
      <c r="U199" s="7">
        <f>$S199 * VLOOKUP($D199,'country description'!$N$2:$O$16,2,FALSE)</f>
        <v>600</v>
      </c>
      <c r="V199" s="7">
        <v>3.4</v>
      </c>
      <c r="W199" s="7">
        <f t="shared" si="10"/>
        <v>2013</v>
      </c>
      <c r="X199" s="27">
        <f t="shared" si="11"/>
        <v>41358</v>
      </c>
      <c r="Y199" s="9" t="s">
        <v>424</v>
      </c>
      <c r="Z199" s="7" cm="1">
        <f t="array" ref="Z199">SUM(IF((Table5[[#This Row],[Has_Online_delivery]]="No")*(Table5[[#This Row],[Price_range]]=1)*(Table5[[#This Row],[Average_Cost_for_two_INR]]&lt;=250),1,0))</f>
        <v>0</v>
      </c>
    </row>
    <row r="200" spans="1:26" x14ac:dyDescent="0.25">
      <c r="A200" s="7">
        <v>758</v>
      </c>
      <c r="B200" s="8" t="s">
        <v>11565</v>
      </c>
      <c r="C200" s="7">
        <v>1</v>
      </c>
      <c r="D200" s="7" t="str">
        <f>VLOOKUP($C200,'country description'!$A$2:$B$16,2,FALSE)</f>
        <v>India</v>
      </c>
      <c r="E200" s="8" t="s">
        <v>38</v>
      </c>
      <c r="F200" s="7" t="s">
        <v>11566</v>
      </c>
      <c r="G200" s="7" t="s">
        <v>3944</v>
      </c>
      <c r="H200" s="7" t="s">
        <v>3945</v>
      </c>
      <c r="I200" s="7">
        <v>77.164211649999999</v>
      </c>
      <c r="J200" s="7">
        <v>28.557314420000001</v>
      </c>
      <c r="K200" s="7" t="s">
        <v>10141</v>
      </c>
      <c r="L200" s="7" t="s">
        <v>43</v>
      </c>
      <c r="M200" s="7" t="s">
        <v>44</v>
      </c>
      <c r="N200" s="7" t="s">
        <v>53</v>
      </c>
      <c r="O200" s="7" t="s">
        <v>44</v>
      </c>
      <c r="P200" s="7" t="s">
        <v>44</v>
      </c>
      <c r="Q200" s="7">
        <v>1</v>
      </c>
      <c r="R200" s="7">
        <v>239</v>
      </c>
      <c r="S200" s="7">
        <v>450</v>
      </c>
      <c r="T200" s="7" t="str">
        <f t="shared" si="9"/>
        <v>Rs. 450</v>
      </c>
      <c r="U200" s="7">
        <f>$S200 * VLOOKUP($D200,'country description'!$N$2:$O$16,2,FALSE)</f>
        <v>450</v>
      </c>
      <c r="V200" s="7">
        <v>3.5</v>
      </c>
      <c r="W200" s="7">
        <f t="shared" si="10"/>
        <v>2012</v>
      </c>
      <c r="X200" s="27">
        <f t="shared" si="11"/>
        <v>41269</v>
      </c>
      <c r="Y200" s="9" t="s">
        <v>6722</v>
      </c>
      <c r="Z200" s="7" cm="1">
        <f t="array" ref="Z200">SUM(IF((Table5[[#This Row],[Has_Online_delivery]]="No")*(Table5[[#This Row],[Price_range]]=1)*(Table5[[#This Row],[Average_Cost_for_two_INR]]&lt;=250),1,0))</f>
        <v>0</v>
      </c>
    </row>
    <row r="201" spans="1:26" x14ac:dyDescent="0.25">
      <c r="A201" s="7">
        <v>760</v>
      </c>
      <c r="B201" s="8" t="s">
        <v>2950</v>
      </c>
      <c r="C201" s="7">
        <v>1</v>
      </c>
      <c r="D201" s="7" t="str">
        <f>VLOOKUP($C201,'country description'!$A$2:$B$16,2,FALSE)</f>
        <v>India</v>
      </c>
      <c r="E201" s="8" t="s">
        <v>38</v>
      </c>
      <c r="F201" s="7" t="s">
        <v>2951</v>
      </c>
      <c r="G201" s="7" t="s">
        <v>97</v>
      </c>
      <c r="H201" s="7" t="s">
        <v>98</v>
      </c>
      <c r="I201" s="7">
        <v>77.230411500000002</v>
      </c>
      <c r="J201" s="7">
        <v>28.573212399999999</v>
      </c>
      <c r="K201" s="7" t="s">
        <v>2132</v>
      </c>
      <c r="L201" s="7" t="s">
        <v>43</v>
      </c>
      <c r="M201" s="7" t="s">
        <v>53</v>
      </c>
      <c r="N201" s="7" t="s">
        <v>53</v>
      </c>
      <c r="O201" s="7" t="s">
        <v>44</v>
      </c>
      <c r="P201" s="7" t="s">
        <v>44</v>
      </c>
      <c r="Q201" s="7">
        <v>4</v>
      </c>
      <c r="R201" s="7">
        <v>354</v>
      </c>
      <c r="S201" s="7">
        <v>2000</v>
      </c>
      <c r="T201" s="7" t="str">
        <f t="shared" si="9"/>
        <v>Rs. 2000</v>
      </c>
      <c r="U201" s="7">
        <f>$S201 * VLOOKUP($D201,'country description'!$N$2:$O$16,2,FALSE)</f>
        <v>2000</v>
      </c>
      <c r="V201" s="7">
        <v>3.8</v>
      </c>
      <c r="W201" s="7">
        <f t="shared" si="10"/>
        <v>2013</v>
      </c>
      <c r="X201" s="27">
        <f t="shared" si="11"/>
        <v>41320</v>
      </c>
      <c r="Y201" s="9" t="s">
        <v>457</v>
      </c>
      <c r="Z201" s="7" cm="1">
        <f t="array" ref="Z201">SUM(IF((Table5[[#This Row],[Has_Online_delivery]]="No")*(Table5[[#This Row],[Price_range]]=1)*(Table5[[#This Row],[Average_Cost_for_two_INR]]&lt;=250),1,0))</f>
        <v>0</v>
      </c>
    </row>
    <row r="202" spans="1:26" x14ac:dyDescent="0.25">
      <c r="A202" s="7">
        <v>763</v>
      </c>
      <c r="B202" s="8" t="s">
        <v>4399</v>
      </c>
      <c r="C202" s="7">
        <v>1</v>
      </c>
      <c r="D202" s="7" t="str">
        <f>VLOOKUP($C202,'country description'!$A$2:$B$16,2,FALSE)</f>
        <v>India</v>
      </c>
      <c r="E202" s="8" t="s">
        <v>38</v>
      </c>
      <c r="F202" s="7" t="s">
        <v>4400</v>
      </c>
      <c r="G202" s="7" t="s">
        <v>97</v>
      </c>
      <c r="H202" s="7" t="s">
        <v>98</v>
      </c>
      <c r="I202" s="7">
        <v>77.230411500000002</v>
      </c>
      <c r="J202" s="7">
        <v>28.5730331</v>
      </c>
      <c r="K202" s="7" t="s">
        <v>4248</v>
      </c>
      <c r="L202" s="7" t="s">
        <v>43</v>
      </c>
      <c r="M202" s="7" t="s">
        <v>53</v>
      </c>
      <c r="N202" s="7" t="s">
        <v>44</v>
      </c>
      <c r="O202" s="7" t="s">
        <v>44</v>
      </c>
      <c r="P202" s="7" t="s">
        <v>44</v>
      </c>
      <c r="Q202" s="7">
        <v>3</v>
      </c>
      <c r="R202" s="7">
        <v>176</v>
      </c>
      <c r="S202" s="7">
        <v>1200</v>
      </c>
      <c r="T202" s="7" t="str">
        <f t="shared" si="9"/>
        <v>Rs. 1200</v>
      </c>
      <c r="U202" s="7">
        <f>$S202 * VLOOKUP($D202,'country description'!$N$2:$O$16,2,FALSE)</f>
        <v>1200</v>
      </c>
      <c r="V202" s="7">
        <v>3.3</v>
      </c>
      <c r="W202" s="7">
        <f t="shared" si="10"/>
        <v>2013</v>
      </c>
      <c r="X202" s="27">
        <f t="shared" si="11"/>
        <v>41320</v>
      </c>
      <c r="Y202" s="9" t="s">
        <v>457</v>
      </c>
      <c r="Z202" s="7" cm="1">
        <f t="array" ref="Z202">SUM(IF((Table5[[#This Row],[Has_Online_delivery]]="No")*(Table5[[#This Row],[Price_range]]=1)*(Table5[[#This Row],[Average_Cost_for_two_INR]]&lt;=250),1,0))</f>
        <v>0</v>
      </c>
    </row>
    <row r="203" spans="1:26" x14ac:dyDescent="0.25">
      <c r="A203" s="7">
        <v>769</v>
      </c>
      <c r="B203" s="8" t="s">
        <v>7544</v>
      </c>
      <c r="C203" s="7">
        <v>1</v>
      </c>
      <c r="D203" s="7" t="str">
        <f>VLOOKUP($C203,'country description'!$A$2:$B$16,2,FALSE)</f>
        <v>India</v>
      </c>
      <c r="E203" s="8" t="s">
        <v>38</v>
      </c>
      <c r="F203" s="7" t="s">
        <v>7545</v>
      </c>
      <c r="G203" s="7" t="s">
        <v>995</v>
      </c>
      <c r="H203" s="7" t="s">
        <v>996</v>
      </c>
      <c r="I203" s="7">
        <v>77.202531699999994</v>
      </c>
      <c r="J203" s="7">
        <v>28.5572354</v>
      </c>
      <c r="K203" s="7" t="s">
        <v>7546</v>
      </c>
      <c r="L203" s="7" t="s">
        <v>43</v>
      </c>
      <c r="M203" s="7" t="s">
        <v>44</v>
      </c>
      <c r="N203" s="7" t="s">
        <v>53</v>
      </c>
      <c r="O203" s="7" t="s">
        <v>44</v>
      </c>
      <c r="P203" s="7" t="s">
        <v>44</v>
      </c>
      <c r="Q203" s="7">
        <v>2</v>
      </c>
      <c r="R203" s="7">
        <v>368</v>
      </c>
      <c r="S203" s="7">
        <v>500</v>
      </c>
      <c r="T203" s="7" t="str">
        <f t="shared" si="9"/>
        <v>Rs. 500</v>
      </c>
      <c r="U203" s="7">
        <f>$S203 * VLOOKUP($D203,'country description'!$N$2:$O$16,2,FALSE)</f>
        <v>500</v>
      </c>
      <c r="V203" s="7">
        <v>3.5</v>
      </c>
      <c r="W203" s="7">
        <f t="shared" si="10"/>
        <v>2011</v>
      </c>
      <c r="X203" s="27">
        <f t="shared" si="11"/>
        <v>40824</v>
      </c>
      <c r="Y203" s="9" t="s">
        <v>1869</v>
      </c>
      <c r="Z203" s="7" cm="1">
        <f t="array" ref="Z203">SUM(IF((Table5[[#This Row],[Has_Online_delivery]]="No")*(Table5[[#This Row],[Price_range]]=1)*(Table5[[#This Row],[Average_Cost_for_two_INR]]&lt;=250),1,0))</f>
        <v>0</v>
      </c>
    </row>
    <row r="204" spans="1:26" x14ac:dyDescent="0.25">
      <c r="A204" s="7">
        <v>771</v>
      </c>
      <c r="B204" s="8" t="s">
        <v>5431</v>
      </c>
      <c r="C204" s="7">
        <v>1</v>
      </c>
      <c r="D204" s="7" t="str">
        <f>VLOOKUP($C204,'country description'!$A$2:$B$16,2,FALSE)</f>
        <v>India</v>
      </c>
      <c r="E204" s="8" t="s">
        <v>38</v>
      </c>
      <c r="F204" s="7" t="s">
        <v>5432</v>
      </c>
      <c r="G204" s="7" t="s">
        <v>3944</v>
      </c>
      <c r="H204" s="7" t="s">
        <v>3945</v>
      </c>
      <c r="I204" s="7">
        <v>77.163887770000002</v>
      </c>
      <c r="J204" s="7">
        <v>28.557200160000001</v>
      </c>
      <c r="K204" s="7" t="s">
        <v>665</v>
      </c>
      <c r="L204" s="7" t="s">
        <v>43</v>
      </c>
      <c r="M204" s="7" t="s">
        <v>53</v>
      </c>
      <c r="N204" s="7" t="s">
        <v>53</v>
      </c>
      <c r="O204" s="7" t="s">
        <v>44</v>
      </c>
      <c r="P204" s="7" t="s">
        <v>44</v>
      </c>
      <c r="Q204" s="7">
        <v>3</v>
      </c>
      <c r="R204" s="7">
        <v>193</v>
      </c>
      <c r="S204" s="7">
        <v>1000</v>
      </c>
      <c r="T204" s="7" t="str">
        <f t="shared" si="9"/>
        <v>Rs. 1000</v>
      </c>
      <c r="U204" s="7">
        <f>$S204 * VLOOKUP($D204,'country description'!$N$2:$O$16,2,FALSE)</f>
        <v>1000</v>
      </c>
      <c r="V204" s="7">
        <v>3.5</v>
      </c>
      <c r="W204" s="7">
        <f t="shared" si="10"/>
        <v>2015</v>
      </c>
      <c r="X204" s="27">
        <f t="shared" si="11"/>
        <v>42086</v>
      </c>
      <c r="Y204" s="9" t="s">
        <v>5433</v>
      </c>
      <c r="Z204" s="7" cm="1">
        <f t="array" ref="Z204">SUM(IF((Table5[[#This Row],[Has_Online_delivery]]="No")*(Table5[[#This Row],[Price_range]]=1)*(Table5[[#This Row],[Average_Cost_for_two_INR]]&lt;=250),1,0))</f>
        <v>0</v>
      </c>
    </row>
    <row r="205" spans="1:26" x14ac:dyDescent="0.25">
      <c r="A205" s="7">
        <v>773</v>
      </c>
      <c r="B205" s="8" t="s">
        <v>5955</v>
      </c>
      <c r="C205" s="7">
        <v>1</v>
      </c>
      <c r="D205" s="7" t="str">
        <f>VLOOKUP($C205,'country description'!$A$2:$B$16,2,FALSE)</f>
        <v>India</v>
      </c>
      <c r="E205" s="8" t="s">
        <v>38</v>
      </c>
      <c r="F205" s="7" t="s">
        <v>6024</v>
      </c>
      <c r="G205" s="7" t="s">
        <v>2491</v>
      </c>
      <c r="H205" s="7" t="s">
        <v>2490</v>
      </c>
      <c r="I205" s="7">
        <v>77.215950300000003</v>
      </c>
      <c r="J205" s="7">
        <v>28.549515899999999</v>
      </c>
      <c r="K205" s="7" t="s">
        <v>5957</v>
      </c>
      <c r="L205" s="7" t="s">
        <v>43</v>
      </c>
      <c r="M205" s="7" t="s">
        <v>53</v>
      </c>
      <c r="N205" s="7" t="s">
        <v>53</v>
      </c>
      <c r="O205" s="7" t="s">
        <v>44</v>
      </c>
      <c r="P205" s="7" t="s">
        <v>44</v>
      </c>
      <c r="Q205" s="7">
        <v>2</v>
      </c>
      <c r="R205" s="7">
        <v>274</v>
      </c>
      <c r="S205" s="7">
        <v>700</v>
      </c>
      <c r="T205" s="7" t="str">
        <f t="shared" si="9"/>
        <v>Rs. 700</v>
      </c>
      <c r="U205" s="7">
        <f>$S205 * VLOOKUP($D205,'country description'!$N$2:$O$16,2,FALSE)</f>
        <v>700</v>
      </c>
      <c r="V205" s="7">
        <v>2.6</v>
      </c>
      <c r="W205" s="7">
        <f t="shared" si="10"/>
        <v>2016</v>
      </c>
      <c r="X205" s="27">
        <f t="shared" si="11"/>
        <v>42588</v>
      </c>
      <c r="Y205" s="9" t="s">
        <v>139</v>
      </c>
      <c r="Z205" s="7" cm="1">
        <f t="array" ref="Z205">SUM(IF((Table5[[#This Row],[Has_Online_delivery]]="No")*(Table5[[#This Row],[Price_range]]=1)*(Table5[[#This Row],[Average_Cost_for_two_INR]]&lt;=250),1,0))</f>
        <v>0</v>
      </c>
    </row>
    <row r="206" spans="1:26" x14ac:dyDescent="0.25">
      <c r="A206" s="7">
        <v>775</v>
      </c>
      <c r="B206" s="8" t="s">
        <v>5955</v>
      </c>
      <c r="C206" s="7">
        <v>1</v>
      </c>
      <c r="D206" s="7" t="str">
        <f>VLOOKUP($C206,'country description'!$A$2:$B$16,2,FALSE)</f>
        <v>India</v>
      </c>
      <c r="E206" s="8" t="s">
        <v>38</v>
      </c>
      <c r="F206" s="7" t="s">
        <v>6369</v>
      </c>
      <c r="G206" s="7" t="s">
        <v>973</v>
      </c>
      <c r="H206" s="7" t="s">
        <v>974</v>
      </c>
      <c r="I206" s="7">
        <v>77.170820610000007</v>
      </c>
      <c r="J206" s="7">
        <v>28.558889910000001</v>
      </c>
      <c r="K206" s="7" t="s">
        <v>5957</v>
      </c>
      <c r="L206" s="7" t="s">
        <v>43</v>
      </c>
      <c r="M206" s="7" t="s">
        <v>44</v>
      </c>
      <c r="N206" s="7" t="s">
        <v>53</v>
      </c>
      <c r="O206" s="7" t="s">
        <v>44</v>
      </c>
      <c r="P206" s="7" t="s">
        <v>44</v>
      </c>
      <c r="Q206" s="7">
        <v>2</v>
      </c>
      <c r="R206" s="7">
        <v>299</v>
      </c>
      <c r="S206" s="7">
        <v>700</v>
      </c>
      <c r="T206" s="7" t="str">
        <f t="shared" si="9"/>
        <v>Rs. 700</v>
      </c>
      <c r="U206" s="7">
        <f>$S206 * VLOOKUP($D206,'country description'!$N$2:$O$16,2,FALSE)</f>
        <v>700</v>
      </c>
      <c r="V206" s="7">
        <v>2.8</v>
      </c>
      <c r="W206" s="7">
        <f t="shared" si="10"/>
        <v>2010</v>
      </c>
      <c r="X206" s="27">
        <f t="shared" si="11"/>
        <v>40179</v>
      </c>
      <c r="Y206" s="9" t="s">
        <v>6370</v>
      </c>
      <c r="Z206" s="7" cm="1">
        <f t="array" ref="Z206">SUM(IF((Table5[[#This Row],[Has_Online_delivery]]="No")*(Table5[[#This Row],[Price_range]]=1)*(Table5[[#This Row],[Average_Cost_for_two_INR]]&lt;=250),1,0))</f>
        <v>0</v>
      </c>
    </row>
    <row r="207" spans="1:26" x14ac:dyDescent="0.25">
      <c r="A207" s="7">
        <v>776</v>
      </c>
      <c r="B207" s="8" t="s">
        <v>5955</v>
      </c>
      <c r="C207" s="7">
        <v>1</v>
      </c>
      <c r="D207" s="7" t="str">
        <f>VLOOKUP($C207,'country description'!$A$2:$B$16,2,FALSE)</f>
        <v>India</v>
      </c>
      <c r="E207" s="8" t="s">
        <v>38</v>
      </c>
      <c r="F207" s="7" t="s">
        <v>6058</v>
      </c>
      <c r="G207" s="7" t="s">
        <v>2676</v>
      </c>
      <c r="H207" s="7" t="s">
        <v>2677</v>
      </c>
      <c r="I207" s="7">
        <v>77.226902199999998</v>
      </c>
      <c r="J207" s="7">
        <v>28.5823705</v>
      </c>
      <c r="K207" s="7" t="s">
        <v>5957</v>
      </c>
      <c r="L207" s="7" t="s">
        <v>43</v>
      </c>
      <c r="M207" s="7" t="s">
        <v>53</v>
      </c>
      <c r="N207" s="7" t="s">
        <v>53</v>
      </c>
      <c r="O207" s="7" t="s">
        <v>44</v>
      </c>
      <c r="P207" s="7" t="s">
        <v>44</v>
      </c>
      <c r="Q207" s="7">
        <v>2</v>
      </c>
      <c r="R207" s="7">
        <v>171</v>
      </c>
      <c r="S207" s="7">
        <v>700</v>
      </c>
      <c r="T207" s="7" t="str">
        <f t="shared" si="9"/>
        <v>Rs. 700</v>
      </c>
      <c r="U207" s="7">
        <f>$S207 * VLOOKUP($D207,'country description'!$N$2:$O$16,2,FALSE)</f>
        <v>700</v>
      </c>
      <c r="V207" s="7">
        <v>3.3</v>
      </c>
      <c r="W207" s="7">
        <f t="shared" si="10"/>
        <v>2012</v>
      </c>
      <c r="X207" s="27">
        <f t="shared" si="11"/>
        <v>41107</v>
      </c>
      <c r="Y207" s="9" t="s">
        <v>6059</v>
      </c>
      <c r="Z207" s="7" cm="1">
        <f t="array" ref="Z207">SUM(IF((Table5[[#This Row],[Has_Online_delivery]]="No")*(Table5[[#This Row],[Price_range]]=1)*(Table5[[#This Row],[Average_Cost_for_two_INR]]&lt;=250),1,0))</f>
        <v>0</v>
      </c>
    </row>
    <row r="208" spans="1:26" x14ac:dyDescent="0.25">
      <c r="A208" s="7">
        <v>782</v>
      </c>
      <c r="B208" s="8" t="s">
        <v>12355</v>
      </c>
      <c r="C208" s="7">
        <v>1</v>
      </c>
      <c r="D208" s="7" t="str">
        <f>VLOOKUP($C208,'country description'!$A$2:$B$16,2,FALSE)</f>
        <v>India</v>
      </c>
      <c r="E208" s="8" t="s">
        <v>38</v>
      </c>
      <c r="F208" s="7" t="s">
        <v>12356</v>
      </c>
      <c r="G208" s="7" t="s">
        <v>2655</v>
      </c>
      <c r="H208" s="7" t="s">
        <v>2656</v>
      </c>
      <c r="I208" s="7">
        <v>77.196905599999994</v>
      </c>
      <c r="J208" s="7">
        <v>28.546893699999998</v>
      </c>
      <c r="K208" s="7" t="s">
        <v>42</v>
      </c>
      <c r="L208" s="7" t="s">
        <v>43</v>
      </c>
      <c r="M208" s="7" t="s">
        <v>44</v>
      </c>
      <c r="N208" s="7" t="s">
        <v>44</v>
      </c>
      <c r="O208" s="7" t="s">
        <v>44</v>
      </c>
      <c r="P208" s="7" t="s">
        <v>44</v>
      </c>
      <c r="Q208" s="7">
        <v>1</v>
      </c>
      <c r="R208" s="7">
        <v>85</v>
      </c>
      <c r="S208" s="7">
        <v>200</v>
      </c>
      <c r="T208" s="7" t="str">
        <f t="shared" si="9"/>
        <v>Rs. 200</v>
      </c>
      <c r="U208" s="7">
        <f>$S208 * VLOOKUP($D208,'country description'!$N$2:$O$16,2,FALSE)</f>
        <v>200</v>
      </c>
      <c r="V208" s="7">
        <v>3.7</v>
      </c>
      <c r="W208" s="7">
        <f t="shared" si="10"/>
        <v>2012</v>
      </c>
      <c r="X208" s="27">
        <f t="shared" si="11"/>
        <v>41175</v>
      </c>
      <c r="Y208" s="9" t="s">
        <v>12357</v>
      </c>
      <c r="Z208" s="7" cm="1">
        <f t="array" ref="Z208">SUM(IF((Table5[[#This Row],[Has_Online_delivery]]="No")*(Table5[[#This Row],[Price_range]]=1)*(Table5[[#This Row],[Average_Cost_for_two_INR]]&lt;=250),1,0))</f>
        <v>1</v>
      </c>
    </row>
    <row r="209" spans="1:26" x14ac:dyDescent="0.25">
      <c r="A209" s="7">
        <v>785</v>
      </c>
      <c r="B209" s="8" t="s">
        <v>6827</v>
      </c>
      <c r="C209" s="7">
        <v>1</v>
      </c>
      <c r="D209" s="7" t="str">
        <f>VLOOKUP($C209,'country description'!$A$2:$B$16,2,FALSE)</f>
        <v>India</v>
      </c>
      <c r="E209" s="8" t="s">
        <v>38</v>
      </c>
      <c r="F209" s="7" t="s">
        <v>6980</v>
      </c>
      <c r="G209" s="7" t="s">
        <v>2519</v>
      </c>
      <c r="H209" s="7" t="s">
        <v>2520</v>
      </c>
      <c r="I209" s="7">
        <v>77.243245599999995</v>
      </c>
      <c r="J209" s="7">
        <v>28.533716200000001</v>
      </c>
      <c r="K209" s="7" t="s">
        <v>690</v>
      </c>
      <c r="L209" s="7" t="s">
        <v>43</v>
      </c>
      <c r="M209" s="7" t="s">
        <v>44</v>
      </c>
      <c r="N209" s="7" t="s">
        <v>44</v>
      </c>
      <c r="O209" s="7" t="s">
        <v>44</v>
      </c>
      <c r="P209" s="7" t="s">
        <v>44</v>
      </c>
      <c r="Q209" s="7">
        <v>2</v>
      </c>
      <c r="R209" s="7">
        <v>103</v>
      </c>
      <c r="S209" s="7">
        <v>600</v>
      </c>
      <c r="T209" s="7" t="str">
        <f t="shared" si="9"/>
        <v>Rs. 600</v>
      </c>
      <c r="U209" s="7">
        <f>$S209 * VLOOKUP($D209,'country description'!$N$2:$O$16,2,FALSE)</f>
        <v>600</v>
      </c>
      <c r="V209" s="7">
        <v>3.5</v>
      </c>
      <c r="W209" s="7">
        <f t="shared" si="10"/>
        <v>2018</v>
      </c>
      <c r="X209" s="27">
        <f t="shared" si="11"/>
        <v>43181</v>
      </c>
      <c r="Y209" s="9" t="s">
        <v>405</v>
      </c>
      <c r="Z209" s="7" cm="1">
        <f t="array" ref="Z209">SUM(IF((Table5[[#This Row],[Has_Online_delivery]]="No")*(Table5[[#This Row],[Price_range]]=1)*(Table5[[#This Row],[Average_Cost_for_two_INR]]&lt;=250),1,0))</f>
        <v>0</v>
      </c>
    </row>
    <row r="210" spans="1:26" x14ac:dyDescent="0.25">
      <c r="A210" s="7">
        <v>791</v>
      </c>
      <c r="B210" s="8" t="s">
        <v>6827</v>
      </c>
      <c r="C210" s="7">
        <v>1</v>
      </c>
      <c r="D210" s="7" t="str">
        <f>VLOOKUP($C210,'country description'!$A$2:$B$16,2,FALSE)</f>
        <v>India</v>
      </c>
      <c r="E210" s="8" t="s">
        <v>15554</v>
      </c>
      <c r="F210" s="7" t="s">
        <v>16924</v>
      </c>
      <c r="G210" s="7" t="s">
        <v>15684</v>
      </c>
      <c r="H210" s="7" t="s">
        <v>15685</v>
      </c>
      <c r="I210" s="7">
        <v>77.326070900000005</v>
      </c>
      <c r="J210" s="7">
        <v>28.567446499999999</v>
      </c>
      <c r="K210" s="7" t="s">
        <v>690</v>
      </c>
      <c r="L210" s="7" t="s">
        <v>43</v>
      </c>
      <c r="M210" s="7" t="s">
        <v>44</v>
      </c>
      <c r="N210" s="7" t="s">
        <v>44</v>
      </c>
      <c r="O210" s="7" t="s">
        <v>44</v>
      </c>
      <c r="P210" s="7" t="s">
        <v>44</v>
      </c>
      <c r="Q210" s="7">
        <v>2</v>
      </c>
      <c r="R210" s="7">
        <v>110</v>
      </c>
      <c r="S210" s="7">
        <v>600</v>
      </c>
      <c r="T210" s="7" t="str">
        <f t="shared" si="9"/>
        <v>Rs. 600</v>
      </c>
      <c r="U210" s="7">
        <f>$S210 * VLOOKUP($D210,'country description'!$N$2:$O$16,2,FALSE)</f>
        <v>600</v>
      </c>
      <c r="V210" s="7">
        <v>3.5</v>
      </c>
      <c r="W210" s="7">
        <f t="shared" si="10"/>
        <v>2014</v>
      </c>
      <c r="X210" s="27">
        <f t="shared" si="11"/>
        <v>41991</v>
      </c>
      <c r="Y210" s="9" t="s">
        <v>1509</v>
      </c>
      <c r="Z210" s="7" cm="1">
        <f t="array" ref="Z210">SUM(IF((Table5[[#This Row],[Has_Online_delivery]]="No")*(Table5[[#This Row],[Price_range]]=1)*(Table5[[#This Row],[Average_Cost_for_two_INR]]&lt;=250),1,0))</f>
        <v>0</v>
      </c>
    </row>
    <row r="211" spans="1:26" x14ac:dyDescent="0.25">
      <c r="A211" s="7">
        <v>797</v>
      </c>
      <c r="B211" s="8" t="s">
        <v>6827</v>
      </c>
      <c r="C211" s="7">
        <v>1</v>
      </c>
      <c r="D211" s="7" t="str">
        <f>VLOOKUP($C211,'country description'!$A$2:$B$16,2,FALSE)</f>
        <v>India</v>
      </c>
      <c r="E211" s="8" t="s">
        <v>13273</v>
      </c>
      <c r="F211" s="7" t="s">
        <v>14548</v>
      </c>
      <c r="G211" s="7" t="s">
        <v>13876</v>
      </c>
      <c r="H211" s="7" t="s">
        <v>13877</v>
      </c>
      <c r="I211" s="7">
        <v>77.089407300000005</v>
      </c>
      <c r="J211" s="7">
        <v>28.479858400000001</v>
      </c>
      <c r="K211" s="7" t="s">
        <v>690</v>
      </c>
      <c r="L211" s="7" t="s">
        <v>43</v>
      </c>
      <c r="M211" s="7" t="s">
        <v>44</v>
      </c>
      <c r="N211" s="7" t="s">
        <v>44</v>
      </c>
      <c r="O211" s="7" t="s">
        <v>44</v>
      </c>
      <c r="P211" s="7" t="s">
        <v>44</v>
      </c>
      <c r="Q211" s="7">
        <v>2</v>
      </c>
      <c r="R211" s="7">
        <v>31</v>
      </c>
      <c r="S211" s="7">
        <v>600</v>
      </c>
      <c r="T211" s="7" t="str">
        <f t="shared" si="9"/>
        <v>Rs. 600</v>
      </c>
      <c r="U211" s="7">
        <f>$S211 * VLOOKUP($D211,'country description'!$N$2:$O$16,2,FALSE)</f>
        <v>600</v>
      </c>
      <c r="V211" s="7">
        <v>3.3</v>
      </c>
      <c r="W211" s="7">
        <f t="shared" si="10"/>
        <v>2014</v>
      </c>
      <c r="X211" s="27">
        <f t="shared" si="11"/>
        <v>41716</v>
      </c>
      <c r="Y211" s="9" t="s">
        <v>4316</v>
      </c>
      <c r="Z211" s="7" cm="1">
        <f t="array" ref="Z211">SUM(IF((Table5[[#This Row],[Has_Online_delivery]]="No")*(Table5[[#This Row],[Price_range]]=1)*(Table5[[#This Row],[Average_Cost_for_two_INR]]&lt;=250),1,0))</f>
        <v>0</v>
      </c>
    </row>
    <row r="212" spans="1:26" x14ac:dyDescent="0.25">
      <c r="A212" s="7">
        <v>799</v>
      </c>
      <c r="B212" s="8" t="s">
        <v>3988</v>
      </c>
      <c r="C212" s="7">
        <v>1</v>
      </c>
      <c r="D212" s="7" t="str">
        <f>VLOOKUP($C212,'country description'!$A$2:$B$16,2,FALSE)</f>
        <v>India</v>
      </c>
      <c r="E212" s="8" t="s">
        <v>38</v>
      </c>
      <c r="F212" s="7" t="s">
        <v>3989</v>
      </c>
      <c r="G212" s="7" t="s">
        <v>3990</v>
      </c>
      <c r="H212" s="7" t="s">
        <v>3991</v>
      </c>
      <c r="I212" s="7">
        <v>77.229732999999996</v>
      </c>
      <c r="J212" s="7">
        <v>28.608140200000001</v>
      </c>
      <c r="K212" s="7" t="s">
        <v>661</v>
      </c>
      <c r="L212" s="7" t="s">
        <v>43</v>
      </c>
      <c r="M212" s="7" t="s">
        <v>44</v>
      </c>
      <c r="N212" s="7" t="s">
        <v>53</v>
      </c>
      <c r="O212" s="7" t="s">
        <v>44</v>
      </c>
      <c r="P212" s="7" t="s">
        <v>44</v>
      </c>
      <c r="Q212" s="7">
        <v>3</v>
      </c>
      <c r="R212" s="7">
        <v>4373</v>
      </c>
      <c r="S212" s="7">
        <v>1500</v>
      </c>
      <c r="T212" s="7" t="str">
        <f t="shared" si="9"/>
        <v>Rs. 1500</v>
      </c>
      <c r="U212" s="7">
        <f>$S212 * VLOOKUP($D212,'country description'!$N$2:$O$16,2,FALSE)</f>
        <v>1500</v>
      </c>
      <c r="V212" s="7">
        <v>4.4000000000000004</v>
      </c>
      <c r="W212" s="7">
        <f t="shared" si="10"/>
        <v>2010</v>
      </c>
      <c r="X212" s="27">
        <f t="shared" si="11"/>
        <v>40391</v>
      </c>
      <c r="Y212" s="9" t="s">
        <v>3992</v>
      </c>
      <c r="Z212" s="7" cm="1">
        <f t="array" ref="Z212">SUM(IF((Table5[[#This Row],[Has_Online_delivery]]="No")*(Table5[[#This Row],[Price_range]]=1)*(Table5[[#This Row],[Average_Cost_for_two_INR]]&lt;=250),1,0))</f>
        <v>0</v>
      </c>
    </row>
    <row r="213" spans="1:26" x14ac:dyDescent="0.25">
      <c r="A213" s="7">
        <v>800</v>
      </c>
      <c r="B213" s="8" t="s">
        <v>4060</v>
      </c>
      <c r="C213" s="7">
        <v>1</v>
      </c>
      <c r="D213" s="7" t="str">
        <f>VLOOKUP($C213,'country description'!$A$2:$B$16,2,FALSE)</f>
        <v>India</v>
      </c>
      <c r="E213" s="8" t="s">
        <v>38</v>
      </c>
      <c r="F213" s="7" t="s">
        <v>4061</v>
      </c>
      <c r="G213" s="7" t="s">
        <v>3990</v>
      </c>
      <c r="H213" s="7" t="s">
        <v>3991</v>
      </c>
      <c r="I213" s="7">
        <v>77.229816900000003</v>
      </c>
      <c r="J213" s="7">
        <v>28.6080413</v>
      </c>
      <c r="K213" s="7" t="s">
        <v>694</v>
      </c>
      <c r="L213" s="7" t="s">
        <v>43</v>
      </c>
      <c r="M213" s="7" t="s">
        <v>53</v>
      </c>
      <c r="N213" s="7" t="s">
        <v>53</v>
      </c>
      <c r="O213" s="7" t="s">
        <v>44</v>
      </c>
      <c r="P213" s="7" t="s">
        <v>44</v>
      </c>
      <c r="Q213" s="7">
        <v>3</v>
      </c>
      <c r="R213" s="7">
        <v>447</v>
      </c>
      <c r="S213" s="7">
        <v>1500</v>
      </c>
      <c r="T213" s="7" t="str">
        <f t="shared" si="9"/>
        <v>Rs. 1500</v>
      </c>
      <c r="U213" s="7">
        <f>$S213 * VLOOKUP($D213,'country description'!$N$2:$O$16,2,FALSE)</f>
        <v>1500</v>
      </c>
      <c r="V213" s="7">
        <v>3.6</v>
      </c>
      <c r="W213" s="7">
        <f t="shared" si="10"/>
        <v>2011</v>
      </c>
      <c r="X213" s="27">
        <f t="shared" si="11"/>
        <v>40725</v>
      </c>
      <c r="Y213" s="9" t="s">
        <v>4062</v>
      </c>
      <c r="Z213" s="7" cm="1">
        <f t="array" ref="Z213">SUM(IF((Table5[[#This Row],[Has_Online_delivery]]="No")*(Table5[[#This Row],[Price_range]]=1)*(Table5[[#This Row],[Average_Cost_for_two_INR]]&lt;=250),1,0))</f>
        <v>0</v>
      </c>
    </row>
    <row r="214" spans="1:26" x14ac:dyDescent="0.25">
      <c r="A214" s="7">
        <v>801</v>
      </c>
      <c r="B214" s="8" t="s">
        <v>12965</v>
      </c>
      <c r="C214" s="7">
        <v>1</v>
      </c>
      <c r="D214" s="7" t="str">
        <f>VLOOKUP($C214,'country description'!$A$2:$B$16,2,FALSE)</f>
        <v>India</v>
      </c>
      <c r="E214" s="8" t="s">
        <v>38</v>
      </c>
      <c r="F214" s="7" t="s">
        <v>12966</v>
      </c>
      <c r="G214" s="7" t="s">
        <v>3990</v>
      </c>
      <c r="H214" s="7" t="s">
        <v>3991</v>
      </c>
      <c r="I214" s="7">
        <v>77.229799799999995</v>
      </c>
      <c r="J214" s="7">
        <v>28.6080483</v>
      </c>
      <c r="K214" s="7" t="s">
        <v>42</v>
      </c>
      <c r="L214" s="7" t="s">
        <v>43</v>
      </c>
      <c r="M214" s="7" t="s">
        <v>53</v>
      </c>
      <c r="N214" s="7" t="s">
        <v>44</v>
      </c>
      <c r="O214" s="7" t="s">
        <v>44</v>
      </c>
      <c r="P214" s="7" t="s">
        <v>44</v>
      </c>
      <c r="Q214" s="7">
        <v>3</v>
      </c>
      <c r="R214" s="7">
        <v>1157</v>
      </c>
      <c r="S214" s="7">
        <v>1500</v>
      </c>
      <c r="T214" s="7" t="str">
        <f t="shared" si="9"/>
        <v>Rs. 1500</v>
      </c>
      <c r="U214" s="7">
        <f>$S214 * VLOOKUP($D214,'country description'!$N$2:$O$16,2,FALSE)</f>
        <v>1500</v>
      </c>
      <c r="V214" s="7">
        <v>4.0999999999999996</v>
      </c>
      <c r="W214" s="7">
        <f t="shared" si="10"/>
        <v>2013</v>
      </c>
      <c r="X214" s="27">
        <f t="shared" si="11"/>
        <v>41395</v>
      </c>
      <c r="Y214" s="9" t="s">
        <v>10094</v>
      </c>
      <c r="Z214" s="7" cm="1">
        <f t="array" ref="Z214">SUM(IF((Table5[[#This Row],[Has_Online_delivery]]="No")*(Table5[[#This Row],[Price_range]]=1)*(Table5[[#This Row],[Average_Cost_for_two_INR]]&lt;=250),1,0))</f>
        <v>0</v>
      </c>
    </row>
    <row r="215" spans="1:26" x14ac:dyDescent="0.25">
      <c r="A215" s="7">
        <v>803</v>
      </c>
      <c r="B215" s="8" t="s">
        <v>4287</v>
      </c>
      <c r="C215" s="7">
        <v>1</v>
      </c>
      <c r="D215" s="7" t="str">
        <f>VLOOKUP($C215,'country description'!$A$2:$B$16,2,FALSE)</f>
        <v>India</v>
      </c>
      <c r="E215" s="8" t="s">
        <v>38</v>
      </c>
      <c r="F215" s="7" t="s">
        <v>4288</v>
      </c>
      <c r="G215" s="7" t="s">
        <v>3990</v>
      </c>
      <c r="H215" s="7" t="s">
        <v>3991</v>
      </c>
      <c r="I215" s="7">
        <v>77.2300185</v>
      </c>
      <c r="J215" s="7">
        <v>28.607976499999999</v>
      </c>
      <c r="K215" s="7" t="s">
        <v>694</v>
      </c>
      <c r="L215" s="7" t="s">
        <v>43</v>
      </c>
      <c r="M215" s="7" t="s">
        <v>53</v>
      </c>
      <c r="N215" s="7" t="s">
        <v>53</v>
      </c>
      <c r="O215" s="7" t="s">
        <v>44</v>
      </c>
      <c r="P215" s="7" t="s">
        <v>44</v>
      </c>
      <c r="Q215" s="7">
        <v>3</v>
      </c>
      <c r="R215" s="7">
        <v>337</v>
      </c>
      <c r="S215" s="7">
        <v>1700</v>
      </c>
      <c r="T215" s="7" t="str">
        <f t="shared" si="9"/>
        <v>Rs. 1700</v>
      </c>
      <c r="U215" s="7">
        <f>$S215 * VLOOKUP($D215,'country description'!$N$2:$O$16,2,FALSE)</f>
        <v>1700</v>
      </c>
      <c r="V215" s="7">
        <v>3.8</v>
      </c>
      <c r="W215" s="7">
        <f t="shared" si="10"/>
        <v>2016</v>
      </c>
      <c r="X215" s="27">
        <f t="shared" si="11"/>
        <v>42481</v>
      </c>
      <c r="Y215" s="9" t="s">
        <v>388</v>
      </c>
      <c r="Z215" s="7" cm="1">
        <f t="array" ref="Z215">SUM(IF((Table5[[#This Row],[Has_Online_delivery]]="No")*(Table5[[#This Row],[Price_range]]=1)*(Table5[[#This Row],[Average_Cost_for_two_INR]]&lt;=250),1,0))</f>
        <v>0</v>
      </c>
    </row>
    <row r="216" spans="1:26" x14ac:dyDescent="0.25">
      <c r="A216" s="7">
        <v>807</v>
      </c>
      <c r="B216" s="8" t="s">
        <v>4347</v>
      </c>
      <c r="C216" s="7">
        <v>1</v>
      </c>
      <c r="D216" s="7" t="str">
        <f>VLOOKUP($C216,'country description'!$A$2:$B$16,2,FALSE)</f>
        <v>India</v>
      </c>
      <c r="E216" s="8" t="s">
        <v>38</v>
      </c>
      <c r="F216" s="7" t="s">
        <v>4348</v>
      </c>
      <c r="G216" s="7" t="s">
        <v>215</v>
      </c>
      <c r="H216" s="7" t="s">
        <v>216</v>
      </c>
      <c r="I216" s="7">
        <v>77.204358200000001</v>
      </c>
      <c r="J216" s="7">
        <v>28.551355600000001</v>
      </c>
      <c r="K216" s="7" t="s">
        <v>694</v>
      </c>
      <c r="L216" s="7" t="s">
        <v>43</v>
      </c>
      <c r="M216" s="7" t="s">
        <v>53</v>
      </c>
      <c r="N216" s="7" t="s">
        <v>53</v>
      </c>
      <c r="O216" s="7" t="s">
        <v>44</v>
      </c>
      <c r="P216" s="7" t="s">
        <v>44</v>
      </c>
      <c r="Q216" s="7">
        <v>3</v>
      </c>
      <c r="R216" s="7">
        <v>195</v>
      </c>
      <c r="S216" s="7">
        <v>1100</v>
      </c>
      <c r="T216" s="7" t="str">
        <f t="shared" si="9"/>
        <v>Rs. 1100</v>
      </c>
      <c r="U216" s="7">
        <f>$S216 * VLOOKUP($D216,'country description'!$N$2:$O$16,2,FALSE)</f>
        <v>1100</v>
      </c>
      <c r="V216" s="7">
        <v>3.4</v>
      </c>
      <c r="W216" s="7">
        <f t="shared" si="10"/>
        <v>2017</v>
      </c>
      <c r="X216" s="27">
        <f t="shared" si="11"/>
        <v>42801</v>
      </c>
      <c r="Y216" s="9" t="s">
        <v>4349</v>
      </c>
      <c r="Z216" s="7" cm="1">
        <f t="array" ref="Z216">SUM(IF((Table5[[#This Row],[Has_Online_delivery]]="No")*(Table5[[#This Row],[Price_range]]=1)*(Table5[[#This Row],[Average_Cost_for_two_INR]]&lt;=250),1,0))</f>
        <v>0</v>
      </c>
    </row>
    <row r="217" spans="1:26" x14ac:dyDescent="0.25">
      <c r="A217" s="7">
        <v>813</v>
      </c>
      <c r="B217" s="8" t="s">
        <v>5227</v>
      </c>
      <c r="C217" s="7">
        <v>1</v>
      </c>
      <c r="D217" s="7" t="str">
        <f>VLOOKUP($C217,'country description'!$A$2:$B$16,2,FALSE)</f>
        <v>India</v>
      </c>
      <c r="E217" s="8" t="s">
        <v>38</v>
      </c>
      <c r="F217" s="7" t="s">
        <v>5228</v>
      </c>
      <c r="G217" s="7" t="s">
        <v>2840</v>
      </c>
      <c r="H217" s="7" t="s">
        <v>2841</v>
      </c>
      <c r="I217" s="7">
        <v>77.227695400000002</v>
      </c>
      <c r="J217" s="7">
        <v>28.5999935</v>
      </c>
      <c r="K217" s="7" t="s">
        <v>755</v>
      </c>
      <c r="L217" s="7" t="s">
        <v>43</v>
      </c>
      <c r="M217" s="7" t="s">
        <v>44</v>
      </c>
      <c r="N217" s="7" t="s">
        <v>44</v>
      </c>
      <c r="O217" s="7" t="s">
        <v>44</v>
      </c>
      <c r="P217" s="7" t="s">
        <v>44</v>
      </c>
      <c r="Q217" s="7">
        <v>3</v>
      </c>
      <c r="R217" s="7">
        <v>243</v>
      </c>
      <c r="S217" s="7">
        <v>1000</v>
      </c>
      <c r="T217" s="7" t="str">
        <f t="shared" si="9"/>
        <v>Rs. 1000</v>
      </c>
      <c r="U217" s="7">
        <f>$S217 * VLOOKUP($D217,'country description'!$N$2:$O$16,2,FALSE)</f>
        <v>1000</v>
      </c>
      <c r="V217" s="7">
        <v>3.7</v>
      </c>
      <c r="W217" s="7">
        <f t="shared" si="10"/>
        <v>2011</v>
      </c>
      <c r="X217" s="27">
        <f t="shared" si="11"/>
        <v>40711</v>
      </c>
      <c r="Y217" s="9" t="s">
        <v>5229</v>
      </c>
      <c r="Z217" s="7" cm="1">
        <f t="array" ref="Z217">SUM(IF((Table5[[#This Row],[Has_Online_delivery]]="No")*(Table5[[#This Row],[Price_range]]=1)*(Table5[[#This Row],[Average_Cost_for_two_INR]]&lt;=250),1,0))</f>
        <v>0</v>
      </c>
    </row>
    <row r="218" spans="1:26" x14ac:dyDescent="0.25">
      <c r="A218" s="7">
        <v>815</v>
      </c>
      <c r="B218" s="8" t="s">
        <v>2781</v>
      </c>
      <c r="C218" s="7">
        <v>1</v>
      </c>
      <c r="D218" s="7" t="str">
        <f>VLOOKUP($C218,'country description'!$A$2:$B$16,2,FALSE)</f>
        <v>India</v>
      </c>
      <c r="E218" s="8" t="s">
        <v>38</v>
      </c>
      <c r="F218" s="7" t="s">
        <v>4640</v>
      </c>
      <c r="G218" s="7" t="s">
        <v>1391</v>
      </c>
      <c r="H218" s="7" t="s">
        <v>1392</v>
      </c>
      <c r="I218" s="7">
        <v>77.187112499999998</v>
      </c>
      <c r="J218" s="7">
        <v>28.601613700000001</v>
      </c>
      <c r="K218" s="7" t="s">
        <v>661</v>
      </c>
      <c r="L218" s="7" t="s">
        <v>43</v>
      </c>
      <c r="M218" s="7" t="s">
        <v>53</v>
      </c>
      <c r="N218" s="7" t="s">
        <v>44</v>
      </c>
      <c r="O218" s="7" t="s">
        <v>44</v>
      </c>
      <c r="P218" s="7" t="s">
        <v>44</v>
      </c>
      <c r="Q218" s="7">
        <v>3</v>
      </c>
      <c r="R218" s="7">
        <v>164</v>
      </c>
      <c r="S218" s="7">
        <v>1600</v>
      </c>
      <c r="T218" s="7" t="str">
        <f t="shared" si="9"/>
        <v>Rs. 1600</v>
      </c>
      <c r="U218" s="7">
        <f>$S218 * VLOOKUP($D218,'country description'!$N$2:$O$16,2,FALSE)</f>
        <v>1600</v>
      </c>
      <c r="V218" s="7">
        <v>2.4</v>
      </c>
      <c r="W218" s="7">
        <f t="shared" si="10"/>
        <v>2017</v>
      </c>
      <c r="X218" s="27">
        <f t="shared" si="11"/>
        <v>43042</v>
      </c>
      <c r="Y218" s="9" t="s">
        <v>4641</v>
      </c>
      <c r="Z218" s="7" cm="1">
        <f t="array" ref="Z218">SUM(IF((Table5[[#This Row],[Has_Online_delivery]]="No")*(Table5[[#This Row],[Price_range]]=1)*(Table5[[#This Row],[Average_Cost_for_two_INR]]&lt;=250),1,0))</f>
        <v>0</v>
      </c>
    </row>
    <row r="219" spans="1:26" x14ac:dyDescent="0.25">
      <c r="A219" s="7">
        <v>816</v>
      </c>
      <c r="B219" s="8" t="s">
        <v>6398</v>
      </c>
      <c r="C219" s="7">
        <v>1</v>
      </c>
      <c r="D219" s="7" t="str">
        <f>VLOOKUP($C219,'country description'!$A$2:$B$16,2,FALSE)</f>
        <v>India</v>
      </c>
      <c r="E219" s="8" t="s">
        <v>38</v>
      </c>
      <c r="F219" s="7" t="s">
        <v>6399</v>
      </c>
      <c r="G219" s="7" t="s">
        <v>1391</v>
      </c>
      <c r="H219" s="7" t="s">
        <v>1392</v>
      </c>
      <c r="I219" s="7">
        <v>77.191559900000001</v>
      </c>
      <c r="J219" s="7">
        <v>28.5842508</v>
      </c>
      <c r="K219" s="7" t="s">
        <v>786</v>
      </c>
      <c r="L219" s="7" t="s">
        <v>43</v>
      </c>
      <c r="M219" s="7" t="s">
        <v>44</v>
      </c>
      <c r="N219" s="7" t="s">
        <v>44</v>
      </c>
      <c r="O219" s="7" t="s">
        <v>44</v>
      </c>
      <c r="P219" s="7" t="s">
        <v>44</v>
      </c>
      <c r="Q219" s="7">
        <v>2</v>
      </c>
      <c r="R219" s="7">
        <v>16</v>
      </c>
      <c r="S219" s="7">
        <v>700</v>
      </c>
      <c r="T219" s="7" t="str">
        <f t="shared" si="9"/>
        <v>Rs. 700</v>
      </c>
      <c r="U219" s="7">
        <f>$S219 * VLOOKUP($D219,'country description'!$N$2:$O$16,2,FALSE)</f>
        <v>700</v>
      </c>
      <c r="V219" s="7">
        <v>2.9</v>
      </c>
      <c r="W219" s="7">
        <f t="shared" si="10"/>
        <v>2015</v>
      </c>
      <c r="X219" s="27">
        <f t="shared" si="11"/>
        <v>42335</v>
      </c>
      <c r="Y219" s="9" t="s">
        <v>6400</v>
      </c>
      <c r="Z219" s="7" cm="1">
        <f t="array" ref="Z219">SUM(IF((Table5[[#This Row],[Has_Online_delivery]]="No")*(Table5[[#This Row],[Price_range]]=1)*(Table5[[#This Row],[Average_Cost_for_two_INR]]&lt;=250),1,0))</f>
        <v>0</v>
      </c>
    </row>
    <row r="220" spans="1:26" x14ac:dyDescent="0.25">
      <c r="A220" s="7">
        <v>819</v>
      </c>
      <c r="B220" s="8" t="s">
        <v>2998</v>
      </c>
      <c r="C220" s="7">
        <v>1</v>
      </c>
      <c r="D220" s="7" t="str">
        <f>VLOOKUP($C220,'country description'!$A$2:$B$16,2,FALSE)</f>
        <v>India</v>
      </c>
      <c r="E220" s="8" t="s">
        <v>38</v>
      </c>
      <c r="F220" s="7" t="s">
        <v>2999</v>
      </c>
      <c r="G220" s="7" t="s">
        <v>3000</v>
      </c>
      <c r="H220" s="7" t="s">
        <v>3001</v>
      </c>
      <c r="I220" s="7">
        <v>77.187005400000004</v>
      </c>
      <c r="J220" s="7">
        <v>28.569206699999999</v>
      </c>
      <c r="K220" s="7" t="s">
        <v>2754</v>
      </c>
      <c r="L220" s="7" t="s">
        <v>43</v>
      </c>
      <c r="M220" s="7" t="s">
        <v>53</v>
      </c>
      <c r="N220" s="7" t="s">
        <v>44</v>
      </c>
      <c r="O220" s="7" t="s">
        <v>44</v>
      </c>
      <c r="P220" s="7" t="s">
        <v>44</v>
      </c>
      <c r="Q220" s="7">
        <v>4</v>
      </c>
      <c r="R220" s="7">
        <v>59</v>
      </c>
      <c r="S220" s="7">
        <v>2000</v>
      </c>
      <c r="T220" s="7" t="str">
        <f t="shared" si="9"/>
        <v>Rs. 2000</v>
      </c>
      <c r="U220" s="7">
        <f>$S220 * VLOOKUP($D220,'country description'!$N$2:$O$16,2,FALSE)</f>
        <v>2000</v>
      </c>
      <c r="V220" s="7">
        <v>3.2</v>
      </c>
      <c r="W220" s="7">
        <f t="shared" si="10"/>
        <v>2012</v>
      </c>
      <c r="X220" s="27">
        <f t="shared" si="11"/>
        <v>41225</v>
      </c>
      <c r="Y220" s="9" t="s">
        <v>876</v>
      </c>
      <c r="Z220" s="7" cm="1">
        <f t="array" ref="Z220">SUM(IF((Table5[[#This Row],[Has_Online_delivery]]="No")*(Table5[[#This Row],[Price_range]]=1)*(Table5[[#This Row],[Average_Cost_for_two_INR]]&lt;=250),1,0))</f>
        <v>0</v>
      </c>
    </row>
    <row r="221" spans="1:26" x14ac:dyDescent="0.25">
      <c r="A221" s="7">
        <v>823</v>
      </c>
      <c r="B221" s="8" t="s">
        <v>2620</v>
      </c>
      <c r="C221" s="7">
        <v>1</v>
      </c>
      <c r="D221" s="7" t="str">
        <f>VLOOKUP($C221,'country description'!$A$2:$B$16,2,FALSE)</f>
        <v>India</v>
      </c>
      <c r="E221" s="8" t="s">
        <v>38</v>
      </c>
      <c r="F221" s="7" t="s">
        <v>2621</v>
      </c>
      <c r="G221" s="7" t="s">
        <v>1391</v>
      </c>
      <c r="H221" s="7" t="s">
        <v>1392</v>
      </c>
      <c r="I221" s="7">
        <v>77.191874400000003</v>
      </c>
      <c r="J221" s="7">
        <v>28.584146400000002</v>
      </c>
      <c r="K221" s="7" t="s">
        <v>786</v>
      </c>
      <c r="L221" s="7" t="s">
        <v>43</v>
      </c>
      <c r="M221" s="7" t="s">
        <v>44</v>
      </c>
      <c r="N221" s="7" t="s">
        <v>53</v>
      </c>
      <c r="O221" s="7" t="s">
        <v>44</v>
      </c>
      <c r="P221" s="7" t="s">
        <v>44</v>
      </c>
      <c r="Q221" s="7">
        <v>2</v>
      </c>
      <c r="R221" s="7">
        <v>85</v>
      </c>
      <c r="S221" s="7">
        <v>850</v>
      </c>
      <c r="T221" s="7" t="str">
        <f t="shared" si="9"/>
        <v>Rs. 850</v>
      </c>
      <c r="U221" s="7">
        <f>$S221 * VLOOKUP($D221,'country description'!$N$2:$O$16,2,FALSE)</f>
        <v>850</v>
      </c>
      <c r="V221" s="7">
        <v>3.3</v>
      </c>
      <c r="W221" s="7">
        <f t="shared" si="10"/>
        <v>2010</v>
      </c>
      <c r="X221" s="27">
        <f t="shared" si="11"/>
        <v>40273</v>
      </c>
      <c r="Y221" s="9" t="s">
        <v>2622</v>
      </c>
      <c r="Z221" s="7" cm="1">
        <f t="array" ref="Z221">SUM(IF((Table5[[#This Row],[Has_Online_delivery]]="No")*(Table5[[#This Row],[Price_range]]=1)*(Table5[[#This Row],[Average_Cost_for_two_INR]]&lt;=250),1,0))</f>
        <v>0</v>
      </c>
    </row>
    <row r="222" spans="1:26" x14ac:dyDescent="0.25">
      <c r="A222" s="7">
        <v>824</v>
      </c>
      <c r="B222" s="8" t="s">
        <v>5630</v>
      </c>
      <c r="C222" s="7">
        <v>1</v>
      </c>
      <c r="D222" s="7" t="str">
        <f>VLOOKUP($C222,'country description'!$A$2:$B$16,2,FALSE)</f>
        <v>India</v>
      </c>
      <c r="E222" s="8" t="s">
        <v>38</v>
      </c>
      <c r="F222" s="7" t="s">
        <v>5631</v>
      </c>
      <c r="G222" s="7" t="s">
        <v>1391</v>
      </c>
      <c r="H222" s="7" t="s">
        <v>1392</v>
      </c>
      <c r="I222" s="7">
        <v>77.191604799999993</v>
      </c>
      <c r="J222" s="7">
        <v>28.584299900000001</v>
      </c>
      <c r="K222" s="7" t="s">
        <v>755</v>
      </c>
      <c r="L222" s="7" t="s">
        <v>43</v>
      </c>
      <c r="M222" s="7" t="s">
        <v>53</v>
      </c>
      <c r="N222" s="7" t="s">
        <v>53</v>
      </c>
      <c r="O222" s="7" t="s">
        <v>44</v>
      </c>
      <c r="P222" s="7" t="s">
        <v>44</v>
      </c>
      <c r="Q222" s="7">
        <v>2</v>
      </c>
      <c r="R222" s="7">
        <v>137</v>
      </c>
      <c r="S222" s="7">
        <v>800</v>
      </c>
      <c r="T222" s="7" t="str">
        <f t="shared" si="9"/>
        <v>Rs. 800</v>
      </c>
      <c r="U222" s="7">
        <f>$S222 * VLOOKUP($D222,'country description'!$N$2:$O$16,2,FALSE)</f>
        <v>800</v>
      </c>
      <c r="V222" s="7">
        <v>3.7</v>
      </c>
      <c r="W222" s="7">
        <f t="shared" si="10"/>
        <v>2015</v>
      </c>
      <c r="X222" s="27">
        <f t="shared" si="11"/>
        <v>42353</v>
      </c>
      <c r="Y222" s="9" t="s">
        <v>1461</v>
      </c>
      <c r="Z222" s="7" cm="1">
        <f t="array" ref="Z222">SUM(IF((Table5[[#This Row],[Has_Online_delivery]]="No")*(Table5[[#This Row],[Price_range]]=1)*(Table5[[#This Row],[Average_Cost_for_two_INR]]&lt;=250),1,0))</f>
        <v>0</v>
      </c>
    </row>
    <row r="223" spans="1:26" x14ac:dyDescent="0.25">
      <c r="A223" s="7">
        <v>828</v>
      </c>
      <c r="B223" s="8" t="s">
        <v>17075</v>
      </c>
      <c r="C223" s="7">
        <v>1</v>
      </c>
      <c r="D223" s="7" t="str">
        <f>VLOOKUP($C223,'country description'!$A$2:$B$16,2,FALSE)</f>
        <v>India</v>
      </c>
      <c r="E223" s="8" t="s">
        <v>15554</v>
      </c>
      <c r="F223" s="7" t="s">
        <v>17076</v>
      </c>
      <c r="G223" s="7" t="s">
        <v>16035</v>
      </c>
      <c r="H223" s="7" t="s">
        <v>16036</v>
      </c>
      <c r="I223" s="7">
        <v>77.364833200000007</v>
      </c>
      <c r="J223" s="7">
        <v>28.597102700000001</v>
      </c>
      <c r="K223" s="7" t="s">
        <v>661</v>
      </c>
      <c r="L223" s="7" t="s">
        <v>43</v>
      </c>
      <c r="M223" s="7" t="s">
        <v>44</v>
      </c>
      <c r="N223" s="7" t="s">
        <v>53</v>
      </c>
      <c r="O223" s="7" t="s">
        <v>44</v>
      </c>
      <c r="P223" s="7" t="s">
        <v>44</v>
      </c>
      <c r="Q223" s="7">
        <v>2</v>
      </c>
      <c r="R223" s="7">
        <v>147</v>
      </c>
      <c r="S223" s="7">
        <v>600</v>
      </c>
      <c r="T223" s="7" t="str">
        <f t="shared" si="9"/>
        <v>Rs. 600</v>
      </c>
      <c r="U223" s="7">
        <f>$S223 * VLOOKUP($D223,'country description'!$N$2:$O$16,2,FALSE)</f>
        <v>600</v>
      </c>
      <c r="V223" s="7">
        <v>3.1</v>
      </c>
      <c r="W223" s="7">
        <f t="shared" si="10"/>
        <v>2017</v>
      </c>
      <c r="X223" s="27">
        <f t="shared" si="11"/>
        <v>43036</v>
      </c>
      <c r="Y223" s="9" t="s">
        <v>3832</v>
      </c>
      <c r="Z223" s="7" cm="1">
        <f t="array" ref="Z223">SUM(IF((Table5[[#This Row],[Has_Online_delivery]]="No")*(Table5[[#This Row],[Price_range]]=1)*(Table5[[#This Row],[Average_Cost_for_two_INR]]&lt;=250),1,0))</f>
        <v>0</v>
      </c>
    </row>
    <row r="224" spans="1:26" x14ac:dyDescent="0.25">
      <c r="A224" s="7">
        <v>834</v>
      </c>
      <c r="B224" s="8" t="s">
        <v>2789</v>
      </c>
      <c r="C224" s="7">
        <v>1</v>
      </c>
      <c r="D224" s="7" t="str">
        <f>VLOOKUP($C224,'country description'!$A$2:$B$16,2,FALSE)</f>
        <v>India</v>
      </c>
      <c r="E224" s="8" t="s">
        <v>15554</v>
      </c>
      <c r="F224" s="7" t="s">
        <v>16437</v>
      </c>
      <c r="G224" s="7" t="s">
        <v>14440</v>
      </c>
      <c r="H224" s="7" t="s">
        <v>15572</v>
      </c>
      <c r="I224" s="7">
        <v>77.338895300000004</v>
      </c>
      <c r="J224" s="7">
        <v>28.5939838</v>
      </c>
      <c r="K224" s="7" t="s">
        <v>2434</v>
      </c>
      <c r="L224" s="7" t="s">
        <v>43</v>
      </c>
      <c r="M224" s="7" t="s">
        <v>44</v>
      </c>
      <c r="N224" s="7" t="s">
        <v>53</v>
      </c>
      <c r="O224" s="7" t="s">
        <v>44</v>
      </c>
      <c r="P224" s="7" t="s">
        <v>44</v>
      </c>
      <c r="Q224" s="7">
        <v>3</v>
      </c>
      <c r="R224" s="7">
        <v>1182</v>
      </c>
      <c r="S224" s="7">
        <v>1100</v>
      </c>
      <c r="T224" s="7" t="str">
        <f t="shared" si="9"/>
        <v>Rs. 1100</v>
      </c>
      <c r="U224" s="7">
        <f>$S224 * VLOOKUP($D224,'country description'!$N$2:$O$16,2,FALSE)</f>
        <v>1100</v>
      </c>
      <c r="V224" s="7">
        <v>3.7</v>
      </c>
      <c r="W224" s="7">
        <f t="shared" si="10"/>
        <v>2010</v>
      </c>
      <c r="X224" s="27">
        <f t="shared" si="11"/>
        <v>40341</v>
      </c>
      <c r="Y224" s="9" t="s">
        <v>9227</v>
      </c>
      <c r="Z224" s="7" cm="1">
        <f t="array" ref="Z224">SUM(IF((Table5[[#This Row],[Has_Online_delivery]]="No")*(Table5[[#This Row],[Price_range]]=1)*(Table5[[#This Row],[Average_Cost_for_two_INR]]&lt;=250),1,0))</f>
        <v>0</v>
      </c>
    </row>
    <row r="225" spans="1:26" x14ac:dyDescent="0.25">
      <c r="A225" s="7">
        <v>836</v>
      </c>
      <c r="B225" s="8" t="s">
        <v>812</v>
      </c>
      <c r="C225" s="7">
        <v>1</v>
      </c>
      <c r="D225" s="7" t="str">
        <f>VLOOKUP($C225,'country description'!$A$2:$B$16,2,FALSE)</f>
        <v>India</v>
      </c>
      <c r="E225" s="8" t="s">
        <v>13273</v>
      </c>
      <c r="F225" s="7" t="s">
        <v>13789</v>
      </c>
      <c r="G225" s="7" t="s">
        <v>13415</v>
      </c>
      <c r="H225" s="7" t="s">
        <v>13416</v>
      </c>
      <c r="I225" s="7">
        <v>77.064406399999996</v>
      </c>
      <c r="J225" s="7">
        <v>28.468041299999999</v>
      </c>
      <c r="K225" s="7" t="s">
        <v>661</v>
      </c>
      <c r="L225" s="7" t="s">
        <v>43</v>
      </c>
      <c r="M225" s="7" t="s">
        <v>44</v>
      </c>
      <c r="N225" s="7" t="s">
        <v>53</v>
      </c>
      <c r="O225" s="7" t="s">
        <v>44</v>
      </c>
      <c r="P225" s="7" t="s">
        <v>44</v>
      </c>
      <c r="Q225" s="7">
        <v>2</v>
      </c>
      <c r="R225" s="7">
        <v>1022</v>
      </c>
      <c r="S225" s="7">
        <v>800</v>
      </c>
      <c r="T225" s="7" t="str">
        <f t="shared" si="9"/>
        <v>Rs. 800</v>
      </c>
      <c r="U225" s="7">
        <f>$S225 * VLOOKUP($D225,'country description'!$N$2:$O$16,2,FALSE)</f>
        <v>800</v>
      </c>
      <c r="V225" s="7">
        <v>3.4</v>
      </c>
      <c r="W225" s="7">
        <f t="shared" si="10"/>
        <v>2015</v>
      </c>
      <c r="X225" s="27">
        <f t="shared" si="11"/>
        <v>42162</v>
      </c>
      <c r="Y225" s="9" t="s">
        <v>10027</v>
      </c>
      <c r="Z225" s="7" cm="1">
        <f t="array" ref="Z225">SUM(IF((Table5[[#This Row],[Has_Online_delivery]]="No")*(Table5[[#This Row],[Price_range]]=1)*(Table5[[#This Row],[Average_Cost_for_two_INR]]&lt;=250),1,0))</f>
        <v>0</v>
      </c>
    </row>
    <row r="226" spans="1:26" x14ac:dyDescent="0.25">
      <c r="A226" s="7">
        <v>837</v>
      </c>
      <c r="B226" s="8" t="s">
        <v>812</v>
      </c>
      <c r="C226" s="7">
        <v>1</v>
      </c>
      <c r="D226" s="7" t="str">
        <f>VLOOKUP($C226,'country description'!$A$2:$B$16,2,FALSE)</f>
        <v>India</v>
      </c>
      <c r="E226" s="8" t="s">
        <v>38</v>
      </c>
      <c r="F226" s="7" t="s">
        <v>5671</v>
      </c>
      <c r="G226" s="7" t="s">
        <v>2482</v>
      </c>
      <c r="H226" s="7" t="s">
        <v>2483</v>
      </c>
      <c r="I226" s="7">
        <v>77.1203644</v>
      </c>
      <c r="J226" s="7">
        <v>28.647660299999998</v>
      </c>
      <c r="K226" s="7" t="s">
        <v>661</v>
      </c>
      <c r="L226" s="7" t="s">
        <v>43</v>
      </c>
      <c r="M226" s="7" t="s">
        <v>53</v>
      </c>
      <c r="N226" s="7" t="s">
        <v>44</v>
      </c>
      <c r="O226" s="7" t="s">
        <v>44</v>
      </c>
      <c r="P226" s="7" t="s">
        <v>44</v>
      </c>
      <c r="Q226" s="7">
        <v>2</v>
      </c>
      <c r="R226" s="7">
        <v>622</v>
      </c>
      <c r="S226" s="7">
        <v>800</v>
      </c>
      <c r="T226" s="7" t="str">
        <f t="shared" si="9"/>
        <v>Rs. 800</v>
      </c>
      <c r="U226" s="7">
        <f>$S226 * VLOOKUP($D226,'country description'!$N$2:$O$16,2,FALSE)</f>
        <v>800</v>
      </c>
      <c r="V226" s="7">
        <v>3.6</v>
      </c>
      <c r="W226" s="7">
        <f t="shared" si="10"/>
        <v>2010</v>
      </c>
      <c r="X226" s="27">
        <f t="shared" si="11"/>
        <v>40484</v>
      </c>
      <c r="Y226" s="9" t="s">
        <v>879</v>
      </c>
      <c r="Z226" s="7" cm="1">
        <f t="array" ref="Z226">SUM(IF((Table5[[#This Row],[Has_Online_delivery]]="No")*(Table5[[#This Row],[Price_range]]=1)*(Table5[[#This Row],[Average_Cost_for_two_INR]]&lt;=250),1,0))</f>
        <v>0</v>
      </c>
    </row>
    <row r="227" spans="1:26" x14ac:dyDescent="0.25">
      <c r="A227" s="7">
        <v>844</v>
      </c>
      <c r="B227" s="8" t="s">
        <v>3469</v>
      </c>
      <c r="C227" s="7">
        <v>1</v>
      </c>
      <c r="D227" s="7" t="str">
        <f>VLOOKUP($C227,'country description'!$A$2:$B$16,2,FALSE)</f>
        <v>India</v>
      </c>
      <c r="E227" s="8" t="s">
        <v>38</v>
      </c>
      <c r="F227" s="7" t="s">
        <v>3545</v>
      </c>
      <c r="G227" s="7" t="s">
        <v>2840</v>
      </c>
      <c r="H227" s="7" t="s">
        <v>2841</v>
      </c>
      <c r="I227" s="7">
        <v>77.227312800000007</v>
      </c>
      <c r="J227" s="7">
        <v>28.600745499999999</v>
      </c>
      <c r="K227" s="7" t="s">
        <v>779</v>
      </c>
      <c r="L227" s="7" t="s">
        <v>43</v>
      </c>
      <c r="M227" s="7" t="s">
        <v>44</v>
      </c>
      <c r="N227" s="7" t="s">
        <v>44</v>
      </c>
      <c r="O227" s="7" t="s">
        <v>44</v>
      </c>
      <c r="P227" s="7" t="s">
        <v>44</v>
      </c>
      <c r="Q227" s="7">
        <v>2</v>
      </c>
      <c r="R227" s="7">
        <v>2860</v>
      </c>
      <c r="S227" s="7">
        <v>650</v>
      </c>
      <c r="T227" s="7" t="str">
        <f t="shared" si="9"/>
        <v>Rs. 650</v>
      </c>
      <c r="U227" s="7">
        <f>$S227 * VLOOKUP($D227,'country description'!$N$2:$O$16,2,FALSE)</f>
        <v>650</v>
      </c>
      <c r="V227" s="7">
        <v>3.7</v>
      </c>
      <c r="W227" s="7">
        <f t="shared" si="10"/>
        <v>2014</v>
      </c>
      <c r="X227" s="27">
        <f t="shared" si="11"/>
        <v>41776</v>
      </c>
      <c r="Y227" s="9" t="s">
        <v>3546</v>
      </c>
      <c r="Z227" s="7" cm="1">
        <f t="array" ref="Z227">SUM(IF((Table5[[#This Row],[Has_Online_delivery]]="No")*(Table5[[#This Row],[Price_range]]=1)*(Table5[[#This Row],[Average_Cost_for_two_INR]]&lt;=250),1,0))</f>
        <v>0</v>
      </c>
    </row>
    <row r="228" spans="1:26" x14ac:dyDescent="0.25">
      <c r="A228" s="7">
        <v>845</v>
      </c>
      <c r="B228" s="8" t="s">
        <v>3616</v>
      </c>
      <c r="C228" s="7">
        <v>1</v>
      </c>
      <c r="D228" s="7" t="str">
        <f>VLOOKUP($C228,'country description'!$A$2:$B$16,2,FALSE)</f>
        <v>India</v>
      </c>
      <c r="E228" s="8" t="s">
        <v>38</v>
      </c>
      <c r="F228" s="7" t="s">
        <v>3617</v>
      </c>
      <c r="G228" s="7" t="s">
        <v>1391</v>
      </c>
      <c r="H228" s="7" t="s">
        <v>1392</v>
      </c>
      <c r="I228" s="7">
        <v>77.191784499999997</v>
      </c>
      <c r="J228" s="7">
        <v>28.584137900000002</v>
      </c>
      <c r="K228" s="7" t="s">
        <v>786</v>
      </c>
      <c r="L228" s="7" t="s">
        <v>43</v>
      </c>
      <c r="M228" s="7" t="s">
        <v>44</v>
      </c>
      <c r="N228" s="7" t="s">
        <v>44</v>
      </c>
      <c r="O228" s="7" t="s">
        <v>44</v>
      </c>
      <c r="P228" s="7" t="s">
        <v>44</v>
      </c>
      <c r="Q228" s="7">
        <v>2</v>
      </c>
      <c r="R228" s="7">
        <v>2</v>
      </c>
      <c r="S228" s="7">
        <v>650</v>
      </c>
      <c r="T228" s="7" t="str">
        <f t="shared" si="9"/>
        <v>Rs. 650</v>
      </c>
      <c r="U228" s="7">
        <f>$S228 * VLOOKUP($D228,'country description'!$N$2:$O$16,2,FALSE)</f>
        <v>650</v>
      </c>
      <c r="V228" s="7">
        <v>1</v>
      </c>
      <c r="W228" s="7">
        <f t="shared" si="10"/>
        <v>2013</v>
      </c>
      <c r="X228" s="27">
        <f t="shared" si="11"/>
        <v>41618</v>
      </c>
      <c r="Y228" s="9" t="s">
        <v>3618</v>
      </c>
      <c r="Z228" s="7" cm="1">
        <f t="array" ref="Z228">SUM(IF((Table5[[#This Row],[Has_Online_delivery]]="No")*(Table5[[#This Row],[Price_range]]=1)*(Table5[[#This Row],[Average_Cost_for_two_INR]]&lt;=250),1,0))</f>
        <v>0</v>
      </c>
    </row>
    <row r="229" spans="1:26" x14ac:dyDescent="0.25">
      <c r="A229" s="7">
        <v>846</v>
      </c>
      <c r="B229" s="8" t="s">
        <v>6429</v>
      </c>
      <c r="C229" s="7">
        <v>1</v>
      </c>
      <c r="D229" s="7" t="str">
        <f>VLOOKUP($C229,'country description'!$A$2:$B$16,2,FALSE)</f>
        <v>India</v>
      </c>
      <c r="E229" s="8" t="s">
        <v>38</v>
      </c>
      <c r="F229" s="7" t="s">
        <v>6430</v>
      </c>
      <c r="G229" s="7" t="s">
        <v>1391</v>
      </c>
      <c r="H229" s="7" t="s">
        <v>1392</v>
      </c>
      <c r="I229" s="7">
        <v>77.191604799999993</v>
      </c>
      <c r="J229" s="7">
        <v>28.584299900000001</v>
      </c>
      <c r="K229" s="7" t="s">
        <v>786</v>
      </c>
      <c r="L229" s="7" t="s">
        <v>43</v>
      </c>
      <c r="M229" s="7" t="s">
        <v>44</v>
      </c>
      <c r="N229" s="7" t="s">
        <v>44</v>
      </c>
      <c r="O229" s="7" t="s">
        <v>44</v>
      </c>
      <c r="P229" s="7" t="s">
        <v>44</v>
      </c>
      <c r="Q229" s="7">
        <v>2</v>
      </c>
      <c r="R229" s="7">
        <v>8</v>
      </c>
      <c r="S229" s="7">
        <v>700</v>
      </c>
      <c r="T229" s="7" t="str">
        <f t="shared" si="9"/>
        <v>Rs. 700</v>
      </c>
      <c r="U229" s="7">
        <f>$S229 * VLOOKUP($D229,'country description'!$N$2:$O$16,2,FALSE)</f>
        <v>700</v>
      </c>
      <c r="V229" s="7">
        <v>2.7</v>
      </c>
      <c r="W229" s="7">
        <f t="shared" si="10"/>
        <v>2013</v>
      </c>
      <c r="X229" s="27">
        <f t="shared" si="11"/>
        <v>41566</v>
      </c>
      <c r="Y229" s="9" t="s">
        <v>6431</v>
      </c>
      <c r="Z229" s="7" cm="1">
        <f t="array" ref="Z229">SUM(IF((Table5[[#This Row],[Has_Online_delivery]]="No")*(Table5[[#This Row],[Price_range]]=1)*(Table5[[#This Row],[Average_Cost_for_two_INR]]&lt;=250),1,0))</f>
        <v>0</v>
      </c>
    </row>
    <row r="230" spans="1:26" x14ac:dyDescent="0.25">
      <c r="A230" s="7">
        <v>847</v>
      </c>
      <c r="B230" s="8" t="s">
        <v>2795</v>
      </c>
      <c r="C230" s="7">
        <v>1</v>
      </c>
      <c r="D230" s="7" t="str">
        <f>VLOOKUP($C230,'country description'!$A$2:$B$16,2,FALSE)</f>
        <v>India</v>
      </c>
      <c r="E230" s="8" t="s">
        <v>38</v>
      </c>
      <c r="F230" s="7" t="s">
        <v>2796</v>
      </c>
      <c r="G230" s="7" t="s">
        <v>1391</v>
      </c>
      <c r="H230" s="7" t="s">
        <v>1392</v>
      </c>
      <c r="I230" s="7">
        <v>77.191694699999999</v>
      </c>
      <c r="J230" s="7">
        <v>28.584308499999999</v>
      </c>
      <c r="K230" s="7" t="s">
        <v>786</v>
      </c>
      <c r="L230" s="7" t="s">
        <v>43</v>
      </c>
      <c r="M230" s="7" t="s">
        <v>44</v>
      </c>
      <c r="N230" s="7" t="s">
        <v>44</v>
      </c>
      <c r="O230" s="7" t="s">
        <v>44</v>
      </c>
      <c r="P230" s="7" t="s">
        <v>44</v>
      </c>
      <c r="Q230" s="7">
        <v>2</v>
      </c>
      <c r="R230" s="7">
        <v>60</v>
      </c>
      <c r="S230" s="7">
        <v>900</v>
      </c>
      <c r="T230" s="7" t="str">
        <f t="shared" si="9"/>
        <v>Rs. 900</v>
      </c>
      <c r="U230" s="7">
        <f>$S230 * VLOOKUP($D230,'country description'!$N$2:$O$16,2,FALSE)</f>
        <v>900</v>
      </c>
      <c r="V230" s="7">
        <v>3.4</v>
      </c>
      <c r="W230" s="7">
        <f t="shared" si="10"/>
        <v>2010</v>
      </c>
      <c r="X230" s="27">
        <f t="shared" si="11"/>
        <v>40463</v>
      </c>
      <c r="Y230" s="9" t="s">
        <v>2797</v>
      </c>
      <c r="Z230" s="7" cm="1">
        <f t="array" ref="Z230">SUM(IF((Table5[[#This Row],[Has_Online_delivery]]="No")*(Table5[[#This Row],[Price_range]]=1)*(Table5[[#This Row],[Average_Cost_for_two_INR]]&lt;=250),1,0))</f>
        <v>0</v>
      </c>
    </row>
    <row r="231" spans="1:26" x14ac:dyDescent="0.25">
      <c r="A231" s="7">
        <v>848</v>
      </c>
      <c r="B231" s="8" t="s">
        <v>6371</v>
      </c>
      <c r="C231" s="7">
        <v>1</v>
      </c>
      <c r="D231" s="7" t="str">
        <f>VLOOKUP($C231,'country description'!$A$2:$B$16,2,FALSE)</f>
        <v>India</v>
      </c>
      <c r="E231" s="8" t="s">
        <v>38</v>
      </c>
      <c r="F231" s="7" t="s">
        <v>6372</v>
      </c>
      <c r="G231" s="7" t="s">
        <v>1391</v>
      </c>
      <c r="H231" s="7" t="s">
        <v>1392</v>
      </c>
      <c r="I231" s="7">
        <v>77.191743599999995</v>
      </c>
      <c r="J231" s="7">
        <v>28.584292699999999</v>
      </c>
      <c r="K231" s="7" t="s">
        <v>6373</v>
      </c>
      <c r="L231" s="7" t="s">
        <v>43</v>
      </c>
      <c r="M231" s="7" t="s">
        <v>44</v>
      </c>
      <c r="N231" s="7" t="s">
        <v>44</v>
      </c>
      <c r="O231" s="7" t="s">
        <v>44</v>
      </c>
      <c r="P231" s="7" t="s">
        <v>44</v>
      </c>
      <c r="Q231" s="7">
        <v>2</v>
      </c>
      <c r="R231" s="7">
        <v>31</v>
      </c>
      <c r="S231" s="7">
        <v>700</v>
      </c>
      <c r="T231" s="7" t="str">
        <f t="shared" si="9"/>
        <v>Rs. 700</v>
      </c>
      <c r="U231" s="7">
        <f>$S231 * VLOOKUP($D231,'country description'!$N$2:$O$16,2,FALSE)</f>
        <v>700</v>
      </c>
      <c r="V231" s="7">
        <v>2.8</v>
      </c>
      <c r="W231" s="7">
        <f t="shared" si="10"/>
        <v>2016</v>
      </c>
      <c r="X231" s="27">
        <f t="shared" si="11"/>
        <v>42720</v>
      </c>
      <c r="Y231" s="9" t="s">
        <v>6374</v>
      </c>
      <c r="Z231" s="7" cm="1">
        <f t="array" ref="Z231">SUM(IF((Table5[[#This Row],[Has_Online_delivery]]="No")*(Table5[[#This Row],[Price_range]]=1)*(Table5[[#This Row],[Average_Cost_for_two_INR]]&lt;=250),1,0))</f>
        <v>0</v>
      </c>
    </row>
    <row r="232" spans="1:26" x14ac:dyDescent="0.25">
      <c r="A232" s="7">
        <v>849</v>
      </c>
      <c r="B232" s="8" t="s">
        <v>5774</v>
      </c>
      <c r="C232" s="7">
        <v>1</v>
      </c>
      <c r="D232" s="7" t="str">
        <f>VLOOKUP($C232,'country description'!$A$2:$B$16,2,FALSE)</f>
        <v>India</v>
      </c>
      <c r="E232" s="8" t="s">
        <v>38</v>
      </c>
      <c r="F232" s="7" t="s">
        <v>5775</v>
      </c>
      <c r="G232" s="7" t="s">
        <v>1391</v>
      </c>
      <c r="H232" s="7" t="s">
        <v>1392</v>
      </c>
      <c r="I232" s="7">
        <v>77.191559900000001</v>
      </c>
      <c r="J232" s="7">
        <v>28.5842508</v>
      </c>
      <c r="K232" s="7" t="s">
        <v>755</v>
      </c>
      <c r="L232" s="7" t="s">
        <v>43</v>
      </c>
      <c r="M232" s="7" t="s">
        <v>44</v>
      </c>
      <c r="N232" s="7" t="s">
        <v>44</v>
      </c>
      <c r="O232" s="7" t="s">
        <v>44</v>
      </c>
      <c r="P232" s="7" t="s">
        <v>44</v>
      </c>
      <c r="Q232" s="7">
        <v>2</v>
      </c>
      <c r="R232" s="7">
        <v>34</v>
      </c>
      <c r="S232" s="7">
        <v>800</v>
      </c>
      <c r="T232" s="7" t="str">
        <f t="shared" si="9"/>
        <v>Rs. 800</v>
      </c>
      <c r="U232" s="7">
        <f>$S232 * VLOOKUP($D232,'country description'!$N$2:$O$16,2,FALSE)</f>
        <v>800</v>
      </c>
      <c r="V232" s="7">
        <v>3.4</v>
      </c>
      <c r="W232" s="7">
        <f t="shared" si="10"/>
        <v>2012</v>
      </c>
      <c r="X232" s="27">
        <f t="shared" si="11"/>
        <v>41268</v>
      </c>
      <c r="Y232" s="9" t="s">
        <v>5776</v>
      </c>
      <c r="Z232" s="7" cm="1">
        <f t="array" ref="Z232">SUM(IF((Table5[[#This Row],[Has_Online_delivery]]="No")*(Table5[[#This Row],[Price_range]]=1)*(Table5[[#This Row],[Average_Cost_for_two_INR]]&lt;=250),1,0))</f>
        <v>0</v>
      </c>
    </row>
    <row r="233" spans="1:26" x14ac:dyDescent="0.25">
      <c r="A233" s="7">
        <v>850</v>
      </c>
      <c r="B233" s="8" t="s">
        <v>6375</v>
      </c>
      <c r="C233" s="7">
        <v>1</v>
      </c>
      <c r="D233" s="7" t="str">
        <f>VLOOKUP($C233,'country description'!$A$2:$B$16,2,FALSE)</f>
        <v>India</v>
      </c>
      <c r="E233" s="8" t="s">
        <v>38</v>
      </c>
      <c r="F233" s="7" t="s">
        <v>6372</v>
      </c>
      <c r="G233" s="7" t="s">
        <v>1391</v>
      </c>
      <c r="H233" s="7" t="s">
        <v>1392</v>
      </c>
      <c r="I233" s="7">
        <v>77.191784499999997</v>
      </c>
      <c r="J233" s="7">
        <v>28.584137900000002</v>
      </c>
      <c r="K233" s="7" t="s">
        <v>786</v>
      </c>
      <c r="L233" s="7" t="s">
        <v>43</v>
      </c>
      <c r="M233" s="7" t="s">
        <v>44</v>
      </c>
      <c r="N233" s="7" t="s">
        <v>44</v>
      </c>
      <c r="O233" s="7" t="s">
        <v>44</v>
      </c>
      <c r="P233" s="7" t="s">
        <v>44</v>
      </c>
      <c r="Q233" s="7">
        <v>2</v>
      </c>
      <c r="R233" s="7">
        <v>10</v>
      </c>
      <c r="S233" s="7">
        <v>700</v>
      </c>
      <c r="T233" s="7" t="str">
        <f t="shared" si="9"/>
        <v>Rs. 700</v>
      </c>
      <c r="U233" s="7">
        <f>$S233 * VLOOKUP($D233,'country description'!$N$2:$O$16,2,FALSE)</f>
        <v>700</v>
      </c>
      <c r="V233" s="7">
        <v>3.1</v>
      </c>
      <c r="W233" s="7">
        <f t="shared" si="10"/>
        <v>2010</v>
      </c>
      <c r="X233" s="27">
        <f t="shared" si="11"/>
        <v>40514</v>
      </c>
      <c r="Y233" s="9" t="s">
        <v>6376</v>
      </c>
      <c r="Z233" s="7" cm="1">
        <f t="array" ref="Z233">SUM(IF((Table5[[#This Row],[Has_Online_delivery]]="No")*(Table5[[#This Row],[Price_range]]=1)*(Table5[[#This Row],[Average_Cost_for_two_INR]]&lt;=250),1,0))</f>
        <v>0</v>
      </c>
    </row>
    <row r="234" spans="1:26" x14ac:dyDescent="0.25">
      <c r="A234" s="7">
        <v>851</v>
      </c>
      <c r="B234" s="8" t="s">
        <v>6796</v>
      </c>
      <c r="C234" s="7">
        <v>1</v>
      </c>
      <c r="D234" s="7" t="str">
        <f>VLOOKUP($C234,'country description'!$A$2:$B$16,2,FALSE)</f>
        <v>India</v>
      </c>
      <c r="E234" s="8" t="s">
        <v>38</v>
      </c>
      <c r="F234" s="7" t="s">
        <v>6797</v>
      </c>
      <c r="G234" s="7" t="s">
        <v>1391</v>
      </c>
      <c r="H234" s="7" t="s">
        <v>1392</v>
      </c>
      <c r="I234" s="7">
        <v>77.1908861</v>
      </c>
      <c r="J234" s="7">
        <v>28.583066299999999</v>
      </c>
      <c r="K234" s="7" t="s">
        <v>6798</v>
      </c>
      <c r="L234" s="7" t="s">
        <v>43</v>
      </c>
      <c r="M234" s="7" t="s">
        <v>44</v>
      </c>
      <c r="N234" s="7" t="s">
        <v>44</v>
      </c>
      <c r="O234" s="7" t="s">
        <v>44</v>
      </c>
      <c r="P234" s="7" t="s">
        <v>44</v>
      </c>
      <c r="Q234" s="7">
        <v>2</v>
      </c>
      <c r="R234" s="7">
        <v>161</v>
      </c>
      <c r="S234" s="7">
        <v>600</v>
      </c>
      <c r="T234" s="7" t="str">
        <f t="shared" si="9"/>
        <v>Rs. 600</v>
      </c>
      <c r="U234" s="7">
        <f>$S234 * VLOOKUP($D234,'country description'!$N$2:$O$16,2,FALSE)</f>
        <v>600</v>
      </c>
      <c r="V234" s="7">
        <v>3.4</v>
      </c>
      <c r="W234" s="7">
        <f t="shared" si="10"/>
        <v>2017</v>
      </c>
      <c r="X234" s="27">
        <f t="shared" si="11"/>
        <v>42992</v>
      </c>
      <c r="Y234" s="9" t="s">
        <v>6799</v>
      </c>
      <c r="Z234" s="7" cm="1">
        <f t="array" ref="Z234">SUM(IF((Table5[[#This Row],[Has_Online_delivery]]="No")*(Table5[[#This Row],[Price_range]]=1)*(Table5[[#This Row],[Average_Cost_for_two_INR]]&lt;=250),1,0))</f>
        <v>0</v>
      </c>
    </row>
    <row r="235" spans="1:26" x14ac:dyDescent="0.25">
      <c r="A235" s="7">
        <v>852</v>
      </c>
      <c r="B235" s="8" t="s">
        <v>2460</v>
      </c>
      <c r="C235" s="7">
        <v>1</v>
      </c>
      <c r="D235" s="7" t="str">
        <f>VLOOKUP($C235,'country description'!$A$2:$B$16,2,FALSE)</f>
        <v>India</v>
      </c>
      <c r="E235" s="8" t="s">
        <v>38</v>
      </c>
      <c r="F235" s="7" t="s">
        <v>2461</v>
      </c>
      <c r="G235" s="7" t="s">
        <v>1391</v>
      </c>
      <c r="H235" s="7" t="s">
        <v>1392</v>
      </c>
      <c r="I235" s="7">
        <v>77.191558000000001</v>
      </c>
      <c r="J235" s="7">
        <v>28.584320200000001</v>
      </c>
      <c r="K235" s="7" t="s">
        <v>755</v>
      </c>
      <c r="L235" s="7" t="s">
        <v>43</v>
      </c>
      <c r="M235" s="7" t="s">
        <v>53</v>
      </c>
      <c r="N235" s="7" t="s">
        <v>44</v>
      </c>
      <c r="O235" s="7" t="s">
        <v>44</v>
      </c>
      <c r="P235" s="7" t="s">
        <v>44</v>
      </c>
      <c r="Q235" s="7">
        <v>2</v>
      </c>
      <c r="R235" s="7">
        <v>17</v>
      </c>
      <c r="S235" s="7">
        <v>900</v>
      </c>
      <c r="T235" s="7" t="str">
        <f t="shared" si="9"/>
        <v>Rs. 900</v>
      </c>
      <c r="U235" s="7">
        <f>$S235 * VLOOKUP($D235,'country description'!$N$2:$O$16,2,FALSE)</f>
        <v>900</v>
      </c>
      <c r="V235" s="7">
        <v>3.2</v>
      </c>
      <c r="W235" s="7">
        <f t="shared" si="10"/>
        <v>2016</v>
      </c>
      <c r="X235" s="27">
        <f t="shared" si="11"/>
        <v>42602</v>
      </c>
      <c r="Y235" s="9" t="s">
        <v>2462</v>
      </c>
      <c r="Z235" s="7" cm="1">
        <f t="array" ref="Z235">SUM(IF((Table5[[#This Row],[Has_Online_delivery]]="No")*(Table5[[#This Row],[Price_range]]=1)*(Table5[[#This Row],[Average_Cost_for_two_INR]]&lt;=250),1,0))</f>
        <v>0</v>
      </c>
    </row>
    <row r="236" spans="1:26" x14ac:dyDescent="0.25">
      <c r="A236" s="7">
        <v>853</v>
      </c>
      <c r="B236" s="8" t="s">
        <v>1395</v>
      </c>
      <c r="C236" s="7">
        <v>1</v>
      </c>
      <c r="D236" s="7" t="str">
        <f>VLOOKUP($C236,'country description'!$A$2:$B$16,2,FALSE)</f>
        <v>India</v>
      </c>
      <c r="E236" s="8" t="s">
        <v>13273</v>
      </c>
      <c r="F236" s="7" t="s">
        <v>14693</v>
      </c>
      <c r="G236" s="7" t="s">
        <v>13305</v>
      </c>
      <c r="H236" s="7" t="s">
        <v>13306</v>
      </c>
      <c r="I236" s="7">
        <v>77.0456073</v>
      </c>
      <c r="J236" s="7">
        <v>28.476628999999999</v>
      </c>
      <c r="K236" s="7" t="s">
        <v>14694</v>
      </c>
      <c r="L236" s="7" t="s">
        <v>43</v>
      </c>
      <c r="M236" s="7" t="s">
        <v>44</v>
      </c>
      <c r="N236" s="7" t="s">
        <v>44</v>
      </c>
      <c r="O236" s="7" t="s">
        <v>44</v>
      </c>
      <c r="P236" s="7" t="s">
        <v>44</v>
      </c>
      <c r="Q236" s="7">
        <v>1</v>
      </c>
      <c r="R236" s="7">
        <v>69</v>
      </c>
      <c r="S236" s="7">
        <v>300</v>
      </c>
      <c r="T236" s="7" t="str">
        <f t="shared" si="9"/>
        <v>Rs. 300</v>
      </c>
      <c r="U236" s="7">
        <f>$S236 * VLOOKUP($D236,'country description'!$N$2:$O$16,2,FALSE)</f>
        <v>300</v>
      </c>
      <c r="V236" s="7">
        <v>3.3</v>
      </c>
      <c r="W236" s="7">
        <f t="shared" si="10"/>
        <v>2016</v>
      </c>
      <c r="X236" s="27">
        <f t="shared" si="11"/>
        <v>42532</v>
      </c>
      <c r="Y236" s="9" t="s">
        <v>1129</v>
      </c>
      <c r="Z236" s="7" cm="1">
        <f t="array" ref="Z236">SUM(IF((Table5[[#This Row],[Has_Online_delivery]]="No")*(Table5[[#This Row],[Price_range]]=1)*(Table5[[#This Row],[Average_Cost_for_two_INR]]&lt;=250),1,0))</f>
        <v>0</v>
      </c>
    </row>
    <row r="237" spans="1:26" x14ac:dyDescent="0.25">
      <c r="A237" s="7">
        <v>870</v>
      </c>
      <c r="B237" s="8" t="s">
        <v>2463</v>
      </c>
      <c r="C237" s="7">
        <v>1</v>
      </c>
      <c r="D237" s="7" t="str">
        <f>VLOOKUP($C237,'country description'!$A$2:$B$16,2,FALSE)</f>
        <v>India</v>
      </c>
      <c r="E237" s="8" t="s">
        <v>38</v>
      </c>
      <c r="F237" s="7" t="s">
        <v>5119</v>
      </c>
      <c r="G237" s="7" t="s">
        <v>895</v>
      </c>
      <c r="H237" s="7" t="s">
        <v>896</v>
      </c>
      <c r="I237" s="7">
        <v>77.219363700000002</v>
      </c>
      <c r="J237" s="7">
        <v>28.634978799999999</v>
      </c>
      <c r="K237" s="7" t="s">
        <v>991</v>
      </c>
      <c r="L237" s="7" t="s">
        <v>43</v>
      </c>
      <c r="M237" s="7" t="s">
        <v>44</v>
      </c>
      <c r="N237" s="7" t="s">
        <v>44</v>
      </c>
      <c r="O237" s="7" t="s">
        <v>44</v>
      </c>
      <c r="P237" s="7" t="s">
        <v>44</v>
      </c>
      <c r="Q237" s="7">
        <v>2</v>
      </c>
      <c r="R237" s="7">
        <v>1761</v>
      </c>
      <c r="S237" s="7">
        <v>900</v>
      </c>
      <c r="T237" s="7" t="str">
        <f t="shared" si="9"/>
        <v>Rs. 900</v>
      </c>
      <c r="U237" s="7">
        <f>$S237 * VLOOKUP($D237,'country description'!$N$2:$O$16,2,FALSE)</f>
        <v>900</v>
      </c>
      <c r="V237" s="7">
        <v>3.8</v>
      </c>
      <c r="W237" s="7">
        <f t="shared" si="10"/>
        <v>2015</v>
      </c>
      <c r="X237" s="27">
        <f t="shared" si="11"/>
        <v>42322</v>
      </c>
      <c r="Y237" s="9" t="s">
        <v>5120</v>
      </c>
      <c r="Z237" s="7" cm="1">
        <f t="array" ref="Z237">SUM(IF((Table5[[#This Row],[Has_Online_delivery]]="No")*(Table5[[#This Row],[Price_range]]=1)*(Table5[[#This Row],[Average_Cost_for_two_INR]]&lt;=250),1,0))</f>
        <v>0</v>
      </c>
    </row>
    <row r="238" spans="1:26" x14ac:dyDescent="0.25">
      <c r="A238" s="7">
        <v>872</v>
      </c>
      <c r="B238" s="8" t="s">
        <v>15261</v>
      </c>
      <c r="C238" s="7">
        <v>1</v>
      </c>
      <c r="D238" s="7" t="str">
        <f>VLOOKUP($C238,'country description'!$A$2:$B$16,2,FALSE)</f>
        <v>India</v>
      </c>
      <c r="E238" s="8" t="s">
        <v>13273</v>
      </c>
      <c r="F238" s="7" t="s">
        <v>15262</v>
      </c>
      <c r="G238" s="7" t="s">
        <v>15263</v>
      </c>
      <c r="H238" s="7" t="s">
        <v>15264</v>
      </c>
      <c r="I238" s="7">
        <v>77.0857204</v>
      </c>
      <c r="J238" s="7">
        <v>28.480759200000001</v>
      </c>
      <c r="K238" s="7" t="s">
        <v>958</v>
      </c>
      <c r="L238" s="7" t="s">
        <v>43</v>
      </c>
      <c r="M238" s="7" t="s">
        <v>44</v>
      </c>
      <c r="N238" s="7" t="s">
        <v>53</v>
      </c>
      <c r="O238" s="7" t="s">
        <v>44</v>
      </c>
      <c r="P238" s="7" t="s">
        <v>44</v>
      </c>
      <c r="Q238" s="7">
        <v>2</v>
      </c>
      <c r="R238" s="7">
        <v>415</v>
      </c>
      <c r="S238" s="7">
        <v>500</v>
      </c>
      <c r="T238" s="7" t="str">
        <f t="shared" si="9"/>
        <v>Rs. 500</v>
      </c>
      <c r="U238" s="7">
        <f>$S238 * VLOOKUP($D238,'country description'!$N$2:$O$16,2,FALSE)</f>
        <v>500</v>
      </c>
      <c r="V238" s="7">
        <v>3.9</v>
      </c>
      <c r="W238" s="7">
        <f t="shared" si="10"/>
        <v>2014</v>
      </c>
      <c r="X238" s="27">
        <f t="shared" si="11"/>
        <v>41661</v>
      </c>
      <c r="Y238" s="9" t="s">
        <v>5475</v>
      </c>
      <c r="Z238" s="7" cm="1">
        <f t="array" ref="Z238">SUM(IF((Table5[[#This Row],[Has_Online_delivery]]="No")*(Table5[[#This Row],[Price_range]]=1)*(Table5[[#This Row],[Average_Cost_for_two_INR]]&lt;=250),1,0))</f>
        <v>0</v>
      </c>
    </row>
    <row r="239" spans="1:26" x14ac:dyDescent="0.25">
      <c r="A239" s="7">
        <v>887</v>
      </c>
      <c r="B239" s="8" t="s">
        <v>13983</v>
      </c>
      <c r="C239" s="7">
        <v>1</v>
      </c>
      <c r="D239" s="7" t="str">
        <f>VLOOKUP($C239,'country description'!$A$2:$B$16,2,FALSE)</f>
        <v>India</v>
      </c>
      <c r="E239" s="8" t="s">
        <v>13273</v>
      </c>
      <c r="F239" s="7" t="s">
        <v>15051</v>
      </c>
      <c r="G239" s="7" t="s">
        <v>13305</v>
      </c>
      <c r="H239" s="7" t="s">
        <v>13306</v>
      </c>
      <c r="I239" s="7">
        <v>77.039449599999998</v>
      </c>
      <c r="J239" s="7">
        <v>28.470213300000001</v>
      </c>
      <c r="K239" s="7" t="s">
        <v>15052</v>
      </c>
      <c r="L239" s="7" t="s">
        <v>43</v>
      </c>
      <c r="M239" s="7" t="s">
        <v>44</v>
      </c>
      <c r="N239" s="7" t="s">
        <v>44</v>
      </c>
      <c r="O239" s="7" t="s">
        <v>44</v>
      </c>
      <c r="P239" s="7" t="s">
        <v>44</v>
      </c>
      <c r="Q239" s="7">
        <v>2</v>
      </c>
      <c r="R239" s="7">
        <v>26</v>
      </c>
      <c r="S239" s="7">
        <v>600</v>
      </c>
      <c r="T239" s="7" t="str">
        <f t="shared" si="9"/>
        <v>Rs. 600</v>
      </c>
      <c r="U239" s="7">
        <f>$S239 * VLOOKUP($D239,'country description'!$N$2:$O$16,2,FALSE)</f>
        <v>600</v>
      </c>
      <c r="V239" s="7">
        <v>2.9</v>
      </c>
      <c r="W239" s="7">
        <f t="shared" si="10"/>
        <v>2016</v>
      </c>
      <c r="X239" s="27">
        <f t="shared" si="11"/>
        <v>42431</v>
      </c>
      <c r="Y239" s="9" t="s">
        <v>11110</v>
      </c>
      <c r="Z239" s="7" cm="1">
        <f t="array" ref="Z239">SUM(IF((Table5[[#This Row],[Has_Online_delivery]]="No")*(Table5[[#This Row],[Price_range]]=1)*(Table5[[#This Row],[Average_Cost_for_two_INR]]&lt;=250),1,0))</f>
        <v>0</v>
      </c>
    </row>
    <row r="240" spans="1:26" x14ac:dyDescent="0.25">
      <c r="A240" s="7">
        <v>889</v>
      </c>
      <c r="B240" s="8" t="s">
        <v>13637</v>
      </c>
      <c r="C240" s="7">
        <v>1</v>
      </c>
      <c r="D240" s="7" t="str">
        <f>VLOOKUP($C240,'country description'!$A$2:$B$16,2,FALSE)</f>
        <v>India</v>
      </c>
      <c r="E240" s="8" t="s">
        <v>13273</v>
      </c>
      <c r="F240" s="7" t="s">
        <v>14291</v>
      </c>
      <c r="G240" s="7" t="s">
        <v>13305</v>
      </c>
      <c r="H240" s="7" t="s">
        <v>13306</v>
      </c>
      <c r="I240" s="7">
        <v>77.043988100000007</v>
      </c>
      <c r="J240" s="7">
        <v>28.4754869</v>
      </c>
      <c r="K240" s="7" t="s">
        <v>969</v>
      </c>
      <c r="L240" s="7" t="s">
        <v>43</v>
      </c>
      <c r="M240" s="7" t="s">
        <v>44</v>
      </c>
      <c r="N240" s="7" t="s">
        <v>53</v>
      </c>
      <c r="O240" s="7" t="s">
        <v>44</v>
      </c>
      <c r="P240" s="7" t="s">
        <v>44</v>
      </c>
      <c r="Q240" s="7">
        <v>1</v>
      </c>
      <c r="R240" s="7">
        <v>43</v>
      </c>
      <c r="S240" s="7">
        <v>200</v>
      </c>
      <c r="T240" s="7" t="str">
        <f t="shared" si="9"/>
        <v>Rs. 200</v>
      </c>
      <c r="U240" s="7">
        <f>$S240 * VLOOKUP($D240,'country description'!$N$2:$O$16,2,FALSE)</f>
        <v>200</v>
      </c>
      <c r="V240" s="7">
        <v>3.3</v>
      </c>
      <c r="W240" s="7">
        <f t="shared" si="10"/>
        <v>2014</v>
      </c>
      <c r="X240" s="27">
        <f t="shared" si="11"/>
        <v>41992</v>
      </c>
      <c r="Y240" s="9" t="s">
        <v>7081</v>
      </c>
      <c r="Z240" s="7" cm="1">
        <f t="array" ref="Z240">SUM(IF((Table5[[#This Row],[Has_Online_delivery]]="No")*(Table5[[#This Row],[Price_range]]=1)*(Table5[[#This Row],[Average_Cost_for_two_INR]]&lt;=250),1,0))</f>
        <v>0</v>
      </c>
    </row>
    <row r="241" spans="1:26" x14ac:dyDescent="0.25">
      <c r="A241" s="7">
        <v>892</v>
      </c>
      <c r="B241" s="8" t="s">
        <v>14114</v>
      </c>
      <c r="C241" s="7">
        <v>1</v>
      </c>
      <c r="D241" s="7" t="str">
        <f>VLOOKUP($C241,'country description'!$A$2:$B$16,2,FALSE)</f>
        <v>India</v>
      </c>
      <c r="E241" s="8" t="s">
        <v>13273</v>
      </c>
      <c r="F241" s="7" t="s">
        <v>14115</v>
      </c>
      <c r="G241" s="7" t="s">
        <v>239</v>
      </c>
      <c r="H241" s="7" t="s">
        <v>13298</v>
      </c>
      <c r="I241" s="7">
        <v>77.082438100000005</v>
      </c>
      <c r="J241" s="7">
        <v>28.475737200000001</v>
      </c>
      <c r="K241" s="7" t="s">
        <v>14116</v>
      </c>
      <c r="L241" s="7" t="s">
        <v>43</v>
      </c>
      <c r="M241" s="7" t="s">
        <v>44</v>
      </c>
      <c r="N241" s="7" t="s">
        <v>53</v>
      </c>
      <c r="O241" s="7" t="s">
        <v>44</v>
      </c>
      <c r="P241" s="7" t="s">
        <v>44</v>
      </c>
      <c r="Q241" s="7">
        <v>1</v>
      </c>
      <c r="R241" s="7">
        <v>31</v>
      </c>
      <c r="S241" s="7">
        <v>350</v>
      </c>
      <c r="T241" s="7" t="str">
        <f t="shared" si="9"/>
        <v>Rs. 350</v>
      </c>
      <c r="U241" s="7">
        <f>$S241 * VLOOKUP($D241,'country description'!$N$2:$O$16,2,FALSE)</f>
        <v>350</v>
      </c>
      <c r="V241" s="7">
        <v>2.2999999999999998</v>
      </c>
      <c r="W241" s="7">
        <f t="shared" si="10"/>
        <v>2017</v>
      </c>
      <c r="X241" s="27">
        <f t="shared" si="11"/>
        <v>42786</v>
      </c>
      <c r="Y241" s="9" t="s">
        <v>2961</v>
      </c>
      <c r="Z241" s="7" cm="1">
        <f t="array" ref="Z241">SUM(IF((Table5[[#This Row],[Has_Online_delivery]]="No")*(Table5[[#This Row],[Price_range]]=1)*(Table5[[#This Row],[Average_Cost_for_two_INR]]&lt;=250),1,0))</f>
        <v>0</v>
      </c>
    </row>
    <row r="242" spans="1:26" x14ac:dyDescent="0.25">
      <c r="A242" s="7">
        <v>894</v>
      </c>
      <c r="B242" s="8" t="s">
        <v>13898</v>
      </c>
      <c r="C242" s="7">
        <v>1</v>
      </c>
      <c r="D242" s="7" t="str">
        <f>VLOOKUP($C242,'country description'!$A$2:$B$16,2,FALSE)</f>
        <v>India</v>
      </c>
      <c r="E242" s="8" t="s">
        <v>13273</v>
      </c>
      <c r="F242" s="7" t="s">
        <v>13899</v>
      </c>
      <c r="G242" s="7" t="s">
        <v>13548</v>
      </c>
      <c r="H242" s="7" t="s">
        <v>13549</v>
      </c>
      <c r="I242" s="7">
        <v>77.059622899999994</v>
      </c>
      <c r="J242" s="7">
        <v>28.4448577</v>
      </c>
      <c r="K242" s="7" t="s">
        <v>4313</v>
      </c>
      <c r="L242" s="7" t="s">
        <v>43</v>
      </c>
      <c r="M242" s="7" t="s">
        <v>44</v>
      </c>
      <c r="N242" s="7" t="s">
        <v>53</v>
      </c>
      <c r="O242" s="7" t="s">
        <v>44</v>
      </c>
      <c r="P242" s="7" t="s">
        <v>44</v>
      </c>
      <c r="Q242" s="7">
        <v>2</v>
      </c>
      <c r="R242" s="7">
        <v>92</v>
      </c>
      <c r="S242" s="7">
        <v>700</v>
      </c>
      <c r="T242" s="7" t="str">
        <f t="shared" si="9"/>
        <v>Rs. 700</v>
      </c>
      <c r="U242" s="7">
        <f>$S242 * VLOOKUP($D242,'country description'!$N$2:$O$16,2,FALSE)</f>
        <v>700</v>
      </c>
      <c r="V242" s="7">
        <v>2.4</v>
      </c>
      <c r="W242" s="7">
        <f t="shared" si="10"/>
        <v>2012</v>
      </c>
      <c r="X242" s="27">
        <f t="shared" si="11"/>
        <v>41042</v>
      </c>
      <c r="Y242" s="9" t="s">
        <v>2241</v>
      </c>
      <c r="Z242" s="7" cm="1">
        <f t="array" ref="Z242">SUM(IF((Table5[[#This Row],[Has_Online_delivery]]="No")*(Table5[[#This Row],[Price_range]]=1)*(Table5[[#This Row],[Average_Cost_for_two_INR]]&lt;=250),1,0))</f>
        <v>0</v>
      </c>
    </row>
    <row r="243" spans="1:26" x14ac:dyDescent="0.25">
      <c r="A243" s="7">
        <v>899</v>
      </c>
      <c r="B243" s="8" t="s">
        <v>7222</v>
      </c>
      <c r="C243" s="7">
        <v>1</v>
      </c>
      <c r="D243" s="7" t="str">
        <f>VLOOKUP($C243,'country description'!$A$2:$B$16,2,FALSE)</f>
        <v>India</v>
      </c>
      <c r="E243" s="8" t="s">
        <v>38</v>
      </c>
      <c r="F243" s="7" t="s">
        <v>7223</v>
      </c>
      <c r="G243" s="7" t="s">
        <v>1145</v>
      </c>
      <c r="H243" s="7" t="s">
        <v>1146</v>
      </c>
      <c r="I243" s="7">
        <v>77.219588200000004</v>
      </c>
      <c r="J243" s="7">
        <v>28.627070799999998</v>
      </c>
      <c r="K243" s="7" t="s">
        <v>1190</v>
      </c>
      <c r="L243" s="7" t="s">
        <v>43</v>
      </c>
      <c r="M243" s="7" t="s">
        <v>44</v>
      </c>
      <c r="N243" s="7" t="s">
        <v>53</v>
      </c>
      <c r="O243" s="7" t="s">
        <v>44</v>
      </c>
      <c r="P243" s="7" t="s">
        <v>44</v>
      </c>
      <c r="Q243" s="7">
        <v>2</v>
      </c>
      <c r="R243" s="7">
        <v>1869</v>
      </c>
      <c r="S243" s="7">
        <v>500</v>
      </c>
      <c r="T243" s="7" t="str">
        <f t="shared" si="9"/>
        <v>Rs. 500</v>
      </c>
      <c r="U243" s="7">
        <f>$S243 * VLOOKUP($D243,'country description'!$N$2:$O$16,2,FALSE)</f>
        <v>500</v>
      </c>
      <c r="V243" s="7">
        <v>4.2</v>
      </c>
      <c r="W243" s="7">
        <f t="shared" si="10"/>
        <v>2012</v>
      </c>
      <c r="X243" s="27">
        <f t="shared" si="11"/>
        <v>41128</v>
      </c>
      <c r="Y243" s="9" t="s">
        <v>4808</v>
      </c>
      <c r="Z243" s="7" cm="1">
        <f t="array" ref="Z243">SUM(IF((Table5[[#This Row],[Has_Online_delivery]]="No")*(Table5[[#This Row],[Price_range]]=1)*(Table5[[#This Row],[Average_Cost_for_two_INR]]&lt;=250),1,0))</f>
        <v>0</v>
      </c>
    </row>
    <row r="244" spans="1:26" x14ac:dyDescent="0.25">
      <c r="A244" s="7">
        <v>900</v>
      </c>
      <c r="B244" s="8" t="s">
        <v>7222</v>
      </c>
      <c r="C244" s="7">
        <v>1</v>
      </c>
      <c r="D244" s="7" t="str">
        <f>VLOOKUP($C244,'country description'!$A$2:$B$16,2,FALSE)</f>
        <v>India</v>
      </c>
      <c r="E244" s="8" t="s">
        <v>38</v>
      </c>
      <c r="F244" s="7" t="s">
        <v>7420</v>
      </c>
      <c r="G244" s="7" t="s">
        <v>895</v>
      </c>
      <c r="H244" s="7" t="s">
        <v>896</v>
      </c>
      <c r="I244" s="7">
        <v>77.216309600000002</v>
      </c>
      <c r="J244" s="7">
        <v>28.632357800000001</v>
      </c>
      <c r="K244" s="7" t="s">
        <v>1190</v>
      </c>
      <c r="L244" s="7" t="s">
        <v>43</v>
      </c>
      <c r="M244" s="7" t="s">
        <v>44</v>
      </c>
      <c r="N244" s="7" t="s">
        <v>53</v>
      </c>
      <c r="O244" s="7" t="s">
        <v>44</v>
      </c>
      <c r="P244" s="7" t="s">
        <v>44</v>
      </c>
      <c r="Q244" s="7">
        <v>2</v>
      </c>
      <c r="R244" s="7">
        <v>5172</v>
      </c>
      <c r="S244" s="7">
        <v>500</v>
      </c>
      <c r="T244" s="7" t="str">
        <f t="shared" si="9"/>
        <v>Rs. 500</v>
      </c>
      <c r="U244" s="7">
        <f>$S244 * VLOOKUP($D244,'country description'!$N$2:$O$16,2,FALSE)</f>
        <v>500</v>
      </c>
      <c r="V244" s="7">
        <v>4.3</v>
      </c>
      <c r="W244" s="7">
        <f t="shared" si="10"/>
        <v>2011</v>
      </c>
      <c r="X244" s="27">
        <f t="shared" si="11"/>
        <v>40601</v>
      </c>
      <c r="Y244" s="9" t="s">
        <v>4395</v>
      </c>
      <c r="Z244" s="7" cm="1">
        <f t="array" ref="Z244">SUM(IF((Table5[[#This Row],[Has_Online_delivery]]="No")*(Table5[[#This Row],[Price_range]]=1)*(Table5[[#This Row],[Average_Cost_for_two_INR]]&lt;=250),1,0))</f>
        <v>0</v>
      </c>
    </row>
    <row r="245" spans="1:26" x14ac:dyDescent="0.25">
      <c r="A245" s="7">
        <v>905</v>
      </c>
      <c r="B245" s="8" t="s">
        <v>5056</v>
      </c>
      <c r="C245" s="7">
        <v>1</v>
      </c>
      <c r="D245" s="7" t="str">
        <f>VLOOKUP($C245,'country description'!$A$2:$B$16,2,FALSE)</f>
        <v>India</v>
      </c>
      <c r="E245" s="8" t="s">
        <v>38</v>
      </c>
      <c r="F245" s="7" t="s">
        <v>5057</v>
      </c>
      <c r="G245" s="7" t="s">
        <v>895</v>
      </c>
      <c r="H245" s="7" t="s">
        <v>896</v>
      </c>
      <c r="I245" s="7">
        <v>77.220474800000005</v>
      </c>
      <c r="J245" s="7">
        <v>28.630084100000001</v>
      </c>
      <c r="K245" s="7" t="s">
        <v>2434</v>
      </c>
      <c r="L245" s="7" t="s">
        <v>43</v>
      </c>
      <c r="M245" s="7" t="s">
        <v>44</v>
      </c>
      <c r="N245" s="7" t="s">
        <v>53</v>
      </c>
      <c r="O245" s="7" t="s">
        <v>44</v>
      </c>
      <c r="P245" s="7" t="s">
        <v>44</v>
      </c>
      <c r="Q245" s="7">
        <v>3</v>
      </c>
      <c r="R245" s="7">
        <v>327</v>
      </c>
      <c r="S245" s="7">
        <v>1200</v>
      </c>
      <c r="T245" s="7" t="str">
        <f t="shared" si="9"/>
        <v>Rs. 1200</v>
      </c>
      <c r="U245" s="7">
        <f>$S245 * VLOOKUP($D245,'country description'!$N$2:$O$16,2,FALSE)</f>
        <v>1200</v>
      </c>
      <c r="V245" s="7">
        <v>3.5</v>
      </c>
      <c r="W245" s="7">
        <f t="shared" si="10"/>
        <v>2010</v>
      </c>
      <c r="X245" s="27">
        <f t="shared" si="11"/>
        <v>40293</v>
      </c>
      <c r="Y245" s="9" t="s">
        <v>5058</v>
      </c>
      <c r="Z245" s="7" cm="1">
        <f t="array" ref="Z245">SUM(IF((Table5[[#This Row],[Has_Online_delivery]]="No")*(Table5[[#This Row],[Price_range]]=1)*(Table5[[#This Row],[Average_Cost_for_two_INR]]&lt;=250),1,0))</f>
        <v>0</v>
      </c>
    </row>
    <row r="246" spans="1:26" x14ac:dyDescent="0.25">
      <c r="A246" s="7">
        <v>908</v>
      </c>
      <c r="B246" s="8" t="s">
        <v>4556</v>
      </c>
      <c r="C246" s="7">
        <v>1</v>
      </c>
      <c r="D246" s="7" t="str">
        <f>VLOOKUP($C246,'country description'!$A$2:$B$16,2,FALSE)</f>
        <v>India</v>
      </c>
      <c r="E246" s="8" t="s">
        <v>38</v>
      </c>
      <c r="F246" s="7" t="s">
        <v>4557</v>
      </c>
      <c r="G246" s="7" t="s">
        <v>2624</v>
      </c>
      <c r="H246" s="7" t="s">
        <v>2625</v>
      </c>
      <c r="I246" s="7">
        <v>77.268801300000007</v>
      </c>
      <c r="J246" s="7">
        <v>28.562384000000002</v>
      </c>
      <c r="K246" s="7" t="s">
        <v>694</v>
      </c>
      <c r="L246" s="7" t="s">
        <v>43</v>
      </c>
      <c r="M246" s="7" t="s">
        <v>53</v>
      </c>
      <c r="N246" s="7" t="s">
        <v>53</v>
      </c>
      <c r="O246" s="7" t="s">
        <v>44</v>
      </c>
      <c r="P246" s="7" t="s">
        <v>44</v>
      </c>
      <c r="Q246" s="7">
        <v>3</v>
      </c>
      <c r="R246" s="7">
        <v>82</v>
      </c>
      <c r="S246" s="7">
        <v>1600</v>
      </c>
      <c r="T246" s="7" t="str">
        <f t="shared" si="9"/>
        <v>Rs. 1600</v>
      </c>
      <c r="U246" s="7">
        <f>$S246 * VLOOKUP($D246,'country description'!$N$2:$O$16,2,FALSE)</f>
        <v>1600</v>
      </c>
      <c r="V246" s="7">
        <v>2.5</v>
      </c>
      <c r="W246" s="7">
        <f t="shared" si="10"/>
        <v>2013</v>
      </c>
      <c r="X246" s="27">
        <f t="shared" si="11"/>
        <v>41614</v>
      </c>
      <c r="Y246" s="9" t="s">
        <v>2742</v>
      </c>
      <c r="Z246" s="7" cm="1">
        <f t="array" ref="Z246">SUM(IF((Table5[[#This Row],[Has_Online_delivery]]="No")*(Table5[[#This Row],[Price_range]]=1)*(Table5[[#This Row],[Average_Cost_for_two_INR]]&lt;=250),1,0))</f>
        <v>0</v>
      </c>
    </row>
    <row r="247" spans="1:26" x14ac:dyDescent="0.25">
      <c r="A247" s="7">
        <v>910</v>
      </c>
      <c r="B247" s="8" t="s">
        <v>5159</v>
      </c>
      <c r="C247" s="7">
        <v>1</v>
      </c>
      <c r="D247" s="7" t="str">
        <f>VLOOKUP($C247,'country description'!$A$2:$B$16,2,FALSE)</f>
        <v>India</v>
      </c>
      <c r="E247" s="8" t="s">
        <v>38</v>
      </c>
      <c r="F247" s="7" t="s">
        <v>5160</v>
      </c>
      <c r="G247" s="7" t="s">
        <v>895</v>
      </c>
      <c r="H247" s="7" t="s">
        <v>896</v>
      </c>
      <c r="I247" s="7">
        <v>77.221249900000004</v>
      </c>
      <c r="J247" s="7">
        <v>28.6324708</v>
      </c>
      <c r="K247" s="7" t="s">
        <v>5161</v>
      </c>
      <c r="L247" s="7" t="s">
        <v>43</v>
      </c>
      <c r="M247" s="7" t="s">
        <v>53</v>
      </c>
      <c r="N247" s="7" t="s">
        <v>44</v>
      </c>
      <c r="O247" s="7" t="s">
        <v>44</v>
      </c>
      <c r="P247" s="7" t="s">
        <v>44</v>
      </c>
      <c r="Q247" s="7">
        <v>4</v>
      </c>
      <c r="R247" s="7">
        <v>1838</v>
      </c>
      <c r="S247" s="7">
        <v>2200</v>
      </c>
      <c r="T247" s="7" t="str">
        <f t="shared" si="9"/>
        <v>Rs. 2200</v>
      </c>
      <c r="U247" s="7">
        <f>$S247 * VLOOKUP($D247,'country description'!$N$2:$O$16,2,FALSE)</f>
        <v>2200</v>
      </c>
      <c r="V247" s="7">
        <v>4.0999999999999996</v>
      </c>
      <c r="W247" s="7">
        <f t="shared" si="10"/>
        <v>2016</v>
      </c>
      <c r="X247" s="27">
        <f t="shared" si="11"/>
        <v>42401</v>
      </c>
      <c r="Y247" s="9" t="s">
        <v>826</v>
      </c>
      <c r="Z247" s="7" cm="1">
        <f t="array" ref="Z247">SUM(IF((Table5[[#This Row],[Has_Online_delivery]]="No")*(Table5[[#This Row],[Price_range]]=1)*(Table5[[#This Row],[Average_Cost_for_two_INR]]&lt;=250),1,0))</f>
        <v>0</v>
      </c>
    </row>
    <row r="248" spans="1:26" x14ac:dyDescent="0.25">
      <c r="A248" s="7">
        <v>920</v>
      </c>
      <c r="B248" s="8" t="s">
        <v>12914</v>
      </c>
      <c r="C248" s="7">
        <v>1</v>
      </c>
      <c r="D248" s="7" t="str">
        <f>VLOOKUP($C248,'country description'!$A$2:$B$16,2,FALSE)</f>
        <v>India</v>
      </c>
      <c r="E248" s="8" t="s">
        <v>38</v>
      </c>
      <c r="F248" s="7" t="s">
        <v>12915</v>
      </c>
      <c r="G248" s="7" t="s">
        <v>460</v>
      </c>
      <c r="H248" s="7" t="s">
        <v>461</v>
      </c>
      <c r="I248" s="7">
        <v>77.246041149999996</v>
      </c>
      <c r="J248" s="7">
        <v>28.558722929999998</v>
      </c>
      <c r="K248" s="7" t="s">
        <v>42</v>
      </c>
      <c r="L248" s="7" t="s">
        <v>43</v>
      </c>
      <c r="M248" s="7" t="s">
        <v>44</v>
      </c>
      <c r="N248" s="7" t="s">
        <v>44</v>
      </c>
      <c r="O248" s="7" t="s">
        <v>44</v>
      </c>
      <c r="P248" s="7" t="s">
        <v>44</v>
      </c>
      <c r="Q248" s="7">
        <v>2</v>
      </c>
      <c r="R248" s="7">
        <v>22</v>
      </c>
      <c r="S248" s="7">
        <v>500</v>
      </c>
      <c r="T248" s="7" t="str">
        <f t="shared" si="9"/>
        <v>Rs. 500</v>
      </c>
      <c r="U248" s="7">
        <f>$S248 * VLOOKUP($D248,'country description'!$N$2:$O$16,2,FALSE)</f>
        <v>500</v>
      </c>
      <c r="V248" s="7">
        <v>3.1</v>
      </c>
      <c r="W248" s="7">
        <f t="shared" si="10"/>
        <v>2011</v>
      </c>
      <c r="X248" s="27">
        <f t="shared" si="11"/>
        <v>40900</v>
      </c>
      <c r="Y248" s="9" t="s">
        <v>5487</v>
      </c>
      <c r="Z248" s="7" cm="1">
        <f t="array" ref="Z248">SUM(IF((Table5[[#This Row],[Has_Online_delivery]]="No")*(Table5[[#This Row],[Price_range]]=1)*(Table5[[#This Row],[Average_Cost_for_two_INR]]&lt;=250),1,0))</f>
        <v>0</v>
      </c>
    </row>
    <row r="249" spans="1:26" x14ac:dyDescent="0.25">
      <c r="A249" s="7">
        <v>924</v>
      </c>
      <c r="B249" s="8" t="s">
        <v>8001</v>
      </c>
      <c r="C249" s="7">
        <v>1</v>
      </c>
      <c r="D249" s="7" t="str">
        <f>VLOOKUP($C249,'country description'!$A$2:$B$16,2,FALSE)</f>
        <v>India</v>
      </c>
      <c r="E249" s="8" t="s">
        <v>38</v>
      </c>
      <c r="F249" s="7" t="s">
        <v>8002</v>
      </c>
      <c r="G249" s="7" t="s">
        <v>2624</v>
      </c>
      <c r="H249" s="7" t="s">
        <v>2625</v>
      </c>
      <c r="I249" s="7">
        <v>77.268487100000002</v>
      </c>
      <c r="J249" s="7">
        <v>28.561412900000001</v>
      </c>
      <c r="K249" s="7" t="s">
        <v>661</v>
      </c>
      <c r="L249" s="7" t="s">
        <v>43</v>
      </c>
      <c r="M249" s="7" t="s">
        <v>44</v>
      </c>
      <c r="N249" s="7" t="s">
        <v>44</v>
      </c>
      <c r="O249" s="7" t="s">
        <v>44</v>
      </c>
      <c r="P249" s="7" t="s">
        <v>44</v>
      </c>
      <c r="Q249" s="7">
        <v>2</v>
      </c>
      <c r="R249" s="7">
        <v>24</v>
      </c>
      <c r="S249" s="7">
        <v>500</v>
      </c>
      <c r="T249" s="7" t="str">
        <f t="shared" si="9"/>
        <v>Rs. 500</v>
      </c>
      <c r="U249" s="7">
        <f>$S249 * VLOOKUP($D249,'country description'!$N$2:$O$16,2,FALSE)</f>
        <v>500</v>
      </c>
      <c r="V249" s="7">
        <v>3.2</v>
      </c>
      <c r="W249" s="7">
        <f t="shared" si="10"/>
        <v>2018</v>
      </c>
      <c r="X249" s="27">
        <f t="shared" si="11"/>
        <v>43424</v>
      </c>
      <c r="Y249" s="9" t="s">
        <v>8003</v>
      </c>
      <c r="Z249" s="7" cm="1">
        <f t="array" ref="Z249">SUM(IF((Table5[[#This Row],[Has_Online_delivery]]="No")*(Table5[[#This Row],[Price_range]]=1)*(Table5[[#This Row],[Average_Cost_for_two_INR]]&lt;=250),1,0))</f>
        <v>0</v>
      </c>
    </row>
    <row r="250" spans="1:26" x14ac:dyDescent="0.25">
      <c r="A250" s="7">
        <v>927</v>
      </c>
      <c r="B250" s="8" t="s">
        <v>6964</v>
      </c>
      <c r="C250" s="7">
        <v>1</v>
      </c>
      <c r="D250" s="7" t="str">
        <f>VLOOKUP($C250,'country description'!$A$2:$B$16,2,FALSE)</f>
        <v>India</v>
      </c>
      <c r="E250" s="8" t="s">
        <v>38</v>
      </c>
      <c r="F250" s="7" t="s">
        <v>3111</v>
      </c>
      <c r="G250" s="7" t="s">
        <v>2624</v>
      </c>
      <c r="H250" s="7" t="s">
        <v>2625</v>
      </c>
      <c r="I250" s="7">
        <v>77.269066910000006</v>
      </c>
      <c r="J250" s="7">
        <v>28.562311730000001</v>
      </c>
      <c r="K250" s="7" t="s">
        <v>42</v>
      </c>
      <c r="L250" s="7" t="s">
        <v>43</v>
      </c>
      <c r="M250" s="7" t="s">
        <v>53</v>
      </c>
      <c r="N250" s="7" t="s">
        <v>53</v>
      </c>
      <c r="O250" s="7" t="s">
        <v>44</v>
      </c>
      <c r="P250" s="7" t="s">
        <v>44</v>
      </c>
      <c r="Q250" s="7">
        <v>3</v>
      </c>
      <c r="R250" s="7">
        <v>110</v>
      </c>
      <c r="S250" s="7">
        <v>1400</v>
      </c>
      <c r="T250" s="7" t="str">
        <f t="shared" si="9"/>
        <v>Rs. 1400</v>
      </c>
      <c r="U250" s="7">
        <f>$S250 * VLOOKUP($D250,'country description'!$N$2:$O$16,2,FALSE)</f>
        <v>1400</v>
      </c>
      <c r="V250" s="7">
        <v>3.7</v>
      </c>
      <c r="W250" s="7">
        <f t="shared" si="10"/>
        <v>2017</v>
      </c>
      <c r="X250" s="27">
        <f t="shared" si="11"/>
        <v>42844</v>
      </c>
      <c r="Y250" s="9" t="s">
        <v>5596</v>
      </c>
      <c r="Z250" s="7" cm="1">
        <f t="array" ref="Z250">SUM(IF((Table5[[#This Row],[Has_Online_delivery]]="No")*(Table5[[#This Row],[Price_range]]=1)*(Table5[[#This Row],[Average_Cost_for_two_INR]]&lt;=250),1,0))</f>
        <v>0</v>
      </c>
    </row>
    <row r="251" spans="1:26" x14ac:dyDescent="0.25">
      <c r="A251" s="7">
        <v>928</v>
      </c>
      <c r="B251" s="8" t="s">
        <v>11425</v>
      </c>
      <c r="C251" s="7">
        <v>1</v>
      </c>
      <c r="D251" s="7" t="str">
        <f>VLOOKUP($C251,'country description'!$A$2:$B$16,2,FALSE)</f>
        <v>India</v>
      </c>
      <c r="E251" s="8" t="s">
        <v>38</v>
      </c>
      <c r="F251" s="7" t="s">
        <v>11426</v>
      </c>
      <c r="G251" s="7" t="s">
        <v>1591</v>
      </c>
      <c r="H251" s="7" t="s">
        <v>1592</v>
      </c>
      <c r="I251" s="7">
        <v>77.207268600000006</v>
      </c>
      <c r="J251" s="7">
        <v>28.561799799999999</v>
      </c>
      <c r="K251" s="7" t="s">
        <v>661</v>
      </c>
      <c r="L251" s="7" t="s">
        <v>43</v>
      </c>
      <c r="M251" s="7" t="s">
        <v>44</v>
      </c>
      <c r="N251" s="7" t="s">
        <v>44</v>
      </c>
      <c r="O251" s="7" t="s">
        <v>44</v>
      </c>
      <c r="P251" s="7" t="s">
        <v>44</v>
      </c>
      <c r="Q251" s="7">
        <v>1</v>
      </c>
      <c r="R251" s="7">
        <v>30</v>
      </c>
      <c r="S251" s="7">
        <v>450</v>
      </c>
      <c r="T251" s="7" t="str">
        <f t="shared" si="9"/>
        <v>Rs. 450</v>
      </c>
      <c r="U251" s="7">
        <f>$S251 * VLOOKUP($D251,'country description'!$N$2:$O$16,2,FALSE)</f>
        <v>450</v>
      </c>
      <c r="V251" s="7">
        <v>3.2</v>
      </c>
      <c r="W251" s="7">
        <f t="shared" si="10"/>
        <v>2011</v>
      </c>
      <c r="X251" s="27">
        <f t="shared" si="11"/>
        <v>40717</v>
      </c>
      <c r="Y251" s="9" t="s">
        <v>11427</v>
      </c>
      <c r="Z251" s="7" cm="1">
        <f t="array" ref="Z251">SUM(IF((Table5[[#This Row],[Has_Online_delivery]]="No")*(Table5[[#This Row],[Price_range]]=1)*(Table5[[#This Row],[Average_Cost_for_two_INR]]&lt;=250),1,0))</f>
        <v>0</v>
      </c>
    </row>
    <row r="252" spans="1:26" x14ac:dyDescent="0.25">
      <c r="A252" s="7">
        <v>929</v>
      </c>
      <c r="B252" s="8" t="s">
        <v>3110</v>
      </c>
      <c r="C252" s="7">
        <v>1</v>
      </c>
      <c r="D252" s="7" t="str">
        <f>VLOOKUP($C252,'country description'!$A$2:$B$16,2,FALSE)</f>
        <v>India</v>
      </c>
      <c r="E252" s="8" t="s">
        <v>38</v>
      </c>
      <c r="F252" s="7" t="s">
        <v>3111</v>
      </c>
      <c r="G252" s="7" t="s">
        <v>2624</v>
      </c>
      <c r="H252" s="7" t="s">
        <v>2625</v>
      </c>
      <c r="I252" s="7">
        <v>77.268938160000005</v>
      </c>
      <c r="J252" s="7">
        <v>28.562537590000002</v>
      </c>
      <c r="K252" s="7" t="s">
        <v>3112</v>
      </c>
      <c r="L252" s="7" t="s">
        <v>43</v>
      </c>
      <c r="M252" s="7" t="s">
        <v>53</v>
      </c>
      <c r="N252" s="7" t="s">
        <v>53</v>
      </c>
      <c r="O252" s="7" t="s">
        <v>44</v>
      </c>
      <c r="P252" s="7" t="s">
        <v>44</v>
      </c>
      <c r="Q252" s="7">
        <v>4</v>
      </c>
      <c r="R252" s="7">
        <v>886</v>
      </c>
      <c r="S252" s="7">
        <v>2400</v>
      </c>
      <c r="T252" s="7" t="str">
        <f t="shared" si="9"/>
        <v>Rs. 2400</v>
      </c>
      <c r="U252" s="7">
        <f>$S252 * VLOOKUP($D252,'country description'!$N$2:$O$16,2,FALSE)</f>
        <v>2400</v>
      </c>
      <c r="V252" s="7">
        <v>3.9</v>
      </c>
      <c r="W252" s="7">
        <f t="shared" si="10"/>
        <v>2018</v>
      </c>
      <c r="X252" s="27">
        <f t="shared" si="11"/>
        <v>43381</v>
      </c>
      <c r="Y252" s="9" t="s">
        <v>1872</v>
      </c>
      <c r="Z252" s="7" cm="1">
        <f t="array" ref="Z252">SUM(IF((Table5[[#This Row],[Has_Online_delivery]]="No")*(Table5[[#This Row],[Price_range]]=1)*(Table5[[#This Row],[Average_Cost_for_two_INR]]&lt;=250),1,0))</f>
        <v>0</v>
      </c>
    </row>
    <row r="253" spans="1:26" x14ac:dyDescent="0.25">
      <c r="A253" s="7">
        <v>930</v>
      </c>
      <c r="B253" s="8" t="s">
        <v>5062</v>
      </c>
      <c r="C253" s="7">
        <v>1</v>
      </c>
      <c r="D253" s="7" t="str">
        <f>VLOOKUP($C253,'country description'!$A$2:$B$16,2,FALSE)</f>
        <v>India</v>
      </c>
      <c r="E253" s="8" t="s">
        <v>38</v>
      </c>
      <c r="F253" s="7" t="s">
        <v>5063</v>
      </c>
      <c r="G253" s="7" t="s">
        <v>895</v>
      </c>
      <c r="H253" s="7" t="s">
        <v>896</v>
      </c>
      <c r="I253" s="7">
        <v>77.219273799999996</v>
      </c>
      <c r="J253" s="7">
        <v>28.634253399999999</v>
      </c>
      <c r="K253" s="7" t="s">
        <v>5064</v>
      </c>
      <c r="L253" s="7" t="s">
        <v>43</v>
      </c>
      <c r="M253" s="7" t="s">
        <v>53</v>
      </c>
      <c r="N253" s="7" t="s">
        <v>53</v>
      </c>
      <c r="O253" s="7" t="s">
        <v>44</v>
      </c>
      <c r="P253" s="7" t="s">
        <v>44</v>
      </c>
      <c r="Q253" s="7">
        <v>3</v>
      </c>
      <c r="R253" s="7">
        <v>1027</v>
      </c>
      <c r="S253" s="7">
        <v>1500</v>
      </c>
      <c r="T253" s="7" t="str">
        <f t="shared" si="9"/>
        <v>Rs. 1500</v>
      </c>
      <c r="U253" s="7">
        <f>$S253 * VLOOKUP($D253,'country description'!$N$2:$O$16,2,FALSE)</f>
        <v>1500</v>
      </c>
      <c r="V253" s="7">
        <v>3.5</v>
      </c>
      <c r="W253" s="7">
        <f t="shared" si="10"/>
        <v>2017</v>
      </c>
      <c r="X253" s="27">
        <f t="shared" si="11"/>
        <v>42818</v>
      </c>
      <c r="Y253" s="9" t="s">
        <v>4381</v>
      </c>
      <c r="Z253" s="7" cm="1">
        <f t="array" ref="Z253">SUM(IF((Table5[[#This Row],[Has_Online_delivery]]="No")*(Table5[[#This Row],[Price_range]]=1)*(Table5[[#This Row],[Average_Cost_for_two_INR]]&lt;=250),1,0))</f>
        <v>0</v>
      </c>
    </row>
    <row r="254" spans="1:26" x14ac:dyDescent="0.25">
      <c r="A254" s="7">
        <v>937</v>
      </c>
      <c r="B254" s="8" t="s">
        <v>7249</v>
      </c>
      <c r="C254" s="7">
        <v>1</v>
      </c>
      <c r="D254" s="7" t="str">
        <f>VLOOKUP($C254,'country description'!$A$2:$B$16,2,FALSE)</f>
        <v>India</v>
      </c>
      <c r="E254" s="8" t="s">
        <v>15554</v>
      </c>
      <c r="F254" s="7" t="s">
        <v>17509</v>
      </c>
      <c r="G254" s="7" t="s">
        <v>17111</v>
      </c>
      <c r="H254" s="7" t="s">
        <v>17112</v>
      </c>
      <c r="I254" s="7">
        <v>77.324964140000006</v>
      </c>
      <c r="J254" s="7">
        <v>28.568765769999999</v>
      </c>
      <c r="K254" s="7" t="s">
        <v>15149</v>
      </c>
      <c r="L254" s="7" t="s">
        <v>43</v>
      </c>
      <c r="M254" s="7" t="s">
        <v>44</v>
      </c>
      <c r="N254" s="7" t="s">
        <v>53</v>
      </c>
      <c r="O254" s="7" t="s">
        <v>44</v>
      </c>
      <c r="P254" s="7" t="s">
        <v>44</v>
      </c>
      <c r="Q254" s="7">
        <v>2</v>
      </c>
      <c r="R254" s="7">
        <v>608</v>
      </c>
      <c r="S254" s="7">
        <v>500</v>
      </c>
      <c r="T254" s="7" t="str">
        <f t="shared" si="9"/>
        <v>Rs. 500</v>
      </c>
      <c r="U254" s="7">
        <f>$S254 * VLOOKUP($D254,'country description'!$N$2:$O$16,2,FALSE)</f>
        <v>500</v>
      </c>
      <c r="V254" s="7">
        <v>2.7</v>
      </c>
      <c r="W254" s="7">
        <f t="shared" si="10"/>
        <v>2015</v>
      </c>
      <c r="X254" s="27">
        <f t="shared" si="11"/>
        <v>42041</v>
      </c>
      <c r="Y254" s="9" t="s">
        <v>4467</v>
      </c>
      <c r="Z254" s="7" cm="1">
        <f t="array" ref="Z254">SUM(IF((Table5[[#This Row],[Has_Online_delivery]]="No")*(Table5[[#This Row],[Price_range]]=1)*(Table5[[#This Row],[Average_Cost_for_two_INR]]&lt;=250),1,0))</f>
        <v>0</v>
      </c>
    </row>
    <row r="255" spans="1:26" x14ac:dyDescent="0.25">
      <c r="A255" s="7">
        <v>948</v>
      </c>
      <c r="B255" s="8" t="s">
        <v>4878</v>
      </c>
      <c r="C255" s="7">
        <v>1</v>
      </c>
      <c r="D255" s="7" t="str">
        <f>VLOOKUP($C255,'country description'!$A$2:$B$16,2,FALSE)</f>
        <v>India</v>
      </c>
      <c r="E255" s="8" t="s">
        <v>38</v>
      </c>
      <c r="F255" s="7" t="s">
        <v>4879</v>
      </c>
      <c r="G255" s="7" t="s">
        <v>4544</v>
      </c>
      <c r="H255" s="7" t="s">
        <v>4545</v>
      </c>
      <c r="I255" s="7">
        <v>77.198808200000002</v>
      </c>
      <c r="J255" s="7">
        <v>28.538666200000002</v>
      </c>
      <c r="K255" s="7" t="s">
        <v>665</v>
      </c>
      <c r="L255" s="7" t="s">
        <v>43</v>
      </c>
      <c r="M255" s="7" t="s">
        <v>53</v>
      </c>
      <c r="N255" s="7" t="s">
        <v>53</v>
      </c>
      <c r="O255" s="7" t="s">
        <v>44</v>
      </c>
      <c r="P255" s="7" t="s">
        <v>44</v>
      </c>
      <c r="Q255" s="7">
        <v>3</v>
      </c>
      <c r="R255" s="7">
        <v>141</v>
      </c>
      <c r="S255" s="7">
        <v>1500</v>
      </c>
      <c r="T255" s="7" t="str">
        <f t="shared" si="9"/>
        <v>Rs. 1500</v>
      </c>
      <c r="U255" s="7">
        <f>$S255 * VLOOKUP($D255,'country description'!$N$2:$O$16,2,FALSE)</f>
        <v>1500</v>
      </c>
      <c r="V255" s="7">
        <v>3.5</v>
      </c>
      <c r="W255" s="7">
        <f t="shared" si="10"/>
        <v>2012</v>
      </c>
      <c r="X255" s="27">
        <f t="shared" si="11"/>
        <v>40956</v>
      </c>
      <c r="Y255" s="9" t="s">
        <v>4880</v>
      </c>
      <c r="Z255" s="7" cm="1">
        <f t="array" ref="Z255">SUM(IF((Table5[[#This Row],[Has_Online_delivery]]="No")*(Table5[[#This Row],[Price_range]]=1)*(Table5[[#This Row],[Average_Cost_for_two_INR]]&lt;=250),1,0))</f>
        <v>0</v>
      </c>
    </row>
    <row r="256" spans="1:26" x14ac:dyDescent="0.25">
      <c r="A256" s="7">
        <v>954</v>
      </c>
      <c r="B256" s="8" t="s">
        <v>7499</v>
      </c>
      <c r="C256" s="7">
        <v>1</v>
      </c>
      <c r="D256" s="7" t="str">
        <f>VLOOKUP($C256,'country description'!$A$2:$B$16,2,FALSE)</f>
        <v>India</v>
      </c>
      <c r="E256" s="8" t="s">
        <v>38</v>
      </c>
      <c r="F256" s="7" t="s">
        <v>7500</v>
      </c>
      <c r="G256" s="7" t="s">
        <v>1591</v>
      </c>
      <c r="H256" s="7" t="s">
        <v>1592</v>
      </c>
      <c r="I256" s="7">
        <v>77.207236800000004</v>
      </c>
      <c r="J256" s="7">
        <v>28.559442000000001</v>
      </c>
      <c r="K256" s="7" t="s">
        <v>1313</v>
      </c>
      <c r="L256" s="7" t="s">
        <v>43</v>
      </c>
      <c r="M256" s="7" t="s">
        <v>44</v>
      </c>
      <c r="N256" s="7" t="s">
        <v>53</v>
      </c>
      <c r="O256" s="7" t="s">
        <v>44</v>
      </c>
      <c r="P256" s="7" t="s">
        <v>44</v>
      </c>
      <c r="Q256" s="7">
        <v>2</v>
      </c>
      <c r="R256" s="7">
        <v>334</v>
      </c>
      <c r="S256" s="7">
        <v>500</v>
      </c>
      <c r="T256" s="7" t="str">
        <f t="shared" si="9"/>
        <v>Rs. 500</v>
      </c>
      <c r="U256" s="7">
        <f>$S256 * VLOOKUP($D256,'country description'!$N$2:$O$16,2,FALSE)</f>
        <v>500</v>
      </c>
      <c r="V256" s="7">
        <v>3.7</v>
      </c>
      <c r="W256" s="7">
        <f t="shared" si="10"/>
        <v>2016</v>
      </c>
      <c r="X256" s="27">
        <f t="shared" si="11"/>
        <v>42720</v>
      </c>
      <c r="Y256" s="9" t="s">
        <v>6374</v>
      </c>
      <c r="Z256" s="7" cm="1">
        <f t="array" ref="Z256">SUM(IF((Table5[[#This Row],[Has_Online_delivery]]="No")*(Table5[[#This Row],[Price_range]]=1)*(Table5[[#This Row],[Average_Cost_for_two_INR]]&lt;=250),1,0))</f>
        <v>0</v>
      </c>
    </row>
    <row r="257" spans="1:26" x14ac:dyDescent="0.25">
      <c r="A257" s="7">
        <v>964</v>
      </c>
      <c r="B257" s="8" t="s">
        <v>5690</v>
      </c>
      <c r="C257" s="7">
        <v>1</v>
      </c>
      <c r="D257" s="7" t="str">
        <f>VLOOKUP($C257,'country description'!$A$2:$B$16,2,FALSE)</f>
        <v>India</v>
      </c>
      <c r="E257" s="8" t="s">
        <v>38</v>
      </c>
      <c r="F257" s="7" t="s">
        <v>5691</v>
      </c>
      <c r="G257" s="7" t="s">
        <v>4451</v>
      </c>
      <c r="H257" s="7" t="s">
        <v>4452</v>
      </c>
      <c r="I257" s="7">
        <v>77.185315500000002</v>
      </c>
      <c r="J257" s="7">
        <v>28.709291799999999</v>
      </c>
      <c r="K257" s="7" t="s">
        <v>755</v>
      </c>
      <c r="L257" s="7" t="s">
        <v>43</v>
      </c>
      <c r="M257" s="7" t="s">
        <v>53</v>
      </c>
      <c r="N257" s="7" t="s">
        <v>44</v>
      </c>
      <c r="O257" s="7" t="s">
        <v>44</v>
      </c>
      <c r="P257" s="7" t="s">
        <v>44</v>
      </c>
      <c r="Q257" s="7">
        <v>2</v>
      </c>
      <c r="R257" s="7">
        <v>97</v>
      </c>
      <c r="S257" s="7">
        <v>800</v>
      </c>
      <c r="T257" s="7" t="str">
        <f t="shared" si="9"/>
        <v>Rs. 800</v>
      </c>
      <c r="U257" s="7">
        <f>$S257 * VLOOKUP($D257,'country description'!$N$2:$O$16,2,FALSE)</f>
        <v>800</v>
      </c>
      <c r="V257" s="7">
        <v>3.3</v>
      </c>
      <c r="W257" s="7">
        <f t="shared" si="10"/>
        <v>2010</v>
      </c>
      <c r="X257" s="27">
        <f t="shared" si="11"/>
        <v>40479</v>
      </c>
      <c r="Y257" s="9" t="s">
        <v>5692</v>
      </c>
      <c r="Z257" s="7" cm="1">
        <f t="array" ref="Z257">SUM(IF((Table5[[#This Row],[Has_Online_delivery]]="No")*(Table5[[#This Row],[Price_range]]=1)*(Table5[[#This Row],[Average_Cost_for_two_INR]]&lt;=250),1,0))</f>
        <v>0</v>
      </c>
    </row>
    <row r="258" spans="1:26" x14ac:dyDescent="0.25">
      <c r="A258" s="7">
        <v>965</v>
      </c>
      <c r="B258" s="8" t="s">
        <v>5990</v>
      </c>
      <c r="C258" s="7">
        <v>1</v>
      </c>
      <c r="D258" s="7" t="str">
        <f>VLOOKUP($C258,'country description'!$A$2:$B$16,2,FALSE)</f>
        <v>India</v>
      </c>
      <c r="E258" s="8" t="s">
        <v>38</v>
      </c>
      <c r="F258" s="7" t="s">
        <v>5991</v>
      </c>
      <c r="G258" s="7" t="s">
        <v>2482</v>
      </c>
      <c r="H258" s="7" t="s">
        <v>2483</v>
      </c>
      <c r="I258" s="7">
        <v>77.120095500000005</v>
      </c>
      <c r="J258" s="7">
        <v>28.6393673</v>
      </c>
      <c r="K258" s="7" t="s">
        <v>665</v>
      </c>
      <c r="L258" s="7" t="s">
        <v>43</v>
      </c>
      <c r="M258" s="7" t="s">
        <v>44</v>
      </c>
      <c r="N258" s="7" t="s">
        <v>53</v>
      </c>
      <c r="O258" s="7" t="s">
        <v>44</v>
      </c>
      <c r="P258" s="7" t="s">
        <v>44</v>
      </c>
      <c r="Q258" s="7">
        <v>2</v>
      </c>
      <c r="R258" s="7">
        <v>422</v>
      </c>
      <c r="S258" s="7">
        <v>700</v>
      </c>
      <c r="T258" s="7" t="str">
        <f t="shared" ref="T258:T321" si="12">MID($L258,FIND("(",$L258)+1,FIND(")",$L258)-FIND("(",$L258)-1)&amp; " " &amp;$S258</f>
        <v>Rs. 700</v>
      </c>
      <c r="U258" s="7">
        <f>$S258 * VLOOKUP($D258,'country description'!$N$2:$O$16,2,FALSE)</f>
        <v>700</v>
      </c>
      <c r="V258" s="7">
        <v>3.7</v>
      </c>
      <c r="W258" s="7">
        <f t="shared" ref="W258:W321" si="13">YEAR($X258)</f>
        <v>2012</v>
      </c>
      <c r="X258" s="27">
        <f t="shared" ref="X258:X321" si="14">DATE(LEFT($Y258,4),MID($Y258, 6, FIND("_",$Y258, 6)-6), RIGHT($Y258, LEN($Y258) - FIND("_",$Y258,6)))</f>
        <v>41166</v>
      </c>
      <c r="Y258" s="9" t="s">
        <v>5992</v>
      </c>
      <c r="Z258" s="7" cm="1">
        <f t="array" ref="Z258">SUM(IF((Table5[[#This Row],[Has_Online_delivery]]="No")*(Table5[[#This Row],[Price_range]]=1)*(Table5[[#This Row],[Average_Cost_for_two_INR]]&lt;=250),1,0))</f>
        <v>0</v>
      </c>
    </row>
    <row r="259" spans="1:26" x14ac:dyDescent="0.25">
      <c r="A259" s="7">
        <v>966</v>
      </c>
      <c r="B259" s="8" t="s">
        <v>4523</v>
      </c>
      <c r="C259" s="7">
        <v>1</v>
      </c>
      <c r="D259" s="7" t="str">
        <f>VLOOKUP($C259,'country description'!$A$2:$B$16,2,FALSE)</f>
        <v>India</v>
      </c>
      <c r="E259" s="8" t="s">
        <v>38</v>
      </c>
      <c r="F259" s="7" t="s">
        <v>4524</v>
      </c>
      <c r="G259" s="7" t="s">
        <v>2482</v>
      </c>
      <c r="H259" s="7" t="s">
        <v>2483</v>
      </c>
      <c r="I259" s="7">
        <v>77.119232199999999</v>
      </c>
      <c r="J259" s="7">
        <v>28.647434799999999</v>
      </c>
      <c r="K259" s="7" t="s">
        <v>786</v>
      </c>
      <c r="L259" s="7" t="s">
        <v>43</v>
      </c>
      <c r="M259" s="7" t="s">
        <v>44</v>
      </c>
      <c r="N259" s="7" t="s">
        <v>44</v>
      </c>
      <c r="O259" s="7" t="s">
        <v>44</v>
      </c>
      <c r="P259" s="7" t="s">
        <v>44</v>
      </c>
      <c r="Q259" s="7">
        <v>3</v>
      </c>
      <c r="R259" s="7">
        <v>662</v>
      </c>
      <c r="S259" s="7">
        <v>1100</v>
      </c>
      <c r="T259" s="7" t="str">
        <f t="shared" si="12"/>
        <v>Rs. 1100</v>
      </c>
      <c r="U259" s="7">
        <f>$S259 * VLOOKUP($D259,'country description'!$N$2:$O$16,2,FALSE)</f>
        <v>1100</v>
      </c>
      <c r="V259" s="7">
        <v>3.7</v>
      </c>
      <c r="W259" s="7">
        <f t="shared" si="13"/>
        <v>2018</v>
      </c>
      <c r="X259" s="27">
        <f t="shared" si="14"/>
        <v>43111</v>
      </c>
      <c r="Y259" s="9" t="s">
        <v>860</v>
      </c>
      <c r="Z259" s="7" cm="1">
        <f t="array" ref="Z259">SUM(IF((Table5[[#This Row],[Has_Online_delivery]]="No")*(Table5[[#This Row],[Price_range]]=1)*(Table5[[#This Row],[Average_Cost_for_two_INR]]&lt;=250),1,0))</f>
        <v>0</v>
      </c>
    </row>
    <row r="260" spans="1:26" x14ac:dyDescent="0.25">
      <c r="A260" s="7">
        <v>967</v>
      </c>
      <c r="B260" s="8" t="s">
        <v>5950</v>
      </c>
      <c r="C260" s="7">
        <v>1</v>
      </c>
      <c r="D260" s="7" t="str">
        <f>VLOOKUP($C260,'country description'!$A$2:$B$16,2,FALSE)</f>
        <v>India</v>
      </c>
      <c r="E260" s="8" t="s">
        <v>38</v>
      </c>
      <c r="F260" s="7" t="s">
        <v>5951</v>
      </c>
      <c r="G260" s="7" t="s">
        <v>4162</v>
      </c>
      <c r="H260" s="7" t="s">
        <v>4163</v>
      </c>
      <c r="I260" s="7">
        <v>77.190077400000007</v>
      </c>
      <c r="J260" s="7">
        <v>28.705181100000001</v>
      </c>
      <c r="K260" s="7" t="s">
        <v>759</v>
      </c>
      <c r="L260" s="7" t="s">
        <v>43</v>
      </c>
      <c r="M260" s="7" t="s">
        <v>44</v>
      </c>
      <c r="N260" s="7" t="s">
        <v>53</v>
      </c>
      <c r="O260" s="7" t="s">
        <v>44</v>
      </c>
      <c r="P260" s="7" t="s">
        <v>44</v>
      </c>
      <c r="Q260" s="7">
        <v>2</v>
      </c>
      <c r="R260" s="7">
        <v>255</v>
      </c>
      <c r="S260" s="7">
        <v>800</v>
      </c>
      <c r="T260" s="7" t="str">
        <f t="shared" si="12"/>
        <v>Rs. 800</v>
      </c>
      <c r="U260" s="7">
        <f>$S260 * VLOOKUP($D260,'country description'!$N$2:$O$16,2,FALSE)</f>
        <v>800</v>
      </c>
      <c r="V260" s="7">
        <v>3.3</v>
      </c>
      <c r="W260" s="7">
        <f t="shared" si="13"/>
        <v>2015</v>
      </c>
      <c r="X260" s="27">
        <f t="shared" si="14"/>
        <v>42279</v>
      </c>
      <c r="Y260" s="9" t="s">
        <v>3641</v>
      </c>
      <c r="Z260" s="7" cm="1">
        <f t="array" ref="Z260">SUM(IF((Table5[[#This Row],[Has_Online_delivery]]="No")*(Table5[[#This Row],[Price_range]]=1)*(Table5[[#This Row],[Average_Cost_for_two_INR]]&lt;=250),1,0))</f>
        <v>0</v>
      </c>
    </row>
    <row r="261" spans="1:26" x14ac:dyDescent="0.25">
      <c r="A261" s="7">
        <v>969</v>
      </c>
      <c r="B261" s="8" t="s">
        <v>4890</v>
      </c>
      <c r="C261" s="7">
        <v>1</v>
      </c>
      <c r="D261" s="7" t="str">
        <f>VLOOKUP($C261,'country description'!$A$2:$B$16,2,FALSE)</f>
        <v>India</v>
      </c>
      <c r="E261" s="8" t="s">
        <v>38</v>
      </c>
      <c r="F261" s="7" t="s">
        <v>4891</v>
      </c>
      <c r="G261" s="7" t="s">
        <v>2482</v>
      </c>
      <c r="H261" s="7" t="s">
        <v>2483</v>
      </c>
      <c r="I261" s="7">
        <v>77.120204000000001</v>
      </c>
      <c r="J261" s="7">
        <v>28.6389131</v>
      </c>
      <c r="K261" s="7" t="s">
        <v>665</v>
      </c>
      <c r="L261" s="7" t="s">
        <v>43</v>
      </c>
      <c r="M261" s="7" t="s">
        <v>53</v>
      </c>
      <c r="N261" s="7" t="s">
        <v>53</v>
      </c>
      <c r="O261" s="7" t="s">
        <v>44</v>
      </c>
      <c r="P261" s="7" t="s">
        <v>44</v>
      </c>
      <c r="Q261" s="7">
        <v>2</v>
      </c>
      <c r="R261" s="7">
        <v>45</v>
      </c>
      <c r="S261" s="7">
        <v>750</v>
      </c>
      <c r="T261" s="7" t="str">
        <f t="shared" si="12"/>
        <v>Rs. 750</v>
      </c>
      <c r="U261" s="7">
        <f>$S261 * VLOOKUP($D261,'country description'!$N$2:$O$16,2,FALSE)</f>
        <v>750</v>
      </c>
      <c r="V261" s="7">
        <v>2.6</v>
      </c>
      <c r="W261" s="7">
        <f t="shared" si="13"/>
        <v>2012</v>
      </c>
      <c r="X261" s="27">
        <f t="shared" si="14"/>
        <v>40952</v>
      </c>
      <c r="Y261" s="9" t="s">
        <v>1324</v>
      </c>
      <c r="Z261" s="7" cm="1">
        <f t="array" ref="Z261">SUM(IF((Table5[[#This Row],[Has_Online_delivery]]="No")*(Table5[[#This Row],[Price_range]]=1)*(Table5[[#This Row],[Average_Cost_for_two_INR]]&lt;=250),1,0))</f>
        <v>0</v>
      </c>
    </row>
    <row r="262" spans="1:26" x14ac:dyDescent="0.25">
      <c r="A262" s="7">
        <v>973</v>
      </c>
      <c r="B262" s="8" t="s">
        <v>12851</v>
      </c>
      <c r="C262" s="7">
        <v>1</v>
      </c>
      <c r="D262" s="7" t="str">
        <f>VLOOKUP($C262,'country description'!$A$2:$B$16,2,FALSE)</f>
        <v>India</v>
      </c>
      <c r="E262" s="8" t="s">
        <v>38</v>
      </c>
      <c r="F262" s="7" t="s">
        <v>12852</v>
      </c>
      <c r="G262" s="7" t="s">
        <v>967</v>
      </c>
      <c r="H262" s="7" t="s">
        <v>968</v>
      </c>
      <c r="I262" s="7">
        <v>77.115593200000006</v>
      </c>
      <c r="J262" s="7">
        <v>28.645565300000001</v>
      </c>
      <c r="K262" s="7" t="s">
        <v>42</v>
      </c>
      <c r="L262" s="7" t="s">
        <v>43</v>
      </c>
      <c r="M262" s="7" t="s">
        <v>44</v>
      </c>
      <c r="N262" s="7" t="s">
        <v>44</v>
      </c>
      <c r="O262" s="7" t="s">
        <v>44</v>
      </c>
      <c r="P262" s="7" t="s">
        <v>44</v>
      </c>
      <c r="Q262" s="7">
        <v>2</v>
      </c>
      <c r="R262" s="7">
        <v>5</v>
      </c>
      <c r="S262" s="7">
        <v>600</v>
      </c>
      <c r="T262" s="7" t="str">
        <f t="shared" si="12"/>
        <v>Rs. 600</v>
      </c>
      <c r="U262" s="7">
        <f>$S262 * VLOOKUP($D262,'country description'!$N$2:$O$16,2,FALSE)</f>
        <v>600</v>
      </c>
      <c r="V262" s="7">
        <v>3</v>
      </c>
      <c r="W262" s="7">
        <f t="shared" si="13"/>
        <v>2018</v>
      </c>
      <c r="X262" s="27">
        <f t="shared" si="14"/>
        <v>43271</v>
      </c>
      <c r="Y262" s="9" t="s">
        <v>1156</v>
      </c>
      <c r="Z262" s="7" cm="1">
        <f t="array" ref="Z262">SUM(IF((Table5[[#This Row],[Has_Online_delivery]]="No")*(Table5[[#This Row],[Price_range]]=1)*(Table5[[#This Row],[Average_Cost_for_two_INR]]&lt;=250),1,0))</f>
        <v>0</v>
      </c>
    </row>
    <row r="263" spans="1:26" x14ac:dyDescent="0.25">
      <c r="A263" s="7">
        <v>974</v>
      </c>
      <c r="B263" s="8" t="s">
        <v>2480</v>
      </c>
      <c r="C263" s="7">
        <v>1</v>
      </c>
      <c r="D263" s="7" t="str">
        <f>VLOOKUP($C263,'country description'!$A$2:$B$16,2,FALSE)</f>
        <v>India</v>
      </c>
      <c r="E263" s="8" t="s">
        <v>38</v>
      </c>
      <c r="F263" s="7" t="s">
        <v>2481</v>
      </c>
      <c r="G263" s="7" t="s">
        <v>2482</v>
      </c>
      <c r="H263" s="7" t="s">
        <v>2483</v>
      </c>
      <c r="I263" s="7">
        <v>77.120212600000002</v>
      </c>
      <c r="J263" s="7">
        <v>28.638550200000001</v>
      </c>
      <c r="K263" s="7" t="s">
        <v>661</v>
      </c>
      <c r="L263" s="7" t="s">
        <v>43</v>
      </c>
      <c r="M263" s="7" t="s">
        <v>44</v>
      </c>
      <c r="N263" s="7" t="s">
        <v>53</v>
      </c>
      <c r="O263" s="7" t="s">
        <v>44</v>
      </c>
      <c r="P263" s="7" t="s">
        <v>44</v>
      </c>
      <c r="Q263" s="7">
        <v>2</v>
      </c>
      <c r="R263" s="7">
        <v>53</v>
      </c>
      <c r="S263" s="7">
        <v>750</v>
      </c>
      <c r="T263" s="7" t="str">
        <f t="shared" si="12"/>
        <v>Rs. 750</v>
      </c>
      <c r="U263" s="7">
        <f>$S263 * VLOOKUP($D263,'country description'!$N$2:$O$16,2,FALSE)</f>
        <v>750</v>
      </c>
      <c r="V263" s="7">
        <v>3.4</v>
      </c>
      <c r="W263" s="7">
        <f t="shared" si="13"/>
        <v>2015</v>
      </c>
      <c r="X263" s="27">
        <f t="shared" si="14"/>
        <v>42221</v>
      </c>
      <c r="Y263" s="9" t="s">
        <v>701</v>
      </c>
      <c r="Z263" s="7" cm="1">
        <f t="array" ref="Z263">SUM(IF((Table5[[#This Row],[Has_Online_delivery]]="No")*(Table5[[#This Row],[Price_range]]=1)*(Table5[[#This Row],[Average_Cost_for_two_INR]]&lt;=250),1,0))</f>
        <v>0</v>
      </c>
    </row>
    <row r="264" spans="1:26" x14ac:dyDescent="0.25">
      <c r="A264" s="7">
        <v>977</v>
      </c>
      <c r="B264" s="8" t="s">
        <v>6121</v>
      </c>
      <c r="C264" s="7">
        <v>1</v>
      </c>
      <c r="D264" s="7" t="str">
        <f>VLOOKUP($C264,'country description'!$A$2:$B$16,2,FALSE)</f>
        <v>India</v>
      </c>
      <c r="E264" s="8" t="s">
        <v>38</v>
      </c>
      <c r="F264" s="7" t="s">
        <v>6309</v>
      </c>
      <c r="G264" s="7" t="s">
        <v>2482</v>
      </c>
      <c r="H264" s="7" t="s">
        <v>2483</v>
      </c>
      <c r="I264" s="7">
        <v>77.120096399999994</v>
      </c>
      <c r="J264" s="7">
        <v>28.638776799999999</v>
      </c>
      <c r="K264" s="7" t="s">
        <v>665</v>
      </c>
      <c r="L264" s="7" t="s">
        <v>43</v>
      </c>
      <c r="M264" s="7" t="s">
        <v>44</v>
      </c>
      <c r="N264" s="7" t="s">
        <v>53</v>
      </c>
      <c r="O264" s="7" t="s">
        <v>44</v>
      </c>
      <c r="P264" s="7" t="s">
        <v>44</v>
      </c>
      <c r="Q264" s="7">
        <v>2</v>
      </c>
      <c r="R264" s="7">
        <v>93</v>
      </c>
      <c r="S264" s="7">
        <v>700</v>
      </c>
      <c r="T264" s="7" t="str">
        <f t="shared" si="12"/>
        <v>Rs. 700</v>
      </c>
      <c r="U264" s="7">
        <f>$S264 * VLOOKUP($D264,'country description'!$N$2:$O$16,2,FALSE)</f>
        <v>700</v>
      </c>
      <c r="V264" s="7">
        <v>3.2</v>
      </c>
      <c r="W264" s="7">
        <f t="shared" si="13"/>
        <v>2010</v>
      </c>
      <c r="X264" s="27">
        <f t="shared" si="14"/>
        <v>40233</v>
      </c>
      <c r="Y264" s="9" t="s">
        <v>1360</v>
      </c>
      <c r="Z264" s="7" cm="1">
        <f t="array" ref="Z264">SUM(IF((Table5[[#This Row],[Has_Online_delivery]]="No")*(Table5[[#This Row],[Price_range]]=1)*(Table5[[#This Row],[Average_Cost_for_two_INR]]&lt;=250),1,0))</f>
        <v>0</v>
      </c>
    </row>
    <row r="265" spans="1:26" x14ac:dyDescent="0.25">
      <c r="A265" s="7">
        <v>978</v>
      </c>
      <c r="B265" s="8" t="s">
        <v>7489</v>
      </c>
      <c r="C265" s="7">
        <v>1</v>
      </c>
      <c r="D265" s="7" t="str">
        <f>VLOOKUP($C265,'country description'!$A$2:$B$16,2,FALSE)</f>
        <v>India</v>
      </c>
      <c r="E265" s="8" t="s">
        <v>38</v>
      </c>
      <c r="F265" s="7" t="s">
        <v>7490</v>
      </c>
      <c r="G265" s="7" t="s">
        <v>2482</v>
      </c>
      <c r="H265" s="7" t="s">
        <v>2483</v>
      </c>
      <c r="I265" s="7">
        <v>77.120461199999994</v>
      </c>
      <c r="J265" s="7">
        <v>28.638394300000002</v>
      </c>
      <c r="K265" s="7" t="s">
        <v>661</v>
      </c>
      <c r="L265" s="7" t="s">
        <v>43</v>
      </c>
      <c r="M265" s="7" t="s">
        <v>44</v>
      </c>
      <c r="N265" s="7" t="s">
        <v>53</v>
      </c>
      <c r="O265" s="7" t="s">
        <v>44</v>
      </c>
      <c r="P265" s="7" t="s">
        <v>44</v>
      </c>
      <c r="Q265" s="7">
        <v>2</v>
      </c>
      <c r="R265" s="7">
        <v>49</v>
      </c>
      <c r="S265" s="7">
        <v>500</v>
      </c>
      <c r="T265" s="7" t="str">
        <f t="shared" si="12"/>
        <v>Rs. 500</v>
      </c>
      <c r="U265" s="7">
        <f>$S265 * VLOOKUP($D265,'country description'!$N$2:$O$16,2,FALSE)</f>
        <v>500</v>
      </c>
      <c r="V265" s="7">
        <v>3.4</v>
      </c>
      <c r="W265" s="7">
        <f t="shared" si="13"/>
        <v>2018</v>
      </c>
      <c r="X265" s="27">
        <f t="shared" si="14"/>
        <v>43460</v>
      </c>
      <c r="Y265" s="9" t="s">
        <v>1467</v>
      </c>
      <c r="Z265" s="7" cm="1">
        <f t="array" ref="Z265">SUM(IF((Table5[[#This Row],[Has_Online_delivery]]="No")*(Table5[[#This Row],[Price_range]]=1)*(Table5[[#This Row],[Average_Cost_for_two_INR]]&lt;=250),1,0))</f>
        <v>0</v>
      </c>
    </row>
    <row r="266" spans="1:26" x14ac:dyDescent="0.25">
      <c r="A266" s="7">
        <v>980</v>
      </c>
      <c r="B266" s="8" t="s">
        <v>4845</v>
      </c>
      <c r="C266" s="7">
        <v>1</v>
      </c>
      <c r="D266" s="7" t="str">
        <f>VLOOKUP($C266,'country description'!$A$2:$B$16,2,FALSE)</f>
        <v>India</v>
      </c>
      <c r="E266" s="8" t="s">
        <v>38</v>
      </c>
      <c r="F266" s="7" t="s">
        <v>4846</v>
      </c>
      <c r="G266" s="7" t="s">
        <v>3825</v>
      </c>
      <c r="H266" s="7" t="s">
        <v>3826</v>
      </c>
      <c r="I266" s="7">
        <v>77.179445400000006</v>
      </c>
      <c r="J266" s="7">
        <v>28.696123400000001</v>
      </c>
      <c r="K266" s="7" t="s">
        <v>665</v>
      </c>
      <c r="L266" s="7" t="s">
        <v>43</v>
      </c>
      <c r="M266" s="7" t="s">
        <v>53</v>
      </c>
      <c r="N266" s="7" t="s">
        <v>44</v>
      </c>
      <c r="O266" s="7" t="s">
        <v>44</v>
      </c>
      <c r="P266" s="7" t="s">
        <v>44</v>
      </c>
      <c r="Q266" s="7">
        <v>3</v>
      </c>
      <c r="R266" s="7">
        <v>457</v>
      </c>
      <c r="S266" s="7">
        <v>1300</v>
      </c>
      <c r="T266" s="7" t="str">
        <f t="shared" si="12"/>
        <v>Rs. 1300</v>
      </c>
      <c r="U266" s="7">
        <f>$S266 * VLOOKUP($D266,'country description'!$N$2:$O$16,2,FALSE)</f>
        <v>1300</v>
      </c>
      <c r="V266" s="7">
        <v>3.6</v>
      </c>
      <c r="W266" s="7">
        <f t="shared" si="13"/>
        <v>2017</v>
      </c>
      <c r="X266" s="27">
        <f t="shared" si="14"/>
        <v>42869</v>
      </c>
      <c r="Y266" s="9" t="s">
        <v>4847</v>
      </c>
      <c r="Z266" s="7" cm="1">
        <f t="array" ref="Z266">SUM(IF((Table5[[#This Row],[Has_Online_delivery]]="No")*(Table5[[#This Row],[Price_range]]=1)*(Table5[[#This Row],[Average_Cost_for_two_INR]]&lt;=250),1,0))</f>
        <v>0</v>
      </c>
    </row>
    <row r="267" spans="1:26" x14ac:dyDescent="0.25">
      <c r="A267" s="7">
        <v>982</v>
      </c>
      <c r="B267" s="8" t="s">
        <v>6329</v>
      </c>
      <c r="C267" s="7">
        <v>1</v>
      </c>
      <c r="D267" s="7" t="str">
        <f>VLOOKUP($C267,'country description'!$A$2:$B$16,2,FALSE)</f>
        <v>India</v>
      </c>
      <c r="E267" s="8" t="s">
        <v>38</v>
      </c>
      <c r="F267" s="7" t="s">
        <v>6330</v>
      </c>
      <c r="G267" s="7" t="s">
        <v>4162</v>
      </c>
      <c r="H267" s="7" t="s">
        <v>4163</v>
      </c>
      <c r="I267" s="7">
        <v>77.191427300000001</v>
      </c>
      <c r="J267" s="7">
        <v>28.708625600000001</v>
      </c>
      <c r="K267" s="7" t="s">
        <v>694</v>
      </c>
      <c r="L267" s="7" t="s">
        <v>43</v>
      </c>
      <c r="M267" s="7" t="s">
        <v>44</v>
      </c>
      <c r="N267" s="7" t="s">
        <v>44</v>
      </c>
      <c r="O267" s="7" t="s">
        <v>44</v>
      </c>
      <c r="P267" s="7" t="s">
        <v>44</v>
      </c>
      <c r="Q267" s="7">
        <v>2</v>
      </c>
      <c r="R267" s="7">
        <v>12</v>
      </c>
      <c r="S267" s="7">
        <v>700</v>
      </c>
      <c r="T267" s="7" t="str">
        <f t="shared" si="12"/>
        <v>Rs. 700</v>
      </c>
      <c r="U267" s="7">
        <f>$S267 * VLOOKUP($D267,'country description'!$N$2:$O$16,2,FALSE)</f>
        <v>700</v>
      </c>
      <c r="V267" s="7">
        <v>3</v>
      </c>
      <c r="W267" s="7">
        <f t="shared" si="13"/>
        <v>2010</v>
      </c>
      <c r="X267" s="27">
        <f t="shared" si="14"/>
        <v>40182</v>
      </c>
      <c r="Y267" s="9" t="s">
        <v>2322</v>
      </c>
      <c r="Z267" s="7" cm="1">
        <f t="array" ref="Z267">SUM(IF((Table5[[#This Row],[Has_Online_delivery]]="No")*(Table5[[#This Row],[Price_range]]=1)*(Table5[[#This Row],[Average_Cost_for_two_INR]]&lt;=250),1,0))</f>
        <v>0</v>
      </c>
    </row>
    <row r="268" spans="1:26" x14ac:dyDescent="0.25">
      <c r="A268" s="7">
        <v>993</v>
      </c>
      <c r="B268" s="8" t="s">
        <v>6929</v>
      </c>
      <c r="C268" s="7">
        <v>1</v>
      </c>
      <c r="D268" s="7" t="str">
        <f>VLOOKUP($C268,'country description'!$A$2:$B$16,2,FALSE)</f>
        <v>India</v>
      </c>
      <c r="E268" s="8" t="s">
        <v>38</v>
      </c>
      <c r="F268" s="7" t="s">
        <v>6930</v>
      </c>
      <c r="G268" s="7" t="s">
        <v>296</v>
      </c>
      <c r="H268" s="7" t="s">
        <v>297</v>
      </c>
      <c r="I268" s="7">
        <v>77.2327023</v>
      </c>
      <c r="J268" s="7">
        <v>28.649621400000001</v>
      </c>
      <c r="K268" s="7" t="s">
        <v>779</v>
      </c>
      <c r="L268" s="7" t="s">
        <v>43</v>
      </c>
      <c r="M268" s="7" t="s">
        <v>44</v>
      </c>
      <c r="N268" s="7" t="s">
        <v>44</v>
      </c>
      <c r="O268" s="7" t="s">
        <v>44</v>
      </c>
      <c r="P268" s="7" t="s">
        <v>44</v>
      </c>
      <c r="Q268" s="7">
        <v>2</v>
      </c>
      <c r="R268" s="7">
        <v>1585</v>
      </c>
      <c r="S268" s="7">
        <v>600</v>
      </c>
      <c r="T268" s="7" t="str">
        <f t="shared" si="12"/>
        <v>Rs. 600</v>
      </c>
      <c r="U268" s="7">
        <f>$S268 * VLOOKUP($D268,'country description'!$N$2:$O$16,2,FALSE)</f>
        <v>600</v>
      </c>
      <c r="V268" s="7">
        <v>3.8</v>
      </c>
      <c r="W268" s="7">
        <f t="shared" si="13"/>
        <v>2016</v>
      </c>
      <c r="X268" s="27">
        <f t="shared" si="14"/>
        <v>42497</v>
      </c>
      <c r="Y268" s="9" t="s">
        <v>6162</v>
      </c>
      <c r="Z268" s="7" cm="1">
        <f t="array" ref="Z268">SUM(IF((Table5[[#This Row],[Has_Online_delivery]]="No")*(Table5[[#This Row],[Price_range]]=1)*(Table5[[#This Row],[Average_Cost_for_two_INR]]&lt;=250),1,0))</f>
        <v>0</v>
      </c>
    </row>
    <row r="269" spans="1:26" x14ac:dyDescent="0.25">
      <c r="A269" s="7">
        <v>997</v>
      </c>
      <c r="B269" s="8" t="s">
        <v>14510</v>
      </c>
      <c r="C269" s="7">
        <v>1</v>
      </c>
      <c r="D269" s="7" t="str">
        <f>VLOOKUP($C269,'country description'!$A$2:$B$16,2,FALSE)</f>
        <v>India</v>
      </c>
      <c r="E269" s="8" t="s">
        <v>13273</v>
      </c>
      <c r="F269" s="7" t="s">
        <v>14511</v>
      </c>
      <c r="G269" s="7" t="s">
        <v>239</v>
      </c>
      <c r="H269" s="7" t="s">
        <v>13298</v>
      </c>
      <c r="I269" s="7">
        <v>77.102036900000002</v>
      </c>
      <c r="J269" s="7">
        <v>28.4800544</v>
      </c>
      <c r="K269" s="7" t="s">
        <v>14512</v>
      </c>
      <c r="L269" s="7" t="s">
        <v>43</v>
      </c>
      <c r="M269" s="7" t="s">
        <v>44</v>
      </c>
      <c r="N269" s="7" t="s">
        <v>44</v>
      </c>
      <c r="O269" s="7" t="s">
        <v>44</v>
      </c>
      <c r="P269" s="7" t="s">
        <v>44</v>
      </c>
      <c r="Q269" s="7">
        <v>4</v>
      </c>
      <c r="R269" s="7">
        <v>283</v>
      </c>
      <c r="S269" s="7">
        <v>2000</v>
      </c>
      <c r="T269" s="7" t="str">
        <f t="shared" si="12"/>
        <v>Rs. 2000</v>
      </c>
      <c r="U269" s="7">
        <f>$S269 * VLOOKUP($D269,'country description'!$N$2:$O$16,2,FALSE)</f>
        <v>2000</v>
      </c>
      <c r="V269" s="7">
        <v>3.8</v>
      </c>
      <c r="W269" s="7">
        <f t="shared" si="13"/>
        <v>2015</v>
      </c>
      <c r="X269" s="27">
        <f t="shared" si="14"/>
        <v>42131</v>
      </c>
      <c r="Y269" s="9" t="s">
        <v>7312</v>
      </c>
      <c r="Z269" s="7" cm="1">
        <f t="array" ref="Z269">SUM(IF((Table5[[#This Row],[Has_Online_delivery]]="No")*(Table5[[#This Row],[Price_range]]=1)*(Table5[[#This Row],[Average_Cost_for_two_INR]]&lt;=250),1,0))</f>
        <v>0</v>
      </c>
    </row>
    <row r="270" spans="1:26" x14ac:dyDescent="0.25">
      <c r="A270" s="7">
        <v>998</v>
      </c>
      <c r="B270" s="8" t="s">
        <v>4665</v>
      </c>
      <c r="C270" s="7">
        <v>1</v>
      </c>
      <c r="D270" s="7" t="str">
        <f>VLOOKUP($C270,'country description'!$A$2:$B$16,2,FALSE)</f>
        <v>India</v>
      </c>
      <c r="E270" s="8" t="s">
        <v>38</v>
      </c>
      <c r="F270" s="7" t="s">
        <v>4666</v>
      </c>
      <c r="G270" s="7" t="s">
        <v>2402</v>
      </c>
      <c r="H270" s="7" t="s">
        <v>2401</v>
      </c>
      <c r="I270" s="7">
        <v>77.213275800000005</v>
      </c>
      <c r="J270" s="7">
        <v>28.539624</v>
      </c>
      <c r="K270" s="7" t="s">
        <v>4667</v>
      </c>
      <c r="L270" s="7" t="s">
        <v>43</v>
      </c>
      <c r="M270" s="7" t="s">
        <v>53</v>
      </c>
      <c r="N270" s="7" t="s">
        <v>53</v>
      </c>
      <c r="O270" s="7" t="s">
        <v>44</v>
      </c>
      <c r="P270" s="7" t="s">
        <v>44</v>
      </c>
      <c r="Q270" s="7">
        <v>3</v>
      </c>
      <c r="R270" s="7">
        <v>104</v>
      </c>
      <c r="S270" s="7">
        <v>1500</v>
      </c>
      <c r="T270" s="7" t="str">
        <f t="shared" si="12"/>
        <v>Rs. 1500</v>
      </c>
      <c r="U270" s="7">
        <f>$S270 * VLOOKUP($D270,'country description'!$N$2:$O$16,2,FALSE)</f>
        <v>1500</v>
      </c>
      <c r="V270" s="7">
        <v>3.5</v>
      </c>
      <c r="W270" s="7">
        <f t="shared" si="13"/>
        <v>2016</v>
      </c>
      <c r="X270" s="27">
        <f t="shared" si="14"/>
        <v>42687</v>
      </c>
      <c r="Y270" s="9" t="s">
        <v>4668</v>
      </c>
      <c r="Z270" s="7" cm="1">
        <f t="array" ref="Z270">SUM(IF((Table5[[#This Row],[Has_Online_delivery]]="No")*(Table5[[#This Row],[Price_range]]=1)*(Table5[[#This Row],[Average_Cost_for_two_INR]]&lt;=250),1,0))</f>
        <v>0</v>
      </c>
    </row>
    <row r="271" spans="1:26" x14ac:dyDescent="0.25">
      <c r="A271" s="7">
        <v>1018</v>
      </c>
      <c r="B271" s="8" t="s">
        <v>4580</v>
      </c>
      <c r="C271" s="7">
        <v>1</v>
      </c>
      <c r="D271" s="7" t="str">
        <f>VLOOKUP($C271,'country description'!$A$2:$B$16,2,FALSE)</f>
        <v>India</v>
      </c>
      <c r="E271" s="8" t="s">
        <v>38</v>
      </c>
      <c r="F271" s="7" t="s">
        <v>4581</v>
      </c>
      <c r="G271" s="7" t="s">
        <v>2519</v>
      </c>
      <c r="H271" s="7" t="s">
        <v>2520</v>
      </c>
      <c r="I271" s="7">
        <v>77.238674200000005</v>
      </c>
      <c r="J271" s="7">
        <v>28.537334600000001</v>
      </c>
      <c r="K271" s="7" t="s">
        <v>755</v>
      </c>
      <c r="L271" s="7" t="s">
        <v>43</v>
      </c>
      <c r="M271" s="7" t="s">
        <v>53</v>
      </c>
      <c r="N271" s="7" t="s">
        <v>53</v>
      </c>
      <c r="O271" s="7" t="s">
        <v>44</v>
      </c>
      <c r="P271" s="7" t="s">
        <v>44</v>
      </c>
      <c r="Q271" s="7">
        <v>3</v>
      </c>
      <c r="R271" s="7">
        <v>780</v>
      </c>
      <c r="S271" s="7">
        <v>1800</v>
      </c>
      <c r="T271" s="7" t="str">
        <f t="shared" si="12"/>
        <v>Rs. 1800</v>
      </c>
      <c r="U271" s="7">
        <f>$S271 * VLOOKUP($D271,'country description'!$N$2:$O$16,2,FALSE)</f>
        <v>1800</v>
      </c>
      <c r="V271" s="7">
        <v>3.7</v>
      </c>
      <c r="W271" s="7">
        <f t="shared" si="13"/>
        <v>2018</v>
      </c>
      <c r="X271" s="27">
        <f t="shared" si="14"/>
        <v>43456</v>
      </c>
      <c r="Y271" s="9" t="s">
        <v>4582</v>
      </c>
      <c r="Z271" s="7" cm="1">
        <f t="array" ref="Z271">SUM(IF((Table5[[#This Row],[Has_Online_delivery]]="No")*(Table5[[#This Row],[Price_range]]=1)*(Table5[[#This Row],[Average_Cost_for_two_INR]]&lt;=250),1,0))</f>
        <v>0</v>
      </c>
    </row>
    <row r="272" spans="1:26" x14ac:dyDescent="0.25">
      <c r="A272" s="7">
        <v>1019</v>
      </c>
      <c r="B272" s="8" t="s">
        <v>14943</v>
      </c>
      <c r="C272" s="7">
        <v>1</v>
      </c>
      <c r="D272" s="7" t="str">
        <f>VLOOKUP($C272,'country description'!$A$2:$B$16,2,FALSE)</f>
        <v>India</v>
      </c>
      <c r="E272" s="8" t="s">
        <v>13273</v>
      </c>
      <c r="F272" s="7" t="s">
        <v>14944</v>
      </c>
      <c r="G272" s="7" t="s">
        <v>13387</v>
      </c>
      <c r="H272" s="7" t="s">
        <v>13388</v>
      </c>
      <c r="I272" s="7">
        <v>77.0186408</v>
      </c>
      <c r="J272" s="7">
        <v>28.472148300000001</v>
      </c>
      <c r="K272" s="7" t="s">
        <v>822</v>
      </c>
      <c r="L272" s="7" t="s">
        <v>43</v>
      </c>
      <c r="M272" s="7" t="s">
        <v>44</v>
      </c>
      <c r="N272" s="7" t="s">
        <v>44</v>
      </c>
      <c r="O272" s="7" t="s">
        <v>44</v>
      </c>
      <c r="P272" s="7" t="s">
        <v>44</v>
      </c>
      <c r="Q272" s="7">
        <v>1</v>
      </c>
      <c r="R272" s="7">
        <v>8</v>
      </c>
      <c r="S272" s="7">
        <v>400</v>
      </c>
      <c r="T272" s="7" t="str">
        <f t="shared" si="12"/>
        <v>Rs. 400</v>
      </c>
      <c r="U272" s="7">
        <f>$S272 * VLOOKUP($D272,'country description'!$N$2:$O$16,2,FALSE)</f>
        <v>400</v>
      </c>
      <c r="V272" s="7">
        <v>2.9</v>
      </c>
      <c r="W272" s="7">
        <f t="shared" si="13"/>
        <v>2013</v>
      </c>
      <c r="X272" s="27">
        <f t="shared" si="14"/>
        <v>41596</v>
      </c>
      <c r="Y272" s="9" t="s">
        <v>8907</v>
      </c>
      <c r="Z272" s="7" cm="1">
        <f t="array" ref="Z272">SUM(IF((Table5[[#This Row],[Has_Online_delivery]]="No")*(Table5[[#This Row],[Price_range]]=1)*(Table5[[#This Row],[Average_Cost_for_two_INR]]&lt;=250),1,0))</f>
        <v>0</v>
      </c>
    </row>
    <row r="273" spans="1:26" x14ac:dyDescent="0.25">
      <c r="A273" s="7">
        <v>1021</v>
      </c>
      <c r="B273" s="8" t="s">
        <v>10870</v>
      </c>
      <c r="C273" s="7">
        <v>1</v>
      </c>
      <c r="D273" s="7" t="str">
        <f>VLOOKUP($C273,'country description'!$A$2:$B$16,2,FALSE)</f>
        <v>India</v>
      </c>
      <c r="E273" s="8" t="s">
        <v>38</v>
      </c>
      <c r="F273" s="7" t="s">
        <v>10944</v>
      </c>
      <c r="G273" s="7" t="s">
        <v>2519</v>
      </c>
      <c r="H273" s="7" t="s">
        <v>2520</v>
      </c>
      <c r="I273" s="7">
        <v>77.240157100000005</v>
      </c>
      <c r="J273" s="7">
        <v>28.5393522</v>
      </c>
      <c r="K273" s="7" t="s">
        <v>5377</v>
      </c>
      <c r="L273" s="7" t="s">
        <v>43</v>
      </c>
      <c r="M273" s="7" t="s">
        <v>44</v>
      </c>
      <c r="N273" s="7" t="s">
        <v>53</v>
      </c>
      <c r="O273" s="7" t="s">
        <v>44</v>
      </c>
      <c r="P273" s="7" t="s">
        <v>44</v>
      </c>
      <c r="Q273" s="7">
        <v>1</v>
      </c>
      <c r="R273" s="7">
        <v>290</v>
      </c>
      <c r="S273" s="7">
        <v>250</v>
      </c>
      <c r="T273" s="7" t="str">
        <f t="shared" si="12"/>
        <v>Rs. 250</v>
      </c>
      <c r="U273" s="7">
        <f>$S273 * VLOOKUP($D273,'country description'!$N$2:$O$16,2,FALSE)</f>
        <v>250</v>
      </c>
      <c r="V273" s="7">
        <v>3.7</v>
      </c>
      <c r="W273" s="7">
        <f t="shared" si="13"/>
        <v>2015</v>
      </c>
      <c r="X273" s="27">
        <f t="shared" si="14"/>
        <v>42014</v>
      </c>
      <c r="Y273" s="9" t="s">
        <v>11185</v>
      </c>
      <c r="Z273" s="7" cm="1">
        <f t="array" ref="Z273">SUM(IF((Table5[[#This Row],[Has_Online_delivery]]="No")*(Table5[[#This Row],[Price_range]]=1)*(Table5[[#This Row],[Average_Cost_for_two_INR]]&lt;=250),1,0))</f>
        <v>0</v>
      </c>
    </row>
    <row r="274" spans="1:26" x14ac:dyDescent="0.25">
      <c r="A274" s="7">
        <v>1023</v>
      </c>
      <c r="B274" s="8" t="s">
        <v>10870</v>
      </c>
      <c r="C274" s="7">
        <v>1</v>
      </c>
      <c r="D274" s="7" t="str">
        <f>VLOOKUP($C274,'country description'!$A$2:$B$16,2,FALSE)</f>
        <v>India</v>
      </c>
      <c r="E274" s="8" t="s">
        <v>38</v>
      </c>
      <c r="F274" s="7" t="s">
        <v>10978</v>
      </c>
      <c r="G274" s="7" t="s">
        <v>2661</v>
      </c>
      <c r="H274" s="7" t="s">
        <v>2662</v>
      </c>
      <c r="I274" s="7">
        <v>77.269154</v>
      </c>
      <c r="J274" s="7">
        <v>28.567481000000001</v>
      </c>
      <c r="K274" s="7" t="s">
        <v>5377</v>
      </c>
      <c r="L274" s="7" t="s">
        <v>43</v>
      </c>
      <c r="M274" s="7" t="s">
        <v>44</v>
      </c>
      <c r="N274" s="7" t="s">
        <v>44</v>
      </c>
      <c r="O274" s="7" t="s">
        <v>44</v>
      </c>
      <c r="P274" s="7" t="s">
        <v>44</v>
      </c>
      <c r="Q274" s="7">
        <v>1</v>
      </c>
      <c r="R274" s="7">
        <v>109</v>
      </c>
      <c r="S274" s="7">
        <v>250</v>
      </c>
      <c r="T274" s="7" t="str">
        <f t="shared" si="12"/>
        <v>Rs. 250</v>
      </c>
      <c r="U274" s="7">
        <f>$S274 * VLOOKUP($D274,'country description'!$N$2:$O$16,2,FALSE)</f>
        <v>250</v>
      </c>
      <c r="V274" s="7">
        <v>3.4</v>
      </c>
      <c r="W274" s="7">
        <f t="shared" si="13"/>
        <v>2016</v>
      </c>
      <c r="X274" s="27">
        <f t="shared" si="14"/>
        <v>42553</v>
      </c>
      <c r="Y274" s="9" t="s">
        <v>6070</v>
      </c>
      <c r="Z274" s="7" cm="1">
        <f t="array" ref="Z274">SUM(IF((Table5[[#This Row],[Has_Online_delivery]]="No")*(Table5[[#This Row],[Price_range]]=1)*(Table5[[#This Row],[Average_Cost_for_two_INR]]&lt;=250),1,0))</f>
        <v>1</v>
      </c>
    </row>
    <row r="275" spans="1:26" x14ac:dyDescent="0.25">
      <c r="A275" s="7">
        <v>1028</v>
      </c>
      <c r="B275" s="8" t="s">
        <v>583</v>
      </c>
      <c r="C275" s="7">
        <v>1</v>
      </c>
      <c r="D275" s="7" t="str">
        <f>VLOOKUP($C275,'country description'!$A$2:$B$16,2,FALSE)</f>
        <v>India</v>
      </c>
      <c r="E275" s="8" t="s">
        <v>13273</v>
      </c>
      <c r="F275" s="7" t="s">
        <v>14951</v>
      </c>
      <c r="G275" s="7" t="s">
        <v>13275</v>
      </c>
      <c r="H275" s="7" t="s">
        <v>13276</v>
      </c>
      <c r="I275" s="7">
        <v>77.093633499999996</v>
      </c>
      <c r="J275" s="7">
        <v>28.4912907</v>
      </c>
      <c r="K275" s="7" t="s">
        <v>665</v>
      </c>
      <c r="L275" s="7" t="s">
        <v>43</v>
      </c>
      <c r="M275" s="7" t="s">
        <v>44</v>
      </c>
      <c r="N275" s="7" t="s">
        <v>53</v>
      </c>
      <c r="O275" s="7" t="s">
        <v>44</v>
      </c>
      <c r="P275" s="7" t="s">
        <v>44</v>
      </c>
      <c r="Q275" s="7">
        <v>1</v>
      </c>
      <c r="R275" s="7">
        <v>160</v>
      </c>
      <c r="S275" s="7">
        <v>400</v>
      </c>
      <c r="T275" s="7" t="str">
        <f t="shared" si="12"/>
        <v>Rs. 400</v>
      </c>
      <c r="U275" s="7">
        <f>$S275 * VLOOKUP($D275,'country description'!$N$2:$O$16,2,FALSE)</f>
        <v>400</v>
      </c>
      <c r="V275" s="7">
        <v>3</v>
      </c>
      <c r="W275" s="7">
        <f t="shared" si="13"/>
        <v>2015</v>
      </c>
      <c r="X275" s="27">
        <f t="shared" si="14"/>
        <v>42302</v>
      </c>
      <c r="Y275" s="9" t="s">
        <v>643</v>
      </c>
      <c r="Z275" s="7" cm="1">
        <f t="array" ref="Z275">SUM(IF((Table5[[#This Row],[Has_Online_delivery]]="No")*(Table5[[#This Row],[Price_range]]=1)*(Table5[[#This Row],[Average_Cost_for_two_INR]]&lt;=250),1,0))</f>
        <v>0</v>
      </c>
    </row>
    <row r="276" spans="1:26" x14ac:dyDescent="0.25">
      <c r="A276" s="7">
        <v>1029</v>
      </c>
      <c r="B276" s="8" t="s">
        <v>15228</v>
      </c>
      <c r="C276" s="7">
        <v>1</v>
      </c>
      <c r="D276" s="7" t="str">
        <f>VLOOKUP($C276,'country description'!$A$2:$B$16,2,FALSE)</f>
        <v>India</v>
      </c>
      <c r="E276" s="8" t="s">
        <v>13273</v>
      </c>
      <c r="F276" s="7" t="s">
        <v>15229</v>
      </c>
      <c r="G276" s="7" t="s">
        <v>13387</v>
      </c>
      <c r="H276" s="7" t="s">
        <v>13388</v>
      </c>
      <c r="I276" s="7">
        <v>77.013644099999993</v>
      </c>
      <c r="J276" s="7">
        <v>28.4670202</v>
      </c>
      <c r="K276" s="7" t="s">
        <v>665</v>
      </c>
      <c r="L276" s="7" t="s">
        <v>43</v>
      </c>
      <c r="M276" s="7" t="s">
        <v>44</v>
      </c>
      <c r="N276" s="7" t="s">
        <v>44</v>
      </c>
      <c r="O276" s="7" t="s">
        <v>44</v>
      </c>
      <c r="P276" s="7" t="s">
        <v>44</v>
      </c>
      <c r="Q276" s="7">
        <v>2</v>
      </c>
      <c r="R276" s="7">
        <v>21</v>
      </c>
      <c r="S276" s="7">
        <v>500</v>
      </c>
      <c r="T276" s="7" t="str">
        <f t="shared" si="12"/>
        <v>Rs. 500</v>
      </c>
      <c r="U276" s="7">
        <f>$S276 * VLOOKUP($D276,'country description'!$N$2:$O$16,2,FALSE)</f>
        <v>500</v>
      </c>
      <c r="V276" s="7">
        <v>3.3</v>
      </c>
      <c r="W276" s="7">
        <f t="shared" si="13"/>
        <v>2018</v>
      </c>
      <c r="X276" s="27">
        <f t="shared" si="14"/>
        <v>43196</v>
      </c>
      <c r="Y276" s="9" t="s">
        <v>8453</v>
      </c>
      <c r="Z276" s="7" cm="1">
        <f t="array" ref="Z276">SUM(IF((Table5[[#This Row],[Has_Online_delivery]]="No")*(Table5[[#This Row],[Price_range]]=1)*(Table5[[#This Row],[Average_Cost_for_two_INR]]&lt;=250),1,0))</f>
        <v>0</v>
      </c>
    </row>
    <row r="277" spans="1:26" x14ac:dyDescent="0.25">
      <c r="A277" s="7">
        <v>1030</v>
      </c>
      <c r="B277" s="8" t="s">
        <v>3656</v>
      </c>
      <c r="C277" s="7">
        <v>1</v>
      </c>
      <c r="D277" s="7" t="str">
        <f>VLOOKUP($C277,'country description'!$A$2:$B$16,2,FALSE)</f>
        <v>India</v>
      </c>
      <c r="E277" s="8" t="s">
        <v>38</v>
      </c>
      <c r="F277" s="7" t="s">
        <v>3657</v>
      </c>
      <c r="G277" s="7" t="s">
        <v>2402</v>
      </c>
      <c r="H277" s="7" t="s">
        <v>2401</v>
      </c>
      <c r="I277" s="7">
        <v>77.212114099999994</v>
      </c>
      <c r="J277" s="7">
        <v>28.536674000000001</v>
      </c>
      <c r="K277" s="7" t="s">
        <v>3658</v>
      </c>
      <c r="L277" s="7" t="s">
        <v>43</v>
      </c>
      <c r="M277" s="7" t="s">
        <v>44</v>
      </c>
      <c r="N277" s="7" t="s">
        <v>53</v>
      </c>
      <c r="O277" s="7" t="s">
        <v>44</v>
      </c>
      <c r="P277" s="7" t="s">
        <v>44</v>
      </c>
      <c r="Q277" s="7">
        <v>2</v>
      </c>
      <c r="R277" s="7">
        <v>137</v>
      </c>
      <c r="S277" s="7">
        <v>550</v>
      </c>
      <c r="T277" s="7" t="str">
        <f t="shared" si="12"/>
        <v>Rs. 550</v>
      </c>
      <c r="U277" s="7">
        <f>$S277 * VLOOKUP($D277,'country description'!$N$2:$O$16,2,FALSE)</f>
        <v>550</v>
      </c>
      <c r="V277" s="7">
        <v>2.4</v>
      </c>
      <c r="W277" s="7">
        <f t="shared" si="13"/>
        <v>2010</v>
      </c>
      <c r="X277" s="27">
        <f t="shared" si="14"/>
        <v>40423</v>
      </c>
      <c r="Y277" s="9" t="s">
        <v>3659</v>
      </c>
      <c r="Z277" s="7" cm="1">
        <f t="array" ref="Z277">SUM(IF((Table5[[#This Row],[Has_Online_delivery]]="No")*(Table5[[#This Row],[Price_range]]=1)*(Table5[[#This Row],[Average_Cost_for_two_INR]]&lt;=250),1,0))</f>
        <v>0</v>
      </c>
    </row>
    <row r="278" spans="1:26" x14ac:dyDescent="0.25">
      <c r="A278" s="7">
        <v>1036</v>
      </c>
      <c r="B278" s="8" t="s">
        <v>5557</v>
      </c>
      <c r="C278" s="7">
        <v>1</v>
      </c>
      <c r="D278" s="7" t="str">
        <f>VLOOKUP($C278,'country description'!$A$2:$B$16,2,FALSE)</f>
        <v>India</v>
      </c>
      <c r="E278" s="8" t="s">
        <v>38</v>
      </c>
      <c r="F278" s="7" t="s">
        <v>5558</v>
      </c>
      <c r="G278" s="7" t="s">
        <v>2402</v>
      </c>
      <c r="H278" s="7" t="s">
        <v>2401</v>
      </c>
      <c r="I278" s="7">
        <v>77.207800399999996</v>
      </c>
      <c r="J278" s="7">
        <v>28.532782600000001</v>
      </c>
      <c r="K278" s="7" t="s">
        <v>694</v>
      </c>
      <c r="L278" s="7" t="s">
        <v>43</v>
      </c>
      <c r="M278" s="7" t="s">
        <v>53</v>
      </c>
      <c r="N278" s="7" t="s">
        <v>53</v>
      </c>
      <c r="O278" s="7" t="s">
        <v>44</v>
      </c>
      <c r="P278" s="7" t="s">
        <v>44</v>
      </c>
      <c r="Q278" s="7">
        <v>2</v>
      </c>
      <c r="R278" s="7">
        <v>198</v>
      </c>
      <c r="S278" s="7">
        <v>800</v>
      </c>
      <c r="T278" s="7" t="str">
        <f t="shared" si="12"/>
        <v>Rs. 800</v>
      </c>
      <c r="U278" s="7">
        <f>$S278 * VLOOKUP($D278,'country description'!$N$2:$O$16,2,FALSE)</f>
        <v>800</v>
      </c>
      <c r="V278" s="7">
        <v>2.8</v>
      </c>
      <c r="W278" s="7">
        <f t="shared" si="13"/>
        <v>2013</v>
      </c>
      <c r="X278" s="27">
        <f t="shared" si="14"/>
        <v>41458</v>
      </c>
      <c r="Y278" s="9" t="s">
        <v>5559</v>
      </c>
      <c r="Z278" s="7" cm="1">
        <f t="array" ref="Z278">SUM(IF((Table5[[#This Row],[Has_Online_delivery]]="No")*(Table5[[#This Row],[Price_range]]=1)*(Table5[[#This Row],[Average_Cost_for_two_INR]]&lt;=250),1,0))</f>
        <v>0</v>
      </c>
    </row>
    <row r="279" spans="1:26" x14ac:dyDescent="0.25">
      <c r="A279" s="7">
        <v>1037</v>
      </c>
      <c r="B279" s="8" t="s">
        <v>4590</v>
      </c>
      <c r="C279" s="7">
        <v>1</v>
      </c>
      <c r="D279" s="7" t="str">
        <f>VLOOKUP($C279,'country description'!$A$2:$B$16,2,FALSE)</f>
        <v>India</v>
      </c>
      <c r="E279" s="8" t="s">
        <v>38</v>
      </c>
      <c r="F279" s="7" t="s">
        <v>4591</v>
      </c>
      <c r="G279" s="7" t="s">
        <v>2402</v>
      </c>
      <c r="H279" s="7" t="s">
        <v>2401</v>
      </c>
      <c r="I279" s="7">
        <v>77.213274100000007</v>
      </c>
      <c r="J279" s="7">
        <v>28.539620800000002</v>
      </c>
      <c r="K279" s="7" t="s">
        <v>4592</v>
      </c>
      <c r="L279" s="7" t="s">
        <v>43</v>
      </c>
      <c r="M279" s="7" t="s">
        <v>53</v>
      </c>
      <c r="N279" s="7" t="s">
        <v>53</v>
      </c>
      <c r="O279" s="7" t="s">
        <v>44</v>
      </c>
      <c r="P279" s="7" t="s">
        <v>44</v>
      </c>
      <c r="Q279" s="7">
        <v>3</v>
      </c>
      <c r="R279" s="7">
        <v>191</v>
      </c>
      <c r="S279" s="7">
        <v>1550</v>
      </c>
      <c r="T279" s="7" t="str">
        <f t="shared" si="12"/>
        <v>Rs. 1550</v>
      </c>
      <c r="U279" s="7">
        <f>$S279 * VLOOKUP($D279,'country description'!$N$2:$O$16,2,FALSE)</f>
        <v>1550</v>
      </c>
      <c r="V279" s="7">
        <v>3.3</v>
      </c>
      <c r="W279" s="7">
        <f t="shared" si="13"/>
        <v>2013</v>
      </c>
      <c r="X279" s="27">
        <f t="shared" si="14"/>
        <v>41632</v>
      </c>
      <c r="Y279" s="9" t="s">
        <v>4593</v>
      </c>
      <c r="Z279" s="7" cm="1">
        <f t="array" ref="Z279">SUM(IF((Table5[[#This Row],[Has_Online_delivery]]="No")*(Table5[[#This Row],[Price_range]]=1)*(Table5[[#This Row],[Average_Cost_for_two_INR]]&lt;=250),1,0))</f>
        <v>0</v>
      </c>
    </row>
    <row r="280" spans="1:26" x14ac:dyDescent="0.25">
      <c r="A280" s="7">
        <v>1040</v>
      </c>
      <c r="B280" s="8" t="s">
        <v>2553</v>
      </c>
      <c r="C280" s="7">
        <v>1</v>
      </c>
      <c r="D280" s="7" t="str">
        <f>VLOOKUP($C280,'country description'!$A$2:$B$16,2,FALSE)</f>
        <v>India</v>
      </c>
      <c r="E280" s="8" t="s">
        <v>38</v>
      </c>
      <c r="F280" s="7" t="s">
        <v>5543</v>
      </c>
      <c r="G280" s="7" t="s">
        <v>2402</v>
      </c>
      <c r="H280" s="7" t="s">
        <v>2401</v>
      </c>
      <c r="I280" s="7">
        <v>77.214666600000001</v>
      </c>
      <c r="J280" s="7">
        <v>28.538342799999999</v>
      </c>
      <c r="K280" s="7" t="s">
        <v>779</v>
      </c>
      <c r="L280" s="7" t="s">
        <v>43</v>
      </c>
      <c r="M280" s="7" t="s">
        <v>53</v>
      </c>
      <c r="N280" s="7" t="s">
        <v>53</v>
      </c>
      <c r="O280" s="7" t="s">
        <v>44</v>
      </c>
      <c r="P280" s="7" t="s">
        <v>44</v>
      </c>
      <c r="Q280" s="7">
        <v>2</v>
      </c>
      <c r="R280" s="7">
        <v>183</v>
      </c>
      <c r="S280" s="7">
        <v>800</v>
      </c>
      <c r="T280" s="7" t="str">
        <f t="shared" si="12"/>
        <v>Rs. 800</v>
      </c>
      <c r="U280" s="7">
        <f>$S280 * VLOOKUP($D280,'country description'!$N$2:$O$16,2,FALSE)</f>
        <v>800</v>
      </c>
      <c r="V280" s="7">
        <v>3</v>
      </c>
      <c r="W280" s="7">
        <f t="shared" si="13"/>
        <v>2011</v>
      </c>
      <c r="X280" s="27">
        <f t="shared" si="14"/>
        <v>40757</v>
      </c>
      <c r="Y280" s="9" t="s">
        <v>3983</v>
      </c>
      <c r="Z280" s="7" cm="1">
        <f t="array" ref="Z280">SUM(IF((Table5[[#This Row],[Has_Online_delivery]]="No")*(Table5[[#This Row],[Price_range]]=1)*(Table5[[#This Row],[Average_Cost_for_two_INR]]&lt;=250),1,0))</f>
        <v>0</v>
      </c>
    </row>
    <row r="281" spans="1:26" x14ac:dyDescent="0.25">
      <c r="A281" s="7">
        <v>1041</v>
      </c>
      <c r="B281" s="8" t="s">
        <v>986</v>
      </c>
      <c r="C281" s="7">
        <v>1</v>
      </c>
      <c r="D281" s="7" t="str">
        <f>VLOOKUP($C281,'country description'!$A$2:$B$16,2,FALSE)</f>
        <v>India</v>
      </c>
      <c r="E281" s="8" t="s">
        <v>38</v>
      </c>
      <c r="F281" s="7" t="s">
        <v>7686</v>
      </c>
      <c r="G281" s="7" t="s">
        <v>4162</v>
      </c>
      <c r="H281" s="7" t="s">
        <v>4163</v>
      </c>
      <c r="I281" s="7">
        <v>77.190707799999998</v>
      </c>
      <c r="J281" s="7">
        <v>28.7068586</v>
      </c>
      <c r="K281" s="7" t="s">
        <v>755</v>
      </c>
      <c r="L281" s="7" t="s">
        <v>43</v>
      </c>
      <c r="M281" s="7" t="s">
        <v>44</v>
      </c>
      <c r="N281" s="7" t="s">
        <v>44</v>
      </c>
      <c r="O281" s="7" t="s">
        <v>44</v>
      </c>
      <c r="P281" s="7" t="s">
        <v>44</v>
      </c>
      <c r="Q281" s="7">
        <v>2</v>
      </c>
      <c r="R281" s="7">
        <v>105</v>
      </c>
      <c r="S281" s="7">
        <v>500</v>
      </c>
      <c r="T281" s="7" t="str">
        <f t="shared" si="12"/>
        <v>Rs. 500</v>
      </c>
      <c r="U281" s="7">
        <f>$S281 * VLOOKUP($D281,'country description'!$N$2:$O$16,2,FALSE)</f>
        <v>500</v>
      </c>
      <c r="V281" s="7">
        <v>3.1</v>
      </c>
      <c r="W281" s="7">
        <f t="shared" si="13"/>
        <v>2013</v>
      </c>
      <c r="X281" s="27">
        <f t="shared" si="14"/>
        <v>41461</v>
      </c>
      <c r="Y281" s="9" t="s">
        <v>2516</v>
      </c>
      <c r="Z281" s="7" cm="1">
        <f t="array" ref="Z281">SUM(IF((Table5[[#This Row],[Has_Online_delivery]]="No")*(Table5[[#This Row],[Price_range]]=1)*(Table5[[#This Row],[Average_Cost_for_two_INR]]&lt;=250),1,0))</f>
        <v>0</v>
      </c>
    </row>
    <row r="282" spans="1:26" x14ac:dyDescent="0.25">
      <c r="A282" s="7">
        <v>1044</v>
      </c>
      <c r="B282" s="8" t="s">
        <v>12674</v>
      </c>
      <c r="C282" s="7">
        <v>1</v>
      </c>
      <c r="D282" s="7" t="str">
        <f>VLOOKUP($C282,'country description'!$A$2:$B$16,2,FALSE)</f>
        <v>India</v>
      </c>
      <c r="E282" s="8" t="s">
        <v>38</v>
      </c>
      <c r="F282" s="7" t="s">
        <v>12675</v>
      </c>
      <c r="G282" s="7" t="s">
        <v>202</v>
      </c>
      <c r="H282" s="7" t="s">
        <v>203</v>
      </c>
      <c r="I282" s="7">
        <v>77.243613600000003</v>
      </c>
      <c r="J282" s="7">
        <v>28.645174900000001</v>
      </c>
      <c r="K282" s="7" t="s">
        <v>42</v>
      </c>
      <c r="L282" s="7" t="s">
        <v>43</v>
      </c>
      <c r="M282" s="7" t="s">
        <v>44</v>
      </c>
      <c r="N282" s="7" t="s">
        <v>44</v>
      </c>
      <c r="O282" s="7" t="s">
        <v>44</v>
      </c>
      <c r="P282" s="7" t="s">
        <v>44</v>
      </c>
      <c r="Q282" s="7">
        <v>1</v>
      </c>
      <c r="R282" s="7">
        <v>57</v>
      </c>
      <c r="S282" s="7">
        <v>400</v>
      </c>
      <c r="T282" s="7" t="str">
        <f t="shared" si="12"/>
        <v>Rs. 400</v>
      </c>
      <c r="U282" s="7">
        <f>$S282 * VLOOKUP($D282,'country description'!$N$2:$O$16,2,FALSE)</f>
        <v>400</v>
      </c>
      <c r="V282" s="7">
        <v>3.7</v>
      </c>
      <c r="W282" s="7">
        <f t="shared" si="13"/>
        <v>2014</v>
      </c>
      <c r="X282" s="27">
        <f t="shared" si="14"/>
        <v>41978</v>
      </c>
      <c r="Y282" s="9" t="s">
        <v>3805</v>
      </c>
      <c r="Z282" s="7" cm="1">
        <f t="array" ref="Z282">SUM(IF((Table5[[#This Row],[Has_Online_delivery]]="No")*(Table5[[#This Row],[Price_range]]=1)*(Table5[[#This Row],[Average_Cost_for_two_INR]]&lt;=250),1,0))</f>
        <v>0</v>
      </c>
    </row>
    <row r="283" spans="1:26" x14ac:dyDescent="0.25">
      <c r="A283" s="7">
        <v>1054</v>
      </c>
      <c r="B283" s="8" t="s">
        <v>2756</v>
      </c>
      <c r="C283" s="7">
        <v>1</v>
      </c>
      <c r="D283" s="7" t="str">
        <f>VLOOKUP($C283,'country description'!$A$2:$B$16,2,FALSE)</f>
        <v>India</v>
      </c>
      <c r="E283" s="8" t="s">
        <v>38</v>
      </c>
      <c r="F283" s="7" t="s">
        <v>2757</v>
      </c>
      <c r="G283" s="7" t="s">
        <v>2405</v>
      </c>
      <c r="H283" s="7" t="s">
        <v>2406</v>
      </c>
      <c r="I283" s="7">
        <v>77.127890179999994</v>
      </c>
      <c r="J283" s="7">
        <v>28.666421750000001</v>
      </c>
      <c r="K283" s="7" t="s">
        <v>661</v>
      </c>
      <c r="L283" s="7" t="s">
        <v>43</v>
      </c>
      <c r="M283" s="7" t="s">
        <v>44</v>
      </c>
      <c r="N283" s="7" t="s">
        <v>53</v>
      </c>
      <c r="O283" s="7" t="s">
        <v>44</v>
      </c>
      <c r="P283" s="7" t="s">
        <v>44</v>
      </c>
      <c r="Q283" s="7">
        <v>2</v>
      </c>
      <c r="R283" s="7">
        <v>198</v>
      </c>
      <c r="S283" s="7">
        <v>850</v>
      </c>
      <c r="T283" s="7" t="str">
        <f t="shared" si="12"/>
        <v>Rs. 850</v>
      </c>
      <c r="U283" s="7">
        <f>$S283 * VLOOKUP($D283,'country description'!$N$2:$O$16,2,FALSE)</f>
        <v>850</v>
      </c>
      <c r="V283" s="7">
        <v>3.6</v>
      </c>
      <c r="W283" s="7">
        <f t="shared" si="13"/>
        <v>2012</v>
      </c>
      <c r="X283" s="27">
        <f t="shared" si="14"/>
        <v>41265</v>
      </c>
      <c r="Y283" s="9" t="s">
        <v>2421</v>
      </c>
      <c r="Z283" s="7" cm="1">
        <f t="array" ref="Z283">SUM(IF((Table5[[#This Row],[Has_Online_delivery]]="No")*(Table5[[#This Row],[Price_range]]=1)*(Table5[[#This Row],[Average_Cost_for_two_INR]]&lt;=250),1,0))</f>
        <v>0</v>
      </c>
    </row>
    <row r="284" spans="1:26" x14ac:dyDescent="0.25">
      <c r="A284" s="7">
        <v>1055</v>
      </c>
      <c r="B284" s="8" t="s">
        <v>4311</v>
      </c>
      <c r="C284" s="7">
        <v>1</v>
      </c>
      <c r="D284" s="7" t="str">
        <f>VLOOKUP($C284,'country description'!$A$2:$B$16,2,FALSE)</f>
        <v>India</v>
      </c>
      <c r="E284" s="8" t="s">
        <v>38</v>
      </c>
      <c r="F284" s="7" t="s">
        <v>4312</v>
      </c>
      <c r="G284" s="7" t="s">
        <v>197</v>
      </c>
      <c r="H284" s="7" t="s">
        <v>198</v>
      </c>
      <c r="I284" s="7">
        <v>77.225202100000004</v>
      </c>
      <c r="J284" s="7">
        <v>28.676655499999999</v>
      </c>
      <c r="K284" s="7" t="s">
        <v>4313</v>
      </c>
      <c r="L284" s="7" t="s">
        <v>43</v>
      </c>
      <c r="M284" s="7" t="s">
        <v>53</v>
      </c>
      <c r="N284" s="7" t="s">
        <v>53</v>
      </c>
      <c r="O284" s="7" t="s">
        <v>44</v>
      </c>
      <c r="P284" s="7" t="s">
        <v>44</v>
      </c>
      <c r="Q284" s="7">
        <v>3</v>
      </c>
      <c r="R284" s="7">
        <v>126</v>
      </c>
      <c r="S284" s="7">
        <v>1200</v>
      </c>
      <c r="T284" s="7" t="str">
        <f t="shared" si="12"/>
        <v>Rs. 1200</v>
      </c>
      <c r="U284" s="7">
        <f>$S284 * VLOOKUP($D284,'country description'!$N$2:$O$16,2,FALSE)</f>
        <v>1200</v>
      </c>
      <c r="V284" s="7">
        <v>3</v>
      </c>
      <c r="W284" s="7">
        <f t="shared" si="13"/>
        <v>2017</v>
      </c>
      <c r="X284" s="27">
        <f t="shared" si="14"/>
        <v>42820</v>
      </c>
      <c r="Y284" s="9" t="s">
        <v>2671</v>
      </c>
      <c r="Z284" s="7" cm="1">
        <f t="array" ref="Z284">SUM(IF((Table5[[#This Row],[Has_Online_delivery]]="No")*(Table5[[#This Row],[Price_range]]=1)*(Table5[[#This Row],[Average_Cost_for_two_INR]]&lt;=250),1,0))</f>
        <v>0</v>
      </c>
    </row>
    <row r="285" spans="1:26" x14ac:dyDescent="0.25">
      <c r="A285" s="7">
        <v>1056</v>
      </c>
      <c r="B285" s="8" t="s">
        <v>4411</v>
      </c>
      <c r="C285" s="7">
        <v>1</v>
      </c>
      <c r="D285" s="7" t="str">
        <f>VLOOKUP($C285,'country description'!$A$2:$B$16,2,FALSE)</f>
        <v>India</v>
      </c>
      <c r="E285" s="8" t="s">
        <v>38</v>
      </c>
      <c r="F285" s="7" t="s">
        <v>4412</v>
      </c>
      <c r="G285" s="7" t="s">
        <v>2514</v>
      </c>
      <c r="H285" s="7" t="s">
        <v>2513</v>
      </c>
      <c r="I285" s="7">
        <v>77.234425400000006</v>
      </c>
      <c r="J285" s="7">
        <v>28.5508679</v>
      </c>
      <c r="K285" s="7" t="s">
        <v>661</v>
      </c>
      <c r="L285" s="7" t="s">
        <v>43</v>
      </c>
      <c r="M285" s="7" t="s">
        <v>53</v>
      </c>
      <c r="N285" s="7" t="s">
        <v>44</v>
      </c>
      <c r="O285" s="7" t="s">
        <v>44</v>
      </c>
      <c r="P285" s="7" t="s">
        <v>44</v>
      </c>
      <c r="Q285" s="7">
        <v>3</v>
      </c>
      <c r="R285" s="7">
        <v>229</v>
      </c>
      <c r="S285" s="7">
        <v>1250</v>
      </c>
      <c r="T285" s="7" t="str">
        <f t="shared" si="12"/>
        <v>Rs. 1250</v>
      </c>
      <c r="U285" s="7">
        <f>$S285 * VLOOKUP($D285,'country description'!$N$2:$O$16,2,FALSE)</f>
        <v>1250</v>
      </c>
      <c r="V285" s="7">
        <v>3.6</v>
      </c>
      <c r="W285" s="7">
        <f t="shared" si="13"/>
        <v>2016</v>
      </c>
      <c r="X285" s="27">
        <f t="shared" si="14"/>
        <v>42407</v>
      </c>
      <c r="Y285" s="9" t="s">
        <v>4413</v>
      </c>
      <c r="Z285" s="7" cm="1">
        <f t="array" ref="Z285">SUM(IF((Table5[[#This Row],[Has_Online_delivery]]="No")*(Table5[[#This Row],[Price_range]]=1)*(Table5[[#This Row],[Average_Cost_for_two_INR]]&lt;=250),1,0))</f>
        <v>0</v>
      </c>
    </row>
    <row r="286" spans="1:26" x14ac:dyDescent="0.25">
      <c r="A286" s="7">
        <v>1060</v>
      </c>
      <c r="B286" s="8" t="s">
        <v>2502</v>
      </c>
      <c r="C286" s="7">
        <v>1</v>
      </c>
      <c r="D286" s="7" t="str">
        <f>VLOOKUP($C286,'country description'!$A$2:$B$16,2,FALSE)</f>
        <v>India</v>
      </c>
      <c r="E286" s="8" t="s">
        <v>38</v>
      </c>
      <c r="F286" s="7" t="s">
        <v>2503</v>
      </c>
      <c r="G286" s="7" t="s">
        <v>2451</v>
      </c>
      <c r="H286" s="7" t="s">
        <v>2450</v>
      </c>
      <c r="I286" s="7">
        <v>77.161180200000004</v>
      </c>
      <c r="J286" s="7">
        <v>28.519172999999999</v>
      </c>
      <c r="K286" s="7" t="s">
        <v>2504</v>
      </c>
      <c r="L286" s="7" t="s">
        <v>43</v>
      </c>
      <c r="M286" s="7" t="s">
        <v>53</v>
      </c>
      <c r="N286" s="7" t="s">
        <v>53</v>
      </c>
      <c r="O286" s="7" t="s">
        <v>44</v>
      </c>
      <c r="P286" s="7" t="s">
        <v>44</v>
      </c>
      <c r="Q286" s="7">
        <v>2</v>
      </c>
      <c r="R286" s="7">
        <v>286</v>
      </c>
      <c r="S286" s="7">
        <v>900</v>
      </c>
      <c r="T286" s="7" t="str">
        <f t="shared" si="12"/>
        <v>Rs. 900</v>
      </c>
      <c r="U286" s="7">
        <f>$S286 * VLOOKUP($D286,'country description'!$N$2:$O$16,2,FALSE)</f>
        <v>900</v>
      </c>
      <c r="V286" s="7">
        <v>3.8</v>
      </c>
      <c r="W286" s="7">
        <f t="shared" si="13"/>
        <v>2014</v>
      </c>
      <c r="X286" s="27">
        <f t="shared" si="14"/>
        <v>41869</v>
      </c>
      <c r="Y286" s="9" t="s">
        <v>2505</v>
      </c>
      <c r="Z286" s="7" cm="1">
        <f t="array" ref="Z286">SUM(IF((Table5[[#This Row],[Has_Online_delivery]]="No")*(Table5[[#This Row],[Price_range]]=1)*(Table5[[#This Row],[Average_Cost_for_two_INR]]&lt;=250),1,0))</f>
        <v>0</v>
      </c>
    </row>
    <row r="287" spans="1:26" x14ac:dyDescent="0.25">
      <c r="A287" s="7">
        <v>1070</v>
      </c>
      <c r="B287" s="8" t="s">
        <v>7196</v>
      </c>
      <c r="C287" s="7">
        <v>1</v>
      </c>
      <c r="D287" s="7" t="str">
        <f>VLOOKUP($C287,'country description'!$A$2:$B$16,2,FALSE)</f>
        <v>India</v>
      </c>
      <c r="E287" s="8" t="s">
        <v>15554</v>
      </c>
      <c r="F287" s="7" t="s">
        <v>17565</v>
      </c>
      <c r="G287" s="7" t="s">
        <v>17111</v>
      </c>
      <c r="H287" s="7" t="s">
        <v>17112</v>
      </c>
      <c r="I287" s="7">
        <v>77.32487295</v>
      </c>
      <c r="J287" s="7">
        <v>28.570088160000001</v>
      </c>
      <c r="K287" s="7" t="s">
        <v>7198</v>
      </c>
      <c r="L287" s="7" t="s">
        <v>43</v>
      </c>
      <c r="M287" s="7" t="s">
        <v>44</v>
      </c>
      <c r="N287" s="7" t="s">
        <v>53</v>
      </c>
      <c r="O287" s="7" t="s">
        <v>44</v>
      </c>
      <c r="P287" s="7" t="s">
        <v>44</v>
      </c>
      <c r="Q287" s="7">
        <v>2</v>
      </c>
      <c r="R287" s="7">
        <v>268</v>
      </c>
      <c r="S287" s="7">
        <v>500</v>
      </c>
      <c r="T287" s="7" t="str">
        <f t="shared" si="12"/>
        <v>Rs. 500</v>
      </c>
      <c r="U287" s="7">
        <f>$S287 * VLOOKUP($D287,'country description'!$N$2:$O$16,2,FALSE)</f>
        <v>500</v>
      </c>
      <c r="V287" s="7">
        <v>3.8</v>
      </c>
      <c r="W287" s="7">
        <f t="shared" si="13"/>
        <v>2014</v>
      </c>
      <c r="X287" s="27">
        <f t="shared" si="14"/>
        <v>41964</v>
      </c>
      <c r="Y287" s="9" t="s">
        <v>1596</v>
      </c>
      <c r="Z287" s="7" cm="1">
        <f t="array" ref="Z287">SUM(IF((Table5[[#This Row],[Has_Online_delivery]]="No")*(Table5[[#This Row],[Price_range]]=1)*(Table5[[#This Row],[Average_Cost_for_two_INR]]&lt;=250),1,0))</f>
        <v>0</v>
      </c>
    </row>
    <row r="288" spans="1:26" x14ac:dyDescent="0.25">
      <c r="A288" s="7">
        <v>1078</v>
      </c>
      <c r="B288" s="8" t="s">
        <v>5175</v>
      </c>
      <c r="C288" s="7">
        <v>1</v>
      </c>
      <c r="D288" s="7" t="str">
        <f>VLOOKUP($C288,'country description'!$A$2:$B$16,2,FALSE)</f>
        <v>India</v>
      </c>
      <c r="E288" s="8" t="s">
        <v>38</v>
      </c>
      <c r="F288" s="7" t="s">
        <v>5299</v>
      </c>
      <c r="G288" s="7" t="s">
        <v>4894</v>
      </c>
      <c r="H288" s="7" t="s">
        <v>4895</v>
      </c>
      <c r="I288" s="7">
        <v>77.1172629</v>
      </c>
      <c r="J288" s="7">
        <v>28.7006935</v>
      </c>
      <c r="K288" s="7" t="s">
        <v>852</v>
      </c>
      <c r="L288" s="7" t="s">
        <v>43</v>
      </c>
      <c r="M288" s="7" t="s">
        <v>44</v>
      </c>
      <c r="N288" s="7" t="s">
        <v>53</v>
      </c>
      <c r="O288" s="7" t="s">
        <v>44</v>
      </c>
      <c r="P288" s="7" t="s">
        <v>44</v>
      </c>
      <c r="Q288" s="7">
        <v>3</v>
      </c>
      <c r="R288" s="7">
        <v>125</v>
      </c>
      <c r="S288" s="7">
        <v>1000</v>
      </c>
      <c r="T288" s="7" t="str">
        <f t="shared" si="12"/>
        <v>Rs. 1000</v>
      </c>
      <c r="U288" s="7">
        <f>$S288 * VLOOKUP($D288,'country description'!$N$2:$O$16,2,FALSE)</f>
        <v>1000</v>
      </c>
      <c r="V288" s="7">
        <v>2.6</v>
      </c>
      <c r="W288" s="7">
        <f t="shared" si="13"/>
        <v>2018</v>
      </c>
      <c r="X288" s="27">
        <f t="shared" si="14"/>
        <v>43414</v>
      </c>
      <c r="Y288" s="9" t="s">
        <v>5300</v>
      </c>
      <c r="Z288" s="7" cm="1">
        <f t="array" ref="Z288">SUM(IF((Table5[[#This Row],[Has_Online_delivery]]="No")*(Table5[[#This Row],[Price_range]]=1)*(Table5[[#This Row],[Average_Cost_for_two_INR]]&lt;=250),1,0))</f>
        <v>0</v>
      </c>
    </row>
    <row r="289" spans="1:26" x14ac:dyDescent="0.25">
      <c r="A289" s="7">
        <v>1079</v>
      </c>
      <c r="B289" s="8" t="s">
        <v>5175</v>
      </c>
      <c r="C289" s="7">
        <v>1</v>
      </c>
      <c r="D289" s="7" t="str">
        <f>VLOOKUP($C289,'country description'!$A$2:$B$16,2,FALSE)</f>
        <v>India</v>
      </c>
      <c r="E289" s="8" t="s">
        <v>38</v>
      </c>
      <c r="F289" s="7" t="s">
        <v>5247</v>
      </c>
      <c r="G289" s="7" t="s">
        <v>5248</v>
      </c>
      <c r="H289" s="7" t="s">
        <v>5249</v>
      </c>
      <c r="I289" s="7">
        <v>77.120739799999996</v>
      </c>
      <c r="J289" s="7">
        <v>28.6507574</v>
      </c>
      <c r="K289" s="7" t="s">
        <v>852</v>
      </c>
      <c r="L289" s="7" t="s">
        <v>43</v>
      </c>
      <c r="M289" s="7" t="s">
        <v>44</v>
      </c>
      <c r="N289" s="7" t="s">
        <v>53</v>
      </c>
      <c r="O289" s="7" t="s">
        <v>44</v>
      </c>
      <c r="P289" s="7" t="s">
        <v>44</v>
      </c>
      <c r="Q289" s="7">
        <v>3</v>
      </c>
      <c r="R289" s="7">
        <v>141</v>
      </c>
      <c r="S289" s="7">
        <v>1000</v>
      </c>
      <c r="T289" s="7" t="str">
        <f t="shared" si="12"/>
        <v>Rs. 1000</v>
      </c>
      <c r="U289" s="7">
        <f>$S289 * VLOOKUP($D289,'country description'!$N$2:$O$16,2,FALSE)</f>
        <v>1000</v>
      </c>
      <c r="V289" s="7">
        <v>3.6</v>
      </c>
      <c r="W289" s="7">
        <f t="shared" si="13"/>
        <v>2011</v>
      </c>
      <c r="X289" s="27">
        <f t="shared" si="14"/>
        <v>40683</v>
      </c>
      <c r="Y289" s="9" t="s">
        <v>3548</v>
      </c>
      <c r="Z289" s="7" cm="1">
        <f t="array" ref="Z289">SUM(IF((Table5[[#This Row],[Has_Online_delivery]]="No")*(Table5[[#This Row],[Price_range]]=1)*(Table5[[#This Row],[Average_Cost_for_two_INR]]&lt;=250),1,0))</f>
        <v>0</v>
      </c>
    </row>
    <row r="290" spans="1:26" x14ac:dyDescent="0.25">
      <c r="A290" s="7">
        <v>1096</v>
      </c>
      <c r="B290" s="8" t="s">
        <v>3742</v>
      </c>
      <c r="C290" s="7">
        <v>1</v>
      </c>
      <c r="D290" s="7" t="str">
        <f>VLOOKUP($C290,'country description'!$A$2:$B$16,2,FALSE)</f>
        <v>India</v>
      </c>
      <c r="E290" s="8" t="s">
        <v>13273</v>
      </c>
      <c r="F290" s="7" t="s">
        <v>13378</v>
      </c>
      <c r="G290" s="7" t="s">
        <v>13379</v>
      </c>
      <c r="H290" s="7" t="s">
        <v>13380</v>
      </c>
      <c r="I290" s="7">
        <v>77.0802798</v>
      </c>
      <c r="J290" s="7">
        <v>28.480729199999999</v>
      </c>
      <c r="K290" s="7" t="s">
        <v>3745</v>
      </c>
      <c r="L290" s="7" t="s">
        <v>43</v>
      </c>
      <c r="M290" s="7" t="s">
        <v>44</v>
      </c>
      <c r="N290" s="7" t="s">
        <v>44</v>
      </c>
      <c r="O290" s="7" t="s">
        <v>44</v>
      </c>
      <c r="P290" s="7" t="s">
        <v>44</v>
      </c>
      <c r="Q290" s="7">
        <v>2</v>
      </c>
      <c r="R290" s="7">
        <v>185</v>
      </c>
      <c r="S290" s="7">
        <v>600</v>
      </c>
      <c r="T290" s="7" t="str">
        <f t="shared" si="12"/>
        <v>Rs. 600</v>
      </c>
      <c r="U290" s="7">
        <f>$S290 * VLOOKUP($D290,'country description'!$N$2:$O$16,2,FALSE)</f>
        <v>600</v>
      </c>
      <c r="V290" s="7">
        <v>3.6</v>
      </c>
      <c r="W290" s="7">
        <f t="shared" si="13"/>
        <v>2013</v>
      </c>
      <c r="X290" s="27">
        <f t="shared" si="14"/>
        <v>41369</v>
      </c>
      <c r="Y290" s="9" t="s">
        <v>2648</v>
      </c>
      <c r="Z290" s="7" cm="1">
        <f t="array" ref="Z290">SUM(IF((Table5[[#This Row],[Has_Online_delivery]]="No")*(Table5[[#This Row],[Price_range]]=1)*(Table5[[#This Row],[Average_Cost_for_two_INR]]&lt;=250),1,0))</f>
        <v>0</v>
      </c>
    </row>
    <row r="291" spans="1:26" x14ac:dyDescent="0.25">
      <c r="A291" s="7">
        <v>1104</v>
      </c>
      <c r="B291" s="8" t="s">
        <v>10458</v>
      </c>
      <c r="C291" s="7">
        <v>1</v>
      </c>
      <c r="D291" s="7" t="str">
        <f>VLOOKUP($C291,'country description'!$A$2:$B$16,2,FALSE)</f>
        <v>India</v>
      </c>
      <c r="E291" s="8" t="s">
        <v>38</v>
      </c>
      <c r="F291" s="7" t="s">
        <v>10806</v>
      </c>
      <c r="G291" s="7" t="s">
        <v>2387</v>
      </c>
      <c r="H291" s="7" t="s">
        <v>2386</v>
      </c>
      <c r="I291" s="7">
        <v>77.0966703</v>
      </c>
      <c r="J291" s="7">
        <v>28.631114799999999</v>
      </c>
      <c r="K291" s="7" t="s">
        <v>958</v>
      </c>
      <c r="L291" s="7" t="s">
        <v>43</v>
      </c>
      <c r="M291" s="7" t="s">
        <v>44</v>
      </c>
      <c r="N291" s="7" t="s">
        <v>44</v>
      </c>
      <c r="O291" s="7" t="s">
        <v>44</v>
      </c>
      <c r="P291" s="7" t="s">
        <v>44</v>
      </c>
      <c r="Q291" s="7">
        <v>1</v>
      </c>
      <c r="R291" s="7">
        <v>62</v>
      </c>
      <c r="S291" s="7">
        <v>350</v>
      </c>
      <c r="T291" s="7" t="str">
        <f t="shared" si="12"/>
        <v>Rs. 350</v>
      </c>
      <c r="U291" s="7">
        <f>$S291 * VLOOKUP($D291,'country description'!$N$2:$O$16,2,FALSE)</f>
        <v>350</v>
      </c>
      <c r="V291" s="7">
        <v>3.2</v>
      </c>
      <c r="W291" s="7">
        <f t="shared" si="13"/>
        <v>2011</v>
      </c>
      <c r="X291" s="27">
        <f t="shared" si="14"/>
        <v>40860</v>
      </c>
      <c r="Y291" s="9" t="s">
        <v>10807</v>
      </c>
      <c r="Z291" s="7" cm="1">
        <f t="array" ref="Z291">SUM(IF((Table5[[#This Row],[Has_Online_delivery]]="No")*(Table5[[#This Row],[Price_range]]=1)*(Table5[[#This Row],[Average_Cost_for_two_INR]]&lt;=250),1,0))</f>
        <v>0</v>
      </c>
    </row>
    <row r="292" spans="1:26" x14ac:dyDescent="0.25">
      <c r="A292" s="7">
        <v>1106</v>
      </c>
      <c r="B292" s="8" t="s">
        <v>12508</v>
      </c>
      <c r="C292" s="7">
        <v>1</v>
      </c>
      <c r="D292" s="7" t="str">
        <f>VLOOKUP($C292,'country description'!$A$2:$B$16,2,FALSE)</f>
        <v>India</v>
      </c>
      <c r="E292" s="8" t="s">
        <v>38</v>
      </c>
      <c r="F292" s="7" t="s">
        <v>12509</v>
      </c>
      <c r="G292" s="7" t="s">
        <v>3218</v>
      </c>
      <c r="H292" s="7" t="s">
        <v>3219</v>
      </c>
      <c r="I292" s="7">
        <v>77.098101600000007</v>
      </c>
      <c r="J292" s="7">
        <v>28.6310878</v>
      </c>
      <c r="K292" s="7" t="s">
        <v>42</v>
      </c>
      <c r="L292" s="7" t="s">
        <v>43</v>
      </c>
      <c r="M292" s="7" t="s">
        <v>44</v>
      </c>
      <c r="N292" s="7" t="s">
        <v>44</v>
      </c>
      <c r="O292" s="7" t="s">
        <v>44</v>
      </c>
      <c r="P292" s="7" t="s">
        <v>44</v>
      </c>
      <c r="Q292" s="7">
        <v>1</v>
      </c>
      <c r="R292" s="7">
        <v>59</v>
      </c>
      <c r="S292" s="7">
        <v>350</v>
      </c>
      <c r="T292" s="7" t="str">
        <f t="shared" si="12"/>
        <v>Rs. 350</v>
      </c>
      <c r="U292" s="7">
        <f>$S292 * VLOOKUP($D292,'country description'!$N$2:$O$16,2,FALSE)</f>
        <v>350</v>
      </c>
      <c r="V292" s="7">
        <v>3.4</v>
      </c>
      <c r="W292" s="7">
        <f t="shared" si="13"/>
        <v>2012</v>
      </c>
      <c r="X292" s="27">
        <f t="shared" si="14"/>
        <v>41031</v>
      </c>
      <c r="Y292" s="9" t="s">
        <v>5850</v>
      </c>
      <c r="Z292" s="7" cm="1">
        <f t="array" ref="Z292">SUM(IF((Table5[[#This Row],[Has_Online_delivery]]="No")*(Table5[[#This Row],[Price_range]]=1)*(Table5[[#This Row],[Average_Cost_for_two_INR]]&lt;=250),1,0))</f>
        <v>0</v>
      </c>
    </row>
    <row r="293" spans="1:26" x14ac:dyDescent="0.25">
      <c r="A293" s="7">
        <v>1115</v>
      </c>
      <c r="B293" s="8" t="s">
        <v>4011</v>
      </c>
      <c r="C293" s="7">
        <v>1</v>
      </c>
      <c r="D293" s="7" t="str">
        <f>VLOOKUP($C293,'country description'!$A$2:$B$16,2,FALSE)</f>
        <v>India</v>
      </c>
      <c r="E293" s="8" t="s">
        <v>38</v>
      </c>
      <c r="F293" s="7" t="s">
        <v>4012</v>
      </c>
      <c r="G293" s="7" t="s">
        <v>4013</v>
      </c>
      <c r="H293" s="7" t="s">
        <v>4014</v>
      </c>
      <c r="I293" s="7">
        <v>77.123115510000005</v>
      </c>
      <c r="J293" s="7">
        <v>28.652978019999999</v>
      </c>
      <c r="K293" s="7" t="s">
        <v>4015</v>
      </c>
      <c r="L293" s="7" t="s">
        <v>43</v>
      </c>
      <c r="M293" s="7" t="s">
        <v>53</v>
      </c>
      <c r="N293" s="7" t="s">
        <v>44</v>
      </c>
      <c r="O293" s="7" t="s">
        <v>44</v>
      </c>
      <c r="P293" s="7" t="s">
        <v>44</v>
      </c>
      <c r="Q293" s="7">
        <v>3</v>
      </c>
      <c r="R293" s="7">
        <v>178</v>
      </c>
      <c r="S293" s="7">
        <v>1500</v>
      </c>
      <c r="T293" s="7" t="str">
        <f t="shared" si="12"/>
        <v>Rs. 1500</v>
      </c>
      <c r="U293" s="7">
        <f>$S293 * VLOOKUP($D293,'country description'!$N$2:$O$16,2,FALSE)</f>
        <v>1500</v>
      </c>
      <c r="V293" s="7">
        <v>3.5</v>
      </c>
      <c r="W293" s="7">
        <f t="shared" si="13"/>
        <v>2012</v>
      </c>
      <c r="X293" s="27">
        <f t="shared" si="14"/>
        <v>41131</v>
      </c>
      <c r="Y293" s="9" t="s">
        <v>4016</v>
      </c>
      <c r="Z293" s="7" cm="1">
        <f t="array" ref="Z293">SUM(IF((Table5[[#This Row],[Has_Online_delivery]]="No")*(Table5[[#This Row],[Price_range]]=1)*(Table5[[#This Row],[Average_Cost_for_two_INR]]&lt;=250),1,0))</f>
        <v>0</v>
      </c>
    </row>
    <row r="294" spans="1:26" x14ac:dyDescent="0.25">
      <c r="A294" s="7">
        <v>1120</v>
      </c>
      <c r="B294" s="8" t="s">
        <v>12831</v>
      </c>
      <c r="C294" s="7">
        <v>1</v>
      </c>
      <c r="D294" s="7" t="str">
        <f>VLOOKUP($C294,'country description'!$A$2:$B$16,2,FALSE)</f>
        <v>India</v>
      </c>
      <c r="E294" s="8" t="s">
        <v>38</v>
      </c>
      <c r="F294" s="7" t="s">
        <v>12832</v>
      </c>
      <c r="G294" s="7" t="s">
        <v>2405</v>
      </c>
      <c r="H294" s="7" t="s">
        <v>2406</v>
      </c>
      <c r="I294" s="7">
        <v>77.126871940000001</v>
      </c>
      <c r="J294" s="7">
        <v>28.66598342</v>
      </c>
      <c r="K294" s="7" t="s">
        <v>42</v>
      </c>
      <c r="L294" s="7" t="s">
        <v>43</v>
      </c>
      <c r="M294" s="7" t="s">
        <v>44</v>
      </c>
      <c r="N294" s="7" t="s">
        <v>44</v>
      </c>
      <c r="O294" s="7" t="s">
        <v>44</v>
      </c>
      <c r="P294" s="7" t="s">
        <v>44</v>
      </c>
      <c r="Q294" s="7">
        <v>2</v>
      </c>
      <c r="R294" s="7">
        <v>45</v>
      </c>
      <c r="S294" s="7">
        <v>650</v>
      </c>
      <c r="T294" s="7" t="str">
        <f t="shared" si="12"/>
        <v>Rs. 650</v>
      </c>
      <c r="U294" s="7">
        <f>$S294 * VLOOKUP($D294,'country description'!$N$2:$O$16,2,FALSE)</f>
        <v>650</v>
      </c>
      <c r="V294" s="7">
        <v>3.1</v>
      </c>
      <c r="W294" s="7">
        <f t="shared" si="13"/>
        <v>2010</v>
      </c>
      <c r="X294" s="27">
        <f t="shared" si="14"/>
        <v>40382</v>
      </c>
      <c r="Y294" s="9" t="s">
        <v>12833</v>
      </c>
      <c r="Z294" s="7" cm="1">
        <f t="array" ref="Z294">SUM(IF((Table5[[#This Row],[Has_Online_delivery]]="No")*(Table5[[#This Row],[Price_range]]=1)*(Table5[[#This Row],[Average_Cost_for_two_INR]]&lt;=250),1,0))</f>
        <v>0</v>
      </c>
    </row>
    <row r="295" spans="1:26" x14ac:dyDescent="0.25">
      <c r="A295" s="7">
        <v>1123</v>
      </c>
      <c r="B295" s="8" t="s">
        <v>12231</v>
      </c>
      <c r="C295" s="7">
        <v>1</v>
      </c>
      <c r="D295" s="7" t="str">
        <f>VLOOKUP($C295,'country description'!$A$2:$B$16,2,FALSE)</f>
        <v>India</v>
      </c>
      <c r="E295" s="8" t="s">
        <v>38</v>
      </c>
      <c r="F295" s="7" t="s">
        <v>12232</v>
      </c>
      <c r="G295" s="7" t="s">
        <v>155</v>
      </c>
      <c r="H295" s="7" t="s">
        <v>156</v>
      </c>
      <c r="I295" s="7">
        <v>77.135059600000005</v>
      </c>
      <c r="J295" s="7">
        <v>28.688372699999999</v>
      </c>
      <c r="K295" s="7" t="s">
        <v>1158</v>
      </c>
      <c r="L295" s="7" t="s">
        <v>43</v>
      </c>
      <c r="M295" s="7" t="s">
        <v>44</v>
      </c>
      <c r="N295" s="7" t="s">
        <v>44</v>
      </c>
      <c r="O295" s="7" t="s">
        <v>44</v>
      </c>
      <c r="P295" s="7" t="s">
        <v>44</v>
      </c>
      <c r="Q295" s="7">
        <v>1</v>
      </c>
      <c r="R295" s="7">
        <v>41</v>
      </c>
      <c r="S295" s="7">
        <v>150</v>
      </c>
      <c r="T295" s="7" t="str">
        <f t="shared" si="12"/>
        <v>Rs. 150</v>
      </c>
      <c r="U295" s="7">
        <f>$S295 * VLOOKUP($D295,'country description'!$N$2:$O$16,2,FALSE)</f>
        <v>150</v>
      </c>
      <c r="V295" s="7">
        <v>3.1</v>
      </c>
      <c r="W295" s="7">
        <f t="shared" si="13"/>
        <v>2016</v>
      </c>
      <c r="X295" s="27">
        <f t="shared" si="14"/>
        <v>42722</v>
      </c>
      <c r="Y295" s="9" t="s">
        <v>4927</v>
      </c>
      <c r="Z295" s="7" cm="1">
        <f t="array" ref="Z295">SUM(IF((Table5[[#This Row],[Has_Online_delivery]]="No")*(Table5[[#This Row],[Price_range]]=1)*(Table5[[#This Row],[Average_Cost_for_two_INR]]&lt;=250),1,0))</f>
        <v>1</v>
      </c>
    </row>
    <row r="296" spans="1:26" x14ac:dyDescent="0.25">
      <c r="A296" s="7">
        <v>1127</v>
      </c>
      <c r="B296" s="8" t="s">
        <v>5067</v>
      </c>
      <c r="C296" s="7">
        <v>1</v>
      </c>
      <c r="D296" s="7" t="str">
        <f>VLOOKUP($C296,'country description'!$A$2:$B$16,2,FALSE)</f>
        <v>India</v>
      </c>
      <c r="E296" s="8" t="s">
        <v>38</v>
      </c>
      <c r="F296" s="7" t="s">
        <v>5068</v>
      </c>
      <c r="G296" s="7" t="s">
        <v>895</v>
      </c>
      <c r="H296" s="7" t="s">
        <v>896</v>
      </c>
      <c r="I296" s="7">
        <v>77.219498400000006</v>
      </c>
      <c r="J296" s="7">
        <v>28.634857199999999</v>
      </c>
      <c r="K296" s="7" t="s">
        <v>5069</v>
      </c>
      <c r="L296" s="7" t="s">
        <v>43</v>
      </c>
      <c r="M296" s="7" t="s">
        <v>53</v>
      </c>
      <c r="N296" s="7" t="s">
        <v>44</v>
      </c>
      <c r="O296" s="7" t="s">
        <v>44</v>
      </c>
      <c r="P296" s="7" t="s">
        <v>44</v>
      </c>
      <c r="Q296" s="7">
        <v>3</v>
      </c>
      <c r="R296" s="7">
        <v>1099</v>
      </c>
      <c r="S296" s="7">
        <v>1350</v>
      </c>
      <c r="T296" s="7" t="str">
        <f t="shared" si="12"/>
        <v>Rs. 1350</v>
      </c>
      <c r="U296" s="7">
        <f>$S296 * VLOOKUP($D296,'country description'!$N$2:$O$16,2,FALSE)</f>
        <v>1350</v>
      </c>
      <c r="V296" s="7">
        <v>3.1</v>
      </c>
      <c r="W296" s="7">
        <f t="shared" si="13"/>
        <v>2011</v>
      </c>
      <c r="X296" s="27">
        <f t="shared" si="14"/>
        <v>40592</v>
      </c>
      <c r="Y296" s="9" t="s">
        <v>833</v>
      </c>
      <c r="Z296" s="7" cm="1">
        <f t="array" ref="Z296">SUM(IF((Table5[[#This Row],[Has_Online_delivery]]="No")*(Table5[[#This Row],[Price_range]]=1)*(Table5[[#This Row],[Average_Cost_for_two_INR]]&lt;=250),1,0))</f>
        <v>0</v>
      </c>
    </row>
    <row r="297" spans="1:26" x14ac:dyDescent="0.25">
      <c r="A297" s="7">
        <v>1129</v>
      </c>
      <c r="B297" s="8" t="s">
        <v>9011</v>
      </c>
      <c r="C297" s="7">
        <v>1</v>
      </c>
      <c r="D297" s="7" t="str">
        <f>VLOOKUP($C297,'country description'!$A$2:$B$16,2,FALSE)</f>
        <v>India</v>
      </c>
      <c r="E297" s="8" t="s">
        <v>38</v>
      </c>
      <c r="F297" s="7" t="s">
        <v>9669</v>
      </c>
      <c r="G297" s="7" t="s">
        <v>2495</v>
      </c>
      <c r="H297" s="7" t="s">
        <v>2496</v>
      </c>
      <c r="I297" s="7">
        <v>77.238449700000004</v>
      </c>
      <c r="J297" s="7">
        <v>28.537447799999999</v>
      </c>
      <c r="K297" s="7" t="s">
        <v>1125</v>
      </c>
      <c r="L297" s="7" t="s">
        <v>43</v>
      </c>
      <c r="M297" s="7" t="s">
        <v>44</v>
      </c>
      <c r="N297" s="7" t="s">
        <v>44</v>
      </c>
      <c r="O297" s="7" t="s">
        <v>44</v>
      </c>
      <c r="P297" s="7" t="s">
        <v>44</v>
      </c>
      <c r="Q297" s="7">
        <v>1</v>
      </c>
      <c r="R297" s="7">
        <v>1</v>
      </c>
      <c r="S297" s="7">
        <v>400</v>
      </c>
      <c r="T297" s="7" t="str">
        <f t="shared" si="12"/>
        <v>Rs. 400</v>
      </c>
      <c r="U297" s="7">
        <f>$S297 * VLOOKUP($D297,'country description'!$N$2:$O$16,2,FALSE)</f>
        <v>400</v>
      </c>
      <c r="V297" s="7">
        <v>1</v>
      </c>
      <c r="W297" s="7">
        <f t="shared" si="13"/>
        <v>2013</v>
      </c>
      <c r="X297" s="27">
        <f t="shared" si="14"/>
        <v>41613</v>
      </c>
      <c r="Y297" s="9" t="s">
        <v>2771</v>
      </c>
      <c r="Z297" s="7" cm="1">
        <f t="array" ref="Z297">SUM(IF((Table5[[#This Row],[Has_Online_delivery]]="No")*(Table5[[#This Row],[Price_range]]=1)*(Table5[[#This Row],[Average_Cost_for_two_INR]]&lt;=250),1,0))</f>
        <v>0</v>
      </c>
    </row>
    <row r="298" spans="1:26" x14ac:dyDescent="0.25">
      <c r="A298" s="7">
        <v>1131</v>
      </c>
      <c r="B298" s="8" t="s">
        <v>14222</v>
      </c>
      <c r="C298" s="7">
        <v>1</v>
      </c>
      <c r="D298" s="7" t="str">
        <f>VLOOKUP($C298,'country description'!$A$2:$B$16,2,FALSE)</f>
        <v>India</v>
      </c>
      <c r="E298" s="8" t="s">
        <v>13273</v>
      </c>
      <c r="F298" s="7" t="s">
        <v>14223</v>
      </c>
      <c r="G298" s="7" t="s">
        <v>13305</v>
      </c>
      <c r="H298" s="7" t="s">
        <v>13306</v>
      </c>
      <c r="I298" s="7">
        <v>77.044167999999999</v>
      </c>
      <c r="J298" s="7">
        <v>28.475145699999999</v>
      </c>
      <c r="K298" s="7" t="s">
        <v>6576</v>
      </c>
      <c r="L298" s="7" t="s">
        <v>43</v>
      </c>
      <c r="M298" s="7" t="s">
        <v>53</v>
      </c>
      <c r="N298" s="7" t="s">
        <v>44</v>
      </c>
      <c r="O298" s="7" t="s">
        <v>44</v>
      </c>
      <c r="P298" s="7" t="s">
        <v>44</v>
      </c>
      <c r="Q298" s="7">
        <v>2</v>
      </c>
      <c r="R298" s="7">
        <v>32</v>
      </c>
      <c r="S298" s="7">
        <v>900</v>
      </c>
      <c r="T298" s="7" t="str">
        <f t="shared" si="12"/>
        <v>Rs. 900</v>
      </c>
      <c r="U298" s="7">
        <f>$S298 * VLOOKUP($D298,'country description'!$N$2:$O$16,2,FALSE)</f>
        <v>900</v>
      </c>
      <c r="V298" s="7">
        <v>3.3</v>
      </c>
      <c r="W298" s="7">
        <f t="shared" si="13"/>
        <v>2015</v>
      </c>
      <c r="X298" s="27">
        <f t="shared" si="14"/>
        <v>42029</v>
      </c>
      <c r="Y298" s="9" t="s">
        <v>1413</v>
      </c>
      <c r="Z298" s="7" cm="1">
        <f t="array" ref="Z298">SUM(IF((Table5[[#This Row],[Has_Online_delivery]]="No")*(Table5[[#This Row],[Price_range]]=1)*(Table5[[#This Row],[Average_Cost_for_two_INR]]&lt;=250),1,0))</f>
        <v>0</v>
      </c>
    </row>
    <row r="299" spans="1:26" x14ac:dyDescent="0.25">
      <c r="A299" s="7">
        <v>1140</v>
      </c>
      <c r="B299" s="8" t="s">
        <v>15241</v>
      </c>
      <c r="C299" s="7">
        <v>1</v>
      </c>
      <c r="D299" s="7" t="str">
        <f>VLOOKUP($C299,'country description'!$A$2:$B$16,2,FALSE)</f>
        <v>India</v>
      </c>
      <c r="E299" s="8" t="s">
        <v>13273</v>
      </c>
      <c r="F299" s="7" t="s">
        <v>15242</v>
      </c>
      <c r="G299" s="7" t="s">
        <v>13305</v>
      </c>
      <c r="H299" s="7" t="s">
        <v>13306</v>
      </c>
      <c r="I299" s="7">
        <v>77.020392000000001</v>
      </c>
      <c r="J299" s="7">
        <v>28.470353200000002</v>
      </c>
      <c r="K299" s="7" t="s">
        <v>819</v>
      </c>
      <c r="L299" s="7" t="s">
        <v>43</v>
      </c>
      <c r="M299" s="7" t="s">
        <v>44</v>
      </c>
      <c r="N299" s="7" t="s">
        <v>53</v>
      </c>
      <c r="O299" s="7" t="s">
        <v>44</v>
      </c>
      <c r="P299" s="7" t="s">
        <v>44</v>
      </c>
      <c r="Q299" s="7">
        <v>2</v>
      </c>
      <c r="R299" s="7">
        <v>30</v>
      </c>
      <c r="S299" s="7">
        <v>500</v>
      </c>
      <c r="T299" s="7" t="str">
        <f t="shared" si="12"/>
        <v>Rs. 500</v>
      </c>
      <c r="U299" s="7">
        <f>$S299 * VLOOKUP($D299,'country description'!$N$2:$O$16,2,FALSE)</f>
        <v>500</v>
      </c>
      <c r="V299" s="7">
        <v>3</v>
      </c>
      <c r="W299" s="7">
        <f t="shared" si="13"/>
        <v>2014</v>
      </c>
      <c r="X299" s="27">
        <f t="shared" si="14"/>
        <v>41717</v>
      </c>
      <c r="Y299" s="9" t="s">
        <v>2944</v>
      </c>
      <c r="Z299" s="7" cm="1">
        <f t="array" ref="Z299">SUM(IF((Table5[[#This Row],[Has_Online_delivery]]="No")*(Table5[[#This Row],[Price_range]]=1)*(Table5[[#This Row],[Average_Cost_for_two_INR]]&lt;=250),1,0))</f>
        <v>0</v>
      </c>
    </row>
    <row r="300" spans="1:26" x14ac:dyDescent="0.25">
      <c r="A300" s="7">
        <v>1145</v>
      </c>
      <c r="B300" s="8" t="s">
        <v>13639</v>
      </c>
      <c r="C300" s="7">
        <v>1</v>
      </c>
      <c r="D300" s="7" t="str">
        <f>VLOOKUP($C300,'country description'!$A$2:$B$16,2,FALSE)</f>
        <v>India</v>
      </c>
      <c r="E300" s="8" t="s">
        <v>13273</v>
      </c>
      <c r="F300" s="7" t="s">
        <v>13640</v>
      </c>
      <c r="G300" s="7" t="s">
        <v>13305</v>
      </c>
      <c r="H300" s="7" t="s">
        <v>13306</v>
      </c>
      <c r="I300" s="7">
        <v>77.043268499999996</v>
      </c>
      <c r="J300" s="7">
        <v>28.475058900000001</v>
      </c>
      <c r="K300" s="7" t="s">
        <v>42</v>
      </c>
      <c r="L300" s="7" t="s">
        <v>43</v>
      </c>
      <c r="M300" s="7" t="s">
        <v>44</v>
      </c>
      <c r="N300" s="7" t="s">
        <v>44</v>
      </c>
      <c r="O300" s="7" t="s">
        <v>44</v>
      </c>
      <c r="P300" s="7" t="s">
        <v>44</v>
      </c>
      <c r="Q300" s="7">
        <v>1</v>
      </c>
      <c r="R300" s="7">
        <v>34</v>
      </c>
      <c r="S300" s="7">
        <v>450</v>
      </c>
      <c r="T300" s="7" t="str">
        <f t="shared" si="12"/>
        <v>Rs. 450</v>
      </c>
      <c r="U300" s="7">
        <f>$S300 * VLOOKUP($D300,'country description'!$N$2:$O$16,2,FALSE)</f>
        <v>450</v>
      </c>
      <c r="V300" s="7">
        <v>3.2</v>
      </c>
      <c r="W300" s="7">
        <f t="shared" si="13"/>
        <v>2011</v>
      </c>
      <c r="X300" s="27">
        <f t="shared" si="14"/>
        <v>40736</v>
      </c>
      <c r="Y300" s="9" t="s">
        <v>1723</v>
      </c>
      <c r="Z300" s="7" cm="1">
        <f t="array" ref="Z300">SUM(IF((Table5[[#This Row],[Has_Online_delivery]]="No")*(Table5[[#This Row],[Price_range]]=1)*(Table5[[#This Row],[Average_Cost_for_two_INR]]&lt;=250),1,0))</f>
        <v>0</v>
      </c>
    </row>
    <row r="301" spans="1:26" x14ac:dyDescent="0.25">
      <c r="A301" s="7">
        <v>1147</v>
      </c>
      <c r="B301" s="8" t="s">
        <v>4718</v>
      </c>
      <c r="C301" s="7">
        <v>1</v>
      </c>
      <c r="D301" s="7" t="str">
        <f>VLOOKUP($C301,'country description'!$A$2:$B$16,2,FALSE)</f>
        <v>India</v>
      </c>
      <c r="E301" s="8" t="s">
        <v>38</v>
      </c>
      <c r="F301" s="7" t="s">
        <v>4719</v>
      </c>
      <c r="G301" s="7" t="s">
        <v>210</v>
      </c>
      <c r="H301" s="7" t="s">
        <v>211</v>
      </c>
      <c r="I301" s="7">
        <v>77.189538400000004</v>
      </c>
      <c r="J301" s="7">
        <v>28.7014578</v>
      </c>
      <c r="K301" s="7" t="s">
        <v>4002</v>
      </c>
      <c r="L301" s="7" t="s">
        <v>43</v>
      </c>
      <c r="M301" s="7" t="s">
        <v>53</v>
      </c>
      <c r="N301" s="7" t="s">
        <v>44</v>
      </c>
      <c r="O301" s="7" t="s">
        <v>44</v>
      </c>
      <c r="P301" s="7" t="s">
        <v>44</v>
      </c>
      <c r="Q301" s="7">
        <v>3</v>
      </c>
      <c r="R301" s="7">
        <v>155</v>
      </c>
      <c r="S301" s="7">
        <v>1300</v>
      </c>
      <c r="T301" s="7" t="str">
        <f t="shared" si="12"/>
        <v>Rs. 1300</v>
      </c>
      <c r="U301" s="7">
        <f>$S301 * VLOOKUP($D301,'country description'!$N$2:$O$16,2,FALSE)</f>
        <v>1300</v>
      </c>
      <c r="V301" s="7">
        <v>3.1</v>
      </c>
      <c r="W301" s="7">
        <f t="shared" si="13"/>
        <v>2013</v>
      </c>
      <c r="X301" s="27">
        <f t="shared" si="14"/>
        <v>41556</v>
      </c>
      <c r="Y301" s="9" t="s">
        <v>4720</v>
      </c>
      <c r="Z301" s="7" cm="1">
        <f t="array" ref="Z301">SUM(IF((Table5[[#This Row],[Has_Online_delivery]]="No")*(Table5[[#This Row],[Price_range]]=1)*(Table5[[#This Row],[Average_Cost_for_two_INR]]&lt;=250),1,0))</f>
        <v>0</v>
      </c>
    </row>
    <row r="302" spans="1:26" x14ac:dyDescent="0.25">
      <c r="A302" s="7">
        <v>1155</v>
      </c>
      <c r="B302" s="8" t="s">
        <v>11991</v>
      </c>
      <c r="C302" s="7">
        <v>1</v>
      </c>
      <c r="D302" s="7" t="str">
        <f>VLOOKUP($C302,'country description'!$A$2:$B$16,2,FALSE)</f>
        <v>India</v>
      </c>
      <c r="E302" s="8" t="s">
        <v>38</v>
      </c>
      <c r="F302" s="7" t="s">
        <v>11992</v>
      </c>
      <c r="G302" s="7" t="s">
        <v>450</v>
      </c>
      <c r="H302" s="7" t="s">
        <v>451</v>
      </c>
      <c r="I302" s="7">
        <v>77.223357500000006</v>
      </c>
      <c r="J302" s="7">
        <v>28.657974400000001</v>
      </c>
      <c r="K302" s="7" t="s">
        <v>11993</v>
      </c>
      <c r="L302" s="7" t="s">
        <v>43</v>
      </c>
      <c r="M302" s="7" t="s">
        <v>44</v>
      </c>
      <c r="N302" s="7" t="s">
        <v>44</v>
      </c>
      <c r="O302" s="7" t="s">
        <v>44</v>
      </c>
      <c r="P302" s="7" t="s">
        <v>44</v>
      </c>
      <c r="Q302" s="7">
        <v>1</v>
      </c>
      <c r="R302" s="7">
        <v>521</v>
      </c>
      <c r="S302" s="7">
        <v>150</v>
      </c>
      <c r="T302" s="7" t="str">
        <f t="shared" si="12"/>
        <v>Rs. 150</v>
      </c>
      <c r="U302" s="7">
        <f>$S302 * VLOOKUP($D302,'country description'!$N$2:$O$16,2,FALSE)</f>
        <v>150</v>
      </c>
      <c r="V302" s="7">
        <v>4.3</v>
      </c>
      <c r="W302" s="7">
        <f t="shared" si="13"/>
        <v>2010</v>
      </c>
      <c r="X302" s="27">
        <f t="shared" si="14"/>
        <v>40441</v>
      </c>
      <c r="Y302" s="9" t="s">
        <v>1905</v>
      </c>
      <c r="Z302" s="7" cm="1">
        <f t="array" ref="Z302">SUM(IF((Table5[[#This Row],[Has_Online_delivery]]="No")*(Table5[[#This Row],[Price_range]]=1)*(Table5[[#This Row],[Average_Cost_for_two_INR]]&lt;=250),1,0))</f>
        <v>1</v>
      </c>
    </row>
    <row r="303" spans="1:26" x14ac:dyDescent="0.25">
      <c r="A303" s="7">
        <v>1158</v>
      </c>
      <c r="B303" s="8" t="s">
        <v>9014</v>
      </c>
      <c r="C303" s="7">
        <v>1</v>
      </c>
      <c r="D303" s="7" t="str">
        <f>VLOOKUP($C303,'country description'!$A$2:$B$16,2,FALSE)</f>
        <v>India</v>
      </c>
      <c r="E303" s="8" t="s">
        <v>38</v>
      </c>
      <c r="F303" s="7" t="s">
        <v>9736</v>
      </c>
      <c r="G303" s="7" t="s">
        <v>2482</v>
      </c>
      <c r="H303" s="7" t="s">
        <v>2483</v>
      </c>
      <c r="I303" s="7">
        <v>77.120075</v>
      </c>
      <c r="J303" s="7">
        <v>28.6480502</v>
      </c>
      <c r="K303" s="7" t="s">
        <v>1158</v>
      </c>
      <c r="L303" s="7" t="s">
        <v>43</v>
      </c>
      <c r="M303" s="7" t="s">
        <v>44</v>
      </c>
      <c r="N303" s="7" t="s">
        <v>53</v>
      </c>
      <c r="O303" s="7" t="s">
        <v>44</v>
      </c>
      <c r="P303" s="7" t="s">
        <v>44</v>
      </c>
      <c r="Q303" s="7">
        <v>1</v>
      </c>
      <c r="R303" s="7">
        <v>122</v>
      </c>
      <c r="S303" s="7">
        <v>400</v>
      </c>
      <c r="T303" s="7" t="str">
        <f t="shared" si="12"/>
        <v>Rs. 400</v>
      </c>
      <c r="U303" s="7">
        <f>$S303 * VLOOKUP($D303,'country description'!$N$2:$O$16,2,FALSE)</f>
        <v>400</v>
      </c>
      <c r="V303" s="7">
        <v>3.9</v>
      </c>
      <c r="W303" s="7">
        <f t="shared" si="13"/>
        <v>2012</v>
      </c>
      <c r="X303" s="27">
        <f t="shared" si="14"/>
        <v>41227</v>
      </c>
      <c r="Y303" s="9" t="s">
        <v>8021</v>
      </c>
      <c r="Z303" s="7" cm="1">
        <f t="array" ref="Z303">SUM(IF((Table5[[#This Row],[Has_Online_delivery]]="No")*(Table5[[#This Row],[Price_range]]=1)*(Table5[[#This Row],[Average_Cost_for_two_INR]]&lt;=250),1,0))</f>
        <v>0</v>
      </c>
    </row>
    <row r="304" spans="1:26" x14ac:dyDescent="0.25">
      <c r="A304" s="7">
        <v>1185</v>
      </c>
      <c r="B304" s="8" t="s">
        <v>4165</v>
      </c>
      <c r="C304" s="7">
        <v>1</v>
      </c>
      <c r="D304" s="7" t="str">
        <f>VLOOKUP($C304,'country description'!$A$2:$B$16,2,FALSE)</f>
        <v>India</v>
      </c>
      <c r="E304" s="8" t="s">
        <v>38</v>
      </c>
      <c r="F304" s="7" t="s">
        <v>4166</v>
      </c>
      <c r="G304" s="7" t="s">
        <v>142</v>
      </c>
      <c r="H304" s="7" t="s">
        <v>143</v>
      </c>
      <c r="I304" s="7">
        <v>77.250977399999996</v>
      </c>
      <c r="J304" s="7">
        <v>28.5501583</v>
      </c>
      <c r="K304" s="7" t="s">
        <v>4167</v>
      </c>
      <c r="L304" s="7" t="s">
        <v>43</v>
      </c>
      <c r="M304" s="7" t="s">
        <v>53</v>
      </c>
      <c r="N304" s="7" t="s">
        <v>44</v>
      </c>
      <c r="O304" s="7" t="s">
        <v>44</v>
      </c>
      <c r="P304" s="7" t="s">
        <v>44</v>
      </c>
      <c r="Q304" s="7">
        <v>3</v>
      </c>
      <c r="R304" s="7">
        <v>105</v>
      </c>
      <c r="S304" s="7">
        <v>1900</v>
      </c>
      <c r="T304" s="7" t="str">
        <f t="shared" si="12"/>
        <v>Rs. 1900</v>
      </c>
      <c r="U304" s="7">
        <f>$S304 * VLOOKUP($D304,'country description'!$N$2:$O$16,2,FALSE)</f>
        <v>1900</v>
      </c>
      <c r="V304" s="7">
        <v>2.8</v>
      </c>
      <c r="W304" s="7">
        <f t="shared" si="13"/>
        <v>2014</v>
      </c>
      <c r="X304" s="27">
        <f t="shared" si="14"/>
        <v>41801</v>
      </c>
      <c r="Y304" s="9" t="s">
        <v>4168</v>
      </c>
      <c r="Z304" s="7" cm="1">
        <f t="array" ref="Z304">SUM(IF((Table5[[#This Row],[Has_Online_delivery]]="No")*(Table5[[#This Row],[Price_range]]=1)*(Table5[[#This Row],[Average_Cost_for_two_INR]]&lt;=250),1,0))</f>
        <v>0</v>
      </c>
    </row>
    <row r="305" spans="1:26" x14ac:dyDescent="0.25">
      <c r="A305" s="7">
        <v>1188</v>
      </c>
      <c r="B305" s="8" t="s">
        <v>3221</v>
      </c>
      <c r="C305" s="7">
        <v>1</v>
      </c>
      <c r="D305" s="7" t="str">
        <f>VLOOKUP($C305,'country description'!$A$2:$B$16,2,FALSE)</f>
        <v>India</v>
      </c>
      <c r="E305" s="8" t="s">
        <v>38</v>
      </c>
      <c r="F305" s="7" t="s">
        <v>3222</v>
      </c>
      <c r="G305" s="7" t="s">
        <v>577</v>
      </c>
      <c r="H305" s="7" t="s">
        <v>578</v>
      </c>
      <c r="I305" s="7">
        <v>77.221058299999996</v>
      </c>
      <c r="J305" s="7">
        <v>28.590443100000002</v>
      </c>
      <c r="K305" s="7" t="s">
        <v>3223</v>
      </c>
      <c r="L305" s="7" t="s">
        <v>43</v>
      </c>
      <c r="M305" s="7" t="s">
        <v>53</v>
      </c>
      <c r="N305" s="7" t="s">
        <v>53</v>
      </c>
      <c r="O305" s="7" t="s">
        <v>44</v>
      </c>
      <c r="P305" s="7" t="s">
        <v>44</v>
      </c>
      <c r="Q305" s="7">
        <v>4</v>
      </c>
      <c r="R305" s="7">
        <v>2549</v>
      </c>
      <c r="S305" s="7">
        <v>2600</v>
      </c>
      <c r="T305" s="7" t="str">
        <f t="shared" si="12"/>
        <v>Rs. 2600</v>
      </c>
      <c r="U305" s="7">
        <f>$S305 * VLOOKUP($D305,'country description'!$N$2:$O$16,2,FALSE)</f>
        <v>2600</v>
      </c>
      <c r="V305" s="7">
        <v>4.2</v>
      </c>
      <c r="W305" s="7">
        <f t="shared" si="13"/>
        <v>2016</v>
      </c>
      <c r="X305" s="27">
        <f t="shared" si="14"/>
        <v>42516</v>
      </c>
      <c r="Y305" s="9" t="s">
        <v>3224</v>
      </c>
      <c r="Z305" s="7" cm="1">
        <f t="array" ref="Z305">SUM(IF((Table5[[#This Row],[Has_Online_delivery]]="No")*(Table5[[#This Row],[Price_range]]=1)*(Table5[[#This Row],[Average_Cost_for_two_INR]]&lt;=250),1,0))</f>
        <v>0</v>
      </c>
    </row>
    <row r="306" spans="1:26" x14ac:dyDescent="0.25">
      <c r="A306" s="7">
        <v>1192</v>
      </c>
      <c r="B306" s="8" t="s">
        <v>583</v>
      </c>
      <c r="C306" s="7">
        <v>1</v>
      </c>
      <c r="D306" s="7" t="str">
        <f>VLOOKUP($C306,'country description'!$A$2:$B$16,2,FALSE)</f>
        <v>India</v>
      </c>
      <c r="E306" s="8" t="s">
        <v>38</v>
      </c>
      <c r="F306" s="7" t="s">
        <v>12444</v>
      </c>
      <c r="G306" s="7" t="s">
        <v>2740</v>
      </c>
      <c r="H306" s="7" t="s">
        <v>2741</v>
      </c>
      <c r="I306" s="7">
        <v>77.177678</v>
      </c>
      <c r="J306" s="7">
        <v>28.6923511</v>
      </c>
      <c r="K306" s="7" t="s">
        <v>42</v>
      </c>
      <c r="L306" s="7" t="s">
        <v>43</v>
      </c>
      <c r="M306" s="7" t="s">
        <v>44</v>
      </c>
      <c r="N306" s="7" t="s">
        <v>44</v>
      </c>
      <c r="O306" s="7" t="s">
        <v>44</v>
      </c>
      <c r="P306" s="7" t="s">
        <v>44</v>
      </c>
      <c r="Q306" s="7">
        <v>1</v>
      </c>
      <c r="R306" s="7">
        <v>78</v>
      </c>
      <c r="S306" s="7">
        <v>300</v>
      </c>
      <c r="T306" s="7" t="str">
        <f t="shared" si="12"/>
        <v>Rs. 300</v>
      </c>
      <c r="U306" s="7">
        <f>$S306 * VLOOKUP($D306,'country description'!$N$2:$O$16,2,FALSE)</f>
        <v>300</v>
      </c>
      <c r="V306" s="7">
        <v>3</v>
      </c>
      <c r="W306" s="7">
        <f t="shared" si="13"/>
        <v>2013</v>
      </c>
      <c r="X306" s="27">
        <f t="shared" si="14"/>
        <v>41440</v>
      </c>
      <c r="Y306" s="9" t="s">
        <v>228</v>
      </c>
      <c r="Z306" s="7" cm="1">
        <f t="array" ref="Z306">SUM(IF((Table5[[#This Row],[Has_Online_delivery]]="No")*(Table5[[#This Row],[Price_range]]=1)*(Table5[[#This Row],[Average_Cost_for_two_INR]]&lt;=250),1,0))</f>
        <v>0</v>
      </c>
    </row>
    <row r="307" spans="1:26" x14ac:dyDescent="0.25">
      <c r="A307" s="7">
        <v>1197</v>
      </c>
      <c r="B307" s="8" t="s">
        <v>5701</v>
      </c>
      <c r="C307" s="7">
        <v>1</v>
      </c>
      <c r="D307" s="7" t="str">
        <f>VLOOKUP($C307,'country description'!$A$2:$B$16,2,FALSE)</f>
        <v>India</v>
      </c>
      <c r="E307" s="8" t="s">
        <v>38</v>
      </c>
      <c r="F307" s="7" t="s">
        <v>5702</v>
      </c>
      <c r="G307" s="7" t="s">
        <v>882</v>
      </c>
      <c r="H307" s="7" t="s">
        <v>883</v>
      </c>
      <c r="I307" s="7">
        <v>77.208418809999998</v>
      </c>
      <c r="J307" s="7">
        <v>28.679915529999999</v>
      </c>
      <c r="K307" s="7" t="s">
        <v>779</v>
      </c>
      <c r="L307" s="7" t="s">
        <v>43</v>
      </c>
      <c r="M307" s="7" t="s">
        <v>44</v>
      </c>
      <c r="N307" s="7" t="s">
        <v>44</v>
      </c>
      <c r="O307" s="7" t="s">
        <v>44</v>
      </c>
      <c r="P307" s="7" t="s">
        <v>44</v>
      </c>
      <c r="Q307" s="7">
        <v>2</v>
      </c>
      <c r="R307" s="7">
        <v>77</v>
      </c>
      <c r="S307" s="7">
        <v>800</v>
      </c>
      <c r="T307" s="7" t="str">
        <f t="shared" si="12"/>
        <v>Rs. 800</v>
      </c>
      <c r="U307" s="7">
        <f>$S307 * VLOOKUP($D307,'country description'!$N$2:$O$16,2,FALSE)</f>
        <v>800</v>
      </c>
      <c r="V307" s="7">
        <v>3.1</v>
      </c>
      <c r="W307" s="7">
        <f t="shared" si="13"/>
        <v>2014</v>
      </c>
      <c r="X307" s="27">
        <f t="shared" si="14"/>
        <v>41906</v>
      </c>
      <c r="Y307" s="9" t="s">
        <v>5703</v>
      </c>
      <c r="Z307" s="7" cm="1">
        <f t="array" ref="Z307">SUM(IF((Table5[[#This Row],[Has_Online_delivery]]="No")*(Table5[[#This Row],[Price_range]]=1)*(Table5[[#This Row],[Average_Cost_for_two_INR]]&lt;=250),1,0))</f>
        <v>0</v>
      </c>
    </row>
    <row r="308" spans="1:26" x14ac:dyDescent="0.25">
      <c r="A308" s="7">
        <v>1199</v>
      </c>
      <c r="B308" s="8" t="s">
        <v>5931</v>
      </c>
      <c r="C308" s="7">
        <v>1</v>
      </c>
      <c r="D308" s="7" t="str">
        <f>VLOOKUP($C308,'country description'!$A$2:$B$16,2,FALSE)</f>
        <v>India</v>
      </c>
      <c r="E308" s="8" t="s">
        <v>38</v>
      </c>
      <c r="F308" s="7" t="s">
        <v>5932</v>
      </c>
      <c r="G308" s="7" t="s">
        <v>2545</v>
      </c>
      <c r="H308" s="7" t="s">
        <v>2546</v>
      </c>
      <c r="I308" s="7">
        <v>77.204721500000005</v>
      </c>
      <c r="J308" s="7">
        <v>28.693418099999999</v>
      </c>
      <c r="K308" s="7" t="s">
        <v>5933</v>
      </c>
      <c r="L308" s="7" t="s">
        <v>43</v>
      </c>
      <c r="M308" s="7" t="s">
        <v>44</v>
      </c>
      <c r="N308" s="7" t="s">
        <v>53</v>
      </c>
      <c r="O308" s="7" t="s">
        <v>44</v>
      </c>
      <c r="P308" s="7" t="s">
        <v>44</v>
      </c>
      <c r="Q308" s="7">
        <v>2</v>
      </c>
      <c r="R308" s="7">
        <v>419</v>
      </c>
      <c r="S308" s="7">
        <v>800</v>
      </c>
      <c r="T308" s="7" t="str">
        <f t="shared" si="12"/>
        <v>Rs. 800</v>
      </c>
      <c r="U308" s="7">
        <f>$S308 * VLOOKUP($D308,'country description'!$N$2:$O$16,2,FALSE)</f>
        <v>800</v>
      </c>
      <c r="V308" s="7">
        <v>3.9</v>
      </c>
      <c r="W308" s="7">
        <f t="shared" si="13"/>
        <v>2011</v>
      </c>
      <c r="X308" s="27">
        <f t="shared" si="14"/>
        <v>40905</v>
      </c>
      <c r="Y308" s="9" t="s">
        <v>5934</v>
      </c>
      <c r="Z308" s="7" cm="1">
        <f t="array" ref="Z308">SUM(IF((Table5[[#This Row],[Has_Online_delivery]]="No")*(Table5[[#This Row],[Price_range]]=1)*(Table5[[#This Row],[Average_Cost_for_two_INR]]&lt;=250),1,0))</f>
        <v>0</v>
      </c>
    </row>
    <row r="309" spans="1:26" x14ac:dyDescent="0.25">
      <c r="A309" s="7">
        <v>1205</v>
      </c>
      <c r="B309" s="8" t="s">
        <v>9239</v>
      </c>
      <c r="C309" s="7">
        <v>1</v>
      </c>
      <c r="D309" s="7" t="str">
        <f>VLOOKUP($C309,'country description'!$A$2:$B$16,2,FALSE)</f>
        <v>India</v>
      </c>
      <c r="E309" s="8" t="s">
        <v>38</v>
      </c>
      <c r="F309" s="7" t="s">
        <v>9240</v>
      </c>
      <c r="G309" s="7" t="s">
        <v>931</v>
      </c>
      <c r="H309" s="7" t="s">
        <v>932</v>
      </c>
      <c r="I309" s="7">
        <v>77.288922900000003</v>
      </c>
      <c r="J309" s="7">
        <v>28.637897200000001</v>
      </c>
      <c r="K309" s="7" t="s">
        <v>8656</v>
      </c>
      <c r="L309" s="7" t="s">
        <v>43</v>
      </c>
      <c r="M309" s="7" t="s">
        <v>44</v>
      </c>
      <c r="N309" s="7" t="s">
        <v>44</v>
      </c>
      <c r="O309" s="7" t="s">
        <v>44</v>
      </c>
      <c r="P309" s="7" t="s">
        <v>44</v>
      </c>
      <c r="Q309" s="7">
        <v>1</v>
      </c>
      <c r="R309" s="7">
        <v>61</v>
      </c>
      <c r="S309" s="7">
        <v>400</v>
      </c>
      <c r="T309" s="7" t="str">
        <f t="shared" si="12"/>
        <v>Rs. 400</v>
      </c>
      <c r="U309" s="7">
        <f>$S309 * VLOOKUP($D309,'country description'!$N$2:$O$16,2,FALSE)</f>
        <v>400</v>
      </c>
      <c r="V309" s="7">
        <v>3.3</v>
      </c>
      <c r="W309" s="7">
        <f t="shared" si="13"/>
        <v>2018</v>
      </c>
      <c r="X309" s="27">
        <f t="shared" si="14"/>
        <v>43260</v>
      </c>
      <c r="Y309" s="9" t="s">
        <v>8311</v>
      </c>
      <c r="Z309" s="7" cm="1">
        <f t="array" ref="Z309">SUM(IF((Table5[[#This Row],[Has_Online_delivery]]="No")*(Table5[[#This Row],[Price_range]]=1)*(Table5[[#This Row],[Average_Cost_for_two_INR]]&lt;=250),1,0))</f>
        <v>0</v>
      </c>
    </row>
    <row r="310" spans="1:26" x14ac:dyDescent="0.25">
      <c r="A310" s="7">
        <v>1215</v>
      </c>
      <c r="B310" s="8" t="s">
        <v>6605</v>
      </c>
      <c r="C310" s="7">
        <v>1</v>
      </c>
      <c r="D310" s="7" t="str">
        <f>VLOOKUP($C310,'country description'!$A$2:$B$16,2,FALSE)</f>
        <v>India</v>
      </c>
      <c r="E310" s="8" t="s">
        <v>38</v>
      </c>
      <c r="F310" s="7" t="s">
        <v>6606</v>
      </c>
      <c r="G310" s="7" t="s">
        <v>2514</v>
      </c>
      <c r="H310" s="7" t="s">
        <v>2513</v>
      </c>
      <c r="I310" s="7">
        <v>77.243568699999997</v>
      </c>
      <c r="J310" s="7">
        <v>28.546809700000001</v>
      </c>
      <c r="K310" s="7" t="s">
        <v>661</v>
      </c>
      <c r="L310" s="7" t="s">
        <v>43</v>
      </c>
      <c r="M310" s="7" t="s">
        <v>44</v>
      </c>
      <c r="N310" s="7" t="s">
        <v>53</v>
      </c>
      <c r="O310" s="7" t="s">
        <v>44</v>
      </c>
      <c r="P310" s="7" t="s">
        <v>44</v>
      </c>
      <c r="Q310" s="7">
        <v>2</v>
      </c>
      <c r="R310" s="7">
        <v>227</v>
      </c>
      <c r="S310" s="7">
        <v>600</v>
      </c>
      <c r="T310" s="7" t="str">
        <f t="shared" si="12"/>
        <v>Rs. 600</v>
      </c>
      <c r="U310" s="7">
        <f>$S310 * VLOOKUP($D310,'country description'!$N$2:$O$16,2,FALSE)</f>
        <v>600</v>
      </c>
      <c r="V310" s="7">
        <v>3.7</v>
      </c>
      <c r="W310" s="7">
        <f t="shared" si="13"/>
        <v>2011</v>
      </c>
      <c r="X310" s="27">
        <f t="shared" si="14"/>
        <v>40647</v>
      </c>
      <c r="Y310" s="9" t="s">
        <v>3172</v>
      </c>
      <c r="Z310" s="7" cm="1">
        <f t="array" ref="Z310">SUM(IF((Table5[[#This Row],[Has_Online_delivery]]="No")*(Table5[[#This Row],[Price_range]]=1)*(Table5[[#This Row],[Average_Cost_for_two_INR]]&lt;=250),1,0))</f>
        <v>0</v>
      </c>
    </row>
    <row r="311" spans="1:26" x14ac:dyDescent="0.25">
      <c r="A311" s="7">
        <v>1216</v>
      </c>
      <c r="B311" s="8" t="s">
        <v>14471</v>
      </c>
      <c r="C311" s="7">
        <v>1</v>
      </c>
      <c r="D311" s="7" t="str">
        <f>VLOOKUP($C311,'country description'!$A$2:$B$16,2,FALSE)</f>
        <v>India</v>
      </c>
      <c r="E311" s="8" t="s">
        <v>13273</v>
      </c>
      <c r="F311" s="7" t="s">
        <v>14472</v>
      </c>
      <c r="G311" s="7" t="s">
        <v>13443</v>
      </c>
      <c r="H311" s="7" t="s">
        <v>13444</v>
      </c>
      <c r="I311" s="7">
        <v>77.087249099999994</v>
      </c>
      <c r="J311" s="7">
        <v>28.462527699999999</v>
      </c>
      <c r="K311" s="7" t="s">
        <v>14473</v>
      </c>
      <c r="L311" s="7" t="s">
        <v>43</v>
      </c>
      <c r="M311" s="7" t="s">
        <v>53</v>
      </c>
      <c r="N311" s="7" t="s">
        <v>53</v>
      </c>
      <c r="O311" s="7" t="s">
        <v>44</v>
      </c>
      <c r="P311" s="7" t="s">
        <v>44</v>
      </c>
      <c r="Q311" s="7">
        <v>2</v>
      </c>
      <c r="R311" s="7">
        <v>199</v>
      </c>
      <c r="S311" s="7">
        <v>650</v>
      </c>
      <c r="T311" s="7" t="str">
        <f t="shared" si="12"/>
        <v>Rs. 650</v>
      </c>
      <c r="U311" s="7">
        <f>$S311 * VLOOKUP($D311,'country description'!$N$2:$O$16,2,FALSE)</f>
        <v>650</v>
      </c>
      <c r="V311" s="7">
        <v>3.3</v>
      </c>
      <c r="W311" s="7">
        <f t="shared" si="13"/>
        <v>2014</v>
      </c>
      <c r="X311" s="27">
        <f t="shared" si="14"/>
        <v>41938</v>
      </c>
      <c r="Y311" s="9" t="s">
        <v>11293</v>
      </c>
      <c r="Z311" s="7" cm="1">
        <f t="array" ref="Z311">SUM(IF((Table5[[#This Row],[Has_Online_delivery]]="No")*(Table5[[#This Row],[Price_range]]=1)*(Table5[[#This Row],[Average_Cost_for_two_INR]]&lt;=250),1,0))</f>
        <v>0</v>
      </c>
    </row>
    <row r="312" spans="1:26" x14ac:dyDescent="0.25">
      <c r="A312" s="7">
        <v>1218</v>
      </c>
      <c r="B312" s="8" t="s">
        <v>4023</v>
      </c>
      <c r="C312" s="7">
        <v>1</v>
      </c>
      <c r="D312" s="7" t="str">
        <f>VLOOKUP($C312,'country description'!$A$2:$B$16,2,FALSE)</f>
        <v>India</v>
      </c>
      <c r="E312" s="8" t="s">
        <v>38</v>
      </c>
      <c r="F312" s="7" t="s">
        <v>4024</v>
      </c>
      <c r="G312" s="7" t="s">
        <v>2519</v>
      </c>
      <c r="H312" s="7" t="s">
        <v>2520</v>
      </c>
      <c r="I312" s="7">
        <v>77.243178099999994</v>
      </c>
      <c r="J312" s="7">
        <v>28.532816700000001</v>
      </c>
      <c r="K312" s="7" t="s">
        <v>755</v>
      </c>
      <c r="L312" s="7" t="s">
        <v>43</v>
      </c>
      <c r="M312" s="7" t="s">
        <v>53</v>
      </c>
      <c r="N312" s="7" t="s">
        <v>44</v>
      </c>
      <c r="O312" s="7" t="s">
        <v>44</v>
      </c>
      <c r="P312" s="7" t="s">
        <v>44</v>
      </c>
      <c r="Q312" s="7">
        <v>3</v>
      </c>
      <c r="R312" s="7">
        <v>663</v>
      </c>
      <c r="S312" s="7">
        <v>1800</v>
      </c>
      <c r="T312" s="7" t="str">
        <f t="shared" si="12"/>
        <v>Rs. 1800</v>
      </c>
      <c r="U312" s="7">
        <f>$S312 * VLOOKUP($D312,'country description'!$N$2:$O$16,2,FALSE)</f>
        <v>1800</v>
      </c>
      <c r="V312" s="7">
        <v>3.8</v>
      </c>
      <c r="W312" s="7">
        <f t="shared" si="13"/>
        <v>2010</v>
      </c>
      <c r="X312" s="27">
        <f t="shared" si="14"/>
        <v>40372</v>
      </c>
      <c r="Y312" s="9" t="s">
        <v>4025</v>
      </c>
      <c r="Z312" s="7" cm="1">
        <f t="array" ref="Z312">SUM(IF((Table5[[#This Row],[Has_Online_delivery]]="No")*(Table5[[#This Row],[Price_range]]=1)*(Table5[[#This Row],[Average_Cost_for_two_INR]]&lt;=250),1,0))</f>
        <v>0</v>
      </c>
    </row>
    <row r="313" spans="1:26" x14ac:dyDescent="0.25">
      <c r="A313" s="7">
        <v>1226</v>
      </c>
      <c r="B313" s="8" t="s">
        <v>812</v>
      </c>
      <c r="C313" s="7">
        <v>1</v>
      </c>
      <c r="D313" s="7" t="str">
        <f>VLOOKUP($C313,'country description'!$A$2:$B$16,2,FALSE)</f>
        <v>India</v>
      </c>
      <c r="E313" s="8" t="s">
        <v>15554</v>
      </c>
      <c r="F313" s="7" t="s">
        <v>16332</v>
      </c>
      <c r="G313" s="7" t="s">
        <v>15684</v>
      </c>
      <c r="H313" s="7" t="s">
        <v>15685</v>
      </c>
      <c r="I313" s="7">
        <v>77.325397899999999</v>
      </c>
      <c r="J313" s="7">
        <v>28.567158800000001</v>
      </c>
      <c r="K313" s="7" t="s">
        <v>661</v>
      </c>
      <c r="L313" s="7" t="s">
        <v>43</v>
      </c>
      <c r="M313" s="7" t="s">
        <v>53</v>
      </c>
      <c r="N313" s="7" t="s">
        <v>53</v>
      </c>
      <c r="O313" s="7" t="s">
        <v>44</v>
      </c>
      <c r="P313" s="7" t="s">
        <v>44</v>
      </c>
      <c r="Q313" s="7">
        <v>2</v>
      </c>
      <c r="R313" s="7">
        <v>793</v>
      </c>
      <c r="S313" s="7">
        <v>800</v>
      </c>
      <c r="T313" s="7" t="str">
        <f t="shared" si="12"/>
        <v>Rs. 800</v>
      </c>
      <c r="U313" s="7">
        <f>$S313 * VLOOKUP($D313,'country description'!$N$2:$O$16,2,FALSE)</f>
        <v>800</v>
      </c>
      <c r="V313" s="7">
        <v>3.3</v>
      </c>
      <c r="W313" s="7">
        <f t="shared" si="13"/>
        <v>2017</v>
      </c>
      <c r="X313" s="27">
        <f t="shared" si="14"/>
        <v>42962</v>
      </c>
      <c r="Y313" s="9" t="s">
        <v>6855</v>
      </c>
      <c r="Z313" s="7" cm="1">
        <f t="array" ref="Z313">SUM(IF((Table5[[#This Row],[Has_Online_delivery]]="No")*(Table5[[#This Row],[Price_range]]=1)*(Table5[[#This Row],[Average_Cost_for_two_INR]]&lt;=250),1,0))</f>
        <v>0</v>
      </c>
    </row>
    <row r="314" spans="1:26" x14ac:dyDescent="0.25">
      <c r="A314" s="7">
        <v>1244</v>
      </c>
      <c r="B314" s="8" t="s">
        <v>3212</v>
      </c>
      <c r="C314" s="7">
        <v>1</v>
      </c>
      <c r="D314" s="7" t="str">
        <f>VLOOKUP($C314,'country description'!$A$2:$B$16,2,FALSE)</f>
        <v>India</v>
      </c>
      <c r="E314" s="8" t="s">
        <v>15554</v>
      </c>
      <c r="F314" s="7" t="s">
        <v>17100</v>
      </c>
      <c r="G314" s="7" t="s">
        <v>15684</v>
      </c>
      <c r="H314" s="7" t="s">
        <v>15685</v>
      </c>
      <c r="I314" s="7">
        <v>77.326205599999994</v>
      </c>
      <c r="J314" s="7">
        <v>28.5676834</v>
      </c>
      <c r="K314" s="7" t="s">
        <v>3214</v>
      </c>
      <c r="L314" s="7" t="s">
        <v>43</v>
      </c>
      <c r="M314" s="7" t="s">
        <v>53</v>
      </c>
      <c r="N314" s="7" t="s">
        <v>53</v>
      </c>
      <c r="O314" s="7" t="s">
        <v>44</v>
      </c>
      <c r="P314" s="7" t="s">
        <v>44</v>
      </c>
      <c r="Q314" s="7">
        <v>4</v>
      </c>
      <c r="R314" s="7">
        <v>1147</v>
      </c>
      <c r="S314" s="7">
        <v>2500</v>
      </c>
      <c r="T314" s="7" t="str">
        <f t="shared" si="12"/>
        <v>Rs. 2500</v>
      </c>
      <c r="U314" s="7">
        <f>$S314 * VLOOKUP($D314,'country description'!$N$2:$O$16,2,FALSE)</f>
        <v>2500</v>
      </c>
      <c r="V314" s="7">
        <v>3.5</v>
      </c>
      <c r="W314" s="7">
        <f t="shared" si="13"/>
        <v>2013</v>
      </c>
      <c r="X314" s="27">
        <f t="shared" si="14"/>
        <v>41324</v>
      </c>
      <c r="Y314" s="9" t="s">
        <v>1351</v>
      </c>
      <c r="Z314" s="7" cm="1">
        <f t="array" ref="Z314">SUM(IF((Table5[[#This Row],[Has_Online_delivery]]="No")*(Table5[[#This Row],[Price_range]]=1)*(Table5[[#This Row],[Average_Cost_for_two_INR]]&lt;=250),1,0))</f>
        <v>0</v>
      </c>
    </row>
    <row r="315" spans="1:26" x14ac:dyDescent="0.25">
      <c r="A315" s="7">
        <v>1245</v>
      </c>
      <c r="B315" s="8" t="s">
        <v>3212</v>
      </c>
      <c r="C315" s="7">
        <v>1</v>
      </c>
      <c r="D315" s="7" t="str">
        <f>VLOOKUP($C315,'country description'!$A$2:$B$16,2,FALSE)</f>
        <v>India</v>
      </c>
      <c r="E315" s="8" t="s">
        <v>13273</v>
      </c>
      <c r="F315" s="7" t="s">
        <v>14427</v>
      </c>
      <c r="G315" s="7" t="s">
        <v>13379</v>
      </c>
      <c r="H315" s="7" t="s">
        <v>13380</v>
      </c>
      <c r="I315" s="7">
        <v>77.0801187</v>
      </c>
      <c r="J315" s="7">
        <v>28.481006399999998</v>
      </c>
      <c r="K315" s="7" t="s">
        <v>3214</v>
      </c>
      <c r="L315" s="7" t="s">
        <v>43</v>
      </c>
      <c r="M315" s="7" t="s">
        <v>53</v>
      </c>
      <c r="N315" s="7" t="s">
        <v>53</v>
      </c>
      <c r="O315" s="7" t="s">
        <v>44</v>
      </c>
      <c r="P315" s="7" t="s">
        <v>44</v>
      </c>
      <c r="Q315" s="7">
        <v>4</v>
      </c>
      <c r="R315" s="7">
        <v>730</v>
      </c>
      <c r="S315" s="7">
        <v>2500</v>
      </c>
      <c r="T315" s="7" t="str">
        <f t="shared" si="12"/>
        <v>Rs. 2500</v>
      </c>
      <c r="U315" s="7">
        <f>$S315 * VLOOKUP($D315,'country description'!$N$2:$O$16,2,FALSE)</f>
        <v>2500</v>
      </c>
      <c r="V315" s="7">
        <v>3.7</v>
      </c>
      <c r="W315" s="7">
        <f t="shared" si="13"/>
        <v>2018</v>
      </c>
      <c r="X315" s="27">
        <f t="shared" si="14"/>
        <v>43234</v>
      </c>
      <c r="Y315" s="9" t="s">
        <v>11433</v>
      </c>
      <c r="Z315" s="7" cm="1">
        <f t="array" ref="Z315">SUM(IF((Table5[[#This Row],[Has_Online_delivery]]="No")*(Table5[[#This Row],[Price_range]]=1)*(Table5[[#This Row],[Average_Cost_for_two_INR]]&lt;=250),1,0))</f>
        <v>0</v>
      </c>
    </row>
    <row r="316" spans="1:26" x14ac:dyDescent="0.25">
      <c r="A316" s="7">
        <v>1258</v>
      </c>
      <c r="B316" s="8" t="s">
        <v>5866</v>
      </c>
      <c r="C316" s="7">
        <v>1</v>
      </c>
      <c r="D316" s="7" t="str">
        <f>VLOOKUP($C316,'country description'!$A$2:$B$16,2,FALSE)</f>
        <v>India</v>
      </c>
      <c r="E316" s="8" t="s">
        <v>38</v>
      </c>
      <c r="F316" s="7" t="s">
        <v>5867</v>
      </c>
      <c r="G316" s="7" t="s">
        <v>5622</v>
      </c>
      <c r="H316" s="7" t="s">
        <v>5623</v>
      </c>
      <c r="I316" s="7">
        <v>77.302714199999997</v>
      </c>
      <c r="J316" s="7">
        <v>28.65784</v>
      </c>
      <c r="K316" s="7" t="s">
        <v>665</v>
      </c>
      <c r="L316" s="7" t="s">
        <v>43</v>
      </c>
      <c r="M316" s="7" t="s">
        <v>44</v>
      </c>
      <c r="N316" s="7" t="s">
        <v>53</v>
      </c>
      <c r="O316" s="7" t="s">
        <v>44</v>
      </c>
      <c r="P316" s="7" t="s">
        <v>44</v>
      </c>
      <c r="Q316" s="7">
        <v>2</v>
      </c>
      <c r="R316" s="7">
        <v>106</v>
      </c>
      <c r="S316" s="7">
        <v>800</v>
      </c>
      <c r="T316" s="7" t="str">
        <f t="shared" si="12"/>
        <v>Rs. 800</v>
      </c>
      <c r="U316" s="7">
        <f>$S316 * VLOOKUP($D316,'country description'!$N$2:$O$16,2,FALSE)</f>
        <v>800</v>
      </c>
      <c r="V316" s="7">
        <v>3.1</v>
      </c>
      <c r="W316" s="7">
        <f t="shared" si="13"/>
        <v>2011</v>
      </c>
      <c r="X316" s="27">
        <f t="shared" si="14"/>
        <v>40644</v>
      </c>
      <c r="Y316" s="9" t="s">
        <v>332</v>
      </c>
      <c r="Z316" s="7" cm="1">
        <f t="array" ref="Z316">SUM(IF((Table5[[#This Row],[Has_Online_delivery]]="No")*(Table5[[#This Row],[Price_range]]=1)*(Table5[[#This Row],[Average_Cost_for_two_INR]]&lt;=250),1,0))</f>
        <v>0</v>
      </c>
    </row>
    <row r="317" spans="1:26" x14ac:dyDescent="0.25">
      <c r="A317" s="7">
        <v>1267</v>
      </c>
      <c r="B317" s="8" t="s">
        <v>12984</v>
      </c>
      <c r="C317" s="7">
        <v>1</v>
      </c>
      <c r="D317" s="7" t="str">
        <f>VLOOKUP($C317,'country description'!$A$2:$B$16,2,FALSE)</f>
        <v>India</v>
      </c>
      <c r="E317" s="8" t="s">
        <v>38</v>
      </c>
      <c r="F317" s="7" t="s">
        <v>2953</v>
      </c>
      <c r="G317" s="7" t="s">
        <v>2954</v>
      </c>
      <c r="H317" s="7" t="s">
        <v>2955</v>
      </c>
      <c r="I317" s="7">
        <v>77.143218700000006</v>
      </c>
      <c r="J317" s="7">
        <v>28.705739300000001</v>
      </c>
      <c r="K317" s="7" t="s">
        <v>42</v>
      </c>
      <c r="L317" s="7" t="s">
        <v>43</v>
      </c>
      <c r="M317" s="7" t="s">
        <v>53</v>
      </c>
      <c r="N317" s="7" t="s">
        <v>44</v>
      </c>
      <c r="O317" s="7" t="s">
        <v>44</v>
      </c>
      <c r="P317" s="7" t="s">
        <v>44</v>
      </c>
      <c r="Q317" s="7">
        <v>4</v>
      </c>
      <c r="R317" s="7">
        <v>259</v>
      </c>
      <c r="S317" s="7">
        <v>2500</v>
      </c>
      <c r="T317" s="7" t="str">
        <f t="shared" si="12"/>
        <v>Rs. 2500</v>
      </c>
      <c r="U317" s="7">
        <f>$S317 * VLOOKUP($D317,'country description'!$N$2:$O$16,2,FALSE)</f>
        <v>2500</v>
      </c>
      <c r="V317" s="7">
        <v>3.9</v>
      </c>
      <c r="W317" s="7">
        <f t="shared" si="13"/>
        <v>2011</v>
      </c>
      <c r="X317" s="27">
        <f t="shared" si="14"/>
        <v>40647</v>
      </c>
      <c r="Y317" s="9" t="s">
        <v>3172</v>
      </c>
      <c r="Z317" s="7" cm="1">
        <f t="array" ref="Z317">SUM(IF((Table5[[#This Row],[Has_Online_delivery]]="No")*(Table5[[#This Row],[Price_range]]=1)*(Table5[[#This Row],[Average_Cost_for_two_INR]]&lt;=250),1,0))</f>
        <v>0</v>
      </c>
    </row>
    <row r="318" spans="1:26" x14ac:dyDescent="0.25">
      <c r="A318" s="7">
        <v>1270</v>
      </c>
      <c r="B318" s="8" t="s">
        <v>4835</v>
      </c>
      <c r="C318" s="7">
        <v>1</v>
      </c>
      <c r="D318" s="7" t="str">
        <f>VLOOKUP($C318,'country description'!$A$2:$B$16,2,FALSE)</f>
        <v>India</v>
      </c>
      <c r="E318" s="8" t="s">
        <v>38</v>
      </c>
      <c r="F318" s="7" t="s">
        <v>4836</v>
      </c>
      <c r="G318" s="7" t="s">
        <v>2719</v>
      </c>
      <c r="H318" s="7" t="s">
        <v>2720</v>
      </c>
      <c r="I318" s="7">
        <v>77.302907200000007</v>
      </c>
      <c r="J318" s="7">
        <v>28.648035499999999</v>
      </c>
      <c r="K318" s="7" t="s">
        <v>665</v>
      </c>
      <c r="L318" s="7" t="s">
        <v>43</v>
      </c>
      <c r="M318" s="7" t="s">
        <v>53</v>
      </c>
      <c r="N318" s="7" t="s">
        <v>44</v>
      </c>
      <c r="O318" s="7" t="s">
        <v>44</v>
      </c>
      <c r="P318" s="7" t="s">
        <v>44</v>
      </c>
      <c r="Q318" s="7">
        <v>2</v>
      </c>
      <c r="R318" s="7">
        <v>132</v>
      </c>
      <c r="S318" s="7">
        <v>750</v>
      </c>
      <c r="T318" s="7" t="str">
        <f t="shared" si="12"/>
        <v>Rs. 750</v>
      </c>
      <c r="U318" s="7">
        <f>$S318 * VLOOKUP($D318,'country description'!$N$2:$O$16,2,FALSE)</f>
        <v>750</v>
      </c>
      <c r="V318" s="7">
        <v>3.5</v>
      </c>
      <c r="W318" s="7">
        <f t="shared" si="13"/>
        <v>2018</v>
      </c>
      <c r="X318" s="27">
        <f t="shared" si="14"/>
        <v>43255</v>
      </c>
      <c r="Y318" s="9" t="s">
        <v>3703</v>
      </c>
      <c r="Z318" s="7" cm="1">
        <f t="array" ref="Z318">SUM(IF((Table5[[#This Row],[Has_Online_delivery]]="No")*(Table5[[#This Row],[Price_range]]=1)*(Table5[[#This Row],[Average_Cost_for_two_INR]]&lt;=250),1,0))</f>
        <v>0</v>
      </c>
    </row>
    <row r="319" spans="1:26" x14ac:dyDescent="0.25">
      <c r="A319" s="7">
        <v>1274</v>
      </c>
      <c r="B319" s="8" t="s">
        <v>5524</v>
      </c>
      <c r="C319" s="7">
        <v>1</v>
      </c>
      <c r="D319" s="7" t="str">
        <f>VLOOKUP($C319,'country description'!$A$2:$B$16,2,FALSE)</f>
        <v>India</v>
      </c>
      <c r="E319" s="8" t="s">
        <v>38</v>
      </c>
      <c r="F319" s="7" t="s">
        <v>5525</v>
      </c>
      <c r="G319" s="7" t="s">
        <v>220</v>
      </c>
      <c r="H319" s="7" t="s">
        <v>221</v>
      </c>
      <c r="I319" s="7">
        <v>77.283390699999998</v>
      </c>
      <c r="J319" s="7">
        <v>28.659888899999999</v>
      </c>
      <c r="K319" s="7" t="s">
        <v>786</v>
      </c>
      <c r="L319" s="7" t="s">
        <v>43</v>
      </c>
      <c r="M319" s="7" t="s">
        <v>53</v>
      </c>
      <c r="N319" s="7" t="s">
        <v>44</v>
      </c>
      <c r="O319" s="7" t="s">
        <v>44</v>
      </c>
      <c r="P319" s="7" t="s">
        <v>44</v>
      </c>
      <c r="Q319" s="7">
        <v>2</v>
      </c>
      <c r="R319" s="7">
        <v>14</v>
      </c>
      <c r="S319" s="7">
        <v>800</v>
      </c>
      <c r="T319" s="7" t="str">
        <f t="shared" si="12"/>
        <v>Rs. 800</v>
      </c>
      <c r="U319" s="7">
        <f>$S319 * VLOOKUP($D319,'country description'!$N$2:$O$16,2,FALSE)</f>
        <v>800</v>
      </c>
      <c r="V319" s="7">
        <v>2.9</v>
      </c>
      <c r="W319" s="7">
        <f t="shared" si="13"/>
        <v>2017</v>
      </c>
      <c r="X319" s="27">
        <f t="shared" si="14"/>
        <v>42982</v>
      </c>
      <c r="Y319" s="9" t="s">
        <v>5526</v>
      </c>
      <c r="Z319" s="7" cm="1">
        <f t="array" ref="Z319">SUM(IF((Table5[[#This Row],[Has_Online_delivery]]="No")*(Table5[[#This Row],[Price_range]]=1)*(Table5[[#This Row],[Average_Cost_for_two_INR]]&lt;=250),1,0))</f>
        <v>0</v>
      </c>
    </row>
    <row r="320" spans="1:26" x14ac:dyDescent="0.25">
      <c r="A320" s="7">
        <v>1275</v>
      </c>
      <c r="B320" s="8" t="s">
        <v>2814</v>
      </c>
      <c r="C320" s="7">
        <v>1</v>
      </c>
      <c r="D320" s="7" t="str">
        <f>VLOOKUP($C320,'country description'!$A$2:$B$16,2,FALSE)</f>
        <v>India</v>
      </c>
      <c r="E320" s="8" t="s">
        <v>38</v>
      </c>
      <c r="F320" s="7" t="s">
        <v>2815</v>
      </c>
      <c r="G320" s="7" t="s">
        <v>2816</v>
      </c>
      <c r="H320" s="7" t="s">
        <v>2817</v>
      </c>
      <c r="I320" s="7">
        <v>77.296560700000001</v>
      </c>
      <c r="J320" s="7">
        <v>28.592418599999998</v>
      </c>
      <c r="K320" s="7" t="s">
        <v>694</v>
      </c>
      <c r="L320" s="7" t="s">
        <v>43</v>
      </c>
      <c r="M320" s="7" t="s">
        <v>53</v>
      </c>
      <c r="N320" s="7" t="s">
        <v>53</v>
      </c>
      <c r="O320" s="7" t="s">
        <v>44</v>
      </c>
      <c r="P320" s="7" t="s">
        <v>44</v>
      </c>
      <c r="Q320" s="7">
        <v>2</v>
      </c>
      <c r="R320" s="7">
        <v>117</v>
      </c>
      <c r="S320" s="7">
        <v>850</v>
      </c>
      <c r="T320" s="7" t="str">
        <f t="shared" si="12"/>
        <v>Rs. 850</v>
      </c>
      <c r="U320" s="7">
        <f>$S320 * VLOOKUP($D320,'country description'!$N$2:$O$16,2,FALSE)</f>
        <v>850</v>
      </c>
      <c r="V320" s="7">
        <v>2.5</v>
      </c>
      <c r="W320" s="7">
        <f t="shared" si="13"/>
        <v>2013</v>
      </c>
      <c r="X320" s="27">
        <f t="shared" si="14"/>
        <v>41561</v>
      </c>
      <c r="Y320" s="9" t="s">
        <v>2818</v>
      </c>
      <c r="Z320" s="7" cm="1">
        <f t="array" ref="Z320">SUM(IF((Table5[[#This Row],[Has_Online_delivery]]="No")*(Table5[[#This Row],[Price_range]]=1)*(Table5[[#This Row],[Average_Cost_for_two_INR]]&lt;=250),1,0))</f>
        <v>0</v>
      </c>
    </row>
    <row r="321" spans="1:26" x14ac:dyDescent="0.25">
      <c r="A321" s="7">
        <v>1284</v>
      </c>
      <c r="B321" s="8" t="s">
        <v>14128</v>
      </c>
      <c r="C321" s="7">
        <v>1</v>
      </c>
      <c r="D321" s="7" t="str">
        <f>VLOOKUP($C321,'country description'!$A$2:$B$16,2,FALSE)</f>
        <v>India</v>
      </c>
      <c r="E321" s="8" t="s">
        <v>13273</v>
      </c>
      <c r="F321" s="7" t="s">
        <v>14129</v>
      </c>
      <c r="G321" s="7" t="s">
        <v>13523</v>
      </c>
      <c r="H321" s="7" t="s">
        <v>13524</v>
      </c>
      <c r="I321" s="7">
        <v>77.102265399999993</v>
      </c>
      <c r="J321" s="7">
        <v>28.472038300000001</v>
      </c>
      <c r="K321" s="7" t="s">
        <v>958</v>
      </c>
      <c r="L321" s="7" t="s">
        <v>43</v>
      </c>
      <c r="M321" s="7" t="s">
        <v>44</v>
      </c>
      <c r="N321" s="7" t="s">
        <v>53</v>
      </c>
      <c r="O321" s="7" t="s">
        <v>44</v>
      </c>
      <c r="P321" s="7" t="s">
        <v>44</v>
      </c>
      <c r="Q321" s="7">
        <v>1</v>
      </c>
      <c r="R321" s="7">
        <v>33</v>
      </c>
      <c r="S321" s="7">
        <v>250</v>
      </c>
      <c r="T321" s="7" t="str">
        <f t="shared" si="12"/>
        <v>Rs. 250</v>
      </c>
      <c r="U321" s="7">
        <f>$S321 * VLOOKUP($D321,'country description'!$N$2:$O$16,2,FALSE)</f>
        <v>250</v>
      </c>
      <c r="V321" s="7">
        <v>3</v>
      </c>
      <c r="W321" s="7">
        <f t="shared" si="13"/>
        <v>2015</v>
      </c>
      <c r="X321" s="27">
        <f t="shared" si="14"/>
        <v>42051</v>
      </c>
      <c r="Y321" s="9" t="s">
        <v>14130</v>
      </c>
      <c r="Z321" s="7" cm="1">
        <f t="array" ref="Z321">SUM(IF((Table5[[#This Row],[Has_Online_delivery]]="No")*(Table5[[#This Row],[Price_range]]=1)*(Table5[[#This Row],[Average_Cost_for_two_INR]]&lt;=250),1,0))</f>
        <v>0</v>
      </c>
    </row>
    <row r="322" spans="1:26" x14ac:dyDescent="0.25">
      <c r="A322" s="7">
        <v>1286</v>
      </c>
      <c r="B322" s="8" t="s">
        <v>5059</v>
      </c>
      <c r="C322" s="7">
        <v>1</v>
      </c>
      <c r="D322" s="7" t="str">
        <f>VLOOKUP($C322,'country description'!$A$2:$B$16,2,FALSE)</f>
        <v>India</v>
      </c>
      <c r="E322" s="8" t="s">
        <v>38</v>
      </c>
      <c r="F322" s="7" t="s">
        <v>5060</v>
      </c>
      <c r="G322" s="7" t="s">
        <v>895</v>
      </c>
      <c r="H322" s="7" t="s">
        <v>896</v>
      </c>
      <c r="I322" s="7">
        <v>77.220536359999997</v>
      </c>
      <c r="J322" s="7">
        <v>28.629816959999999</v>
      </c>
      <c r="K322" s="7" t="s">
        <v>5061</v>
      </c>
      <c r="L322" s="7" t="s">
        <v>43</v>
      </c>
      <c r="M322" s="7" t="s">
        <v>44</v>
      </c>
      <c r="N322" s="7" t="s">
        <v>53</v>
      </c>
      <c r="O322" s="7" t="s">
        <v>44</v>
      </c>
      <c r="P322" s="7" t="s">
        <v>44</v>
      </c>
      <c r="Q322" s="7">
        <v>2</v>
      </c>
      <c r="R322" s="7">
        <v>1134</v>
      </c>
      <c r="S322" s="7">
        <v>950</v>
      </c>
      <c r="T322" s="7" t="str">
        <f t="shared" ref="T322:T385" si="15">MID($L322,FIND("(",$L322)+1,FIND(")",$L322)-FIND("(",$L322)-1)&amp; " " &amp;$S322</f>
        <v>Rs. 950</v>
      </c>
      <c r="U322" s="7">
        <f>$S322 * VLOOKUP($D322,'country description'!$N$2:$O$16,2,FALSE)</f>
        <v>950</v>
      </c>
      <c r="V322" s="7">
        <v>3.6</v>
      </c>
      <c r="W322" s="7">
        <f t="shared" ref="W322:W385" si="16">YEAR($X322)</f>
        <v>2012</v>
      </c>
      <c r="X322" s="27">
        <f t="shared" ref="X322:X385" si="17">DATE(LEFT($Y322,4),MID($Y322, 6, FIND("_",$Y322, 6)-6), RIGHT($Y322, LEN($Y322) - FIND("_",$Y322,6)))</f>
        <v>40983</v>
      </c>
      <c r="Y322" s="9" t="s">
        <v>2407</v>
      </c>
      <c r="Z322" s="7" cm="1">
        <f t="array" ref="Z322">SUM(IF((Table5[[#This Row],[Has_Online_delivery]]="No")*(Table5[[#This Row],[Price_range]]=1)*(Table5[[#This Row],[Average_Cost_for_two_INR]]&lt;=250),1,0))</f>
        <v>0</v>
      </c>
    </row>
    <row r="323" spans="1:26" x14ac:dyDescent="0.25">
      <c r="A323" s="7">
        <v>1301</v>
      </c>
      <c r="B323" s="8" t="s">
        <v>6298</v>
      </c>
      <c r="C323" s="7">
        <v>1</v>
      </c>
      <c r="D323" s="7" t="str">
        <f>VLOOKUP($C323,'country description'!$A$2:$B$16,2,FALSE)</f>
        <v>India</v>
      </c>
      <c r="E323" s="8" t="s">
        <v>38</v>
      </c>
      <c r="F323" s="7" t="s">
        <v>6299</v>
      </c>
      <c r="G323" s="7" t="s">
        <v>343</v>
      </c>
      <c r="H323" s="7" t="s">
        <v>344</v>
      </c>
      <c r="I323" s="7">
        <v>77.188526999999993</v>
      </c>
      <c r="J323" s="7">
        <v>28.647072999999999</v>
      </c>
      <c r="K323" s="7" t="s">
        <v>6300</v>
      </c>
      <c r="L323" s="7" t="s">
        <v>43</v>
      </c>
      <c r="M323" s="7" t="s">
        <v>44</v>
      </c>
      <c r="N323" s="7" t="s">
        <v>53</v>
      </c>
      <c r="O323" s="7" t="s">
        <v>44</v>
      </c>
      <c r="P323" s="7" t="s">
        <v>44</v>
      </c>
      <c r="Q323" s="7">
        <v>2</v>
      </c>
      <c r="R323" s="7">
        <v>603</v>
      </c>
      <c r="S323" s="7">
        <v>700</v>
      </c>
      <c r="T323" s="7" t="str">
        <f t="shared" si="15"/>
        <v>Rs. 700</v>
      </c>
      <c r="U323" s="7">
        <f>$S323 * VLOOKUP($D323,'country description'!$N$2:$O$16,2,FALSE)</f>
        <v>700</v>
      </c>
      <c r="V323" s="7">
        <v>3.8</v>
      </c>
      <c r="W323" s="7">
        <f t="shared" si="16"/>
        <v>2011</v>
      </c>
      <c r="X323" s="27">
        <f t="shared" si="17"/>
        <v>40592</v>
      </c>
      <c r="Y323" s="9" t="s">
        <v>833</v>
      </c>
      <c r="Z323" s="7" cm="1">
        <f t="array" ref="Z323">SUM(IF((Table5[[#This Row],[Has_Online_delivery]]="No")*(Table5[[#This Row],[Price_range]]=1)*(Table5[[#This Row],[Average_Cost_for_two_INR]]&lt;=250),1,0))</f>
        <v>0</v>
      </c>
    </row>
    <row r="324" spans="1:26" x14ac:dyDescent="0.25">
      <c r="A324" s="7">
        <v>1303</v>
      </c>
      <c r="B324" s="8" t="s">
        <v>4935</v>
      </c>
      <c r="C324" s="7">
        <v>1</v>
      </c>
      <c r="D324" s="7" t="str">
        <f>VLOOKUP($C324,'country description'!$A$2:$B$16,2,FALSE)</f>
        <v>India</v>
      </c>
      <c r="E324" s="8" t="s">
        <v>38</v>
      </c>
      <c r="F324" s="7" t="s">
        <v>4936</v>
      </c>
      <c r="G324" s="7" t="s">
        <v>4162</v>
      </c>
      <c r="H324" s="7" t="s">
        <v>4163</v>
      </c>
      <c r="I324" s="7">
        <v>77.189897799999997</v>
      </c>
      <c r="J324" s="7">
        <v>28.706417500000001</v>
      </c>
      <c r="K324" s="7" t="s">
        <v>665</v>
      </c>
      <c r="L324" s="7" t="s">
        <v>43</v>
      </c>
      <c r="M324" s="7" t="s">
        <v>53</v>
      </c>
      <c r="N324" s="7" t="s">
        <v>53</v>
      </c>
      <c r="O324" s="7" t="s">
        <v>44</v>
      </c>
      <c r="P324" s="7" t="s">
        <v>44</v>
      </c>
      <c r="Q324" s="7">
        <v>2</v>
      </c>
      <c r="R324" s="7">
        <v>101</v>
      </c>
      <c r="S324" s="7">
        <v>850</v>
      </c>
      <c r="T324" s="7" t="str">
        <f t="shared" si="15"/>
        <v>Rs. 850</v>
      </c>
      <c r="U324" s="7">
        <f>$S324 * VLOOKUP($D324,'country description'!$N$2:$O$16,2,FALSE)</f>
        <v>850</v>
      </c>
      <c r="V324" s="7">
        <v>3.4</v>
      </c>
      <c r="W324" s="7">
        <f t="shared" si="16"/>
        <v>2018</v>
      </c>
      <c r="X324" s="27">
        <f t="shared" si="17"/>
        <v>43422</v>
      </c>
      <c r="Y324" s="9" t="s">
        <v>1575</v>
      </c>
      <c r="Z324" s="7" cm="1">
        <f t="array" ref="Z324">SUM(IF((Table5[[#This Row],[Has_Online_delivery]]="No")*(Table5[[#This Row],[Price_range]]=1)*(Table5[[#This Row],[Average_Cost_for_two_INR]]&lt;=250),1,0))</f>
        <v>0</v>
      </c>
    </row>
    <row r="325" spans="1:26" x14ac:dyDescent="0.25">
      <c r="A325" s="7">
        <v>1305</v>
      </c>
      <c r="B325" s="8" t="s">
        <v>9820</v>
      </c>
      <c r="C325" s="7">
        <v>1</v>
      </c>
      <c r="D325" s="7" t="str">
        <f>VLOOKUP($C325,'country description'!$A$2:$B$16,2,FALSE)</f>
        <v>India</v>
      </c>
      <c r="E325" s="8" t="s">
        <v>38</v>
      </c>
      <c r="F325" s="7" t="s">
        <v>9821</v>
      </c>
      <c r="G325" s="7" t="s">
        <v>2581</v>
      </c>
      <c r="H325" s="7" t="s">
        <v>2582</v>
      </c>
      <c r="I325" s="7">
        <v>77.070743699999994</v>
      </c>
      <c r="J325" s="7">
        <v>28.64041091</v>
      </c>
      <c r="K325" s="7" t="s">
        <v>786</v>
      </c>
      <c r="L325" s="7" t="s">
        <v>43</v>
      </c>
      <c r="M325" s="7" t="s">
        <v>44</v>
      </c>
      <c r="N325" s="7" t="s">
        <v>44</v>
      </c>
      <c r="O325" s="7" t="s">
        <v>44</v>
      </c>
      <c r="P325" s="7" t="s">
        <v>44</v>
      </c>
      <c r="Q325" s="7">
        <v>1</v>
      </c>
      <c r="R325" s="7">
        <v>37</v>
      </c>
      <c r="S325" s="7">
        <v>400</v>
      </c>
      <c r="T325" s="7" t="str">
        <f t="shared" si="15"/>
        <v>Rs. 400</v>
      </c>
      <c r="U325" s="7">
        <f>$S325 * VLOOKUP($D325,'country description'!$N$2:$O$16,2,FALSE)</f>
        <v>400</v>
      </c>
      <c r="V325" s="7">
        <v>2.8</v>
      </c>
      <c r="W325" s="7">
        <f t="shared" si="16"/>
        <v>2015</v>
      </c>
      <c r="X325" s="27">
        <f t="shared" si="17"/>
        <v>42281</v>
      </c>
      <c r="Y325" s="9" t="s">
        <v>9822</v>
      </c>
      <c r="Z325" s="7" cm="1">
        <f t="array" ref="Z325">SUM(IF((Table5[[#This Row],[Has_Online_delivery]]="No")*(Table5[[#This Row],[Price_range]]=1)*(Table5[[#This Row],[Average_Cost_for_two_INR]]&lt;=250),1,0))</f>
        <v>0</v>
      </c>
    </row>
    <row r="326" spans="1:26" x14ac:dyDescent="0.25">
      <c r="A326" s="7">
        <v>1308</v>
      </c>
      <c r="B326" s="8" t="s">
        <v>9011</v>
      </c>
      <c r="C326" s="7">
        <v>1</v>
      </c>
      <c r="D326" s="7" t="str">
        <f>VLOOKUP($C326,'country description'!$A$2:$B$16,2,FALSE)</f>
        <v>India</v>
      </c>
      <c r="E326" s="8" t="s">
        <v>38</v>
      </c>
      <c r="F326" s="7" t="s">
        <v>9262</v>
      </c>
      <c r="G326" s="7" t="s">
        <v>2405</v>
      </c>
      <c r="H326" s="7" t="s">
        <v>2406</v>
      </c>
      <c r="I326" s="7">
        <v>77.133109419999997</v>
      </c>
      <c r="J326" s="7">
        <v>28.6701719</v>
      </c>
      <c r="K326" s="7" t="s">
        <v>1125</v>
      </c>
      <c r="L326" s="7" t="s">
        <v>43</v>
      </c>
      <c r="M326" s="7" t="s">
        <v>44</v>
      </c>
      <c r="N326" s="7" t="s">
        <v>44</v>
      </c>
      <c r="O326" s="7" t="s">
        <v>44</v>
      </c>
      <c r="P326" s="7" t="s">
        <v>44</v>
      </c>
      <c r="Q326" s="7">
        <v>1</v>
      </c>
      <c r="R326" s="7">
        <v>15</v>
      </c>
      <c r="S326" s="7">
        <v>400</v>
      </c>
      <c r="T326" s="7" t="str">
        <f t="shared" si="15"/>
        <v>Rs. 400</v>
      </c>
      <c r="U326" s="7">
        <f>$S326 * VLOOKUP($D326,'country description'!$N$2:$O$16,2,FALSE)</f>
        <v>400</v>
      </c>
      <c r="V326" s="7">
        <v>3.1</v>
      </c>
      <c r="W326" s="7">
        <f t="shared" si="16"/>
        <v>2018</v>
      </c>
      <c r="X326" s="27">
        <f t="shared" si="17"/>
        <v>43255</v>
      </c>
      <c r="Y326" s="9" t="s">
        <v>3703</v>
      </c>
      <c r="Z326" s="7" cm="1">
        <f t="array" ref="Z326">SUM(IF((Table5[[#This Row],[Has_Online_delivery]]="No")*(Table5[[#This Row],[Price_range]]=1)*(Table5[[#This Row],[Average_Cost_for_two_INR]]&lt;=250),1,0))</f>
        <v>0</v>
      </c>
    </row>
    <row r="327" spans="1:26" x14ac:dyDescent="0.25">
      <c r="A327" s="7">
        <v>1313</v>
      </c>
      <c r="B327" s="8" t="s">
        <v>7196</v>
      </c>
      <c r="C327" s="7">
        <v>1</v>
      </c>
      <c r="D327" s="7" t="str">
        <f>VLOOKUP($C327,'country description'!$A$2:$B$16,2,FALSE)</f>
        <v>India</v>
      </c>
      <c r="E327" s="8" t="s">
        <v>13273</v>
      </c>
      <c r="F327" s="7" t="s">
        <v>15274</v>
      </c>
      <c r="G327" s="7" t="s">
        <v>13523</v>
      </c>
      <c r="H327" s="7" t="s">
        <v>13524</v>
      </c>
      <c r="I327" s="7">
        <v>77.102400299999999</v>
      </c>
      <c r="J327" s="7">
        <v>28.4715582</v>
      </c>
      <c r="K327" s="7" t="s">
        <v>7198</v>
      </c>
      <c r="L327" s="7" t="s">
        <v>43</v>
      </c>
      <c r="M327" s="7" t="s">
        <v>44</v>
      </c>
      <c r="N327" s="7" t="s">
        <v>53</v>
      </c>
      <c r="O327" s="7" t="s">
        <v>44</v>
      </c>
      <c r="P327" s="7" t="s">
        <v>44</v>
      </c>
      <c r="Q327" s="7">
        <v>2</v>
      </c>
      <c r="R327" s="7">
        <v>92</v>
      </c>
      <c r="S327" s="7">
        <v>500</v>
      </c>
      <c r="T327" s="7" t="str">
        <f t="shared" si="15"/>
        <v>Rs. 500</v>
      </c>
      <c r="U327" s="7">
        <f>$S327 * VLOOKUP($D327,'country description'!$N$2:$O$16,2,FALSE)</f>
        <v>500</v>
      </c>
      <c r="V327" s="7">
        <v>3.2</v>
      </c>
      <c r="W327" s="7">
        <f t="shared" si="16"/>
        <v>2015</v>
      </c>
      <c r="X327" s="27">
        <f t="shared" si="17"/>
        <v>42009</v>
      </c>
      <c r="Y327" s="9" t="s">
        <v>5901</v>
      </c>
      <c r="Z327" s="7" cm="1">
        <f t="array" ref="Z327">SUM(IF((Table5[[#This Row],[Has_Online_delivery]]="No")*(Table5[[#This Row],[Price_range]]=1)*(Table5[[#This Row],[Average_Cost_for_two_INR]]&lt;=250),1,0))</f>
        <v>0</v>
      </c>
    </row>
    <row r="328" spans="1:26" x14ac:dyDescent="0.25">
      <c r="A328" s="7">
        <v>1318</v>
      </c>
      <c r="B328" s="8" t="s">
        <v>8316</v>
      </c>
      <c r="C328" s="7">
        <v>1</v>
      </c>
      <c r="D328" s="7" t="str">
        <f>VLOOKUP($C328,'country description'!$A$2:$B$16,2,FALSE)</f>
        <v>India</v>
      </c>
      <c r="E328" s="8" t="s">
        <v>18334</v>
      </c>
      <c r="F328" s="7" t="s">
        <v>18373</v>
      </c>
      <c r="G328" s="7" t="s">
        <v>18336</v>
      </c>
      <c r="H328" s="7" t="s">
        <v>18337</v>
      </c>
      <c r="I328" s="7">
        <v>77.370400000000004</v>
      </c>
      <c r="J328" s="7">
        <v>28.63392778</v>
      </c>
      <c r="K328" s="7" t="s">
        <v>969</v>
      </c>
      <c r="L328" s="7" t="s">
        <v>43</v>
      </c>
      <c r="M328" s="7" t="s">
        <v>44</v>
      </c>
      <c r="N328" s="7" t="s">
        <v>53</v>
      </c>
      <c r="O328" s="7" t="s">
        <v>44</v>
      </c>
      <c r="P328" s="7" t="s">
        <v>44</v>
      </c>
      <c r="Q328" s="7">
        <v>1</v>
      </c>
      <c r="R328" s="7">
        <v>27</v>
      </c>
      <c r="S328" s="7">
        <v>300</v>
      </c>
      <c r="T328" s="7" t="str">
        <f t="shared" si="15"/>
        <v>Rs. 300</v>
      </c>
      <c r="U328" s="7">
        <f>$S328 * VLOOKUP($D328,'country description'!$N$2:$O$16,2,FALSE)</f>
        <v>300</v>
      </c>
      <c r="V328" s="7">
        <v>3.3</v>
      </c>
      <c r="W328" s="7">
        <f t="shared" si="16"/>
        <v>2017</v>
      </c>
      <c r="X328" s="27">
        <f t="shared" si="17"/>
        <v>42988</v>
      </c>
      <c r="Y328" s="9" t="s">
        <v>1908</v>
      </c>
      <c r="Z328" s="7" cm="1">
        <f t="array" ref="Z328">SUM(IF((Table5[[#This Row],[Has_Online_delivery]]="No")*(Table5[[#This Row],[Price_range]]=1)*(Table5[[#This Row],[Average_Cost_for_two_INR]]&lt;=250),1,0))</f>
        <v>0</v>
      </c>
    </row>
    <row r="329" spans="1:26" x14ac:dyDescent="0.25">
      <c r="A329" s="7">
        <v>1323</v>
      </c>
      <c r="B329" s="8" t="s">
        <v>12023</v>
      </c>
      <c r="C329" s="7">
        <v>1</v>
      </c>
      <c r="D329" s="7" t="str">
        <f>VLOOKUP($C329,'country description'!$A$2:$B$16,2,FALSE)</f>
        <v>India</v>
      </c>
      <c r="E329" s="8" t="s">
        <v>15554</v>
      </c>
      <c r="F329" s="7" t="s">
        <v>17122</v>
      </c>
      <c r="G329" s="7" t="s">
        <v>17111</v>
      </c>
      <c r="H329" s="7" t="s">
        <v>17112</v>
      </c>
      <c r="I329" s="7">
        <v>77.324188980000002</v>
      </c>
      <c r="J329" s="7">
        <v>28.571583069999999</v>
      </c>
      <c r="K329" s="7" t="s">
        <v>5377</v>
      </c>
      <c r="L329" s="7" t="s">
        <v>43</v>
      </c>
      <c r="M329" s="7" t="s">
        <v>44</v>
      </c>
      <c r="N329" s="7" t="s">
        <v>44</v>
      </c>
      <c r="O329" s="7" t="s">
        <v>44</v>
      </c>
      <c r="P329" s="7" t="s">
        <v>44</v>
      </c>
      <c r="Q329" s="7">
        <v>1</v>
      </c>
      <c r="R329" s="7">
        <v>213</v>
      </c>
      <c r="S329" s="7">
        <v>150</v>
      </c>
      <c r="T329" s="7" t="str">
        <f t="shared" si="15"/>
        <v>Rs. 150</v>
      </c>
      <c r="U329" s="7">
        <f>$S329 * VLOOKUP($D329,'country description'!$N$2:$O$16,2,FALSE)</f>
        <v>150</v>
      </c>
      <c r="V329" s="7">
        <v>3.1</v>
      </c>
      <c r="W329" s="7">
        <f t="shared" si="16"/>
        <v>2013</v>
      </c>
      <c r="X329" s="27">
        <f t="shared" si="17"/>
        <v>41504</v>
      </c>
      <c r="Y329" s="9" t="s">
        <v>9049</v>
      </c>
      <c r="Z329" s="7" cm="1">
        <f t="array" ref="Z329">SUM(IF((Table5[[#This Row],[Has_Online_delivery]]="No")*(Table5[[#This Row],[Price_range]]=1)*(Table5[[#This Row],[Average_Cost_for_two_INR]]&lt;=250),1,0))</f>
        <v>1</v>
      </c>
    </row>
    <row r="330" spans="1:26" x14ac:dyDescent="0.25">
      <c r="A330" s="7">
        <v>1324</v>
      </c>
      <c r="B330" s="8" t="s">
        <v>12023</v>
      </c>
      <c r="C330" s="7">
        <v>1</v>
      </c>
      <c r="D330" s="7" t="str">
        <f>VLOOKUP($C330,'country description'!$A$2:$B$16,2,FALSE)</f>
        <v>India</v>
      </c>
      <c r="E330" s="8" t="s">
        <v>38</v>
      </c>
      <c r="F330" s="7" t="s">
        <v>12024</v>
      </c>
      <c r="G330" s="7" t="s">
        <v>2624</v>
      </c>
      <c r="H330" s="7" t="s">
        <v>2625</v>
      </c>
      <c r="I330" s="7">
        <v>77.268318570000005</v>
      </c>
      <c r="J330" s="7">
        <v>28.562173619999999</v>
      </c>
      <c r="K330" s="7" t="s">
        <v>5377</v>
      </c>
      <c r="L330" s="7" t="s">
        <v>43</v>
      </c>
      <c r="M330" s="7" t="s">
        <v>44</v>
      </c>
      <c r="N330" s="7" t="s">
        <v>44</v>
      </c>
      <c r="O330" s="7" t="s">
        <v>44</v>
      </c>
      <c r="P330" s="7" t="s">
        <v>44</v>
      </c>
      <c r="Q330" s="7">
        <v>1</v>
      </c>
      <c r="R330" s="7">
        <v>91</v>
      </c>
      <c r="S330" s="7">
        <v>150</v>
      </c>
      <c r="T330" s="7" t="str">
        <f t="shared" si="15"/>
        <v>Rs. 150</v>
      </c>
      <c r="U330" s="7">
        <f>$S330 * VLOOKUP($D330,'country description'!$N$2:$O$16,2,FALSE)</f>
        <v>150</v>
      </c>
      <c r="V330" s="7">
        <v>3.5</v>
      </c>
      <c r="W330" s="7">
        <f t="shared" si="16"/>
        <v>2018</v>
      </c>
      <c r="X330" s="27">
        <f t="shared" si="17"/>
        <v>43305</v>
      </c>
      <c r="Y330" s="9" t="s">
        <v>6040</v>
      </c>
      <c r="Z330" s="7" cm="1">
        <f t="array" ref="Z330">SUM(IF((Table5[[#This Row],[Has_Online_delivery]]="No")*(Table5[[#This Row],[Price_range]]=1)*(Table5[[#This Row],[Average_Cost_for_two_INR]]&lt;=250),1,0))</f>
        <v>1</v>
      </c>
    </row>
    <row r="331" spans="1:26" x14ac:dyDescent="0.25">
      <c r="A331" s="7">
        <v>1337</v>
      </c>
      <c r="B331" s="8" t="s">
        <v>16297</v>
      </c>
      <c r="C331" s="7">
        <v>1</v>
      </c>
      <c r="D331" s="7" t="str">
        <f>VLOOKUP($C331,'country description'!$A$2:$B$16,2,FALSE)</f>
        <v>India</v>
      </c>
      <c r="E331" s="8" t="s">
        <v>15554</v>
      </c>
      <c r="F331" s="7" t="s">
        <v>16234</v>
      </c>
      <c r="G331" s="7" t="s">
        <v>15703</v>
      </c>
      <c r="H331" s="7" t="s">
        <v>15702</v>
      </c>
      <c r="I331" s="7">
        <v>77.361974000000004</v>
      </c>
      <c r="J331" s="7">
        <v>28.568919699999999</v>
      </c>
      <c r="K331" s="7" t="s">
        <v>665</v>
      </c>
      <c r="L331" s="7" t="s">
        <v>43</v>
      </c>
      <c r="M331" s="7" t="s">
        <v>44</v>
      </c>
      <c r="N331" s="7" t="s">
        <v>44</v>
      </c>
      <c r="O331" s="7" t="s">
        <v>44</v>
      </c>
      <c r="P331" s="7" t="s">
        <v>44</v>
      </c>
      <c r="Q331" s="7">
        <v>2</v>
      </c>
      <c r="R331" s="7">
        <v>52</v>
      </c>
      <c r="S331" s="7">
        <v>700</v>
      </c>
      <c r="T331" s="7" t="str">
        <f t="shared" si="15"/>
        <v>Rs. 700</v>
      </c>
      <c r="U331" s="7">
        <f>$S331 * VLOOKUP($D331,'country description'!$N$2:$O$16,2,FALSE)</f>
        <v>700</v>
      </c>
      <c r="V331" s="7">
        <v>2.4</v>
      </c>
      <c r="W331" s="7">
        <f t="shared" si="16"/>
        <v>2010</v>
      </c>
      <c r="X331" s="27">
        <f t="shared" si="17"/>
        <v>40407</v>
      </c>
      <c r="Y331" s="9" t="s">
        <v>12406</v>
      </c>
      <c r="Z331" s="7" cm="1">
        <f t="array" ref="Z331">SUM(IF((Table5[[#This Row],[Has_Online_delivery]]="No")*(Table5[[#This Row],[Price_range]]=1)*(Table5[[#This Row],[Average_Cost_for_two_INR]]&lt;=250),1,0))</f>
        <v>0</v>
      </c>
    </row>
    <row r="332" spans="1:26" x14ac:dyDescent="0.25">
      <c r="A332" s="7">
        <v>1358</v>
      </c>
      <c r="B332" s="8" t="s">
        <v>6474</v>
      </c>
      <c r="C332" s="7">
        <v>1</v>
      </c>
      <c r="D332" s="7" t="str">
        <f>VLOOKUP($C332,'country description'!$A$2:$B$16,2,FALSE)</f>
        <v>India</v>
      </c>
      <c r="E332" s="8" t="s">
        <v>38</v>
      </c>
      <c r="F332" s="7" t="s">
        <v>6475</v>
      </c>
      <c r="G332" s="7" t="s">
        <v>330</v>
      </c>
      <c r="H332" s="7" t="s">
        <v>331</v>
      </c>
      <c r="I332" s="7">
        <v>77.252929399999999</v>
      </c>
      <c r="J332" s="7">
        <v>28.53692899</v>
      </c>
      <c r="K332" s="7" t="s">
        <v>1381</v>
      </c>
      <c r="L332" s="7" t="s">
        <v>43</v>
      </c>
      <c r="M332" s="7" t="s">
        <v>44</v>
      </c>
      <c r="N332" s="7" t="s">
        <v>53</v>
      </c>
      <c r="O332" s="7" t="s">
        <v>44</v>
      </c>
      <c r="P332" s="7" t="s">
        <v>44</v>
      </c>
      <c r="Q332" s="7">
        <v>2</v>
      </c>
      <c r="R332" s="7">
        <v>38</v>
      </c>
      <c r="S332" s="7">
        <v>600</v>
      </c>
      <c r="T332" s="7" t="str">
        <f t="shared" si="15"/>
        <v>Rs. 600</v>
      </c>
      <c r="U332" s="7">
        <f>$S332 * VLOOKUP($D332,'country description'!$N$2:$O$16,2,FALSE)</f>
        <v>600</v>
      </c>
      <c r="V332" s="7">
        <v>2.2999999999999998</v>
      </c>
      <c r="W332" s="7">
        <f t="shared" si="16"/>
        <v>2014</v>
      </c>
      <c r="X332" s="27">
        <f t="shared" si="17"/>
        <v>41905</v>
      </c>
      <c r="Y332" s="9" t="s">
        <v>3935</v>
      </c>
      <c r="Z332" s="7" cm="1">
        <f t="array" ref="Z332">SUM(IF((Table5[[#This Row],[Has_Online_delivery]]="No")*(Table5[[#This Row],[Price_range]]=1)*(Table5[[#This Row],[Average_Cost_for_two_INR]]&lt;=250),1,0))</f>
        <v>0</v>
      </c>
    </row>
    <row r="333" spans="1:26" x14ac:dyDescent="0.25">
      <c r="A333" s="7">
        <v>1360</v>
      </c>
      <c r="B333" s="8" t="s">
        <v>6474</v>
      </c>
      <c r="C333" s="7">
        <v>1</v>
      </c>
      <c r="D333" s="7" t="str">
        <f>VLOOKUP($C333,'country description'!$A$2:$B$16,2,FALSE)</f>
        <v>India</v>
      </c>
      <c r="E333" s="8" t="s">
        <v>13273</v>
      </c>
      <c r="F333" s="7" t="s">
        <v>14172</v>
      </c>
      <c r="G333" s="7" t="s">
        <v>13481</v>
      </c>
      <c r="H333" s="7" t="s">
        <v>13482</v>
      </c>
      <c r="I333" s="7">
        <v>77.093115339999997</v>
      </c>
      <c r="J333" s="7">
        <v>28.475662700000001</v>
      </c>
      <c r="K333" s="7" t="s">
        <v>1381</v>
      </c>
      <c r="L333" s="7" t="s">
        <v>43</v>
      </c>
      <c r="M333" s="7" t="s">
        <v>44</v>
      </c>
      <c r="N333" s="7" t="s">
        <v>53</v>
      </c>
      <c r="O333" s="7" t="s">
        <v>44</v>
      </c>
      <c r="P333" s="7" t="s">
        <v>44</v>
      </c>
      <c r="Q333" s="7">
        <v>2</v>
      </c>
      <c r="R333" s="7">
        <v>69</v>
      </c>
      <c r="S333" s="7">
        <v>600</v>
      </c>
      <c r="T333" s="7" t="str">
        <f t="shared" si="15"/>
        <v>Rs. 600</v>
      </c>
      <c r="U333" s="7">
        <f>$S333 * VLOOKUP($D333,'country description'!$N$2:$O$16,2,FALSE)</f>
        <v>600</v>
      </c>
      <c r="V333" s="7">
        <v>2.5</v>
      </c>
      <c r="W333" s="7">
        <f t="shared" si="16"/>
        <v>2013</v>
      </c>
      <c r="X333" s="27">
        <f t="shared" si="17"/>
        <v>41403</v>
      </c>
      <c r="Y333" s="9" t="s">
        <v>2250</v>
      </c>
      <c r="Z333" s="7" cm="1">
        <f t="array" ref="Z333">SUM(IF((Table5[[#This Row],[Has_Online_delivery]]="No")*(Table5[[#This Row],[Price_range]]=1)*(Table5[[#This Row],[Average_Cost_for_two_INR]]&lt;=250),1,0))</f>
        <v>0</v>
      </c>
    </row>
    <row r="334" spans="1:26" x14ac:dyDescent="0.25">
      <c r="A334" s="7">
        <v>1367</v>
      </c>
      <c r="B334" s="8" t="s">
        <v>18061</v>
      </c>
      <c r="C334" s="7">
        <v>1</v>
      </c>
      <c r="D334" s="7" t="str">
        <f>VLOOKUP($C334,'country description'!$A$2:$B$16,2,FALSE)</f>
        <v>India</v>
      </c>
      <c r="E334" s="8" t="s">
        <v>17580</v>
      </c>
      <c r="F334" s="7" t="s">
        <v>18062</v>
      </c>
      <c r="G334" s="7" t="s">
        <v>13405</v>
      </c>
      <c r="H334" s="7" t="s">
        <v>17597</v>
      </c>
      <c r="I334" s="7">
        <v>77.322256800000005</v>
      </c>
      <c r="J334" s="7">
        <v>28.394900799999998</v>
      </c>
      <c r="K334" s="7" t="s">
        <v>7619</v>
      </c>
      <c r="L334" s="7" t="s">
        <v>43</v>
      </c>
      <c r="M334" s="7" t="s">
        <v>44</v>
      </c>
      <c r="N334" s="7" t="s">
        <v>44</v>
      </c>
      <c r="O334" s="7" t="s">
        <v>44</v>
      </c>
      <c r="P334" s="7" t="s">
        <v>44</v>
      </c>
      <c r="Q334" s="7">
        <v>1</v>
      </c>
      <c r="R334" s="7">
        <v>70</v>
      </c>
      <c r="S334" s="7">
        <v>400</v>
      </c>
      <c r="T334" s="7" t="str">
        <f t="shared" si="15"/>
        <v>Rs. 400</v>
      </c>
      <c r="U334" s="7">
        <f>$S334 * VLOOKUP($D334,'country description'!$N$2:$O$16,2,FALSE)</f>
        <v>400</v>
      </c>
      <c r="V334" s="7">
        <v>3.4</v>
      </c>
      <c r="W334" s="7">
        <f t="shared" si="16"/>
        <v>2016</v>
      </c>
      <c r="X334" s="27">
        <f t="shared" si="17"/>
        <v>42661</v>
      </c>
      <c r="Y334" s="9" t="s">
        <v>3026</v>
      </c>
      <c r="Z334" s="7" cm="1">
        <f t="array" ref="Z334">SUM(IF((Table5[[#This Row],[Has_Online_delivery]]="No")*(Table5[[#This Row],[Price_range]]=1)*(Table5[[#This Row],[Average_Cost_for_two_INR]]&lt;=250),1,0))</f>
        <v>0</v>
      </c>
    </row>
    <row r="335" spans="1:26" x14ac:dyDescent="0.25">
      <c r="A335" s="7">
        <v>1372</v>
      </c>
      <c r="B335" s="8" t="s">
        <v>6081</v>
      </c>
      <c r="C335" s="7">
        <v>1</v>
      </c>
      <c r="D335" s="7" t="str">
        <f>VLOOKUP($C335,'country description'!$A$2:$B$16,2,FALSE)</f>
        <v>India</v>
      </c>
      <c r="E335" s="8" t="s">
        <v>38</v>
      </c>
      <c r="F335" s="7" t="s">
        <v>6082</v>
      </c>
      <c r="G335" s="7" t="s">
        <v>2704</v>
      </c>
      <c r="H335" s="7" t="s">
        <v>2705</v>
      </c>
      <c r="I335" s="7">
        <v>77.219363700000002</v>
      </c>
      <c r="J335" s="7">
        <v>28.528594500000001</v>
      </c>
      <c r="K335" s="7" t="s">
        <v>690</v>
      </c>
      <c r="L335" s="7" t="s">
        <v>43</v>
      </c>
      <c r="M335" s="7" t="s">
        <v>44</v>
      </c>
      <c r="N335" s="7" t="s">
        <v>44</v>
      </c>
      <c r="O335" s="7" t="s">
        <v>44</v>
      </c>
      <c r="P335" s="7" t="s">
        <v>44</v>
      </c>
      <c r="Q335" s="7">
        <v>2</v>
      </c>
      <c r="R335" s="7">
        <v>417</v>
      </c>
      <c r="S335" s="7">
        <v>700</v>
      </c>
      <c r="T335" s="7" t="str">
        <f t="shared" si="15"/>
        <v>Rs. 700</v>
      </c>
      <c r="U335" s="7">
        <f>$S335 * VLOOKUP($D335,'country description'!$N$2:$O$16,2,FALSE)</f>
        <v>700</v>
      </c>
      <c r="V335" s="7">
        <v>3.7</v>
      </c>
      <c r="W335" s="7">
        <f t="shared" si="16"/>
        <v>2018</v>
      </c>
      <c r="X335" s="27">
        <f t="shared" si="17"/>
        <v>43286</v>
      </c>
      <c r="Y335" s="9" t="s">
        <v>6083</v>
      </c>
      <c r="Z335" s="7" cm="1">
        <f t="array" ref="Z335">SUM(IF((Table5[[#This Row],[Has_Online_delivery]]="No")*(Table5[[#This Row],[Price_range]]=1)*(Table5[[#This Row],[Average_Cost_for_two_INR]]&lt;=250),1,0))</f>
        <v>0</v>
      </c>
    </row>
    <row r="336" spans="1:26" x14ac:dyDescent="0.25">
      <c r="A336" s="7">
        <v>1395</v>
      </c>
      <c r="B336" s="8" t="s">
        <v>2713</v>
      </c>
      <c r="C336" s="7">
        <v>1</v>
      </c>
      <c r="D336" s="7" t="str">
        <f>VLOOKUP($C336,'country description'!$A$2:$B$16,2,FALSE)</f>
        <v>India</v>
      </c>
      <c r="E336" s="8" t="s">
        <v>38</v>
      </c>
      <c r="F336" s="7" t="s">
        <v>5278</v>
      </c>
      <c r="G336" s="7" t="s">
        <v>97</v>
      </c>
      <c r="H336" s="7" t="s">
        <v>98</v>
      </c>
      <c r="I336" s="7">
        <v>77.230321700000005</v>
      </c>
      <c r="J336" s="7">
        <v>28.573741600000002</v>
      </c>
      <c r="K336" s="7" t="s">
        <v>5279</v>
      </c>
      <c r="L336" s="7" t="s">
        <v>43</v>
      </c>
      <c r="M336" s="7" t="s">
        <v>44</v>
      </c>
      <c r="N336" s="7" t="s">
        <v>53</v>
      </c>
      <c r="O336" s="7" t="s">
        <v>44</v>
      </c>
      <c r="P336" s="7" t="s">
        <v>44</v>
      </c>
      <c r="Q336" s="7">
        <v>3</v>
      </c>
      <c r="R336" s="7">
        <v>390</v>
      </c>
      <c r="S336" s="7">
        <v>1000</v>
      </c>
      <c r="T336" s="7" t="str">
        <f t="shared" si="15"/>
        <v>Rs. 1000</v>
      </c>
      <c r="U336" s="7">
        <f>$S336 * VLOOKUP($D336,'country description'!$N$2:$O$16,2,FALSE)</f>
        <v>1000</v>
      </c>
      <c r="V336" s="7">
        <v>3.7</v>
      </c>
      <c r="W336" s="7">
        <f t="shared" si="16"/>
        <v>2015</v>
      </c>
      <c r="X336" s="27">
        <f t="shared" si="17"/>
        <v>42030</v>
      </c>
      <c r="Y336" s="9" t="s">
        <v>5280</v>
      </c>
      <c r="Z336" s="7" cm="1">
        <f t="array" ref="Z336">SUM(IF((Table5[[#This Row],[Has_Online_delivery]]="No")*(Table5[[#This Row],[Price_range]]=1)*(Table5[[#This Row],[Average_Cost_for_two_INR]]&lt;=250),1,0))</f>
        <v>0</v>
      </c>
    </row>
    <row r="337" spans="1:26" x14ac:dyDescent="0.25">
      <c r="A337" s="7">
        <v>1397</v>
      </c>
      <c r="B337" s="8" t="s">
        <v>6054</v>
      </c>
      <c r="C337" s="7">
        <v>1</v>
      </c>
      <c r="D337" s="7" t="str">
        <f>VLOOKUP($C337,'country description'!$A$2:$B$16,2,FALSE)</f>
        <v>India</v>
      </c>
      <c r="E337" s="8" t="s">
        <v>38</v>
      </c>
      <c r="F337" s="7" t="s">
        <v>6055</v>
      </c>
      <c r="G337" s="7" t="s">
        <v>2676</v>
      </c>
      <c r="H337" s="7" t="s">
        <v>2677</v>
      </c>
      <c r="I337" s="7">
        <v>77.226729000000006</v>
      </c>
      <c r="J337" s="7">
        <v>28.584513399999999</v>
      </c>
      <c r="K337" s="7" t="s">
        <v>6056</v>
      </c>
      <c r="L337" s="7" t="s">
        <v>43</v>
      </c>
      <c r="M337" s="7" t="s">
        <v>44</v>
      </c>
      <c r="N337" s="7" t="s">
        <v>53</v>
      </c>
      <c r="O337" s="7" t="s">
        <v>44</v>
      </c>
      <c r="P337" s="7" t="s">
        <v>44</v>
      </c>
      <c r="Q337" s="7">
        <v>2</v>
      </c>
      <c r="R337" s="7">
        <v>98</v>
      </c>
      <c r="S337" s="7">
        <v>700</v>
      </c>
      <c r="T337" s="7" t="str">
        <f t="shared" si="15"/>
        <v>Rs. 700</v>
      </c>
      <c r="U337" s="7">
        <f>$S337 * VLOOKUP($D337,'country description'!$N$2:$O$16,2,FALSE)</f>
        <v>700</v>
      </c>
      <c r="V337" s="7">
        <v>3.4</v>
      </c>
      <c r="W337" s="7">
        <f t="shared" si="16"/>
        <v>2012</v>
      </c>
      <c r="X337" s="27">
        <f t="shared" si="17"/>
        <v>41114</v>
      </c>
      <c r="Y337" s="9" t="s">
        <v>6057</v>
      </c>
      <c r="Z337" s="7" cm="1">
        <f t="array" ref="Z337">SUM(IF((Table5[[#This Row],[Has_Online_delivery]]="No")*(Table5[[#This Row],[Price_range]]=1)*(Table5[[#This Row],[Average_Cost_for_two_INR]]&lt;=250),1,0))</f>
        <v>0</v>
      </c>
    </row>
    <row r="338" spans="1:26" x14ac:dyDescent="0.25">
      <c r="A338" s="7">
        <v>1401</v>
      </c>
      <c r="B338" s="8" t="s">
        <v>9689</v>
      </c>
      <c r="C338" s="7">
        <v>1</v>
      </c>
      <c r="D338" s="7" t="str">
        <f>VLOOKUP($C338,'country description'!$A$2:$B$16,2,FALSE)</f>
        <v>India</v>
      </c>
      <c r="E338" s="8" t="s">
        <v>38</v>
      </c>
      <c r="F338" s="7" t="s">
        <v>9695</v>
      </c>
      <c r="G338" s="7" t="s">
        <v>2624</v>
      </c>
      <c r="H338" s="7" t="s">
        <v>2625</v>
      </c>
      <c r="I338" s="7">
        <v>77.268392000000006</v>
      </c>
      <c r="J338" s="7">
        <v>28.561593210000002</v>
      </c>
      <c r="K338" s="7" t="s">
        <v>665</v>
      </c>
      <c r="L338" s="7" t="s">
        <v>43</v>
      </c>
      <c r="M338" s="7" t="s">
        <v>44</v>
      </c>
      <c r="N338" s="7" t="s">
        <v>44</v>
      </c>
      <c r="O338" s="7" t="s">
        <v>44</v>
      </c>
      <c r="P338" s="7" t="s">
        <v>44</v>
      </c>
      <c r="Q338" s="7">
        <v>1</v>
      </c>
      <c r="R338" s="7">
        <v>32</v>
      </c>
      <c r="S338" s="7">
        <v>400</v>
      </c>
      <c r="T338" s="7" t="str">
        <f t="shared" si="15"/>
        <v>Rs. 400</v>
      </c>
      <c r="U338" s="7">
        <f>$S338 * VLOOKUP($D338,'country description'!$N$2:$O$16,2,FALSE)</f>
        <v>400</v>
      </c>
      <c r="V338" s="7">
        <v>2.8</v>
      </c>
      <c r="W338" s="7">
        <f t="shared" si="16"/>
        <v>2017</v>
      </c>
      <c r="X338" s="27">
        <f t="shared" si="17"/>
        <v>43040</v>
      </c>
      <c r="Y338" s="9" t="s">
        <v>6408</v>
      </c>
      <c r="Z338" s="7" cm="1">
        <f t="array" ref="Z338">SUM(IF((Table5[[#This Row],[Has_Online_delivery]]="No")*(Table5[[#This Row],[Price_range]]=1)*(Table5[[#This Row],[Average_Cost_for_two_INR]]&lt;=250),1,0))</f>
        <v>0</v>
      </c>
    </row>
    <row r="339" spans="1:26" x14ac:dyDescent="0.25">
      <c r="A339" s="7">
        <v>1406</v>
      </c>
      <c r="B339" s="8" t="s">
        <v>8722</v>
      </c>
      <c r="C339" s="7">
        <v>1</v>
      </c>
      <c r="D339" s="7" t="str">
        <f>VLOOKUP($C339,'country description'!$A$2:$B$16,2,FALSE)</f>
        <v>India</v>
      </c>
      <c r="E339" s="8" t="s">
        <v>38</v>
      </c>
      <c r="F339" s="7" t="s">
        <v>8723</v>
      </c>
      <c r="G339" s="7" t="s">
        <v>2402</v>
      </c>
      <c r="H339" s="7" t="s">
        <v>2401</v>
      </c>
      <c r="I339" s="7">
        <v>77.212907799999996</v>
      </c>
      <c r="J339" s="7">
        <v>28.5369107</v>
      </c>
      <c r="K339" s="7" t="s">
        <v>1722</v>
      </c>
      <c r="L339" s="7" t="s">
        <v>43</v>
      </c>
      <c r="M339" s="7" t="s">
        <v>44</v>
      </c>
      <c r="N339" s="7" t="s">
        <v>44</v>
      </c>
      <c r="O339" s="7" t="s">
        <v>44</v>
      </c>
      <c r="P339" s="7" t="s">
        <v>44</v>
      </c>
      <c r="Q339" s="7">
        <v>1</v>
      </c>
      <c r="R339" s="7">
        <v>214</v>
      </c>
      <c r="S339" s="7">
        <v>300</v>
      </c>
      <c r="T339" s="7" t="str">
        <f t="shared" si="15"/>
        <v>Rs. 300</v>
      </c>
      <c r="U339" s="7">
        <f>$S339 * VLOOKUP($D339,'country description'!$N$2:$O$16,2,FALSE)</f>
        <v>300</v>
      </c>
      <c r="V339" s="7">
        <v>3.4</v>
      </c>
      <c r="W339" s="7">
        <f t="shared" si="16"/>
        <v>2013</v>
      </c>
      <c r="X339" s="27">
        <f t="shared" si="17"/>
        <v>41297</v>
      </c>
      <c r="Y339" s="9" t="s">
        <v>8724</v>
      </c>
      <c r="Z339" s="7" cm="1">
        <f t="array" ref="Z339">SUM(IF((Table5[[#This Row],[Has_Online_delivery]]="No")*(Table5[[#This Row],[Price_range]]=1)*(Table5[[#This Row],[Average_Cost_for_two_INR]]&lt;=250),1,0))</f>
        <v>0</v>
      </c>
    </row>
    <row r="340" spans="1:26" x14ac:dyDescent="0.25">
      <c r="A340" s="7">
        <v>1407</v>
      </c>
      <c r="B340" s="8" t="s">
        <v>8012</v>
      </c>
      <c r="C340" s="7">
        <v>1</v>
      </c>
      <c r="D340" s="7" t="str">
        <f>VLOOKUP($C340,'country description'!$A$2:$B$16,2,FALSE)</f>
        <v>India</v>
      </c>
      <c r="E340" s="8" t="s">
        <v>38</v>
      </c>
      <c r="F340" s="7" t="s">
        <v>8013</v>
      </c>
      <c r="G340" s="7" t="s">
        <v>2676</v>
      </c>
      <c r="H340" s="7" t="s">
        <v>2677</v>
      </c>
      <c r="I340" s="7">
        <v>77.226459500000004</v>
      </c>
      <c r="J340" s="7">
        <v>28.586369900000001</v>
      </c>
      <c r="K340" s="7" t="s">
        <v>8014</v>
      </c>
      <c r="L340" s="7" t="s">
        <v>43</v>
      </c>
      <c r="M340" s="7" t="s">
        <v>44</v>
      </c>
      <c r="N340" s="7" t="s">
        <v>44</v>
      </c>
      <c r="O340" s="7" t="s">
        <v>44</v>
      </c>
      <c r="P340" s="7" t="s">
        <v>44</v>
      </c>
      <c r="Q340" s="7">
        <v>2</v>
      </c>
      <c r="R340" s="7">
        <v>26</v>
      </c>
      <c r="S340" s="7">
        <v>500</v>
      </c>
      <c r="T340" s="7" t="str">
        <f t="shared" si="15"/>
        <v>Rs. 500</v>
      </c>
      <c r="U340" s="7">
        <f>$S340 * VLOOKUP($D340,'country description'!$N$2:$O$16,2,FALSE)</f>
        <v>500</v>
      </c>
      <c r="V340" s="7">
        <v>2.6</v>
      </c>
      <c r="W340" s="7">
        <f t="shared" si="16"/>
        <v>2018</v>
      </c>
      <c r="X340" s="27">
        <f t="shared" si="17"/>
        <v>43411</v>
      </c>
      <c r="Y340" s="9" t="s">
        <v>2111</v>
      </c>
      <c r="Z340" s="7" cm="1">
        <f t="array" ref="Z340">SUM(IF((Table5[[#This Row],[Has_Online_delivery]]="No")*(Table5[[#This Row],[Price_range]]=1)*(Table5[[#This Row],[Average_Cost_for_two_INR]]&lt;=250),1,0))</f>
        <v>0</v>
      </c>
    </row>
    <row r="341" spans="1:26" x14ac:dyDescent="0.25">
      <c r="A341" s="7">
        <v>1413</v>
      </c>
      <c r="B341" s="8" t="s">
        <v>18030</v>
      </c>
      <c r="C341" s="7">
        <v>1</v>
      </c>
      <c r="D341" s="7" t="str">
        <f>VLOOKUP($C341,'country description'!$A$2:$B$16,2,FALSE)</f>
        <v>India</v>
      </c>
      <c r="E341" s="8" t="s">
        <v>17580</v>
      </c>
      <c r="F341" s="7" t="s">
        <v>18031</v>
      </c>
      <c r="G341" s="7" t="s">
        <v>15924</v>
      </c>
      <c r="H341" s="7" t="s">
        <v>17681</v>
      </c>
      <c r="I341" s="7">
        <v>77.3104996</v>
      </c>
      <c r="J341" s="7">
        <v>28.480467000000001</v>
      </c>
      <c r="K341" s="7" t="s">
        <v>665</v>
      </c>
      <c r="L341" s="7" t="s">
        <v>43</v>
      </c>
      <c r="M341" s="7" t="s">
        <v>53</v>
      </c>
      <c r="N341" s="7" t="s">
        <v>44</v>
      </c>
      <c r="O341" s="7" t="s">
        <v>44</v>
      </c>
      <c r="P341" s="7" t="s">
        <v>44</v>
      </c>
      <c r="Q341" s="7">
        <v>3</v>
      </c>
      <c r="R341" s="7">
        <v>70</v>
      </c>
      <c r="S341" s="7">
        <v>1000</v>
      </c>
      <c r="T341" s="7" t="str">
        <f t="shared" si="15"/>
        <v>Rs. 1000</v>
      </c>
      <c r="U341" s="7">
        <f>$S341 * VLOOKUP($D341,'country description'!$N$2:$O$16,2,FALSE)</f>
        <v>1000</v>
      </c>
      <c r="V341" s="7">
        <v>2.7</v>
      </c>
      <c r="W341" s="7">
        <f t="shared" si="16"/>
        <v>2010</v>
      </c>
      <c r="X341" s="27">
        <f t="shared" si="17"/>
        <v>40507</v>
      </c>
      <c r="Y341" s="9" t="s">
        <v>593</v>
      </c>
      <c r="Z341" s="7" cm="1">
        <f t="array" ref="Z341">SUM(IF((Table5[[#This Row],[Has_Online_delivery]]="No")*(Table5[[#This Row],[Price_range]]=1)*(Table5[[#This Row],[Average_Cost_for_two_INR]]&lt;=250),1,0))</f>
        <v>0</v>
      </c>
    </row>
    <row r="342" spans="1:26" x14ac:dyDescent="0.25">
      <c r="A342" s="7">
        <v>1414</v>
      </c>
      <c r="B342" s="8" t="s">
        <v>18080</v>
      </c>
      <c r="C342" s="7">
        <v>1</v>
      </c>
      <c r="D342" s="7" t="str">
        <f>VLOOKUP($C342,'country description'!$A$2:$B$16,2,FALSE)</f>
        <v>India</v>
      </c>
      <c r="E342" s="8" t="s">
        <v>17580</v>
      </c>
      <c r="F342" s="7" t="s">
        <v>18081</v>
      </c>
      <c r="G342" s="7" t="s">
        <v>15620</v>
      </c>
      <c r="H342" s="7" t="s">
        <v>17976</v>
      </c>
      <c r="I342" s="7">
        <v>77.314911800000004</v>
      </c>
      <c r="J342" s="7">
        <v>28.471864400000001</v>
      </c>
      <c r="K342" s="7" t="s">
        <v>18082</v>
      </c>
      <c r="L342" s="7" t="s">
        <v>43</v>
      </c>
      <c r="M342" s="7" t="s">
        <v>44</v>
      </c>
      <c r="N342" s="7" t="s">
        <v>53</v>
      </c>
      <c r="O342" s="7" t="s">
        <v>44</v>
      </c>
      <c r="P342" s="7" t="s">
        <v>44</v>
      </c>
      <c r="Q342" s="7">
        <v>1</v>
      </c>
      <c r="R342" s="7">
        <v>28</v>
      </c>
      <c r="S342" s="7">
        <v>400</v>
      </c>
      <c r="T342" s="7" t="str">
        <f t="shared" si="15"/>
        <v>Rs. 400</v>
      </c>
      <c r="U342" s="7">
        <f>$S342 * VLOOKUP($D342,'country description'!$N$2:$O$16,2,FALSE)</f>
        <v>400</v>
      </c>
      <c r="V342" s="7">
        <v>2.7</v>
      </c>
      <c r="W342" s="7">
        <f t="shared" si="16"/>
        <v>2013</v>
      </c>
      <c r="X342" s="27">
        <f t="shared" si="17"/>
        <v>41561</v>
      </c>
      <c r="Y342" s="9" t="s">
        <v>2818</v>
      </c>
      <c r="Z342" s="7" cm="1">
        <f t="array" ref="Z342">SUM(IF((Table5[[#This Row],[Has_Online_delivery]]="No")*(Table5[[#This Row],[Price_range]]=1)*(Table5[[#This Row],[Average_Cost_for_two_INR]]&lt;=250),1,0))</f>
        <v>0</v>
      </c>
    </row>
    <row r="343" spans="1:26" x14ac:dyDescent="0.25">
      <c r="A343" s="7">
        <v>1430</v>
      </c>
      <c r="B343" s="8" t="s">
        <v>17937</v>
      </c>
      <c r="C343" s="7">
        <v>1</v>
      </c>
      <c r="D343" s="7" t="str">
        <f>VLOOKUP($C343,'country description'!$A$2:$B$16,2,FALSE)</f>
        <v>India</v>
      </c>
      <c r="E343" s="8" t="s">
        <v>17580</v>
      </c>
      <c r="F343" s="7" t="s">
        <v>17938</v>
      </c>
      <c r="G343" s="7" t="s">
        <v>15912</v>
      </c>
      <c r="H343" s="7" t="s">
        <v>17605</v>
      </c>
      <c r="I343" s="7">
        <v>77.320327300000002</v>
      </c>
      <c r="J343" s="7">
        <v>28.410469299999999</v>
      </c>
      <c r="K343" s="7" t="s">
        <v>42</v>
      </c>
      <c r="L343" s="7" t="s">
        <v>43</v>
      </c>
      <c r="M343" s="7" t="s">
        <v>44</v>
      </c>
      <c r="N343" s="7" t="s">
        <v>44</v>
      </c>
      <c r="O343" s="7" t="s">
        <v>44</v>
      </c>
      <c r="P343" s="7" t="s">
        <v>44</v>
      </c>
      <c r="Q343" s="7">
        <v>1</v>
      </c>
      <c r="R343" s="7">
        <v>43</v>
      </c>
      <c r="S343" s="7">
        <v>400</v>
      </c>
      <c r="T343" s="7" t="str">
        <f t="shared" si="15"/>
        <v>Rs. 400</v>
      </c>
      <c r="U343" s="7">
        <f>$S343 * VLOOKUP($D343,'country description'!$N$2:$O$16,2,FALSE)</f>
        <v>400</v>
      </c>
      <c r="V343" s="7">
        <v>2.9</v>
      </c>
      <c r="W343" s="7">
        <f t="shared" si="16"/>
        <v>2011</v>
      </c>
      <c r="X343" s="27">
        <f t="shared" si="17"/>
        <v>40592</v>
      </c>
      <c r="Y343" s="9" t="s">
        <v>833</v>
      </c>
      <c r="Z343" s="7" cm="1">
        <f t="array" ref="Z343">SUM(IF((Table5[[#This Row],[Has_Online_delivery]]="No")*(Table5[[#This Row],[Price_range]]=1)*(Table5[[#This Row],[Average_Cost_for_two_INR]]&lt;=250),1,0))</f>
        <v>0</v>
      </c>
    </row>
    <row r="344" spans="1:26" x14ac:dyDescent="0.25">
      <c r="A344" s="7">
        <v>1451</v>
      </c>
      <c r="B344" s="8" t="s">
        <v>14966</v>
      </c>
      <c r="C344" s="7">
        <v>1</v>
      </c>
      <c r="D344" s="7" t="str">
        <f>VLOOKUP($C344,'country description'!$A$2:$B$16,2,FALSE)</f>
        <v>India</v>
      </c>
      <c r="E344" s="8" t="s">
        <v>13273</v>
      </c>
      <c r="F344" s="7" t="s">
        <v>14967</v>
      </c>
      <c r="G344" s="7" t="s">
        <v>13454</v>
      </c>
      <c r="H344" s="7" t="s">
        <v>13455</v>
      </c>
      <c r="I344" s="7">
        <v>77.084326599999997</v>
      </c>
      <c r="J344" s="7">
        <v>28.460229600000002</v>
      </c>
      <c r="K344" s="7" t="s">
        <v>14968</v>
      </c>
      <c r="L344" s="7" t="s">
        <v>43</v>
      </c>
      <c r="M344" s="7" t="s">
        <v>44</v>
      </c>
      <c r="N344" s="7" t="s">
        <v>44</v>
      </c>
      <c r="O344" s="7" t="s">
        <v>44</v>
      </c>
      <c r="P344" s="7" t="s">
        <v>44</v>
      </c>
      <c r="Q344" s="7">
        <v>1</v>
      </c>
      <c r="R344" s="7">
        <v>83</v>
      </c>
      <c r="S344" s="7">
        <v>400</v>
      </c>
      <c r="T344" s="7" t="str">
        <f t="shared" si="15"/>
        <v>Rs. 400</v>
      </c>
      <c r="U344" s="7">
        <f>$S344 * VLOOKUP($D344,'country description'!$N$2:$O$16,2,FALSE)</f>
        <v>400</v>
      </c>
      <c r="V344" s="7">
        <v>2.7</v>
      </c>
      <c r="W344" s="7">
        <f t="shared" si="16"/>
        <v>2017</v>
      </c>
      <c r="X344" s="27">
        <f t="shared" si="17"/>
        <v>43024</v>
      </c>
      <c r="Y344" s="9" t="s">
        <v>14405</v>
      </c>
      <c r="Z344" s="7" cm="1">
        <f t="array" ref="Z344">SUM(IF((Table5[[#This Row],[Has_Online_delivery]]="No")*(Table5[[#This Row],[Price_range]]=1)*(Table5[[#This Row],[Average_Cost_for_two_INR]]&lt;=250),1,0))</f>
        <v>0</v>
      </c>
    </row>
    <row r="345" spans="1:26" x14ac:dyDescent="0.25">
      <c r="A345" s="7">
        <v>1452</v>
      </c>
      <c r="B345" s="8" t="s">
        <v>13983</v>
      </c>
      <c r="C345" s="7">
        <v>1</v>
      </c>
      <c r="D345" s="7" t="str">
        <f>VLOOKUP($C345,'country description'!$A$2:$B$16,2,FALSE)</f>
        <v>India</v>
      </c>
      <c r="E345" s="8" t="s">
        <v>13273</v>
      </c>
      <c r="F345" s="7" t="s">
        <v>13984</v>
      </c>
      <c r="G345" s="7" t="s">
        <v>13886</v>
      </c>
      <c r="H345" s="7" t="s">
        <v>13887</v>
      </c>
      <c r="I345" s="7">
        <v>77.0268394</v>
      </c>
      <c r="J345" s="7">
        <v>28.459665699999999</v>
      </c>
      <c r="K345" s="7" t="s">
        <v>946</v>
      </c>
      <c r="L345" s="7" t="s">
        <v>43</v>
      </c>
      <c r="M345" s="7" t="s">
        <v>44</v>
      </c>
      <c r="N345" s="7" t="s">
        <v>44</v>
      </c>
      <c r="O345" s="7" t="s">
        <v>44</v>
      </c>
      <c r="P345" s="7" t="s">
        <v>44</v>
      </c>
      <c r="Q345" s="7">
        <v>1</v>
      </c>
      <c r="R345" s="7">
        <v>15</v>
      </c>
      <c r="S345" s="7">
        <v>200</v>
      </c>
      <c r="T345" s="7" t="str">
        <f t="shared" si="15"/>
        <v>Rs. 200</v>
      </c>
      <c r="U345" s="7">
        <f>$S345 * VLOOKUP($D345,'country description'!$N$2:$O$16,2,FALSE)</f>
        <v>200</v>
      </c>
      <c r="V345" s="7">
        <v>3.2</v>
      </c>
      <c r="W345" s="7">
        <f t="shared" si="16"/>
        <v>2014</v>
      </c>
      <c r="X345" s="27">
        <f t="shared" si="17"/>
        <v>41751</v>
      </c>
      <c r="Y345" s="9" t="s">
        <v>11774</v>
      </c>
      <c r="Z345" s="7" cm="1">
        <f t="array" ref="Z345">SUM(IF((Table5[[#This Row],[Has_Online_delivery]]="No")*(Table5[[#This Row],[Price_range]]=1)*(Table5[[#This Row],[Average_Cost_for_two_INR]]&lt;=250),1,0))</f>
        <v>1</v>
      </c>
    </row>
    <row r="346" spans="1:26" x14ac:dyDescent="0.25">
      <c r="A346" s="7">
        <v>1453</v>
      </c>
      <c r="B346" s="8" t="s">
        <v>13639</v>
      </c>
      <c r="C346" s="7">
        <v>1</v>
      </c>
      <c r="D346" s="7" t="str">
        <f>VLOOKUP($C346,'country description'!$A$2:$B$16,2,FALSE)</f>
        <v>India</v>
      </c>
      <c r="E346" s="8" t="s">
        <v>13273</v>
      </c>
      <c r="F346" s="7" t="s">
        <v>14399</v>
      </c>
      <c r="G346" s="7" t="s">
        <v>13454</v>
      </c>
      <c r="H346" s="7" t="s">
        <v>13455</v>
      </c>
      <c r="I346" s="7">
        <v>77.083832000000001</v>
      </c>
      <c r="J346" s="7">
        <v>28.460047599999999</v>
      </c>
      <c r="K346" s="7" t="s">
        <v>42</v>
      </c>
      <c r="L346" s="7" t="s">
        <v>43</v>
      </c>
      <c r="M346" s="7" t="s">
        <v>44</v>
      </c>
      <c r="N346" s="7" t="s">
        <v>53</v>
      </c>
      <c r="O346" s="7" t="s">
        <v>44</v>
      </c>
      <c r="P346" s="7" t="s">
        <v>44</v>
      </c>
      <c r="Q346" s="7">
        <v>2</v>
      </c>
      <c r="R346" s="7">
        <v>122</v>
      </c>
      <c r="S346" s="7">
        <v>550</v>
      </c>
      <c r="T346" s="7" t="str">
        <f t="shared" si="15"/>
        <v>Rs. 550</v>
      </c>
      <c r="U346" s="7">
        <f>$S346 * VLOOKUP($D346,'country description'!$N$2:$O$16,2,FALSE)</f>
        <v>550</v>
      </c>
      <c r="V346" s="7">
        <v>3.1</v>
      </c>
      <c r="W346" s="7">
        <f t="shared" si="16"/>
        <v>2018</v>
      </c>
      <c r="X346" s="27">
        <f t="shared" si="17"/>
        <v>43422</v>
      </c>
      <c r="Y346" s="9" t="s">
        <v>1575</v>
      </c>
      <c r="Z346" s="7" cm="1">
        <f t="array" ref="Z346">SUM(IF((Table5[[#This Row],[Has_Online_delivery]]="No")*(Table5[[#This Row],[Price_range]]=1)*(Table5[[#This Row],[Average_Cost_for_two_INR]]&lt;=250),1,0))</f>
        <v>0</v>
      </c>
    </row>
    <row r="347" spans="1:26" x14ac:dyDescent="0.25">
      <c r="A347" s="7">
        <v>1454</v>
      </c>
      <c r="B347" s="8" t="s">
        <v>14871</v>
      </c>
      <c r="C347" s="7">
        <v>1</v>
      </c>
      <c r="D347" s="7" t="str">
        <f>VLOOKUP($C347,'country description'!$A$2:$B$16,2,FALSE)</f>
        <v>India</v>
      </c>
      <c r="E347" s="8" t="s">
        <v>13273</v>
      </c>
      <c r="F347" s="7" t="s">
        <v>14872</v>
      </c>
      <c r="G347" s="7" t="s">
        <v>13454</v>
      </c>
      <c r="H347" s="7" t="s">
        <v>13455</v>
      </c>
      <c r="I347" s="7">
        <v>77.083742099999995</v>
      </c>
      <c r="J347" s="7">
        <v>28.460756199999999</v>
      </c>
      <c r="K347" s="7" t="s">
        <v>665</v>
      </c>
      <c r="L347" s="7" t="s">
        <v>43</v>
      </c>
      <c r="M347" s="7" t="s">
        <v>44</v>
      </c>
      <c r="N347" s="7" t="s">
        <v>53</v>
      </c>
      <c r="O347" s="7" t="s">
        <v>44</v>
      </c>
      <c r="P347" s="7" t="s">
        <v>44</v>
      </c>
      <c r="Q347" s="7">
        <v>1</v>
      </c>
      <c r="R347" s="7">
        <v>83</v>
      </c>
      <c r="S347" s="7">
        <v>400</v>
      </c>
      <c r="T347" s="7" t="str">
        <f t="shared" si="15"/>
        <v>Rs. 400</v>
      </c>
      <c r="U347" s="7">
        <f>$S347 * VLOOKUP($D347,'country description'!$N$2:$O$16,2,FALSE)</f>
        <v>400</v>
      </c>
      <c r="V347" s="7">
        <v>2.4</v>
      </c>
      <c r="W347" s="7">
        <f t="shared" si="16"/>
        <v>2017</v>
      </c>
      <c r="X347" s="27">
        <f t="shared" si="17"/>
        <v>42830</v>
      </c>
      <c r="Y347" s="9" t="s">
        <v>2266</v>
      </c>
      <c r="Z347" s="7" cm="1">
        <f t="array" ref="Z347">SUM(IF((Table5[[#This Row],[Has_Online_delivery]]="No")*(Table5[[#This Row],[Price_range]]=1)*(Table5[[#This Row],[Average_Cost_for_two_INR]]&lt;=250),1,0))</f>
        <v>0</v>
      </c>
    </row>
    <row r="348" spans="1:26" x14ac:dyDescent="0.25">
      <c r="A348" s="7">
        <v>1455</v>
      </c>
      <c r="B348" s="8" t="s">
        <v>13339</v>
      </c>
      <c r="C348" s="7">
        <v>1</v>
      </c>
      <c r="D348" s="7" t="str">
        <f>VLOOKUP($C348,'country description'!$A$2:$B$16,2,FALSE)</f>
        <v>India</v>
      </c>
      <c r="E348" s="8" t="s">
        <v>13273</v>
      </c>
      <c r="F348" s="7" t="s">
        <v>13340</v>
      </c>
      <c r="G348" s="7" t="s">
        <v>13341</v>
      </c>
      <c r="H348" s="7" t="s">
        <v>13342</v>
      </c>
      <c r="I348" s="7">
        <v>77.081314000000006</v>
      </c>
      <c r="J348" s="7">
        <v>28.4670676</v>
      </c>
      <c r="K348" s="7" t="s">
        <v>779</v>
      </c>
      <c r="L348" s="7" t="s">
        <v>43</v>
      </c>
      <c r="M348" s="7" t="s">
        <v>44</v>
      </c>
      <c r="N348" s="7" t="s">
        <v>53</v>
      </c>
      <c r="O348" s="7" t="s">
        <v>44</v>
      </c>
      <c r="P348" s="7" t="s">
        <v>44</v>
      </c>
      <c r="Q348" s="7">
        <v>2</v>
      </c>
      <c r="R348" s="7">
        <v>173</v>
      </c>
      <c r="S348" s="7">
        <v>800</v>
      </c>
      <c r="T348" s="7" t="str">
        <f t="shared" si="15"/>
        <v>Rs. 800</v>
      </c>
      <c r="U348" s="7">
        <f>$S348 * VLOOKUP($D348,'country description'!$N$2:$O$16,2,FALSE)</f>
        <v>800</v>
      </c>
      <c r="V348" s="7">
        <v>3.5</v>
      </c>
      <c r="W348" s="7">
        <f t="shared" si="16"/>
        <v>2014</v>
      </c>
      <c r="X348" s="27">
        <f t="shared" si="17"/>
        <v>41897</v>
      </c>
      <c r="Y348" s="9" t="s">
        <v>13343</v>
      </c>
      <c r="Z348" s="7" cm="1">
        <f t="array" ref="Z348">SUM(IF((Table5[[#This Row],[Has_Online_delivery]]="No")*(Table5[[#This Row],[Price_range]]=1)*(Table5[[#This Row],[Average_Cost_for_two_INR]]&lt;=250),1,0))</f>
        <v>0</v>
      </c>
    </row>
    <row r="349" spans="1:26" x14ac:dyDescent="0.25">
      <c r="A349" s="7">
        <v>1460</v>
      </c>
      <c r="B349" s="8" t="s">
        <v>4884</v>
      </c>
      <c r="C349" s="7">
        <v>1</v>
      </c>
      <c r="D349" s="7" t="str">
        <f>VLOOKUP($C349,'country description'!$A$2:$B$16,2,FALSE)</f>
        <v>India</v>
      </c>
      <c r="E349" s="8" t="s">
        <v>15554</v>
      </c>
      <c r="F349" s="7" t="s">
        <v>16592</v>
      </c>
      <c r="G349" s="7" t="s">
        <v>16372</v>
      </c>
      <c r="H349" s="7" t="s">
        <v>16373</v>
      </c>
      <c r="I349" s="7">
        <v>77.333157299999996</v>
      </c>
      <c r="J349" s="7">
        <v>28.571101599999999</v>
      </c>
      <c r="K349" s="7" t="s">
        <v>661</v>
      </c>
      <c r="L349" s="7" t="s">
        <v>43</v>
      </c>
      <c r="M349" s="7" t="s">
        <v>44</v>
      </c>
      <c r="N349" s="7" t="s">
        <v>53</v>
      </c>
      <c r="O349" s="7" t="s">
        <v>44</v>
      </c>
      <c r="P349" s="7" t="s">
        <v>44</v>
      </c>
      <c r="Q349" s="7">
        <v>2</v>
      </c>
      <c r="R349" s="7">
        <v>58</v>
      </c>
      <c r="S349" s="7">
        <v>600</v>
      </c>
      <c r="T349" s="7" t="str">
        <f t="shared" si="15"/>
        <v>Rs. 600</v>
      </c>
      <c r="U349" s="7">
        <f>$S349 * VLOOKUP($D349,'country description'!$N$2:$O$16,2,FALSE)</f>
        <v>600</v>
      </c>
      <c r="V349" s="7">
        <v>2.8</v>
      </c>
      <c r="W349" s="7">
        <f t="shared" si="16"/>
        <v>2011</v>
      </c>
      <c r="X349" s="27">
        <f t="shared" si="17"/>
        <v>40656</v>
      </c>
      <c r="Y349" s="9" t="s">
        <v>340</v>
      </c>
      <c r="Z349" s="7" cm="1">
        <f t="array" ref="Z349">SUM(IF((Table5[[#This Row],[Has_Online_delivery]]="No")*(Table5[[#This Row],[Price_range]]=1)*(Table5[[#This Row],[Average_Cost_for_two_INR]]&lt;=250),1,0))</f>
        <v>0</v>
      </c>
    </row>
    <row r="350" spans="1:26" x14ac:dyDescent="0.25">
      <c r="A350" s="7">
        <v>1461</v>
      </c>
      <c r="B350" s="8" t="s">
        <v>2808</v>
      </c>
      <c r="C350" s="7">
        <v>1</v>
      </c>
      <c r="D350" s="7" t="str">
        <f>VLOOKUP($C350,'country description'!$A$2:$B$16,2,FALSE)</f>
        <v>India</v>
      </c>
      <c r="E350" s="8" t="s">
        <v>38</v>
      </c>
      <c r="F350" s="7" t="s">
        <v>12862</v>
      </c>
      <c r="G350" s="7" t="s">
        <v>278</v>
      </c>
      <c r="H350" s="7" t="s">
        <v>279</v>
      </c>
      <c r="I350" s="7">
        <v>77.286879799999994</v>
      </c>
      <c r="J350" s="7">
        <v>28.5336131</v>
      </c>
      <c r="K350" s="7" t="s">
        <v>42</v>
      </c>
      <c r="L350" s="7" t="s">
        <v>43</v>
      </c>
      <c r="M350" s="7" t="s">
        <v>44</v>
      </c>
      <c r="N350" s="7" t="s">
        <v>44</v>
      </c>
      <c r="O350" s="7" t="s">
        <v>44</v>
      </c>
      <c r="P350" s="7" t="s">
        <v>44</v>
      </c>
      <c r="Q350" s="7">
        <v>2</v>
      </c>
      <c r="R350" s="7">
        <v>19</v>
      </c>
      <c r="S350" s="7">
        <v>500</v>
      </c>
      <c r="T350" s="7" t="str">
        <f t="shared" si="15"/>
        <v>Rs. 500</v>
      </c>
      <c r="U350" s="7">
        <f>$S350 * VLOOKUP($D350,'country description'!$N$2:$O$16,2,FALSE)</f>
        <v>500</v>
      </c>
      <c r="V350" s="7">
        <v>3</v>
      </c>
      <c r="W350" s="7">
        <f t="shared" si="16"/>
        <v>2010</v>
      </c>
      <c r="X350" s="27">
        <f t="shared" si="17"/>
        <v>40325</v>
      </c>
      <c r="Y350" s="9" t="s">
        <v>7321</v>
      </c>
      <c r="Z350" s="7" cm="1">
        <f t="array" ref="Z350">SUM(IF((Table5[[#This Row],[Has_Online_delivery]]="No")*(Table5[[#This Row],[Price_range]]=1)*(Table5[[#This Row],[Average_Cost_for_two_INR]]&lt;=250),1,0))</f>
        <v>0</v>
      </c>
    </row>
    <row r="351" spans="1:26" x14ac:dyDescent="0.25">
      <c r="A351" s="7">
        <v>1492</v>
      </c>
      <c r="B351" s="8" t="s">
        <v>7249</v>
      </c>
      <c r="C351" s="7">
        <v>1</v>
      </c>
      <c r="D351" s="7" t="str">
        <f>VLOOKUP($C351,'country description'!$A$2:$B$16,2,FALSE)</f>
        <v>India</v>
      </c>
      <c r="E351" s="8" t="s">
        <v>38</v>
      </c>
      <c r="F351" s="7" t="s">
        <v>6893</v>
      </c>
      <c r="G351" s="7" t="s">
        <v>2456</v>
      </c>
      <c r="H351" s="7" t="s">
        <v>2457</v>
      </c>
      <c r="I351" s="7">
        <v>77.156125099999997</v>
      </c>
      <c r="J351" s="7">
        <v>28.525123300000001</v>
      </c>
      <c r="K351" s="7" t="s">
        <v>5234</v>
      </c>
      <c r="L351" s="7" t="s">
        <v>43</v>
      </c>
      <c r="M351" s="7" t="s">
        <v>44</v>
      </c>
      <c r="N351" s="7" t="s">
        <v>53</v>
      </c>
      <c r="O351" s="7" t="s">
        <v>44</v>
      </c>
      <c r="P351" s="7" t="s">
        <v>44</v>
      </c>
      <c r="Q351" s="7">
        <v>2</v>
      </c>
      <c r="R351" s="7">
        <v>277</v>
      </c>
      <c r="S351" s="7">
        <v>500</v>
      </c>
      <c r="T351" s="7" t="str">
        <f t="shared" si="15"/>
        <v>Rs. 500</v>
      </c>
      <c r="U351" s="7">
        <f>$S351 * VLOOKUP($D351,'country description'!$N$2:$O$16,2,FALSE)</f>
        <v>500</v>
      </c>
      <c r="V351" s="7">
        <v>3.6</v>
      </c>
      <c r="W351" s="7">
        <f t="shared" si="16"/>
        <v>2010</v>
      </c>
      <c r="X351" s="27">
        <f t="shared" si="17"/>
        <v>40292</v>
      </c>
      <c r="Y351" s="9" t="s">
        <v>7387</v>
      </c>
      <c r="Z351" s="7" cm="1">
        <f t="array" ref="Z351">SUM(IF((Table5[[#This Row],[Has_Online_delivery]]="No")*(Table5[[#This Row],[Price_range]]=1)*(Table5[[#This Row],[Average_Cost_for_two_INR]]&lt;=250),1,0))</f>
        <v>0</v>
      </c>
    </row>
    <row r="352" spans="1:26" x14ac:dyDescent="0.25">
      <c r="A352" s="7">
        <v>1495</v>
      </c>
      <c r="B352" s="8" t="s">
        <v>16481</v>
      </c>
      <c r="C352" s="7">
        <v>1</v>
      </c>
      <c r="D352" s="7" t="str">
        <f>VLOOKUP($C352,'country description'!$A$2:$B$16,2,FALSE)</f>
        <v>India</v>
      </c>
      <c r="E352" s="8" t="s">
        <v>15554</v>
      </c>
      <c r="F352" s="7" t="s">
        <v>15589</v>
      </c>
      <c r="G352" s="7" t="s">
        <v>15588</v>
      </c>
      <c r="H352" s="7" t="s">
        <v>15589</v>
      </c>
      <c r="I352" s="7">
        <v>77.384164600000005</v>
      </c>
      <c r="J352" s="7">
        <v>28.520500599999998</v>
      </c>
      <c r="K352" s="7" t="s">
        <v>694</v>
      </c>
      <c r="L352" s="7" t="s">
        <v>43</v>
      </c>
      <c r="M352" s="7" t="s">
        <v>44</v>
      </c>
      <c r="N352" s="7" t="s">
        <v>53</v>
      </c>
      <c r="O352" s="7" t="s">
        <v>44</v>
      </c>
      <c r="P352" s="7" t="s">
        <v>44</v>
      </c>
      <c r="Q352" s="7">
        <v>2</v>
      </c>
      <c r="R352" s="7">
        <v>210</v>
      </c>
      <c r="S352" s="7">
        <v>550</v>
      </c>
      <c r="T352" s="7" t="str">
        <f t="shared" si="15"/>
        <v>Rs. 550</v>
      </c>
      <c r="U352" s="7">
        <f>$S352 * VLOOKUP($D352,'country description'!$N$2:$O$16,2,FALSE)</f>
        <v>550</v>
      </c>
      <c r="V352" s="7">
        <v>3.6</v>
      </c>
      <c r="W352" s="7">
        <f t="shared" si="16"/>
        <v>2016</v>
      </c>
      <c r="X352" s="27">
        <f t="shared" si="17"/>
        <v>42528</v>
      </c>
      <c r="Y352" s="9" t="s">
        <v>7721</v>
      </c>
      <c r="Z352" s="7" cm="1">
        <f t="array" ref="Z352">SUM(IF((Table5[[#This Row],[Has_Online_delivery]]="No")*(Table5[[#This Row],[Price_range]]=1)*(Table5[[#This Row],[Average_Cost_for_two_INR]]&lt;=250),1,0))</f>
        <v>0</v>
      </c>
    </row>
    <row r="353" spans="1:26" x14ac:dyDescent="0.25">
      <c r="A353" s="7">
        <v>1498</v>
      </c>
      <c r="B353" s="8" t="s">
        <v>5955</v>
      </c>
      <c r="C353" s="7">
        <v>1</v>
      </c>
      <c r="D353" s="7" t="str">
        <f>VLOOKUP($C353,'country description'!$A$2:$B$16,2,FALSE)</f>
        <v>India</v>
      </c>
      <c r="E353" s="8" t="s">
        <v>15554</v>
      </c>
      <c r="F353" s="7" t="s">
        <v>16671</v>
      </c>
      <c r="G353" s="7" t="s">
        <v>15665</v>
      </c>
      <c r="H353" s="7" t="s">
        <v>15666</v>
      </c>
      <c r="I353" s="7">
        <v>77.372079400000004</v>
      </c>
      <c r="J353" s="7">
        <v>28.585892999999999</v>
      </c>
      <c r="K353" s="7" t="s">
        <v>5957</v>
      </c>
      <c r="L353" s="7" t="s">
        <v>43</v>
      </c>
      <c r="M353" s="7" t="s">
        <v>44</v>
      </c>
      <c r="N353" s="7" t="s">
        <v>53</v>
      </c>
      <c r="O353" s="7" t="s">
        <v>44</v>
      </c>
      <c r="P353" s="7" t="s">
        <v>44</v>
      </c>
      <c r="Q353" s="7">
        <v>2</v>
      </c>
      <c r="R353" s="7">
        <v>230</v>
      </c>
      <c r="S353" s="7">
        <v>700</v>
      </c>
      <c r="T353" s="7" t="str">
        <f t="shared" si="15"/>
        <v>Rs. 700</v>
      </c>
      <c r="U353" s="7">
        <f>$S353 * VLOOKUP($D353,'country description'!$N$2:$O$16,2,FALSE)</f>
        <v>700</v>
      </c>
      <c r="V353" s="7">
        <v>2.2999999999999998</v>
      </c>
      <c r="W353" s="7">
        <f t="shared" si="16"/>
        <v>2012</v>
      </c>
      <c r="X353" s="27">
        <f t="shared" si="17"/>
        <v>40985</v>
      </c>
      <c r="Y353" s="9" t="s">
        <v>10661</v>
      </c>
      <c r="Z353" s="7" cm="1">
        <f t="array" ref="Z353">SUM(IF((Table5[[#This Row],[Has_Online_delivery]]="No")*(Table5[[#This Row],[Price_range]]=1)*(Table5[[#This Row],[Average_Cost_for_two_INR]]&lt;=250),1,0))</f>
        <v>0</v>
      </c>
    </row>
    <row r="354" spans="1:26" x14ac:dyDescent="0.25">
      <c r="A354" s="7">
        <v>1501</v>
      </c>
      <c r="B354" s="8" t="s">
        <v>4884</v>
      </c>
      <c r="C354" s="7">
        <v>1</v>
      </c>
      <c r="D354" s="7" t="str">
        <f>VLOOKUP($C354,'country description'!$A$2:$B$16,2,FALSE)</f>
        <v>India</v>
      </c>
      <c r="E354" s="8" t="s">
        <v>38</v>
      </c>
      <c r="F354" s="7" t="s">
        <v>6455</v>
      </c>
      <c r="G354" s="7" t="s">
        <v>320</v>
      </c>
      <c r="H354" s="7" t="s">
        <v>319</v>
      </c>
      <c r="I354" s="7">
        <v>77.158761900000002</v>
      </c>
      <c r="J354" s="7">
        <v>28.704281999999999</v>
      </c>
      <c r="K354" s="7" t="s">
        <v>665</v>
      </c>
      <c r="L354" s="7" t="s">
        <v>43</v>
      </c>
      <c r="M354" s="7" t="s">
        <v>44</v>
      </c>
      <c r="N354" s="7" t="s">
        <v>53</v>
      </c>
      <c r="O354" s="7" t="s">
        <v>44</v>
      </c>
      <c r="P354" s="7" t="s">
        <v>44</v>
      </c>
      <c r="Q354" s="7">
        <v>2</v>
      </c>
      <c r="R354" s="7">
        <v>71</v>
      </c>
      <c r="S354" s="7">
        <v>700</v>
      </c>
      <c r="T354" s="7" t="str">
        <f t="shared" si="15"/>
        <v>Rs. 700</v>
      </c>
      <c r="U354" s="7">
        <f>$S354 * VLOOKUP($D354,'country description'!$N$2:$O$16,2,FALSE)</f>
        <v>700</v>
      </c>
      <c r="V354" s="7">
        <v>3</v>
      </c>
      <c r="W354" s="7">
        <f t="shared" si="16"/>
        <v>2011</v>
      </c>
      <c r="X354" s="27">
        <f t="shared" si="17"/>
        <v>40821</v>
      </c>
      <c r="Y354" s="9" t="s">
        <v>1881</v>
      </c>
      <c r="Z354" s="7" cm="1">
        <f t="array" ref="Z354">SUM(IF((Table5[[#This Row],[Has_Online_delivery]]="No")*(Table5[[#This Row],[Price_range]]=1)*(Table5[[#This Row],[Average_Cost_for_two_INR]]&lt;=250),1,0))</f>
        <v>0</v>
      </c>
    </row>
    <row r="355" spans="1:26" x14ac:dyDescent="0.25">
      <c r="A355" s="7">
        <v>1505</v>
      </c>
      <c r="B355" s="8" t="s">
        <v>11998</v>
      </c>
      <c r="C355" s="7">
        <v>1</v>
      </c>
      <c r="D355" s="7" t="str">
        <f>VLOOKUP($C355,'country description'!$A$2:$B$16,2,FALSE)</f>
        <v>India</v>
      </c>
      <c r="E355" s="8" t="s">
        <v>38</v>
      </c>
      <c r="F355" s="7" t="s">
        <v>11999</v>
      </c>
      <c r="G355" s="7" t="s">
        <v>474</v>
      </c>
      <c r="H355" s="7" t="s">
        <v>475</v>
      </c>
      <c r="I355" s="7">
        <v>77.180772200000007</v>
      </c>
      <c r="J355" s="7">
        <v>28.549428599999999</v>
      </c>
      <c r="K355" s="7" t="s">
        <v>1080</v>
      </c>
      <c r="L355" s="7" t="s">
        <v>43</v>
      </c>
      <c r="M355" s="7" t="s">
        <v>44</v>
      </c>
      <c r="N355" s="7" t="s">
        <v>44</v>
      </c>
      <c r="O355" s="7" t="s">
        <v>44</v>
      </c>
      <c r="P355" s="7" t="s">
        <v>44</v>
      </c>
      <c r="Q355" s="7">
        <v>1</v>
      </c>
      <c r="R355" s="7">
        <v>13</v>
      </c>
      <c r="S355" s="7">
        <v>150</v>
      </c>
      <c r="T355" s="7" t="str">
        <f t="shared" si="15"/>
        <v>Rs. 150</v>
      </c>
      <c r="U355" s="7">
        <f>$S355 * VLOOKUP($D355,'country description'!$N$2:$O$16,2,FALSE)</f>
        <v>150</v>
      </c>
      <c r="V355" s="7">
        <v>2.7</v>
      </c>
      <c r="W355" s="7">
        <f t="shared" si="16"/>
        <v>2014</v>
      </c>
      <c r="X355" s="27">
        <f t="shared" si="17"/>
        <v>41901</v>
      </c>
      <c r="Y355" s="9" t="s">
        <v>6822</v>
      </c>
      <c r="Z355" s="7" cm="1">
        <f t="array" ref="Z355">SUM(IF((Table5[[#This Row],[Has_Online_delivery]]="No")*(Table5[[#This Row],[Price_range]]=1)*(Table5[[#This Row],[Average_Cost_for_two_INR]]&lt;=250),1,0))</f>
        <v>1</v>
      </c>
    </row>
    <row r="356" spans="1:26" x14ac:dyDescent="0.25">
      <c r="A356" s="7">
        <v>1507</v>
      </c>
      <c r="B356" s="8" t="s">
        <v>10454</v>
      </c>
      <c r="C356" s="7">
        <v>1</v>
      </c>
      <c r="D356" s="7" t="str">
        <f>VLOOKUP($C356,'country description'!$A$2:$B$16,2,FALSE)</f>
        <v>India</v>
      </c>
      <c r="E356" s="8" t="s">
        <v>38</v>
      </c>
      <c r="F356" s="7" t="s">
        <v>10690</v>
      </c>
      <c r="G356" s="7" t="s">
        <v>97</v>
      </c>
      <c r="H356" s="7" t="s">
        <v>98</v>
      </c>
      <c r="I356" s="7">
        <v>77.230411500000002</v>
      </c>
      <c r="J356" s="7">
        <v>28.573839799999998</v>
      </c>
      <c r="K356" s="7" t="s">
        <v>5377</v>
      </c>
      <c r="L356" s="7" t="s">
        <v>43</v>
      </c>
      <c r="M356" s="7" t="s">
        <v>44</v>
      </c>
      <c r="N356" s="7" t="s">
        <v>53</v>
      </c>
      <c r="O356" s="7" t="s">
        <v>44</v>
      </c>
      <c r="P356" s="7" t="s">
        <v>44</v>
      </c>
      <c r="Q356" s="7">
        <v>1</v>
      </c>
      <c r="R356" s="7">
        <v>460</v>
      </c>
      <c r="S356" s="7">
        <v>350</v>
      </c>
      <c r="T356" s="7" t="str">
        <f t="shared" si="15"/>
        <v>Rs. 350</v>
      </c>
      <c r="U356" s="7">
        <f>$S356 * VLOOKUP($D356,'country description'!$N$2:$O$16,2,FALSE)</f>
        <v>350</v>
      </c>
      <c r="V356" s="7">
        <v>3.8</v>
      </c>
      <c r="W356" s="7">
        <f t="shared" si="16"/>
        <v>2011</v>
      </c>
      <c r="X356" s="27">
        <f t="shared" si="17"/>
        <v>40602</v>
      </c>
      <c r="Y356" s="9" t="s">
        <v>10691</v>
      </c>
      <c r="Z356" s="7" cm="1">
        <f t="array" ref="Z356">SUM(IF((Table5[[#This Row],[Has_Online_delivery]]="No")*(Table5[[#This Row],[Price_range]]=1)*(Table5[[#This Row],[Average_Cost_for_two_INR]]&lt;=250),1,0))</f>
        <v>0</v>
      </c>
    </row>
    <row r="357" spans="1:26" x14ac:dyDescent="0.25">
      <c r="A357" s="7">
        <v>1508</v>
      </c>
      <c r="B357" s="8" t="s">
        <v>10454</v>
      </c>
      <c r="C357" s="7">
        <v>1</v>
      </c>
      <c r="D357" s="7" t="str">
        <f>VLOOKUP($C357,'country description'!$A$2:$B$16,2,FALSE)</f>
        <v>India</v>
      </c>
      <c r="E357" s="8" t="s">
        <v>38</v>
      </c>
      <c r="F357" s="7" t="s">
        <v>10548</v>
      </c>
      <c r="G357" s="7" t="s">
        <v>78</v>
      </c>
      <c r="H357" s="7" t="s">
        <v>79</v>
      </c>
      <c r="I357" s="7">
        <v>77.266841339999999</v>
      </c>
      <c r="J357" s="7">
        <v>28.570947360000002</v>
      </c>
      <c r="K357" s="7" t="s">
        <v>5377</v>
      </c>
      <c r="L357" s="7" t="s">
        <v>43</v>
      </c>
      <c r="M357" s="7" t="s">
        <v>44</v>
      </c>
      <c r="N357" s="7" t="s">
        <v>53</v>
      </c>
      <c r="O357" s="7" t="s">
        <v>44</v>
      </c>
      <c r="P357" s="7" t="s">
        <v>44</v>
      </c>
      <c r="Q357" s="7">
        <v>1</v>
      </c>
      <c r="R357" s="7">
        <v>88</v>
      </c>
      <c r="S357" s="7">
        <v>350</v>
      </c>
      <c r="T357" s="7" t="str">
        <f t="shared" si="15"/>
        <v>Rs. 350</v>
      </c>
      <c r="U357" s="7">
        <f>$S357 * VLOOKUP($D357,'country description'!$N$2:$O$16,2,FALSE)</f>
        <v>350</v>
      </c>
      <c r="V357" s="7">
        <v>3.2</v>
      </c>
      <c r="W357" s="7">
        <f t="shared" si="16"/>
        <v>2016</v>
      </c>
      <c r="X357" s="27">
        <f t="shared" si="17"/>
        <v>42541</v>
      </c>
      <c r="Y357" s="9" t="s">
        <v>10549</v>
      </c>
      <c r="Z357" s="7" cm="1">
        <f t="array" ref="Z357">SUM(IF((Table5[[#This Row],[Has_Online_delivery]]="No")*(Table5[[#This Row],[Price_range]]=1)*(Table5[[#This Row],[Average_Cost_for_two_INR]]&lt;=250),1,0))</f>
        <v>0</v>
      </c>
    </row>
    <row r="358" spans="1:26" x14ac:dyDescent="0.25">
      <c r="A358" s="7">
        <v>1509</v>
      </c>
      <c r="B358" s="8" t="s">
        <v>10454</v>
      </c>
      <c r="C358" s="7">
        <v>1</v>
      </c>
      <c r="D358" s="7" t="str">
        <f>VLOOKUP($C358,'country description'!$A$2:$B$16,2,FALSE)</f>
        <v>India</v>
      </c>
      <c r="E358" s="8" t="s">
        <v>38</v>
      </c>
      <c r="F358" s="7" t="s">
        <v>10531</v>
      </c>
      <c r="G358" s="7" t="s">
        <v>2451</v>
      </c>
      <c r="H358" s="7" t="s">
        <v>2450</v>
      </c>
      <c r="I358" s="7">
        <v>77.153818900000005</v>
      </c>
      <c r="J358" s="7">
        <v>28.5312664</v>
      </c>
      <c r="K358" s="7" t="s">
        <v>5377</v>
      </c>
      <c r="L358" s="7" t="s">
        <v>43</v>
      </c>
      <c r="M358" s="7" t="s">
        <v>44</v>
      </c>
      <c r="N358" s="7" t="s">
        <v>53</v>
      </c>
      <c r="O358" s="7" t="s">
        <v>44</v>
      </c>
      <c r="P358" s="7" t="s">
        <v>44</v>
      </c>
      <c r="Q358" s="7">
        <v>1</v>
      </c>
      <c r="R358" s="7">
        <v>248</v>
      </c>
      <c r="S358" s="7">
        <v>350</v>
      </c>
      <c r="T358" s="7" t="str">
        <f t="shared" si="15"/>
        <v>Rs. 350</v>
      </c>
      <c r="U358" s="7">
        <f>$S358 * VLOOKUP($D358,'country description'!$N$2:$O$16,2,FALSE)</f>
        <v>350</v>
      </c>
      <c r="V358" s="7">
        <v>3.7</v>
      </c>
      <c r="W358" s="7">
        <f t="shared" si="16"/>
        <v>2011</v>
      </c>
      <c r="X358" s="27">
        <f t="shared" si="17"/>
        <v>40738</v>
      </c>
      <c r="Y358" s="9" t="s">
        <v>4091</v>
      </c>
      <c r="Z358" s="7" cm="1">
        <f t="array" ref="Z358">SUM(IF((Table5[[#This Row],[Has_Online_delivery]]="No")*(Table5[[#This Row],[Price_range]]=1)*(Table5[[#This Row],[Average_Cost_for_two_INR]]&lt;=250),1,0))</f>
        <v>0</v>
      </c>
    </row>
    <row r="359" spans="1:26" x14ac:dyDescent="0.25">
      <c r="A359" s="7">
        <v>1530</v>
      </c>
      <c r="B359" s="8" t="s">
        <v>7149</v>
      </c>
      <c r="C359" s="7">
        <v>1</v>
      </c>
      <c r="D359" s="7" t="str">
        <f>VLOOKUP($C359,'country description'!$A$2:$B$16,2,FALSE)</f>
        <v>India</v>
      </c>
      <c r="E359" s="8" t="s">
        <v>38</v>
      </c>
      <c r="F359" s="7" t="s">
        <v>7150</v>
      </c>
      <c r="G359" s="7" t="s">
        <v>2624</v>
      </c>
      <c r="H359" s="7" t="s">
        <v>2625</v>
      </c>
      <c r="I359" s="7">
        <v>77.268255870000004</v>
      </c>
      <c r="J359" s="7">
        <v>28.561507819999999</v>
      </c>
      <c r="K359" s="7" t="s">
        <v>661</v>
      </c>
      <c r="L359" s="7" t="s">
        <v>43</v>
      </c>
      <c r="M359" s="7" t="s">
        <v>44</v>
      </c>
      <c r="N359" s="7" t="s">
        <v>44</v>
      </c>
      <c r="O359" s="7" t="s">
        <v>44</v>
      </c>
      <c r="P359" s="7" t="s">
        <v>44</v>
      </c>
      <c r="Q359" s="7">
        <v>2</v>
      </c>
      <c r="R359" s="7">
        <v>54</v>
      </c>
      <c r="S359" s="7">
        <v>600</v>
      </c>
      <c r="T359" s="7" t="str">
        <f t="shared" si="15"/>
        <v>Rs. 600</v>
      </c>
      <c r="U359" s="7">
        <f>$S359 * VLOOKUP($D359,'country description'!$N$2:$O$16,2,FALSE)</f>
        <v>600</v>
      </c>
      <c r="V359" s="7">
        <v>2.8</v>
      </c>
      <c r="W359" s="7">
        <f t="shared" si="16"/>
        <v>2017</v>
      </c>
      <c r="X359" s="27">
        <f t="shared" si="17"/>
        <v>43022</v>
      </c>
      <c r="Y359" s="9" t="s">
        <v>4716</v>
      </c>
      <c r="Z359" s="7" cm="1">
        <f t="array" ref="Z359">SUM(IF((Table5[[#This Row],[Has_Online_delivery]]="No")*(Table5[[#This Row],[Price_range]]=1)*(Table5[[#This Row],[Average_Cost_for_two_INR]]&lt;=250),1,0))</f>
        <v>0</v>
      </c>
    </row>
    <row r="360" spans="1:26" x14ac:dyDescent="0.25">
      <c r="A360" s="7">
        <v>1533</v>
      </c>
      <c r="B360" s="8" t="s">
        <v>7679</v>
      </c>
      <c r="C360" s="7">
        <v>1</v>
      </c>
      <c r="D360" s="7" t="str">
        <f>VLOOKUP($C360,'country description'!$A$2:$B$16,2,FALSE)</f>
        <v>India</v>
      </c>
      <c r="E360" s="8" t="s">
        <v>38</v>
      </c>
      <c r="F360" s="7" t="s">
        <v>7680</v>
      </c>
      <c r="G360" s="7" t="s">
        <v>7681</v>
      </c>
      <c r="H360" s="7" t="s">
        <v>7682</v>
      </c>
      <c r="I360" s="7">
        <v>77.245230100000001</v>
      </c>
      <c r="J360" s="7">
        <v>28.563865700000001</v>
      </c>
      <c r="K360" s="7" t="s">
        <v>1300</v>
      </c>
      <c r="L360" s="7" t="s">
        <v>43</v>
      </c>
      <c r="M360" s="7" t="s">
        <v>44</v>
      </c>
      <c r="N360" s="7" t="s">
        <v>44</v>
      </c>
      <c r="O360" s="7" t="s">
        <v>44</v>
      </c>
      <c r="P360" s="7" t="s">
        <v>44</v>
      </c>
      <c r="Q360" s="7">
        <v>2</v>
      </c>
      <c r="R360" s="7">
        <v>515</v>
      </c>
      <c r="S360" s="7">
        <v>500</v>
      </c>
      <c r="T360" s="7" t="str">
        <f t="shared" si="15"/>
        <v>Rs. 500</v>
      </c>
      <c r="U360" s="7">
        <f>$S360 * VLOOKUP($D360,'country description'!$N$2:$O$16,2,FALSE)</f>
        <v>500</v>
      </c>
      <c r="V360" s="7">
        <v>3.5</v>
      </c>
      <c r="W360" s="7">
        <f t="shared" si="16"/>
        <v>2015</v>
      </c>
      <c r="X360" s="27">
        <f t="shared" si="17"/>
        <v>42203</v>
      </c>
      <c r="Y360" s="9" t="s">
        <v>7248</v>
      </c>
      <c r="Z360" s="7" cm="1">
        <f t="array" ref="Z360">SUM(IF((Table5[[#This Row],[Has_Online_delivery]]="No")*(Table5[[#This Row],[Price_range]]=1)*(Table5[[#This Row],[Average_Cost_for_two_INR]]&lt;=250),1,0))</f>
        <v>0</v>
      </c>
    </row>
    <row r="361" spans="1:26" x14ac:dyDescent="0.25">
      <c r="A361" s="7">
        <v>1546</v>
      </c>
      <c r="B361" s="8" t="s">
        <v>9157</v>
      </c>
      <c r="C361" s="7">
        <v>1</v>
      </c>
      <c r="D361" s="7" t="str">
        <f>VLOOKUP($C361,'country description'!$A$2:$B$16,2,FALSE)</f>
        <v>India</v>
      </c>
      <c r="E361" s="8" t="s">
        <v>38</v>
      </c>
      <c r="F361" s="7" t="s">
        <v>9158</v>
      </c>
      <c r="G361" s="7" t="s">
        <v>338</v>
      </c>
      <c r="H361" s="7" t="s">
        <v>339</v>
      </c>
      <c r="I361" s="7">
        <v>77.3016535</v>
      </c>
      <c r="J361" s="7">
        <v>28.630744799999999</v>
      </c>
      <c r="K361" s="7" t="s">
        <v>665</v>
      </c>
      <c r="L361" s="7" t="s">
        <v>43</v>
      </c>
      <c r="M361" s="7" t="s">
        <v>44</v>
      </c>
      <c r="N361" s="7" t="s">
        <v>44</v>
      </c>
      <c r="O361" s="7" t="s">
        <v>44</v>
      </c>
      <c r="P361" s="7" t="s">
        <v>44</v>
      </c>
      <c r="Q361" s="7">
        <v>1</v>
      </c>
      <c r="R361" s="7">
        <v>36</v>
      </c>
      <c r="S361" s="7">
        <v>400</v>
      </c>
      <c r="T361" s="7" t="str">
        <f t="shared" si="15"/>
        <v>Rs. 400</v>
      </c>
      <c r="U361" s="7">
        <f>$S361 * VLOOKUP($D361,'country description'!$N$2:$O$16,2,FALSE)</f>
        <v>400</v>
      </c>
      <c r="V361" s="7">
        <v>2.9</v>
      </c>
      <c r="W361" s="7">
        <f t="shared" si="16"/>
        <v>2016</v>
      </c>
      <c r="X361" s="27">
        <f t="shared" si="17"/>
        <v>42572</v>
      </c>
      <c r="Y361" s="9" t="s">
        <v>1056</v>
      </c>
      <c r="Z361" s="7" cm="1">
        <f t="array" ref="Z361">SUM(IF((Table5[[#This Row],[Has_Online_delivery]]="No")*(Table5[[#This Row],[Price_range]]=1)*(Table5[[#This Row],[Average_Cost_for_two_INR]]&lt;=250),1,0))</f>
        <v>0</v>
      </c>
    </row>
    <row r="362" spans="1:26" x14ac:dyDescent="0.25">
      <c r="A362" s="7">
        <v>1547</v>
      </c>
      <c r="B362" s="8" t="s">
        <v>3933</v>
      </c>
      <c r="C362" s="7">
        <v>1</v>
      </c>
      <c r="D362" s="7" t="str">
        <f>VLOOKUP($C362,'country description'!$A$2:$B$16,2,FALSE)</f>
        <v>India</v>
      </c>
      <c r="E362" s="8" t="s">
        <v>38</v>
      </c>
      <c r="F362" s="7" t="s">
        <v>3934</v>
      </c>
      <c r="G362" s="7" t="s">
        <v>2574</v>
      </c>
      <c r="H362" s="7" t="s">
        <v>2575</v>
      </c>
      <c r="I362" s="7">
        <v>77.286114900000001</v>
      </c>
      <c r="J362" s="7">
        <v>28.6370319</v>
      </c>
      <c r="K362" s="7" t="s">
        <v>1001</v>
      </c>
      <c r="L362" s="7" t="s">
        <v>43</v>
      </c>
      <c r="M362" s="7" t="s">
        <v>53</v>
      </c>
      <c r="N362" s="7" t="s">
        <v>44</v>
      </c>
      <c r="O362" s="7" t="s">
        <v>44</v>
      </c>
      <c r="P362" s="7" t="s">
        <v>44</v>
      </c>
      <c r="Q362" s="7">
        <v>3</v>
      </c>
      <c r="R362" s="7">
        <v>132</v>
      </c>
      <c r="S362" s="7">
        <v>1200</v>
      </c>
      <c r="T362" s="7" t="str">
        <f t="shared" si="15"/>
        <v>Rs. 1200</v>
      </c>
      <c r="U362" s="7">
        <f>$S362 * VLOOKUP($D362,'country description'!$N$2:$O$16,2,FALSE)</f>
        <v>1200</v>
      </c>
      <c r="V362" s="7">
        <v>2.7</v>
      </c>
      <c r="W362" s="7">
        <f t="shared" si="16"/>
        <v>2014</v>
      </c>
      <c r="X362" s="27">
        <f t="shared" si="17"/>
        <v>41905</v>
      </c>
      <c r="Y362" s="9" t="s">
        <v>3935</v>
      </c>
      <c r="Z362" s="7" cm="1">
        <f t="array" ref="Z362">SUM(IF((Table5[[#This Row],[Has_Online_delivery]]="No")*(Table5[[#This Row],[Price_range]]=1)*(Table5[[#This Row],[Average_Cost_for_two_INR]]&lt;=250),1,0))</f>
        <v>0</v>
      </c>
    </row>
    <row r="363" spans="1:26" x14ac:dyDescent="0.25">
      <c r="A363" s="7">
        <v>1599</v>
      </c>
      <c r="B363" s="8" t="s">
        <v>6832</v>
      </c>
      <c r="C363" s="7">
        <v>1</v>
      </c>
      <c r="D363" s="7" t="str">
        <f>VLOOKUP($C363,'country description'!$A$2:$B$16,2,FALSE)</f>
        <v>India</v>
      </c>
      <c r="E363" s="8" t="s">
        <v>13273</v>
      </c>
      <c r="F363" s="7" t="s">
        <v>13976</v>
      </c>
      <c r="G363" s="7" t="s">
        <v>13379</v>
      </c>
      <c r="H363" s="7" t="s">
        <v>13380</v>
      </c>
      <c r="I363" s="7">
        <v>77.0803248</v>
      </c>
      <c r="J363" s="7">
        <v>28.4803301</v>
      </c>
      <c r="K363" s="7" t="s">
        <v>1293</v>
      </c>
      <c r="L363" s="7" t="s">
        <v>43</v>
      </c>
      <c r="M363" s="7" t="s">
        <v>44</v>
      </c>
      <c r="N363" s="7" t="s">
        <v>53</v>
      </c>
      <c r="O363" s="7" t="s">
        <v>44</v>
      </c>
      <c r="P363" s="7" t="s">
        <v>44</v>
      </c>
      <c r="Q363" s="7">
        <v>2</v>
      </c>
      <c r="R363" s="7">
        <v>61</v>
      </c>
      <c r="S363" s="7">
        <v>700</v>
      </c>
      <c r="T363" s="7" t="str">
        <f t="shared" si="15"/>
        <v>Rs. 700</v>
      </c>
      <c r="U363" s="7">
        <f>$S363 * VLOOKUP($D363,'country description'!$N$2:$O$16,2,FALSE)</f>
        <v>700</v>
      </c>
      <c r="V363" s="7">
        <v>2.6</v>
      </c>
      <c r="W363" s="7">
        <f t="shared" si="16"/>
        <v>2013</v>
      </c>
      <c r="X363" s="27">
        <f t="shared" si="17"/>
        <v>41378</v>
      </c>
      <c r="Y363" s="9" t="s">
        <v>1229</v>
      </c>
      <c r="Z363" s="7" cm="1">
        <f t="array" ref="Z363">SUM(IF((Table5[[#This Row],[Has_Online_delivery]]="No")*(Table5[[#This Row],[Price_range]]=1)*(Table5[[#This Row],[Average_Cost_for_two_INR]]&lt;=250),1,0))</f>
        <v>0</v>
      </c>
    </row>
    <row r="364" spans="1:26" x14ac:dyDescent="0.25">
      <c r="A364" s="7">
        <v>1613</v>
      </c>
      <c r="B364" s="8" t="s">
        <v>10460</v>
      </c>
      <c r="C364" s="7">
        <v>1</v>
      </c>
      <c r="D364" s="7" t="str">
        <f>VLOOKUP($C364,'country description'!$A$2:$B$16,2,FALSE)</f>
        <v>India</v>
      </c>
      <c r="E364" s="8" t="s">
        <v>38</v>
      </c>
      <c r="F364" s="7" t="s">
        <v>10461</v>
      </c>
      <c r="G364" s="7" t="s">
        <v>290</v>
      </c>
      <c r="H364" s="7" t="s">
        <v>291</v>
      </c>
      <c r="I364" s="7">
        <v>77.316533289999995</v>
      </c>
      <c r="J364" s="7">
        <v>28.675564189999999</v>
      </c>
      <c r="K364" s="7" t="s">
        <v>10462</v>
      </c>
      <c r="L364" s="7" t="s">
        <v>43</v>
      </c>
      <c r="M364" s="7" t="s">
        <v>44</v>
      </c>
      <c r="N364" s="7" t="s">
        <v>44</v>
      </c>
      <c r="O364" s="7" t="s">
        <v>44</v>
      </c>
      <c r="P364" s="7" t="s">
        <v>44</v>
      </c>
      <c r="Q364" s="7">
        <v>1</v>
      </c>
      <c r="R364" s="7">
        <v>29</v>
      </c>
      <c r="S364" s="7">
        <v>350</v>
      </c>
      <c r="T364" s="7" t="str">
        <f t="shared" si="15"/>
        <v>Rs. 350</v>
      </c>
      <c r="U364" s="7">
        <f>$S364 * VLOOKUP($D364,'country description'!$N$2:$O$16,2,FALSE)</f>
        <v>350</v>
      </c>
      <c r="V364" s="7">
        <v>2.4</v>
      </c>
      <c r="W364" s="7">
        <f t="shared" si="16"/>
        <v>2018</v>
      </c>
      <c r="X364" s="27">
        <f t="shared" si="17"/>
        <v>43346</v>
      </c>
      <c r="Y364" s="9" t="s">
        <v>67</v>
      </c>
      <c r="Z364" s="7" cm="1">
        <f t="array" ref="Z364">SUM(IF((Table5[[#This Row],[Has_Online_delivery]]="No")*(Table5[[#This Row],[Price_range]]=1)*(Table5[[#This Row],[Average_Cost_for_two_INR]]&lt;=250),1,0))</f>
        <v>0</v>
      </c>
    </row>
    <row r="365" spans="1:26" x14ac:dyDescent="0.25">
      <c r="A365" s="7">
        <v>1614</v>
      </c>
      <c r="B365" s="8" t="s">
        <v>3898</v>
      </c>
      <c r="C365" s="7">
        <v>1</v>
      </c>
      <c r="D365" s="7" t="str">
        <f>VLOOKUP($C365,'country description'!$A$2:$B$16,2,FALSE)</f>
        <v>India</v>
      </c>
      <c r="E365" s="8" t="s">
        <v>38</v>
      </c>
      <c r="F365" s="7" t="s">
        <v>4437</v>
      </c>
      <c r="G365" s="7" t="s">
        <v>2840</v>
      </c>
      <c r="H365" s="7" t="s">
        <v>2841</v>
      </c>
      <c r="I365" s="7">
        <v>77.227447499999997</v>
      </c>
      <c r="J365" s="7">
        <v>28.600623899999999</v>
      </c>
      <c r="K365" s="7" t="s">
        <v>3900</v>
      </c>
      <c r="L365" s="7" t="s">
        <v>43</v>
      </c>
      <c r="M365" s="7" t="s">
        <v>44</v>
      </c>
      <c r="N365" s="7" t="s">
        <v>44</v>
      </c>
      <c r="O365" s="7" t="s">
        <v>44</v>
      </c>
      <c r="P365" s="7" t="s">
        <v>44</v>
      </c>
      <c r="Q365" s="7">
        <v>3</v>
      </c>
      <c r="R365" s="7">
        <v>4986</v>
      </c>
      <c r="S365" s="7">
        <v>1500</v>
      </c>
      <c r="T365" s="7" t="str">
        <f t="shared" si="15"/>
        <v>Rs. 1500</v>
      </c>
      <c r="U365" s="7">
        <f>$S365 * VLOOKUP($D365,'country description'!$N$2:$O$16,2,FALSE)</f>
        <v>1500</v>
      </c>
      <c r="V365" s="7">
        <v>4.5</v>
      </c>
      <c r="W365" s="7">
        <f t="shared" si="16"/>
        <v>2013</v>
      </c>
      <c r="X365" s="27">
        <f t="shared" si="17"/>
        <v>41321</v>
      </c>
      <c r="Y365" s="9" t="s">
        <v>4438</v>
      </c>
      <c r="Z365" s="7" cm="1">
        <f t="array" ref="Z365">SUM(IF((Table5[[#This Row],[Has_Online_delivery]]="No")*(Table5[[#This Row],[Price_range]]=1)*(Table5[[#This Row],[Average_Cost_for_two_INR]]&lt;=250),1,0))</f>
        <v>0</v>
      </c>
    </row>
    <row r="366" spans="1:26" x14ac:dyDescent="0.25">
      <c r="A366" s="7">
        <v>1618</v>
      </c>
      <c r="B366" s="8" t="s">
        <v>6480</v>
      </c>
      <c r="C366" s="7">
        <v>1</v>
      </c>
      <c r="D366" s="7" t="str">
        <f>VLOOKUP($C366,'country description'!$A$2:$B$16,2,FALSE)</f>
        <v>India</v>
      </c>
      <c r="E366" s="8" t="s">
        <v>38</v>
      </c>
      <c r="F366" s="7" t="s">
        <v>6481</v>
      </c>
      <c r="G366" s="7" t="s">
        <v>343</v>
      </c>
      <c r="H366" s="7" t="s">
        <v>344</v>
      </c>
      <c r="I366" s="7">
        <v>77.190377999999995</v>
      </c>
      <c r="J366" s="7">
        <v>28.645475000000001</v>
      </c>
      <c r="K366" s="7" t="s">
        <v>819</v>
      </c>
      <c r="L366" s="7" t="s">
        <v>43</v>
      </c>
      <c r="M366" s="7" t="s">
        <v>44</v>
      </c>
      <c r="N366" s="7" t="s">
        <v>53</v>
      </c>
      <c r="O366" s="7" t="s">
        <v>44</v>
      </c>
      <c r="P366" s="7" t="s">
        <v>44</v>
      </c>
      <c r="Q366" s="7">
        <v>2</v>
      </c>
      <c r="R366" s="7">
        <v>247</v>
      </c>
      <c r="S366" s="7">
        <v>600</v>
      </c>
      <c r="T366" s="7" t="str">
        <f t="shared" si="15"/>
        <v>Rs. 600</v>
      </c>
      <c r="U366" s="7">
        <f>$S366 * VLOOKUP($D366,'country description'!$N$2:$O$16,2,FALSE)</f>
        <v>600</v>
      </c>
      <c r="V366" s="7">
        <v>3.1</v>
      </c>
      <c r="W366" s="7">
        <f t="shared" si="16"/>
        <v>2017</v>
      </c>
      <c r="X366" s="27">
        <f t="shared" si="17"/>
        <v>42999</v>
      </c>
      <c r="Y366" s="9" t="s">
        <v>5707</v>
      </c>
      <c r="Z366" s="7" cm="1">
        <f t="array" ref="Z366">SUM(IF((Table5[[#This Row],[Has_Online_delivery]]="No")*(Table5[[#This Row],[Price_range]]=1)*(Table5[[#This Row],[Average_Cost_for_two_INR]]&lt;=250),1,0))</f>
        <v>0</v>
      </c>
    </row>
    <row r="367" spans="1:26" x14ac:dyDescent="0.25">
      <c r="A367" s="7">
        <v>1621</v>
      </c>
      <c r="B367" s="8" t="s">
        <v>4583</v>
      </c>
      <c r="C367" s="7">
        <v>1</v>
      </c>
      <c r="D367" s="7" t="str">
        <f>VLOOKUP($C367,'country description'!$A$2:$B$16,2,FALSE)</f>
        <v>India</v>
      </c>
      <c r="E367" s="8" t="s">
        <v>38</v>
      </c>
      <c r="F367" s="7" t="s">
        <v>4584</v>
      </c>
      <c r="G367" s="7" t="s">
        <v>995</v>
      </c>
      <c r="H367" s="7" t="s">
        <v>996</v>
      </c>
      <c r="I367" s="7">
        <v>77.204901100000001</v>
      </c>
      <c r="J367" s="7">
        <v>28.557426599999999</v>
      </c>
      <c r="K367" s="7" t="s">
        <v>694</v>
      </c>
      <c r="L367" s="7" t="s">
        <v>43</v>
      </c>
      <c r="M367" s="7" t="s">
        <v>53</v>
      </c>
      <c r="N367" s="7" t="s">
        <v>53</v>
      </c>
      <c r="O367" s="7" t="s">
        <v>44</v>
      </c>
      <c r="P367" s="7" t="s">
        <v>44</v>
      </c>
      <c r="Q367" s="7">
        <v>3</v>
      </c>
      <c r="R367" s="7">
        <v>181</v>
      </c>
      <c r="S367" s="7">
        <v>1200</v>
      </c>
      <c r="T367" s="7" t="str">
        <f t="shared" si="15"/>
        <v>Rs. 1200</v>
      </c>
      <c r="U367" s="7">
        <f>$S367 * VLOOKUP($D367,'country description'!$N$2:$O$16,2,FALSE)</f>
        <v>1200</v>
      </c>
      <c r="V367" s="7">
        <v>3.5</v>
      </c>
      <c r="W367" s="7">
        <f t="shared" si="16"/>
        <v>2014</v>
      </c>
      <c r="X367" s="27">
        <f t="shared" si="17"/>
        <v>41978</v>
      </c>
      <c r="Y367" s="9" t="s">
        <v>3805</v>
      </c>
      <c r="Z367" s="7" cm="1">
        <f t="array" ref="Z367">SUM(IF((Table5[[#This Row],[Has_Online_delivery]]="No")*(Table5[[#This Row],[Price_range]]=1)*(Table5[[#This Row],[Average_Cost_for_two_INR]]&lt;=250),1,0))</f>
        <v>0</v>
      </c>
    </row>
    <row r="368" spans="1:26" x14ac:dyDescent="0.25">
      <c r="A368" s="7">
        <v>1625</v>
      </c>
      <c r="B368" s="8" t="s">
        <v>1845</v>
      </c>
      <c r="C368" s="7">
        <v>1</v>
      </c>
      <c r="D368" s="7" t="str">
        <f>VLOOKUP($C368,'country description'!$A$2:$B$16,2,FALSE)</f>
        <v>India</v>
      </c>
      <c r="E368" s="8" t="s">
        <v>38</v>
      </c>
      <c r="F368" s="7" t="s">
        <v>12765</v>
      </c>
      <c r="G368" s="7" t="s">
        <v>995</v>
      </c>
      <c r="H368" s="7" t="s">
        <v>996</v>
      </c>
      <c r="I368" s="7">
        <v>77.205889299999996</v>
      </c>
      <c r="J368" s="7">
        <v>28.558327500000001</v>
      </c>
      <c r="K368" s="7" t="s">
        <v>42</v>
      </c>
      <c r="L368" s="7" t="s">
        <v>43</v>
      </c>
      <c r="M368" s="7" t="s">
        <v>44</v>
      </c>
      <c r="N368" s="7" t="s">
        <v>53</v>
      </c>
      <c r="O368" s="7" t="s">
        <v>44</v>
      </c>
      <c r="P368" s="7" t="s">
        <v>44</v>
      </c>
      <c r="Q368" s="7">
        <v>1</v>
      </c>
      <c r="R368" s="7">
        <v>49</v>
      </c>
      <c r="S368" s="7">
        <v>300</v>
      </c>
      <c r="T368" s="7" t="str">
        <f t="shared" si="15"/>
        <v>Rs. 300</v>
      </c>
      <c r="U368" s="7">
        <f>$S368 * VLOOKUP($D368,'country description'!$N$2:$O$16,2,FALSE)</f>
        <v>300</v>
      </c>
      <c r="V368" s="7">
        <v>2.6</v>
      </c>
      <c r="W368" s="7">
        <f t="shared" si="16"/>
        <v>2017</v>
      </c>
      <c r="X368" s="27">
        <f t="shared" si="17"/>
        <v>43010</v>
      </c>
      <c r="Y368" s="9" t="s">
        <v>4954</v>
      </c>
      <c r="Z368" s="7" cm="1">
        <f t="array" ref="Z368">SUM(IF((Table5[[#This Row],[Has_Online_delivery]]="No")*(Table5[[#This Row],[Price_range]]=1)*(Table5[[#This Row],[Average_Cost_for_two_INR]]&lt;=250),1,0))</f>
        <v>0</v>
      </c>
    </row>
    <row r="369" spans="1:26" x14ac:dyDescent="0.25">
      <c r="A369" s="7">
        <v>1629</v>
      </c>
      <c r="B369" s="8" t="s">
        <v>8596</v>
      </c>
      <c r="C369" s="7">
        <v>1</v>
      </c>
      <c r="D369" s="7" t="str">
        <f>VLOOKUP($C369,'country description'!$A$2:$B$16,2,FALSE)</f>
        <v>India</v>
      </c>
      <c r="E369" s="8" t="s">
        <v>38</v>
      </c>
      <c r="F369" s="7" t="s">
        <v>8597</v>
      </c>
      <c r="G369" s="7" t="s">
        <v>2765</v>
      </c>
      <c r="H369" s="7" t="s">
        <v>2766</v>
      </c>
      <c r="I369" s="7">
        <v>77.169141499999995</v>
      </c>
      <c r="J369" s="7">
        <v>28.587529</v>
      </c>
      <c r="K369" s="7" t="s">
        <v>694</v>
      </c>
      <c r="L369" s="7" t="s">
        <v>43</v>
      </c>
      <c r="M369" s="7" t="s">
        <v>44</v>
      </c>
      <c r="N369" s="7" t="s">
        <v>44</v>
      </c>
      <c r="O369" s="7" t="s">
        <v>44</v>
      </c>
      <c r="P369" s="7" t="s">
        <v>44</v>
      </c>
      <c r="Q369" s="7">
        <v>1</v>
      </c>
      <c r="R369" s="7">
        <v>23</v>
      </c>
      <c r="S369" s="7">
        <v>300</v>
      </c>
      <c r="T369" s="7" t="str">
        <f t="shared" si="15"/>
        <v>Rs. 300</v>
      </c>
      <c r="U369" s="7">
        <f>$S369 * VLOOKUP($D369,'country description'!$N$2:$O$16,2,FALSE)</f>
        <v>300</v>
      </c>
      <c r="V369" s="7">
        <v>2.5</v>
      </c>
      <c r="W369" s="7">
        <f t="shared" si="16"/>
        <v>2015</v>
      </c>
      <c r="X369" s="27">
        <f t="shared" si="17"/>
        <v>42076</v>
      </c>
      <c r="Y369" s="9" t="s">
        <v>8598</v>
      </c>
      <c r="Z369" s="7" cm="1">
        <f t="array" ref="Z369">SUM(IF((Table5[[#This Row],[Has_Online_delivery]]="No")*(Table5[[#This Row],[Price_range]]=1)*(Table5[[#This Row],[Average_Cost_for_two_INR]]&lt;=250),1,0))</f>
        <v>0</v>
      </c>
    </row>
    <row r="370" spans="1:26" x14ac:dyDescent="0.25">
      <c r="A370" s="7">
        <v>1630</v>
      </c>
      <c r="B370" s="8" t="s">
        <v>5570</v>
      </c>
      <c r="C370" s="7">
        <v>1</v>
      </c>
      <c r="D370" s="7" t="str">
        <f>VLOOKUP($C370,'country description'!$A$2:$B$16,2,FALSE)</f>
        <v>India</v>
      </c>
      <c r="E370" s="8" t="s">
        <v>38</v>
      </c>
      <c r="F370" s="7" t="s">
        <v>5571</v>
      </c>
      <c r="G370" s="7" t="s">
        <v>1391</v>
      </c>
      <c r="H370" s="7" t="s">
        <v>1392</v>
      </c>
      <c r="I370" s="7">
        <v>77.191428299999998</v>
      </c>
      <c r="J370" s="7">
        <v>28.584360799999999</v>
      </c>
      <c r="K370" s="7" t="s">
        <v>786</v>
      </c>
      <c r="L370" s="7" t="s">
        <v>43</v>
      </c>
      <c r="M370" s="7" t="s">
        <v>53</v>
      </c>
      <c r="N370" s="7" t="s">
        <v>44</v>
      </c>
      <c r="O370" s="7" t="s">
        <v>44</v>
      </c>
      <c r="P370" s="7" t="s">
        <v>44</v>
      </c>
      <c r="Q370" s="7">
        <v>2</v>
      </c>
      <c r="R370" s="7">
        <v>17</v>
      </c>
      <c r="S370" s="7">
        <v>800</v>
      </c>
      <c r="T370" s="7" t="str">
        <f t="shared" si="15"/>
        <v>Rs. 800</v>
      </c>
      <c r="U370" s="7">
        <f>$S370 * VLOOKUP($D370,'country description'!$N$2:$O$16,2,FALSE)</f>
        <v>800</v>
      </c>
      <c r="V370" s="7">
        <v>3.2</v>
      </c>
      <c r="W370" s="7">
        <f t="shared" si="16"/>
        <v>2014</v>
      </c>
      <c r="X370" s="27">
        <f t="shared" si="17"/>
        <v>41773</v>
      </c>
      <c r="Y370" s="9" t="s">
        <v>4245</v>
      </c>
      <c r="Z370" s="7" cm="1">
        <f t="array" ref="Z370">SUM(IF((Table5[[#This Row],[Has_Online_delivery]]="No")*(Table5[[#This Row],[Price_range]]=1)*(Table5[[#This Row],[Average_Cost_for_two_INR]]&lt;=250),1,0))</f>
        <v>0</v>
      </c>
    </row>
    <row r="371" spans="1:26" x14ac:dyDescent="0.25">
      <c r="A371" s="7">
        <v>1634</v>
      </c>
      <c r="B371" s="8" t="s">
        <v>8507</v>
      </c>
      <c r="C371" s="7">
        <v>1</v>
      </c>
      <c r="D371" s="7" t="str">
        <f>VLOOKUP($C371,'country description'!$A$2:$B$16,2,FALSE)</f>
        <v>India</v>
      </c>
      <c r="E371" s="8" t="s">
        <v>38</v>
      </c>
      <c r="F371" s="7" t="s">
        <v>8508</v>
      </c>
      <c r="G371" s="7" t="s">
        <v>777</v>
      </c>
      <c r="H371" s="7" t="s">
        <v>778</v>
      </c>
      <c r="I371" s="7">
        <v>77.195761099999999</v>
      </c>
      <c r="J371" s="7">
        <v>28.5761246</v>
      </c>
      <c r="K371" s="7" t="s">
        <v>1505</v>
      </c>
      <c r="L371" s="7" t="s">
        <v>43</v>
      </c>
      <c r="M371" s="7" t="s">
        <v>44</v>
      </c>
      <c r="N371" s="7" t="s">
        <v>44</v>
      </c>
      <c r="O371" s="7" t="s">
        <v>44</v>
      </c>
      <c r="P371" s="7" t="s">
        <v>44</v>
      </c>
      <c r="Q371" s="7">
        <v>1</v>
      </c>
      <c r="R371" s="7">
        <v>38</v>
      </c>
      <c r="S371" s="7">
        <v>300</v>
      </c>
      <c r="T371" s="7" t="str">
        <f t="shared" si="15"/>
        <v>Rs. 300</v>
      </c>
      <c r="U371" s="7">
        <f>$S371 * VLOOKUP($D371,'country description'!$N$2:$O$16,2,FALSE)</f>
        <v>300</v>
      </c>
      <c r="V371" s="7">
        <v>3.3</v>
      </c>
      <c r="W371" s="7">
        <f t="shared" si="16"/>
        <v>2018</v>
      </c>
      <c r="X371" s="27">
        <f t="shared" si="17"/>
        <v>43205</v>
      </c>
      <c r="Y371" s="9" t="s">
        <v>1245</v>
      </c>
      <c r="Z371" s="7" cm="1">
        <f t="array" ref="Z371">SUM(IF((Table5[[#This Row],[Has_Online_delivery]]="No")*(Table5[[#This Row],[Price_range]]=1)*(Table5[[#This Row],[Average_Cost_for_two_INR]]&lt;=250),1,0))</f>
        <v>0</v>
      </c>
    </row>
    <row r="372" spans="1:26" x14ac:dyDescent="0.25">
      <c r="A372" s="7">
        <v>1637</v>
      </c>
      <c r="B372" s="8" t="s">
        <v>9593</v>
      </c>
      <c r="C372" s="7">
        <v>1</v>
      </c>
      <c r="D372" s="7" t="str">
        <f>VLOOKUP($C372,'country description'!$A$2:$B$16,2,FALSE)</f>
        <v>India</v>
      </c>
      <c r="E372" s="8" t="s">
        <v>38</v>
      </c>
      <c r="F372" s="7" t="s">
        <v>9594</v>
      </c>
      <c r="G372" s="7" t="s">
        <v>2765</v>
      </c>
      <c r="H372" s="7" t="s">
        <v>2766</v>
      </c>
      <c r="I372" s="7">
        <v>77.169051600000003</v>
      </c>
      <c r="J372" s="7">
        <v>28.587699700000002</v>
      </c>
      <c r="K372" s="7" t="s">
        <v>958</v>
      </c>
      <c r="L372" s="7" t="s">
        <v>43</v>
      </c>
      <c r="M372" s="7" t="s">
        <v>44</v>
      </c>
      <c r="N372" s="7" t="s">
        <v>53</v>
      </c>
      <c r="O372" s="7" t="s">
        <v>44</v>
      </c>
      <c r="P372" s="7" t="s">
        <v>44</v>
      </c>
      <c r="Q372" s="7">
        <v>1</v>
      </c>
      <c r="R372" s="7">
        <v>82</v>
      </c>
      <c r="S372" s="7">
        <v>400</v>
      </c>
      <c r="T372" s="7" t="str">
        <f t="shared" si="15"/>
        <v>Rs. 400</v>
      </c>
      <c r="U372" s="7">
        <f>$S372 * VLOOKUP($D372,'country description'!$N$2:$O$16,2,FALSE)</f>
        <v>400</v>
      </c>
      <c r="V372" s="7">
        <v>3.2</v>
      </c>
      <c r="W372" s="7">
        <f t="shared" si="16"/>
        <v>2010</v>
      </c>
      <c r="X372" s="27">
        <f t="shared" si="17"/>
        <v>40194</v>
      </c>
      <c r="Y372" s="9" t="s">
        <v>1449</v>
      </c>
      <c r="Z372" s="7" cm="1">
        <f t="array" ref="Z372">SUM(IF((Table5[[#This Row],[Has_Online_delivery]]="No")*(Table5[[#This Row],[Price_range]]=1)*(Table5[[#This Row],[Average_Cost_for_two_INR]]&lt;=250),1,0))</f>
        <v>0</v>
      </c>
    </row>
    <row r="373" spans="1:26" x14ac:dyDescent="0.25">
      <c r="A373" s="7">
        <v>1641</v>
      </c>
      <c r="B373" s="8" t="s">
        <v>4759</v>
      </c>
      <c r="C373" s="7">
        <v>1</v>
      </c>
      <c r="D373" s="7" t="str">
        <f>VLOOKUP($C373,'country description'!$A$2:$B$16,2,FALSE)</f>
        <v>India</v>
      </c>
      <c r="E373" s="8" t="s">
        <v>38</v>
      </c>
      <c r="F373" s="7" t="s">
        <v>4760</v>
      </c>
      <c r="G373" s="7" t="s">
        <v>708</v>
      </c>
      <c r="H373" s="7" t="s">
        <v>709</v>
      </c>
      <c r="I373" s="7">
        <v>77.177790000000002</v>
      </c>
      <c r="J373" s="7">
        <v>28.643386</v>
      </c>
      <c r="K373" s="7" t="s">
        <v>4761</v>
      </c>
      <c r="L373" s="7" t="s">
        <v>43</v>
      </c>
      <c r="M373" s="7" t="s">
        <v>44</v>
      </c>
      <c r="N373" s="7" t="s">
        <v>44</v>
      </c>
      <c r="O373" s="7" t="s">
        <v>44</v>
      </c>
      <c r="P373" s="7" t="s">
        <v>44</v>
      </c>
      <c r="Q373" s="7">
        <v>3</v>
      </c>
      <c r="R373" s="7">
        <v>1082</v>
      </c>
      <c r="S373" s="7">
        <v>1200</v>
      </c>
      <c r="T373" s="7" t="str">
        <f t="shared" si="15"/>
        <v>Rs. 1200</v>
      </c>
      <c r="U373" s="7">
        <f>$S373 * VLOOKUP($D373,'country description'!$N$2:$O$16,2,FALSE)</f>
        <v>1200</v>
      </c>
      <c r="V373" s="7">
        <v>3.8</v>
      </c>
      <c r="W373" s="7">
        <f t="shared" si="16"/>
        <v>2015</v>
      </c>
      <c r="X373" s="27">
        <f t="shared" si="17"/>
        <v>42295</v>
      </c>
      <c r="Y373" s="9" t="s">
        <v>4762</v>
      </c>
      <c r="Z373" s="7" cm="1">
        <f t="array" ref="Z373">SUM(IF((Table5[[#This Row],[Has_Online_delivery]]="No")*(Table5[[#This Row],[Price_range]]=1)*(Table5[[#This Row],[Average_Cost_for_two_INR]]&lt;=250),1,0))</f>
        <v>0</v>
      </c>
    </row>
    <row r="374" spans="1:26" x14ac:dyDescent="0.25">
      <c r="A374" s="7">
        <v>1643</v>
      </c>
      <c r="B374" s="8" t="s">
        <v>676</v>
      </c>
      <c r="C374" s="7">
        <v>1</v>
      </c>
      <c r="D374" s="7" t="str">
        <f>VLOOKUP($C374,'country description'!$A$2:$B$16,2,FALSE)</f>
        <v>India</v>
      </c>
      <c r="E374" s="8" t="s">
        <v>38</v>
      </c>
      <c r="F374" s="7" t="s">
        <v>6569</v>
      </c>
      <c r="G374" s="7" t="s">
        <v>2704</v>
      </c>
      <c r="H374" s="7" t="s">
        <v>2705</v>
      </c>
      <c r="I374" s="7">
        <v>77.219428609999994</v>
      </c>
      <c r="J374" s="7">
        <v>28.528575409999998</v>
      </c>
      <c r="K374" s="7" t="s">
        <v>680</v>
      </c>
      <c r="L374" s="7" t="s">
        <v>43</v>
      </c>
      <c r="M374" s="7" t="s">
        <v>44</v>
      </c>
      <c r="N374" s="7" t="s">
        <v>53</v>
      </c>
      <c r="O374" s="7" t="s">
        <v>44</v>
      </c>
      <c r="P374" s="7" t="s">
        <v>44</v>
      </c>
      <c r="Q374" s="7">
        <v>2</v>
      </c>
      <c r="R374" s="7">
        <v>271</v>
      </c>
      <c r="S374" s="7">
        <v>600</v>
      </c>
      <c r="T374" s="7" t="str">
        <f t="shared" si="15"/>
        <v>Rs. 600</v>
      </c>
      <c r="U374" s="7">
        <f>$S374 * VLOOKUP($D374,'country description'!$N$2:$O$16,2,FALSE)</f>
        <v>600</v>
      </c>
      <c r="V374" s="7">
        <v>3.4</v>
      </c>
      <c r="W374" s="7">
        <f t="shared" si="16"/>
        <v>2015</v>
      </c>
      <c r="X374" s="27">
        <f t="shared" si="17"/>
        <v>42163</v>
      </c>
      <c r="Y374" s="9" t="s">
        <v>6109</v>
      </c>
      <c r="Z374" s="7" cm="1">
        <f t="array" ref="Z374">SUM(IF((Table5[[#This Row],[Has_Online_delivery]]="No")*(Table5[[#This Row],[Price_range]]=1)*(Table5[[#This Row],[Average_Cost_for_two_INR]]&lt;=250),1,0))</f>
        <v>0</v>
      </c>
    </row>
    <row r="375" spans="1:26" x14ac:dyDescent="0.25">
      <c r="A375" s="7">
        <v>1654</v>
      </c>
      <c r="B375" s="8" t="s">
        <v>3541</v>
      </c>
      <c r="C375" s="7">
        <v>1</v>
      </c>
      <c r="D375" s="7" t="str">
        <f>VLOOKUP($C375,'country description'!$A$2:$B$16,2,FALSE)</f>
        <v>India</v>
      </c>
      <c r="E375" s="8" t="s">
        <v>13273</v>
      </c>
      <c r="F375" s="7" t="s">
        <v>13671</v>
      </c>
      <c r="G375" s="7" t="s">
        <v>13438</v>
      </c>
      <c r="H375" s="7" t="s">
        <v>13439</v>
      </c>
      <c r="I375" s="7">
        <v>77.099264199999993</v>
      </c>
      <c r="J375" s="7">
        <v>28.4661404</v>
      </c>
      <c r="K375" s="7" t="s">
        <v>661</v>
      </c>
      <c r="L375" s="7" t="s">
        <v>43</v>
      </c>
      <c r="M375" s="7" t="s">
        <v>44</v>
      </c>
      <c r="N375" s="7" t="s">
        <v>44</v>
      </c>
      <c r="O375" s="7" t="s">
        <v>44</v>
      </c>
      <c r="P375" s="7" t="s">
        <v>44</v>
      </c>
      <c r="Q375" s="7">
        <v>2</v>
      </c>
      <c r="R375" s="7">
        <v>398</v>
      </c>
      <c r="S375" s="7">
        <v>650</v>
      </c>
      <c r="T375" s="7" t="str">
        <f t="shared" si="15"/>
        <v>Rs. 650</v>
      </c>
      <c r="U375" s="7">
        <f>$S375 * VLOOKUP($D375,'country description'!$N$2:$O$16,2,FALSE)</f>
        <v>650</v>
      </c>
      <c r="V375" s="7">
        <v>4</v>
      </c>
      <c r="W375" s="7">
        <f t="shared" si="16"/>
        <v>2018</v>
      </c>
      <c r="X375" s="27">
        <f t="shared" si="17"/>
        <v>43293</v>
      </c>
      <c r="Y375" s="9" t="s">
        <v>5368</v>
      </c>
      <c r="Z375" s="7" cm="1">
        <f t="array" ref="Z375">SUM(IF((Table5[[#This Row],[Has_Online_delivery]]="No")*(Table5[[#This Row],[Price_range]]=1)*(Table5[[#This Row],[Average_Cost_for_two_INR]]&lt;=250),1,0))</f>
        <v>0</v>
      </c>
    </row>
    <row r="376" spans="1:26" x14ac:dyDescent="0.25">
      <c r="A376" s="7">
        <v>1655</v>
      </c>
      <c r="B376" s="8" t="s">
        <v>13436</v>
      </c>
      <c r="C376" s="7">
        <v>1</v>
      </c>
      <c r="D376" s="7" t="str">
        <f>VLOOKUP($C376,'country description'!$A$2:$B$16,2,FALSE)</f>
        <v>India</v>
      </c>
      <c r="E376" s="8" t="s">
        <v>13273</v>
      </c>
      <c r="F376" s="7" t="s">
        <v>13437</v>
      </c>
      <c r="G376" s="7" t="s">
        <v>13438</v>
      </c>
      <c r="H376" s="7" t="s">
        <v>13439</v>
      </c>
      <c r="I376" s="7">
        <v>77.099343200000007</v>
      </c>
      <c r="J376" s="7">
        <v>28.465885400000001</v>
      </c>
      <c r="K376" s="7" t="s">
        <v>11190</v>
      </c>
      <c r="L376" s="7" t="s">
        <v>43</v>
      </c>
      <c r="M376" s="7" t="s">
        <v>44</v>
      </c>
      <c r="N376" s="7" t="s">
        <v>44</v>
      </c>
      <c r="O376" s="7" t="s">
        <v>44</v>
      </c>
      <c r="P376" s="7" t="s">
        <v>44</v>
      </c>
      <c r="Q376" s="7">
        <v>1</v>
      </c>
      <c r="R376" s="7">
        <v>28</v>
      </c>
      <c r="S376" s="7">
        <v>450</v>
      </c>
      <c r="T376" s="7" t="str">
        <f t="shared" si="15"/>
        <v>Rs. 450</v>
      </c>
      <c r="U376" s="7">
        <f>$S376 * VLOOKUP($D376,'country description'!$N$2:$O$16,2,FALSE)</f>
        <v>450</v>
      </c>
      <c r="V376" s="7">
        <v>2.7</v>
      </c>
      <c r="W376" s="7">
        <f t="shared" si="16"/>
        <v>2012</v>
      </c>
      <c r="X376" s="27">
        <f t="shared" si="17"/>
        <v>41156</v>
      </c>
      <c r="Y376" s="9" t="s">
        <v>13440</v>
      </c>
      <c r="Z376" s="7" cm="1">
        <f t="array" ref="Z376">SUM(IF((Table5[[#This Row],[Has_Online_delivery]]="No")*(Table5[[#This Row],[Price_range]]=1)*(Table5[[#This Row],[Average_Cost_for_two_INR]]&lt;=250),1,0))</f>
        <v>0</v>
      </c>
    </row>
    <row r="377" spans="1:26" x14ac:dyDescent="0.25">
      <c r="A377" s="7">
        <v>1664</v>
      </c>
      <c r="B377" s="8" t="s">
        <v>13592</v>
      </c>
      <c r="C377" s="7">
        <v>1</v>
      </c>
      <c r="D377" s="7" t="str">
        <f>VLOOKUP($C377,'country description'!$A$2:$B$16,2,FALSE)</f>
        <v>India</v>
      </c>
      <c r="E377" s="8" t="s">
        <v>13273</v>
      </c>
      <c r="F377" s="7" t="s">
        <v>13593</v>
      </c>
      <c r="G377" s="7" t="s">
        <v>13341</v>
      </c>
      <c r="H377" s="7" t="s">
        <v>13342</v>
      </c>
      <c r="I377" s="7">
        <v>77.081763699999996</v>
      </c>
      <c r="J377" s="7">
        <v>28.467290200000001</v>
      </c>
      <c r="K377" s="7" t="s">
        <v>759</v>
      </c>
      <c r="L377" s="7" t="s">
        <v>43</v>
      </c>
      <c r="M377" s="7" t="s">
        <v>44</v>
      </c>
      <c r="N377" s="7" t="s">
        <v>53</v>
      </c>
      <c r="O377" s="7" t="s">
        <v>44</v>
      </c>
      <c r="P377" s="7" t="s">
        <v>44</v>
      </c>
      <c r="Q377" s="7">
        <v>2</v>
      </c>
      <c r="R377" s="7">
        <v>129</v>
      </c>
      <c r="S377" s="7">
        <v>700</v>
      </c>
      <c r="T377" s="7" t="str">
        <f t="shared" si="15"/>
        <v>Rs. 700</v>
      </c>
      <c r="U377" s="7">
        <f>$S377 * VLOOKUP($D377,'country description'!$N$2:$O$16,2,FALSE)</f>
        <v>700</v>
      </c>
      <c r="V377" s="7">
        <v>3.3</v>
      </c>
      <c r="W377" s="7">
        <f t="shared" si="16"/>
        <v>2014</v>
      </c>
      <c r="X377" s="27">
        <f t="shared" si="17"/>
        <v>41825</v>
      </c>
      <c r="Y377" s="9" t="s">
        <v>1074</v>
      </c>
      <c r="Z377" s="7" cm="1">
        <f t="array" ref="Z377">SUM(IF((Table5[[#This Row],[Has_Online_delivery]]="No")*(Table5[[#This Row],[Price_range]]=1)*(Table5[[#This Row],[Average_Cost_for_two_INR]]&lt;=250),1,0))</f>
        <v>0</v>
      </c>
    </row>
    <row r="378" spans="1:26" x14ac:dyDescent="0.25">
      <c r="A378" s="7">
        <v>1669</v>
      </c>
      <c r="B378" s="8" t="s">
        <v>14561</v>
      </c>
      <c r="C378" s="7">
        <v>1</v>
      </c>
      <c r="D378" s="7" t="str">
        <f>VLOOKUP($C378,'country description'!$A$2:$B$16,2,FALSE)</f>
        <v>India</v>
      </c>
      <c r="E378" s="8" t="s">
        <v>15554</v>
      </c>
      <c r="F378" s="7" t="s">
        <v>17090</v>
      </c>
      <c r="G378" s="7" t="s">
        <v>17091</v>
      </c>
      <c r="H378" s="7" t="s">
        <v>17092</v>
      </c>
      <c r="I378" s="7">
        <v>77.349715599999996</v>
      </c>
      <c r="J378" s="7">
        <v>28.603790700000001</v>
      </c>
      <c r="K378" s="7" t="s">
        <v>3074</v>
      </c>
      <c r="L378" s="7" t="s">
        <v>43</v>
      </c>
      <c r="M378" s="7" t="s">
        <v>53</v>
      </c>
      <c r="N378" s="7" t="s">
        <v>44</v>
      </c>
      <c r="O378" s="7" t="s">
        <v>44</v>
      </c>
      <c r="P378" s="7" t="s">
        <v>44</v>
      </c>
      <c r="Q378" s="7">
        <v>4</v>
      </c>
      <c r="R378" s="7">
        <v>228</v>
      </c>
      <c r="S378" s="7">
        <v>2800</v>
      </c>
      <c r="T378" s="7" t="str">
        <f t="shared" si="15"/>
        <v>Rs. 2800</v>
      </c>
      <c r="U378" s="7">
        <f>$S378 * VLOOKUP($D378,'country description'!$N$2:$O$16,2,FALSE)</f>
        <v>2800</v>
      </c>
      <c r="V378" s="7">
        <v>4.0999999999999996</v>
      </c>
      <c r="W378" s="7">
        <f t="shared" si="16"/>
        <v>2017</v>
      </c>
      <c r="X378" s="27">
        <f t="shared" si="17"/>
        <v>42972</v>
      </c>
      <c r="Y378" s="9" t="s">
        <v>15145</v>
      </c>
      <c r="Z378" s="7" cm="1">
        <f t="array" ref="Z378">SUM(IF((Table5[[#This Row],[Has_Online_delivery]]="No")*(Table5[[#This Row],[Price_range]]=1)*(Table5[[#This Row],[Average_Cost_for_two_INR]]&lt;=250),1,0))</f>
        <v>0</v>
      </c>
    </row>
    <row r="379" spans="1:26" x14ac:dyDescent="0.25">
      <c r="A379" s="7">
        <v>1670</v>
      </c>
      <c r="B379" s="8" t="s">
        <v>14561</v>
      </c>
      <c r="C379" s="7">
        <v>1</v>
      </c>
      <c r="D379" s="7" t="str">
        <f>VLOOKUP($C379,'country description'!$A$2:$B$16,2,FALSE)</f>
        <v>India</v>
      </c>
      <c r="E379" s="8" t="s">
        <v>13273</v>
      </c>
      <c r="F379" s="7" t="s">
        <v>14562</v>
      </c>
      <c r="G379" s="7" t="s">
        <v>14217</v>
      </c>
      <c r="H379" s="7" t="s">
        <v>14218</v>
      </c>
      <c r="I379" s="7">
        <v>77.075709399999994</v>
      </c>
      <c r="J379" s="7">
        <v>28.459244900000002</v>
      </c>
      <c r="K379" s="7" t="s">
        <v>14563</v>
      </c>
      <c r="L379" s="7" t="s">
        <v>43</v>
      </c>
      <c r="M379" s="7" t="s">
        <v>53</v>
      </c>
      <c r="N379" s="7" t="s">
        <v>44</v>
      </c>
      <c r="O379" s="7" t="s">
        <v>44</v>
      </c>
      <c r="P379" s="7" t="s">
        <v>44</v>
      </c>
      <c r="Q379" s="7">
        <v>4</v>
      </c>
      <c r="R379" s="7">
        <v>176</v>
      </c>
      <c r="S379" s="7">
        <v>2200</v>
      </c>
      <c r="T379" s="7" t="str">
        <f t="shared" si="15"/>
        <v>Rs. 2200</v>
      </c>
      <c r="U379" s="7">
        <f>$S379 * VLOOKUP($D379,'country description'!$N$2:$O$16,2,FALSE)</f>
        <v>2200</v>
      </c>
      <c r="V379" s="7">
        <v>3.7</v>
      </c>
      <c r="W379" s="7">
        <f t="shared" si="16"/>
        <v>2014</v>
      </c>
      <c r="X379" s="27">
        <f t="shared" si="17"/>
        <v>41671</v>
      </c>
      <c r="Y379" s="9" t="s">
        <v>14564</v>
      </c>
      <c r="Z379" s="7" cm="1">
        <f t="array" ref="Z379">SUM(IF((Table5[[#This Row],[Has_Online_delivery]]="No")*(Table5[[#This Row],[Price_range]]=1)*(Table5[[#This Row],[Average_Cost_for_two_INR]]&lt;=250),1,0))</f>
        <v>0</v>
      </c>
    </row>
    <row r="380" spans="1:26" x14ac:dyDescent="0.25">
      <c r="A380" s="7">
        <v>1675</v>
      </c>
      <c r="B380" s="8" t="s">
        <v>3541</v>
      </c>
      <c r="C380" s="7">
        <v>1</v>
      </c>
      <c r="D380" s="7" t="str">
        <f>VLOOKUP($C380,'country description'!$A$2:$B$16,2,FALSE)</f>
        <v>India</v>
      </c>
      <c r="E380" s="8" t="s">
        <v>38</v>
      </c>
      <c r="F380" s="7" t="s">
        <v>3542</v>
      </c>
      <c r="G380" s="7" t="s">
        <v>2495</v>
      </c>
      <c r="H380" s="7" t="s">
        <v>2496</v>
      </c>
      <c r="I380" s="7">
        <v>77.219000789999996</v>
      </c>
      <c r="J380" s="7">
        <v>28.567766389999999</v>
      </c>
      <c r="K380" s="7" t="s">
        <v>661</v>
      </c>
      <c r="L380" s="7" t="s">
        <v>43</v>
      </c>
      <c r="M380" s="7" t="s">
        <v>44</v>
      </c>
      <c r="N380" s="7" t="s">
        <v>44</v>
      </c>
      <c r="O380" s="7" t="s">
        <v>44</v>
      </c>
      <c r="P380" s="7" t="s">
        <v>44</v>
      </c>
      <c r="Q380" s="7">
        <v>2</v>
      </c>
      <c r="R380" s="7">
        <v>215</v>
      </c>
      <c r="S380" s="7">
        <v>650</v>
      </c>
      <c r="T380" s="7" t="str">
        <f t="shared" si="15"/>
        <v>Rs. 650</v>
      </c>
      <c r="U380" s="7">
        <f>$S380 * VLOOKUP($D380,'country description'!$N$2:$O$16,2,FALSE)</f>
        <v>650</v>
      </c>
      <c r="V380" s="7">
        <v>3.6</v>
      </c>
      <c r="W380" s="7">
        <f t="shared" si="16"/>
        <v>2018</v>
      </c>
      <c r="X380" s="27">
        <f t="shared" si="17"/>
        <v>43270</v>
      </c>
      <c r="Y380" s="9" t="s">
        <v>2216</v>
      </c>
      <c r="Z380" s="7" cm="1">
        <f t="array" ref="Z380">SUM(IF((Table5[[#This Row],[Has_Online_delivery]]="No")*(Table5[[#This Row],[Price_range]]=1)*(Table5[[#This Row],[Average_Cost_for_two_INR]]&lt;=250),1,0))</f>
        <v>0</v>
      </c>
    </row>
    <row r="381" spans="1:26" x14ac:dyDescent="0.25">
      <c r="A381" s="7">
        <v>1683</v>
      </c>
      <c r="B381" s="8" t="s">
        <v>812</v>
      </c>
      <c r="C381" s="7">
        <v>1</v>
      </c>
      <c r="D381" s="7" t="str">
        <f>VLOOKUP($C381,'country description'!$A$2:$B$16,2,FALSE)</f>
        <v>India</v>
      </c>
      <c r="E381" s="8" t="s">
        <v>18334</v>
      </c>
      <c r="F381" s="7" t="s">
        <v>18338</v>
      </c>
      <c r="G381" s="7" t="s">
        <v>18336</v>
      </c>
      <c r="H381" s="7" t="s">
        <v>18337</v>
      </c>
      <c r="I381" s="7">
        <v>77.370164729999999</v>
      </c>
      <c r="J381" s="7">
        <v>28.633970390000002</v>
      </c>
      <c r="K381" s="7" t="s">
        <v>661</v>
      </c>
      <c r="L381" s="7" t="s">
        <v>43</v>
      </c>
      <c r="M381" s="7" t="s">
        <v>53</v>
      </c>
      <c r="N381" s="7" t="s">
        <v>53</v>
      </c>
      <c r="O381" s="7" t="s">
        <v>44</v>
      </c>
      <c r="P381" s="7" t="s">
        <v>44</v>
      </c>
      <c r="Q381" s="7">
        <v>3</v>
      </c>
      <c r="R381" s="7">
        <v>322</v>
      </c>
      <c r="S381" s="7">
        <v>1000</v>
      </c>
      <c r="T381" s="7" t="str">
        <f t="shared" si="15"/>
        <v>Rs. 1000</v>
      </c>
      <c r="U381" s="7">
        <f>$S381 * VLOOKUP($D381,'country description'!$N$2:$O$16,2,FALSE)</f>
        <v>1000</v>
      </c>
      <c r="V381" s="7">
        <v>1.8</v>
      </c>
      <c r="W381" s="7">
        <f t="shared" si="16"/>
        <v>2011</v>
      </c>
      <c r="X381" s="27">
        <f t="shared" si="17"/>
        <v>40874</v>
      </c>
      <c r="Y381" s="9" t="s">
        <v>18339</v>
      </c>
      <c r="Z381" s="7" cm="1">
        <f t="array" ref="Z381">SUM(IF((Table5[[#This Row],[Has_Online_delivery]]="No")*(Table5[[#This Row],[Price_range]]=1)*(Table5[[#This Row],[Average_Cost_for_two_INR]]&lt;=250),1,0))</f>
        <v>0</v>
      </c>
    </row>
    <row r="382" spans="1:26" x14ac:dyDescent="0.25">
      <c r="A382" s="7">
        <v>1687</v>
      </c>
      <c r="B382" s="8" t="s">
        <v>15092</v>
      </c>
      <c r="C382" s="7">
        <v>1</v>
      </c>
      <c r="D382" s="7" t="str">
        <f>VLOOKUP($C382,'country description'!$A$2:$B$16,2,FALSE)</f>
        <v>India</v>
      </c>
      <c r="E382" s="8" t="s">
        <v>13273</v>
      </c>
      <c r="F382" s="7" t="s">
        <v>15093</v>
      </c>
      <c r="G382" s="7" t="s">
        <v>13349</v>
      </c>
      <c r="H382" s="7" t="s">
        <v>13350</v>
      </c>
      <c r="I382" s="7">
        <v>77.092374699999993</v>
      </c>
      <c r="J382" s="7">
        <v>28.473330099999998</v>
      </c>
      <c r="K382" s="7" t="s">
        <v>661</v>
      </c>
      <c r="L382" s="7" t="s">
        <v>43</v>
      </c>
      <c r="M382" s="7" t="s">
        <v>44</v>
      </c>
      <c r="N382" s="7" t="s">
        <v>44</v>
      </c>
      <c r="O382" s="7" t="s">
        <v>44</v>
      </c>
      <c r="P382" s="7" t="s">
        <v>44</v>
      </c>
      <c r="Q382" s="7">
        <v>2</v>
      </c>
      <c r="R382" s="7">
        <v>5</v>
      </c>
      <c r="S382" s="7">
        <v>600</v>
      </c>
      <c r="T382" s="7" t="str">
        <f t="shared" si="15"/>
        <v>Rs. 600</v>
      </c>
      <c r="U382" s="7">
        <f>$S382 * VLOOKUP($D382,'country description'!$N$2:$O$16,2,FALSE)</f>
        <v>600</v>
      </c>
      <c r="V382" s="7">
        <v>2.9</v>
      </c>
      <c r="W382" s="7">
        <f t="shared" si="16"/>
        <v>2013</v>
      </c>
      <c r="X382" s="27">
        <f t="shared" si="17"/>
        <v>41619</v>
      </c>
      <c r="Y382" s="9" t="s">
        <v>15094</v>
      </c>
      <c r="Z382" s="7" cm="1">
        <f t="array" ref="Z382">SUM(IF((Table5[[#This Row],[Has_Online_delivery]]="No")*(Table5[[#This Row],[Price_range]]=1)*(Table5[[#This Row],[Average_Cost_for_two_INR]]&lt;=250),1,0))</f>
        <v>0</v>
      </c>
    </row>
    <row r="383" spans="1:26" x14ac:dyDescent="0.25">
      <c r="A383" s="7">
        <v>1694</v>
      </c>
      <c r="B383" s="8" t="s">
        <v>13943</v>
      </c>
      <c r="C383" s="7">
        <v>1</v>
      </c>
      <c r="D383" s="7" t="str">
        <f>VLOOKUP($C383,'country description'!$A$2:$B$16,2,FALSE)</f>
        <v>India</v>
      </c>
      <c r="E383" s="8" t="s">
        <v>13273</v>
      </c>
      <c r="F383" s="7" t="s">
        <v>13944</v>
      </c>
      <c r="G383" s="7" t="s">
        <v>13275</v>
      </c>
      <c r="H383" s="7" t="s">
        <v>13276</v>
      </c>
      <c r="I383" s="7">
        <v>77.0947642</v>
      </c>
      <c r="J383" s="7">
        <v>28.4899703</v>
      </c>
      <c r="K383" s="7" t="s">
        <v>786</v>
      </c>
      <c r="L383" s="7" t="s">
        <v>43</v>
      </c>
      <c r="M383" s="7" t="s">
        <v>44</v>
      </c>
      <c r="N383" s="7" t="s">
        <v>44</v>
      </c>
      <c r="O383" s="7" t="s">
        <v>44</v>
      </c>
      <c r="P383" s="7" t="s">
        <v>44</v>
      </c>
      <c r="Q383" s="7">
        <v>1</v>
      </c>
      <c r="R383" s="7">
        <v>19</v>
      </c>
      <c r="S383" s="7">
        <v>200</v>
      </c>
      <c r="T383" s="7" t="str">
        <f t="shared" si="15"/>
        <v>Rs. 200</v>
      </c>
      <c r="U383" s="7">
        <f>$S383 * VLOOKUP($D383,'country description'!$N$2:$O$16,2,FALSE)</f>
        <v>200</v>
      </c>
      <c r="V383" s="7">
        <v>2.7</v>
      </c>
      <c r="W383" s="7">
        <f t="shared" si="16"/>
        <v>2016</v>
      </c>
      <c r="X383" s="27">
        <f t="shared" si="17"/>
        <v>42486</v>
      </c>
      <c r="Y383" s="9" t="s">
        <v>10628</v>
      </c>
      <c r="Z383" s="7" cm="1">
        <f t="array" ref="Z383">SUM(IF((Table5[[#This Row],[Has_Online_delivery]]="No")*(Table5[[#This Row],[Price_range]]=1)*(Table5[[#This Row],[Average_Cost_for_two_INR]]&lt;=250),1,0))</f>
        <v>1</v>
      </c>
    </row>
    <row r="384" spans="1:26" x14ac:dyDescent="0.25">
      <c r="A384" s="7">
        <v>1698</v>
      </c>
      <c r="B384" s="8" t="s">
        <v>17206</v>
      </c>
      <c r="C384" s="7">
        <v>1</v>
      </c>
      <c r="D384" s="7" t="str">
        <f>VLOOKUP($C384,'country description'!$A$2:$B$16,2,FALSE)</f>
        <v>India</v>
      </c>
      <c r="E384" s="8" t="s">
        <v>15554</v>
      </c>
      <c r="F384" s="7" t="s">
        <v>17207</v>
      </c>
      <c r="G384" s="7" t="s">
        <v>17111</v>
      </c>
      <c r="H384" s="7" t="s">
        <v>17112</v>
      </c>
      <c r="I384" s="7">
        <v>77.325048629999998</v>
      </c>
      <c r="J384" s="7">
        <v>28.570640839999999</v>
      </c>
      <c r="K384" s="7" t="s">
        <v>665</v>
      </c>
      <c r="L384" s="7" t="s">
        <v>43</v>
      </c>
      <c r="M384" s="7" t="s">
        <v>53</v>
      </c>
      <c r="N384" s="7" t="s">
        <v>44</v>
      </c>
      <c r="O384" s="7" t="s">
        <v>44</v>
      </c>
      <c r="P384" s="7" t="s">
        <v>44</v>
      </c>
      <c r="Q384" s="7">
        <v>3</v>
      </c>
      <c r="R384" s="7">
        <v>106</v>
      </c>
      <c r="S384" s="7">
        <v>1300</v>
      </c>
      <c r="T384" s="7" t="str">
        <f t="shared" si="15"/>
        <v>Rs. 1300</v>
      </c>
      <c r="U384" s="7">
        <f>$S384 * VLOOKUP($D384,'country description'!$N$2:$O$16,2,FALSE)</f>
        <v>1300</v>
      </c>
      <c r="V384" s="7">
        <v>2.5</v>
      </c>
      <c r="W384" s="7">
        <f t="shared" si="16"/>
        <v>2010</v>
      </c>
      <c r="X384" s="27">
        <f t="shared" si="17"/>
        <v>40455</v>
      </c>
      <c r="Y384" s="9" t="s">
        <v>14465</v>
      </c>
      <c r="Z384" s="7" cm="1">
        <f t="array" ref="Z384">SUM(IF((Table5[[#This Row],[Has_Online_delivery]]="No")*(Table5[[#This Row],[Price_range]]=1)*(Table5[[#This Row],[Average_Cost_for_two_INR]]&lt;=250),1,0))</f>
        <v>0</v>
      </c>
    </row>
    <row r="385" spans="1:26" x14ac:dyDescent="0.25">
      <c r="A385" s="7">
        <v>1701</v>
      </c>
      <c r="B385" s="8" t="s">
        <v>17135</v>
      </c>
      <c r="C385" s="7">
        <v>1</v>
      </c>
      <c r="D385" s="7" t="str">
        <f>VLOOKUP($C385,'country description'!$A$2:$B$16,2,FALSE)</f>
        <v>India</v>
      </c>
      <c r="E385" s="8" t="s">
        <v>15554</v>
      </c>
      <c r="F385" s="7" t="s">
        <v>17136</v>
      </c>
      <c r="G385" s="7" t="s">
        <v>17111</v>
      </c>
      <c r="H385" s="7" t="s">
        <v>17112</v>
      </c>
      <c r="I385" s="7">
        <v>77.323713999999995</v>
      </c>
      <c r="J385" s="7">
        <v>28.569561</v>
      </c>
      <c r="K385" s="7" t="s">
        <v>17137</v>
      </c>
      <c r="L385" s="7" t="s">
        <v>43</v>
      </c>
      <c r="M385" s="7" t="s">
        <v>53</v>
      </c>
      <c r="N385" s="7" t="s">
        <v>53</v>
      </c>
      <c r="O385" s="7" t="s">
        <v>44</v>
      </c>
      <c r="P385" s="7" t="s">
        <v>44</v>
      </c>
      <c r="Q385" s="7">
        <v>3</v>
      </c>
      <c r="R385" s="7">
        <v>326</v>
      </c>
      <c r="S385" s="7">
        <v>1350</v>
      </c>
      <c r="T385" s="7" t="str">
        <f t="shared" si="15"/>
        <v>Rs. 1350</v>
      </c>
      <c r="U385" s="7">
        <f>$S385 * VLOOKUP($D385,'country description'!$N$2:$O$16,2,FALSE)</f>
        <v>1350</v>
      </c>
      <c r="V385" s="7">
        <v>3.5</v>
      </c>
      <c r="W385" s="7">
        <f t="shared" si="16"/>
        <v>2010</v>
      </c>
      <c r="X385" s="27">
        <f t="shared" si="17"/>
        <v>40377</v>
      </c>
      <c r="Y385" s="9" t="s">
        <v>4818</v>
      </c>
      <c r="Z385" s="7" cm="1">
        <f t="array" ref="Z385">SUM(IF((Table5[[#This Row],[Has_Online_delivery]]="No")*(Table5[[#This Row],[Price_range]]=1)*(Table5[[#This Row],[Average_Cost_for_two_INR]]&lt;=250),1,0))</f>
        <v>0</v>
      </c>
    </row>
    <row r="386" spans="1:26" x14ac:dyDescent="0.25">
      <c r="A386" s="7">
        <v>1702</v>
      </c>
      <c r="B386" s="8" t="s">
        <v>3538</v>
      </c>
      <c r="C386" s="7">
        <v>1</v>
      </c>
      <c r="D386" s="7" t="str">
        <f>VLOOKUP($C386,'country description'!$A$2:$B$16,2,FALSE)</f>
        <v>India</v>
      </c>
      <c r="E386" s="8" t="s">
        <v>15554</v>
      </c>
      <c r="F386" s="7" t="s">
        <v>17139</v>
      </c>
      <c r="G386" s="7" t="s">
        <v>17111</v>
      </c>
      <c r="H386" s="7" t="s">
        <v>17112</v>
      </c>
      <c r="I386" s="7">
        <v>77.3248411</v>
      </c>
      <c r="J386" s="7">
        <v>28.571169080000001</v>
      </c>
      <c r="K386" s="7" t="s">
        <v>779</v>
      </c>
      <c r="L386" s="7" t="s">
        <v>43</v>
      </c>
      <c r="M386" s="7" t="s">
        <v>44</v>
      </c>
      <c r="N386" s="7" t="s">
        <v>53</v>
      </c>
      <c r="O386" s="7" t="s">
        <v>44</v>
      </c>
      <c r="P386" s="7" t="s">
        <v>44</v>
      </c>
      <c r="Q386" s="7">
        <v>2</v>
      </c>
      <c r="R386" s="7">
        <v>703</v>
      </c>
      <c r="S386" s="7">
        <v>600</v>
      </c>
      <c r="T386" s="7" t="str">
        <f t="shared" ref="T386:T449" si="18">MID($L386,FIND("(",$L386)+1,FIND(")",$L386)-FIND("(",$L386)-1)&amp; " " &amp;$S386</f>
        <v>Rs. 600</v>
      </c>
      <c r="U386" s="7">
        <f>$S386 * VLOOKUP($D386,'country description'!$N$2:$O$16,2,FALSE)</f>
        <v>600</v>
      </c>
      <c r="V386" s="7">
        <v>3.6</v>
      </c>
      <c r="W386" s="7">
        <f t="shared" ref="W386:W449" si="19">YEAR($X386)</f>
        <v>2015</v>
      </c>
      <c r="X386" s="27">
        <f t="shared" ref="X386:X449" si="20">DATE(LEFT($Y386,4),MID($Y386, 6, FIND("_",$Y386, 6)-6), RIGHT($Y386, LEN($Y386) - FIND("_",$Y386,6)))</f>
        <v>42200</v>
      </c>
      <c r="Y386" s="9" t="s">
        <v>12431</v>
      </c>
      <c r="Z386" s="7" cm="1">
        <f t="array" ref="Z386">SUM(IF((Table5[[#This Row],[Has_Online_delivery]]="No")*(Table5[[#This Row],[Price_range]]=1)*(Table5[[#This Row],[Average_Cost_for_two_INR]]&lt;=250),1,0))</f>
        <v>0</v>
      </c>
    </row>
    <row r="387" spans="1:26" x14ac:dyDescent="0.25">
      <c r="A387" s="7">
        <v>1712</v>
      </c>
      <c r="B387" s="8" t="s">
        <v>9011</v>
      </c>
      <c r="C387" s="7">
        <v>1</v>
      </c>
      <c r="D387" s="7" t="str">
        <f>VLOOKUP($C387,'country description'!$A$2:$B$16,2,FALSE)</f>
        <v>India</v>
      </c>
      <c r="E387" s="8" t="s">
        <v>38</v>
      </c>
      <c r="F387" s="7" t="s">
        <v>9285</v>
      </c>
      <c r="G387" s="7" t="s">
        <v>330</v>
      </c>
      <c r="H387" s="7" t="s">
        <v>331</v>
      </c>
      <c r="I387" s="7">
        <v>77.253461400000006</v>
      </c>
      <c r="J387" s="7">
        <v>28.536492500000001</v>
      </c>
      <c r="K387" s="7" t="s">
        <v>1125</v>
      </c>
      <c r="L387" s="7" t="s">
        <v>43</v>
      </c>
      <c r="M387" s="7" t="s">
        <v>44</v>
      </c>
      <c r="N387" s="7" t="s">
        <v>44</v>
      </c>
      <c r="O387" s="7" t="s">
        <v>44</v>
      </c>
      <c r="P387" s="7" t="s">
        <v>44</v>
      </c>
      <c r="Q387" s="7">
        <v>1</v>
      </c>
      <c r="R387" s="7">
        <v>29</v>
      </c>
      <c r="S387" s="7">
        <v>400</v>
      </c>
      <c r="T387" s="7" t="str">
        <f t="shared" si="18"/>
        <v>Rs. 400</v>
      </c>
      <c r="U387" s="7">
        <f>$S387 * VLOOKUP($D387,'country description'!$N$2:$O$16,2,FALSE)</f>
        <v>400</v>
      </c>
      <c r="V387" s="7">
        <v>2.7</v>
      </c>
      <c r="W387" s="7">
        <f t="shared" si="19"/>
        <v>2017</v>
      </c>
      <c r="X387" s="27">
        <f t="shared" si="20"/>
        <v>42861</v>
      </c>
      <c r="Y387" s="9" t="s">
        <v>4223</v>
      </c>
      <c r="Z387" s="7" cm="1">
        <f t="array" ref="Z387">SUM(IF((Table5[[#This Row],[Has_Online_delivery]]="No")*(Table5[[#This Row],[Price_range]]=1)*(Table5[[#This Row],[Average_Cost_for_two_INR]]&lt;=250),1,0))</f>
        <v>0</v>
      </c>
    </row>
    <row r="388" spans="1:26" x14ac:dyDescent="0.25">
      <c r="A388" s="7">
        <v>1715</v>
      </c>
      <c r="B388" s="8" t="s">
        <v>9011</v>
      </c>
      <c r="C388" s="7">
        <v>1</v>
      </c>
      <c r="D388" s="7" t="str">
        <f>VLOOKUP($C388,'country description'!$A$2:$B$16,2,FALSE)</f>
        <v>India</v>
      </c>
      <c r="E388" s="8" t="s">
        <v>17580</v>
      </c>
      <c r="F388" s="7" t="s">
        <v>18083</v>
      </c>
      <c r="G388" s="7" t="s">
        <v>15924</v>
      </c>
      <c r="H388" s="7" t="s">
        <v>17681</v>
      </c>
      <c r="I388" s="7">
        <v>77.310768899999999</v>
      </c>
      <c r="J388" s="7">
        <v>28.480582099999999</v>
      </c>
      <c r="K388" s="7" t="s">
        <v>1125</v>
      </c>
      <c r="L388" s="7" t="s">
        <v>43</v>
      </c>
      <c r="M388" s="7" t="s">
        <v>44</v>
      </c>
      <c r="N388" s="7" t="s">
        <v>44</v>
      </c>
      <c r="O388" s="7" t="s">
        <v>44</v>
      </c>
      <c r="P388" s="7" t="s">
        <v>44</v>
      </c>
      <c r="Q388" s="7">
        <v>1</v>
      </c>
      <c r="R388" s="7">
        <v>18</v>
      </c>
      <c r="S388" s="7">
        <v>400</v>
      </c>
      <c r="T388" s="7" t="str">
        <f t="shared" si="18"/>
        <v>Rs. 400</v>
      </c>
      <c r="U388" s="7">
        <f>$S388 * VLOOKUP($D388,'country description'!$N$2:$O$16,2,FALSE)</f>
        <v>400</v>
      </c>
      <c r="V388" s="7">
        <v>3.1</v>
      </c>
      <c r="W388" s="7">
        <f t="shared" si="19"/>
        <v>2015</v>
      </c>
      <c r="X388" s="27">
        <f t="shared" si="20"/>
        <v>42279</v>
      </c>
      <c r="Y388" s="9" t="s">
        <v>3641</v>
      </c>
      <c r="Z388" s="7" cm="1">
        <f t="array" ref="Z388">SUM(IF((Table5[[#This Row],[Has_Online_delivery]]="No")*(Table5[[#This Row],[Price_range]]=1)*(Table5[[#This Row],[Average_Cost_for_two_INR]]&lt;=250),1,0))</f>
        <v>0</v>
      </c>
    </row>
    <row r="389" spans="1:26" x14ac:dyDescent="0.25">
      <c r="A389" s="7">
        <v>1722</v>
      </c>
      <c r="B389" s="8" t="s">
        <v>16560</v>
      </c>
      <c r="C389" s="7">
        <v>1</v>
      </c>
      <c r="D389" s="7" t="str">
        <f>VLOOKUP($C389,'country description'!$A$2:$B$16,2,FALSE)</f>
        <v>India</v>
      </c>
      <c r="E389" s="8" t="s">
        <v>15554</v>
      </c>
      <c r="F389" s="7" t="s">
        <v>16561</v>
      </c>
      <c r="G389" s="7" t="s">
        <v>16035</v>
      </c>
      <c r="H389" s="7" t="s">
        <v>16036</v>
      </c>
      <c r="I389" s="7">
        <v>77.364916899999997</v>
      </c>
      <c r="J389" s="7">
        <v>28.597129800000001</v>
      </c>
      <c r="K389" s="7" t="s">
        <v>694</v>
      </c>
      <c r="L389" s="7" t="s">
        <v>43</v>
      </c>
      <c r="M389" s="7" t="s">
        <v>53</v>
      </c>
      <c r="N389" s="7" t="s">
        <v>53</v>
      </c>
      <c r="O389" s="7" t="s">
        <v>44</v>
      </c>
      <c r="P389" s="7" t="s">
        <v>44</v>
      </c>
      <c r="Q389" s="7">
        <v>2</v>
      </c>
      <c r="R389" s="7">
        <v>75</v>
      </c>
      <c r="S389" s="7">
        <v>800</v>
      </c>
      <c r="T389" s="7" t="str">
        <f t="shared" si="18"/>
        <v>Rs. 800</v>
      </c>
      <c r="U389" s="7">
        <f>$S389 * VLOOKUP($D389,'country description'!$N$2:$O$16,2,FALSE)</f>
        <v>800</v>
      </c>
      <c r="V389" s="7">
        <v>2.6</v>
      </c>
      <c r="W389" s="7">
        <f t="shared" si="19"/>
        <v>2016</v>
      </c>
      <c r="X389" s="27">
        <f t="shared" si="20"/>
        <v>42502</v>
      </c>
      <c r="Y389" s="9" t="s">
        <v>1184</v>
      </c>
      <c r="Z389" s="7" cm="1">
        <f t="array" ref="Z389">SUM(IF((Table5[[#This Row],[Has_Online_delivery]]="No")*(Table5[[#This Row],[Price_range]]=1)*(Table5[[#This Row],[Average_Cost_for_two_INR]]&lt;=250),1,0))</f>
        <v>0</v>
      </c>
    </row>
    <row r="390" spans="1:26" x14ac:dyDescent="0.25">
      <c r="A390" s="7">
        <v>1726</v>
      </c>
      <c r="B390" s="8" t="s">
        <v>16767</v>
      </c>
      <c r="C390" s="7">
        <v>1</v>
      </c>
      <c r="D390" s="7" t="str">
        <f>VLOOKUP($C390,'country description'!$A$2:$B$16,2,FALSE)</f>
        <v>India</v>
      </c>
      <c r="E390" s="8" t="s">
        <v>15554</v>
      </c>
      <c r="F390" s="7" t="s">
        <v>16768</v>
      </c>
      <c r="G390" s="7" t="s">
        <v>16035</v>
      </c>
      <c r="H390" s="7" t="s">
        <v>16036</v>
      </c>
      <c r="I390" s="7">
        <v>77.364788300000001</v>
      </c>
      <c r="J390" s="7">
        <v>28.597143299999999</v>
      </c>
      <c r="K390" s="7" t="s">
        <v>779</v>
      </c>
      <c r="L390" s="7" t="s">
        <v>43</v>
      </c>
      <c r="M390" s="7" t="s">
        <v>44</v>
      </c>
      <c r="N390" s="7" t="s">
        <v>53</v>
      </c>
      <c r="O390" s="7" t="s">
        <v>44</v>
      </c>
      <c r="P390" s="7" t="s">
        <v>44</v>
      </c>
      <c r="Q390" s="7">
        <v>2</v>
      </c>
      <c r="R390" s="7">
        <v>76</v>
      </c>
      <c r="S390" s="7">
        <v>700</v>
      </c>
      <c r="T390" s="7" t="str">
        <f t="shared" si="18"/>
        <v>Rs. 700</v>
      </c>
      <c r="U390" s="7">
        <f>$S390 * VLOOKUP($D390,'country description'!$N$2:$O$16,2,FALSE)</f>
        <v>700</v>
      </c>
      <c r="V390" s="7">
        <v>2.6</v>
      </c>
      <c r="W390" s="7">
        <f t="shared" si="19"/>
        <v>2014</v>
      </c>
      <c r="X390" s="27">
        <f t="shared" si="20"/>
        <v>41685</v>
      </c>
      <c r="Y390" s="9" t="s">
        <v>6270</v>
      </c>
      <c r="Z390" s="7" cm="1">
        <f t="array" ref="Z390">SUM(IF((Table5[[#This Row],[Has_Online_delivery]]="No")*(Table5[[#This Row],[Price_range]]=1)*(Table5[[#This Row],[Average_Cost_for_two_INR]]&lt;=250),1,0))</f>
        <v>0</v>
      </c>
    </row>
    <row r="391" spans="1:26" x14ac:dyDescent="0.25">
      <c r="A391" s="7">
        <v>1727</v>
      </c>
      <c r="B391" s="8" t="s">
        <v>16268</v>
      </c>
      <c r="C391" s="7">
        <v>1</v>
      </c>
      <c r="D391" s="7" t="str">
        <f>VLOOKUP($C391,'country description'!$A$2:$B$16,2,FALSE)</f>
        <v>India</v>
      </c>
      <c r="E391" s="8" t="s">
        <v>15554</v>
      </c>
      <c r="F391" s="7" t="s">
        <v>16269</v>
      </c>
      <c r="G391" s="7" t="s">
        <v>16035</v>
      </c>
      <c r="H391" s="7" t="s">
        <v>16036</v>
      </c>
      <c r="I391" s="7">
        <v>77.364878000000004</v>
      </c>
      <c r="J391" s="7">
        <v>28.597062099999999</v>
      </c>
      <c r="K391" s="7" t="s">
        <v>14512</v>
      </c>
      <c r="L391" s="7" t="s">
        <v>43</v>
      </c>
      <c r="M391" s="7" t="s">
        <v>53</v>
      </c>
      <c r="N391" s="7" t="s">
        <v>53</v>
      </c>
      <c r="O391" s="7" t="s">
        <v>44</v>
      </c>
      <c r="P391" s="7" t="s">
        <v>44</v>
      </c>
      <c r="Q391" s="7">
        <v>2</v>
      </c>
      <c r="R391" s="7">
        <v>79</v>
      </c>
      <c r="S391" s="7">
        <v>750</v>
      </c>
      <c r="T391" s="7" t="str">
        <f t="shared" si="18"/>
        <v>Rs. 750</v>
      </c>
      <c r="U391" s="7">
        <f>$S391 * VLOOKUP($D391,'country description'!$N$2:$O$16,2,FALSE)</f>
        <v>750</v>
      </c>
      <c r="V391" s="7">
        <v>2.5</v>
      </c>
      <c r="W391" s="7">
        <f t="shared" si="19"/>
        <v>2010</v>
      </c>
      <c r="X391" s="27">
        <f t="shared" si="20"/>
        <v>40430</v>
      </c>
      <c r="Y391" s="9" t="s">
        <v>3860</v>
      </c>
      <c r="Z391" s="7" cm="1">
        <f t="array" ref="Z391">SUM(IF((Table5[[#This Row],[Has_Online_delivery]]="No")*(Table5[[#This Row],[Price_range]]=1)*(Table5[[#This Row],[Average_Cost_for_two_INR]]&lt;=250),1,0))</f>
        <v>0</v>
      </c>
    </row>
    <row r="392" spans="1:26" x14ac:dyDescent="0.25">
      <c r="A392" s="7">
        <v>1733</v>
      </c>
      <c r="B392" s="8" t="s">
        <v>17088</v>
      </c>
      <c r="C392" s="7">
        <v>1</v>
      </c>
      <c r="D392" s="7" t="str">
        <f>VLOOKUP($C392,'country description'!$A$2:$B$16,2,FALSE)</f>
        <v>India</v>
      </c>
      <c r="E392" s="8" t="s">
        <v>15554</v>
      </c>
      <c r="F392" s="7" t="s">
        <v>16036</v>
      </c>
      <c r="G392" s="7" t="s">
        <v>16035</v>
      </c>
      <c r="H392" s="7" t="s">
        <v>16036</v>
      </c>
      <c r="I392" s="7">
        <v>77.364608899999993</v>
      </c>
      <c r="J392" s="7">
        <v>28.5973057</v>
      </c>
      <c r="K392" s="7" t="s">
        <v>665</v>
      </c>
      <c r="L392" s="7" t="s">
        <v>43</v>
      </c>
      <c r="M392" s="7" t="s">
        <v>53</v>
      </c>
      <c r="N392" s="7" t="s">
        <v>53</v>
      </c>
      <c r="O392" s="7" t="s">
        <v>44</v>
      </c>
      <c r="P392" s="7" t="s">
        <v>44</v>
      </c>
      <c r="Q392" s="7">
        <v>4</v>
      </c>
      <c r="R392" s="7">
        <v>129</v>
      </c>
      <c r="S392" s="7">
        <v>2000</v>
      </c>
      <c r="T392" s="7" t="str">
        <f t="shared" si="18"/>
        <v>Rs. 2000</v>
      </c>
      <c r="U392" s="7">
        <f>$S392 * VLOOKUP($D392,'country description'!$N$2:$O$16,2,FALSE)</f>
        <v>2000</v>
      </c>
      <c r="V392" s="7">
        <v>3.1</v>
      </c>
      <c r="W392" s="7">
        <f t="shared" si="19"/>
        <v>2011</v>
      </c>
      <c r="X392" s="27">
        <f t="shared" si="20"/>
        <v>40883</v>
      </c>
      <c r="Y392" s="9" t="s">
        <v>9620</v>
      </c>
      <c r="Z392" s="7" cm="1">
        <f t="array" ref="Z392">SUM(IF((Table5[[#This Row],[Has_Online_delivery]]="No")*(Table5[[#This Row],[Price_range]]=1)*(Table5[[#This Row],[Average_Cost_for_two_INR]]&lt;=250),1,0))</f>
        <v>0</v>
      </c>
    </row>
    <row r="393" spans="1:26" x14ac:dyDescent="0.25">
      <c r="A393" s="7">
        <v>1735</v>
      </c>
      <c r="B393" s="8" t="s">
        <v>17182</v>
      </c>
      <c r="C393" s="7">
        <v>1</v>
      </c>
      <c r="D393" s="7" t="str">
        <f>VLOOKUP($C393,'country description'!$A$2:$B$16,2,FALSE)</f>
        <v>India</v>
      </c>
      <c r="E393" s="8" t="s">
        <v>15554</v>
      </c>
      <c r="F393" s="7" t="s">
        <v>17183</v>
      </c>
      <c r="G393" s="7" t="s">
        <v>17111</v>
      </c>
      <c r="H393" s="7" t="s">
        <v>17112</v>
      </c>
      <c r="I393" s="7">
        <v>77.326110790000001</v>
      </c>
      <c r="J393" s="7">
        <v>28.57044385</v>
      </c>
      <c r="K393" s="7" t="s">
        <v>661</v>
      </c>
      <c r="L393" s="7" t="s">
        <v>43</v>
      </c>
      <c r="M393" s="7" t="s">
        <v>44</v>
      </c>
      <c r="N393" s="7" t="s">
        <v>53</v>
      </c>
      <c r="O393" s="7" t="s">
        <v>44</v>
      </c>
      <c r="P393" s="7" t="s">
        <v>44</v>
      </c>
      <c r="Q393" s="7">
        <v>2</v>
      </c>
      <c r="R393" s="7">
        <v>357</v>
      </c>
      <c r="S393" s="7">
        <v>700</v>
      </c>
      <c r="T393" s="7" t="str">
        <f t="shared" si="18"/>
        <v>Rs. 700</v>
      </c>
      <c r="U393" s="7">
        <f>$S393 * VLOOKUP($D393,'country description'!$N$2:$O$16,2,FALSE)</f>
        <v>700</v>
      </c>
      <c r="V393" s="7">
        <v>2.5</v>
      </c>
      <c r="W393" s="7">
        <f t="shared" si="19"/>
        <v>2013</v>
      </c>
      <c r="X393" s="27">
        <f t="shared" si="20"/>
        <v>41297</v>
      </c>
      <c r="Y393" s="9" t="s">
        <v>8724</v>
      </c>
      <c r="Z393" s="7" cm="1">
        <f t="array" ref="Z393">SUM(IF((Table5[[#This Row],[Has_Online_delivery]]="No")*(Table5[[#This Row],[Price_range]]=1)*(Table5[[#This Row],[Average_Cost_for_two_INR]]&lt;=250),1,0))</f>
        <v>0</v>
      </c>
    </row>
    <row r="394" spans="1:26" x14ac:dyDescent="0.25">
      <c r="A394" s="7">
        <v>1745</v>
      </c>
      <c r="B394" s="8" t="s">
        <v>17441</v>
      </c>
      <c r="C394" s="7">
        <v>1</v>
      </c>
      <c r="D394" s="7" t="str">
        <f>VLOOKUP($C394,'country description'!$A$2:$B$16,2,FALSE)</f>
        <v>India</v>
      </c>
      <c r="E394" s="8" t="s">
        <v>15554</v>
      </c>
      <c r="F394" s="7" t="s">
        <v>16305</v>
      </c>
      <c r="G394" s="7" t="s">
        <v>13554</v>
      </c>
      <c r="H394" s="7" t="s">
        <v>15631</v>
      </c>
      <c r="I394" s="7">
        <v>77.362096899999997</v>
      </c>
      <c r="J394" s="7">
        <v>28.570350900000001</v>
      </c>
      <c r="K394" s="7" t="s">
        <v>1190</v>
      </c>
      <c r="L394" s="7" t="s">
        <v>43</v>
      </c>
      <c r="M394" s="7" t="s">
        <v>44</v>
      </c>
      <c r="N394" s="7" t="s">
        <v>53</v>
      </c>
      <c r="O394" s="7" t="s">
        <v>44</v>
      </c>
      <c r="P394" s="7" t="s">
        <v>44</v>
      </c>
      <c r="Q394" s="7">
        <v>2</v>
      </c>
      <c r="R394" s="7">
        <v>113</v>
      </c>
      <c r="S394" s="7">
        <v>500</v>
      </c>
      <c r="T394" s="7" t="str">
        <f t="shared" si="18"/>
        <v>Rs. 500</v>
      </c>
      <c r="U394" s="7">
        <f>$S394 * VLOOKUP($D394,'country description'!$N$2:$O$16,2,FALSE)</f>
        <v>500</v>
      </c>
      <c r="V394" s="7">
        <v>2.8</v>
      </c>
      <c r="W394" s="7">
        <f t="shared" si="19"/>
        <v>2011</v>
      </c>
      <c r="X394" s="27">
        <f t="shared" si="20"/>
        <v>40739</v>
      </c>
      <c r="Y394" s="9" t="s">
        <v>17442</v>
      </c>
      <c r="Z394" s="7" cm="1">
        <f t="array" ref="Z394">SUM(IF((Table5[[#This Row],[Has_Online_delivery]]="No")*(Table5[[#This Row],[Price_range]]=1)*(Table5[[#This Row],[Average_Cost_for_two_INR]]&lt;=250),1,0))</f>
        <v>0</v>
      </c>
    </row>
    <row r="395" spans="1:26" x14ac:dyDescent="0.25">
      <c r="A395" s="7">
        <v>1774</v>
      </c>
      <c r="B395" s="8" t="s">
        <v>7210</v>
      </c>
      <c r="C395" s="7">
        <v>1</v>
      </c>
      <c r="D395" s="7" t="str">
        <f>VLOOKUP($C395,'country description'!$A$2:$B$16,2,FALSE)</f>
        <v>India</v>
      </c>
      <c r="E395" s="8" t="s">
        <v>38</v>
      </c>
      <c r="F395" s="7" t="s">
        <v>9112</v>
      </c>
      <c r="G395" s="7" t="s">
        <v>2486</v>
      </c>
      <c r="H395" s="7" t="s">
        <v>2487</v>
      </c>
      <c r="I395" s="7">
        <v>77.199331200000003</v>
      </c>
      <c r="J395" s="7">
        <v>28.5658584</v>
      </c>
      <c r="K395" s="7" t="s">
        <v>9113</v>
      </c>
      <c r="L395" s="7" t="s">
        <v>43</v>
      </c>
      <c r="M395" s="7" t="s">
        <v>44</v>
      </c>
      <c r="N395" s="7" t="s">
        <v>53</v>
      </c>
      <c r="O395" s="7" t="s">
        <v>44</v>
      </c>
      <c r="P395" s="7" t="s">
        <v>44</v>
      </c>
      <c r="Q395" s="7">
        <v>1</v>
      </c>
      <c r="R395" s="7">
        <v>51</v>
      </c>
      <c r="S395" s="7">
        <v>400</v>
      </c>
      <c r="T395" s="7" t="str">
        <f t="shared" si="18"/>
        <v>Rs. 400</v>
      </c>
      <c r="U395" s="7">
        <f>$S395 * VLOOKUP($D395,'country description'!$N$2:$O$16,2,FALSE)</f>
        <v>400</v>
      </c>
      <c r="V395" s="7">
        <v>3.5</v>
      </c>
      <c r="W395" s="7">
        <f t="shared" si="19"/>
        <v>2015</v>
      </c>
      <c r="X395" s="27">
        <f t="shared" si="20"/>
        <v>42243</v>
      </c>
      <c r="Y395" s="9" t="s">
        <v>3963</v>
      </c>
      <c r="Z395" s="7" cm="1">
        <f t="array" ref="Z395">SUM(IF((Table5[[#This Row],[Has_Online_delivery]]="No")*(Table5[[#This Row],[Price_range]]=1)*(Table5[[#This Row],[Average_Cost_for_two_INR]]&lt;=250),1,0))</f>
        <v>0</v>
      </c>
    </row>
    <row r="396" spans="1:26" x14ac:dyDescent="0.25">
      <c r="A396" s="7">
        <v>1775</v>
      </c>
      <c r="B396" s="8" t="s">
        <v>3800</v>
      </c>
      <c r="C396" s="7">
        <v>1</v>
      </c>
      <c r="D396" s="7" t="str">
        <f>VLOOKUP($C396,'country description'!$A$2:$B$16,2,FALSE)</f>
        <v>India</v>
      </c>
      <c r="E396" s="8" t="s">
        <v>38</v>
      </c>
      <c r="F396" s="7" t="s">
        <v>3801</v>
      </c>
      <c r="G396" s="7" t="s">
        <v>2486</v>
      </c>
      <c r="H396" s="7" t="s">
        <v>2487</v>
      </c>
      <c r="I396" s="7">
        <v>77.199106599999993</v>
      </c>
      <c r="J396" s="7">
        <v>28.565433599999999</v>
      </c>
      <c r="K396" s="7" t="s">
        <v>3802</v>
      </c>
      <c r="L396" s="7" t="s">
        <v>43</v>
      </c>
      <c r="M396" s="7" t="s">
        <v>44</v>
      </c>
      <c r="N396" s="7" t="s">
        <v>53</v>
      </c>
      <c r="O396" s="7" t="s">
        <v>44</v>
      </c>
      <c r="P396" s="7" t="s">
        <v>44</v>
      </c>
      <c r="Q396" s="7">
        <v>2</v>
      </c>
      <c r="R396" s="7">
        <v>90</v>
      </c>
      <c r="S396" s="7">
        <v>550</v>
      </c>
      <c r="T396" s="7" t="str">
        <f t="shared" si="18"/>
        <v>Rs. 550</v>
      </c>
      <c r="U396" s="7">
        <f>$S396 * VLOOKUP($D396,'country description'!$N$2:$O$16,2,FALSE)</f>
        <v>550</v>
      </c>
      <c r="V396" s="7">
        <v>2.8</v>
      </c>
      <c r="W396" s="7">
        <f t="shared" si="19"/>
        <v>2011</v>
      </c>
      <c r="X396" s="27">
        <f t="shared" si="20"/>
        <v>40890</v>
      </c>
      <c r="Y396" s="9" t="s">
        <v>526</v>
      </c>
      <c r="Z396" s="7" cm="1">
        <f t="array" ref="Z396">SUM(IF((Table5[[#This Row],[Has_Online_delivery]]="No")*(Table5[[#This Row],[Price_range]]=1)*(Table5[[#This Row],[Average_Cost_for_two_INR]]&lt;=250),1,0))</f>
        <v>0</v>
      </c>
    </row>
    <row r="397" spans="1:26" x14ac:dyDescent="0.25">
      <c r="A397" s="7">
        <v>1777</v>
      </c>
      <c r="B397" s="8" t="s">
        <v>5768</v>
      </c>
      <c r="C397" s="7">
        <v>1</v>
      </c>
      <c r="D397" s="7" t="str">
        <f>VLOOKUP($C397,'country description'!$A$2:$B$16,2,FALSE)</f>
        <v>India</v>
      </c>
      <c r="E397" s="8" t="s">
        <v>38</v>
      </c>
      <c r="F397" s="7" t="s">
        <v>5769</v>
      </c>
      <c r="G397" s="7" t="s">
        <v>2486</v>
      </c>
      <c r="H397" s="7" t="s">
        <v>2487</v>
      </c>
      <c r="I397" s="7">
        <v>77.199241400000005</v>
      </c>
      <c r="J397" s="7">
        <v>28.565401699999999</v>
      </c>
      <c r="K397" s="7" t="s">
        <v>694</v>
      </c>
      <c r="L397" s="7" t="s">
        <v>43</v>
      </c>
      <c r="M397" s="7" t="s">
        <v>44</v>
      </c>
      <c r="N397" s="7" t="s">
        <v>44</v>
      </c>
      <c r="O397" s="7" t="s">
        <v>44</v>
      </c>
      <c r="P397" s="7" t="s">
        <v>44</v>
      </c>
      <c r="Q397" s="7">
        <v>2</v>
      </c>
      <c r="R397" s="7">
        <v>3530</v>
      </c>
      <c r="S397" s="7">
        <v>800</v>
      </c>
      <c r="T397" s="7" t="str">
        <f t="shared" si="18"/>
        <v>Rs. 800</v>
      </c>
      <c r="U397" s="7">
        <f>$S397 * VLOOKUP($D397,'country description'!$N$2:$O$16,2,FALSE)</f>
        <v>800</v>
      </c>
      <c r="V397" s="7">
        <v>4.3</v>
      </c>
      <c r="W397" s="7">
        <f t="shared" si="19"/>
        <v>2013</v>
      </c>
      <c r="X397" s="27">
        <f t="shared" si="20"/>
        <v>41276</v>
      </c>
      <c r="Y397" s="9" t="s">
        <v>5770</v>
      </c>
      <c r="Z397" s="7" cm="1">
        <f t="array" ref="Z397">SUM(IF((Table5[[#This Row],[Has_Online_delivery]]="No")*(Table5[[#This Row],[Price_range]]=1)*(Table5[[#This Row],[Average_Cost_for_two_INR]]&lt;=250),1,0))</f>
        <v>0</v>
      </c>
    </row>
    <row r="398" spans="1:26" x14ac:dyDescent="0.25">
      <c r="A398" s="7">
        <v>1800</v>
      </c>
      <c r="B398" s="8" t="s">
        <v>5138</v>
      </c>
      <c r="C398" s="7">
        <v>1</v>
      </c>
      <c r="D398" s="7" t="str">
        <f>VLOOKUP($C398,'country description'!$A$2:$B$16,2,FALSE)</f>
        <v>India</v>
      </c>
      <c r="E398" s="8" t="s">
        <v>38</v>
      </c>
      <c r="F398" s="7" t="s">
        <v>5139</v>
      </c>
      <c r="G398" s="7" t="s">
        <v>895</v>
      </c>
      <c r="H398" s="7" t="s">
        <v>896</v>
      </c>
      <c r="I398" s="7">
        <v>77.2181061</v>
      </c>
      <c r="J398" s="7">
        <v>28.6352172</v>
      </c>
      <c r="K398" s="7" t="s">
        <v>661</v>
      </c>
      <c r="L398" s="7" t="s">
        <v>43</v>
      </c>
      <c r="M398" s="7" t="s">
        <v>53</v>
      </c>
      <c r="N398" s="7" t="s">
        <v>53</v>
      </c>
      <c r="O398" s="7" t="s">
        <v>44</v>
      </c>
      <c r="P398" s="7" t="s">
        <v>44</v>
      </c>
      <c r="Q398" s="7">
        <v>3</v>
      </c>
      <c r="R398" s="7">
        <v>1087</v>
      </c>
      <c r="S398" s="7">
        <v>1600</v>
      </c>
      <c r="T398" s="7" t="str">
        <f t="shared" si="18"/>
        <v>Rs. 1600</v>
      </c>
      <c r="U398" s="7">
        <f>$S398 * VLOOKUP($D398,'country description'!$N$2:$O$16,2,FALSE)</f>
        <v>1600</v>
      </c>
      <c r="V398" s="7">
        <v>3.9</v>
      </c>
      <c r="W398" s="7">
        <f t="shared" si="19"/>
        <v>2017</v>
      </c>
      <c r="X398" s="27">
        <f t="shared" si="20"/>
        <v>43028</v>
      </c>
      <c r="Y398" s="9" t="s">
        <v>5140</v>
      </c>
      <c r="Z398" s="7" cm="1">
        <f t="array" ref="Z398">SUM(IF((Table5[[#This Row],[Has_Online_delivery]]="No")*(Table5[[#This Row],[Price_range]]=1)*(Table5[[#This Row],[Average_Cost_for_two_INR]]&lt;=250),1,0))</f>
        <v>0</v>
      </c>
    </row>
    <row r="399" spans="1:26" x14ac:dyDescent="0.25">
      <c r="A399" s="7">
        <v>1804</v>
      </c>
      <c r="B399" s="8" t="s">
        <v>2789</v>
      </c>
      <c r="C399" s="7">
        <v>1</v>
      </c>
      <c r="D399" s="7" t="str">
        <f>VLOOKUP($C399,'country description'!$A$2:$B$16,2,FALSE)</f>
        <v>India</v>
      </c>
      <c r="E399" s="8" t="s">
        <v>17580</v>
      </c>
      <c r="F399" s="7" t="s">
        <v>18048</v>
      </c>
      <c r="G399" s="7" t="s">
        <v>17582</v>
      </c>
      <c r="H399" s="7" t="s">
        <v>17583</v>
      </c>
      <c r="I399" s="7">
        <v>77.307268399999998</v>
      </c>
      <c r="J399" s="7">
        <v>28.4700256</v>
      </c>
      <c r="K399" s="7" t="s">
        <v>2434</v>
      </c>
      <c r="L399" s="7" t="s">
        <v>43</v>
      </c>
      <c r="M399" s="7" t="s">
        <v>44</v>
      </c>
      <c r="N399" s="7" t="s">
        <v>53</v>
      </c>
      <c r="O399" s="7" t="s">
        <v>44</v>
      </c>
      <c r="P399" s="7" t="s">
        <v>44</v>
      </c>
      <c r="Q399" s="7">
        <v>3</v>
      </c>
      <c r="R399" s="7">
        <v>508</v>
      </c>
      <c r="S399" s="7">
        <v>1100</v>
      </c>
      <c r="T399" s="7" t="str">
        <f t="shared" si="18"/>
        <v>Rs. 1100</v>
      </c>
      <c r="U399" s="7">
        <f>$S399 * VLOOKUP($D399,'country description'!$N$2:$O$16,2,FALSE)</f>
        <v>1100</v>
      </c>
      <c r="V399" s="7">
        <v>3.8</v>
      </c>
      <c r="W399" s="7">
        <f t="shared" si="19"/>
        <v>2012</v>
      </c>
      <c r="X399" s="27">
        <f t="shared" si="20"/>
        <v>41188</v>
      </c>
      <c r="Y399" s="9" t="s">
        <v>1646</v>
      </c>
      <c r="Z399" s="7" cm="1">
        <f t="array" ref="Z399">SUM(IF((Table5[[#This Row],[Has_Online_delivery]]="No")*(Table5[[#This Row],[Price_range]]=1)*(Table5[[#This Row],[Average_Cost_for_two_INR]]&lt;=250),1,0))</f>
        <v>0</v>
      </c>
    </row>
    <row r="400" spans="1:26" x14ac:dyDescent="0.25">
      <c r="A400" s="7">
        <v>1819</v>
      </c>
      <c r="B400" s="8" t="s">
        <v>5286</v>
      </c>
      <c r="C400" s="7">
        <v>1</v>
      </c>
      <c r="D400" s="7" t="str">
        <f>VLOOKUP($C400,'country description'!$A$2:$B$16,2,FALSE)</f>
        <v>India</v>
      </c>
      <c r="E400" s="8" t="s">
        <v>38</v>
      </c>
      <c r="F400" s="7" t="s">
        <v>5287</v>
      </c>
      <c r="G400" s="7" t="s">
        <v>2676</v>
      </c>
      <c r="H400" s="7" t="s">
        <v>2677</v>
      </c>
      <c r="I400" s="7">
        <v>77.225875700000003</v>
      </c>
      <c r="J400" s="7">
        <v>28.588778900000001</v>
      </c>
      <c r="K400" s="7" t="s">
        <v>5234</v>
      </c>
      <c r="L400" s="7" t="s">
        <v>43</v>
      </c>
      <c r="M400" s="7" t="s">
        <v>44</v>
      </c>
      <c r="N400" s="7" t="s">
        <v>44</v>
      </c>
      <c r="O400" s="7" t="s">
        <v>44</v>
      </c>
      <c r="P400" s="7" t="s">
        <v>44</v>
      </c>
      <c r="Q400" s="7">
        <v>3</v>
      </c>
      <c r="R400" s="7">
        <v>3495</v>
      </c>
      <c r="S400" s="7">
        <v>1000</v>
      </c>
      <c r="T400" s="7" t="str">
        <f t="shared" si="18"/>
        <v>Rs. 1000</v>
      </c>
      <c r="U400" s="7">
        <f>$S400 * VLOOKUP($D400,'country description'!$N$2:$O$16,2,FALSE)</f>
        <v>1000</v>
      </c>
      <c r="V400" s="7">
        <v>4.0999999999999996</v>
      </c>
      <c r="W400" s="7">
        <f t="shared" si="19"/>
        <v>2013</v>
      </c>
      <c r="X400" s="27">
        <f t="shared" si="20"/>
        <v>41292</v>
      </c>
      <c r="Y400" s="9" t="s">
        <v>5288</v>
      </c>
      <c r="Z400" s="7" cm="1">
        <f t="array" ref="Z400">SUM(IF((Table5[[#This Row],[Has_Online_delivery]]="No")*(Table5[[#This Row],[Price_range]]=1)*(Table5[[#This Row],[Average_Cost_for_two_INR]]&lt;=250),1,0))</f>
        <v>0</v>
      </c>
    </row>
    <row r="401" spans="1:26" x14ac:dyDescent="0.25">
      <c r="A401" s="7">
        <v>1820</v>
      </c>
      <c r="B401" s="8" t="s">
        <v>17805</v>
      </c>
      <c r="C401" s="7">
        <v>1</v>
      </c>
      <c r="D401" s="7" t="str">
        <f>VLOOKUP($C401,'country description'!$A$2:$B$16,2,FALSE)</f>
        <v>India</v>
      </c>
      <c r="E401" s="8" t="s">
        <v>17580</v>
      </c>
      <c r="F401" s="7" t="s">
        <v>17806</v>
      </c>
      <c r="G401" s="7" t="s">
        <v>13405</v>
      </c>
      <c r="H401" s="7" t="s">
        <v>17597</v>
      </c>
      <c r="I401" s="7">
        <v>77.324410700000001</v>
      </c>
      <c r="J401" s="7">
        <v>28.395103500000001</v>
      </c>
      <c r="K401" s="7" t="s">
        <v>17807</v>
      </c>
      <c r="L401" s="7" t="s">
        <v>43</v>
      </c>
      <c r="M401" s="7" t="s">
        <v>44</v>
      </c>
      <c r="N401" s="7" t="s">
        <v>44</v>
      </c>
      <c r="O401" s="7" t="s">
        <v>44</v>
      </c>
      <c r="P401" s="7" t="s">
        <v>44</v>
      </c>
      <c r="Q401" s="7">
        <v>2</v>
      </c>
      <c r="R401" s="7">
        <v>280</v>
      </c>
      <c r="S401" s="7">
        <v>650</v>
      </c>
      <c r="T401" s="7" t="str">
        <f t="shared" si="18"/>
        <v>Rs. 650</v>
      </c>
      <c r="U401" s="7">
        <f>$S401 * VLOOKUP($D401,'country description'!$N$2:$O$16,2,FALSE)</f>
        <v>650</v>
      </c>
      <c r="V401" s="7">
        <v>3.7</v>
      </c>
      <c r="W401" s="7">
        <f t="shared" si="19"/>
        <v>2014</v>
      </c>
      <c r="X401" s="27">
        <f t="shared" si="20"/>
        <v>41769</v>
      </c>
      <c r="Y401" s="9" t="s">
        <v>321</v>
      </c>
      <c r="Z401" s="7" cm="1">
        <f t="array" ref="Z401">SUM(IF((Table5[[#This Row],[Has_Online_delivery]]="No")*(Table5[[#This Row],[Price_range]]=1)*(Table5[[#This Row],[Average_Cost_for_two_INR]]&lt;=250),1,0))</f>
        <v>0</v>
      </c>
    </row>
    <row r="402" spans="1:26" x14ac:dyDescent="0.25">
      <c r="A402" s="7">
        <v>1823</v>
      </c>
      <c r="B402" s="8" t="s">
        <v>18032</v>
      </c>
      <c r="C402" s="7">
        <v>1</v>
      </c>
      <c r="D402" s="7" t="str">
        <f>VLOOKUP($C402,'country description'!$A$2:$B$16,2,FALSE)</f>
        <v>India</v>
      </c>
      <c r="E402" s="8" t="s">
        <v>17580</v>
      </c>
      <c r="F402" s="7" t="s">
        <v>18033</v>
      </c>
      <c r="G402" s="7" t="s">
        <v>13434</v>
      </c>
      <c r="H402" s="7" t="s">
        <v>17631</v>
      </c>
      <c r="I402" s="7">
        <v>77.328269599999999</v>
      </c>
      <c r="J402" s="7">
        <v>28.369167699999998</v>
      </c>
      <c r="K402" s="7" t="s">
        <v>946</v>
      </c>
      <c r="L402" s="7" t="s">
        <v>43</v>
      </c>
      <c r="M402" s="7" t="s">
        <v>44</v>
      </c>
      <c r="N402" s="7" t="s">
        <v>44</v>
      </c>
      <c r="O402" s="7" t="s">
        <v>44</v>
      </c>
      <c r="P402" s="7" t="s">
        <v>44</v>
      </c>
      <c r="Q402" s="7">
        <v>1</v>
      </c>
      <c r="R402" s="7">
        <v>5</v>
      </c>
      <c r="S402" s="7">
        <v>100</v>
      </c>
      <c r="T402" s="7" t="str">
        <f t="shared" si="18"/>
        <v>Rs. 100</v>
      </c>
      <c r="U402" s="7">
        <f>$S402 * VLOOKUP($D402,'country description'!$N$2:$O$16,2,FALSE)</f>
        <v>100</v>
      </c>
      <c r="V402" s="7">
        <v>2.9</v>
      </c>
      <c r="W402" s="7">
        <f t="shared" si="19"/>
        <v>2016</v>
      </c>
      <c r="X402" s="27">
        <f t="shared" si="20"/>
        <v>42685</v>
      </c>
      <c r="Y402" s="9" t="s">
        <v>3387</v>
      </c>
      <c r="Z402" s="7" cm="1">
        <f t="array" ref="Z402">SUM(IF((Table5[[#This Row],[Has_Online_delivery]]="No")*(Table5[[#This Row],[Price_range]]=1)*(Table5[[#This Row],[Average_Cost_for_two_INR]]&lt;=250),1,0))</f>
        <v>1</v>
      </c>
    </row>
    <row r="403" spans="1:26" x14ac:dyDescent="0.25">
      <c r="A403" s="7">
        <v>1844</v>
      </c>
      <c r="B403" s="8" t="s">
        <v>821</v>
      </c>
      <c r="C403" s="7">
        <v>1</v>
      </c>
      <c r="D403" s="7" t="str">
        <f>VLOOKUP($C403,'country description'!$A$2:$B$16,2,FALSE)</f>
        <v>India</v>
      </c>
      <c r="E403" s="8" t="s">
        <v>15554</v>
      </c>
      <c r="F403" s="7" t="s">
        <v>16758</v>
      </c>
      <c r="G403" s="7" t="s">
        <v>15669</v>
      </c>
      <c r="H403" s="7" t="s">
        <v>15670</v>
      </c>
      <c r="I403" s="7">
        <v>77.370432620000003</v>
      </c>
      <c r="J403" s="7">
        <v>28.624431139999999</v>
      </c>
      <c r="K403" s="7" t="s">
        <v>822</v>
      </c>
      <c r="L403" s="7" t="s">
        <v>43</v>
      </c>
      <c r="M403" s="7" t="s">
        <v>44</v>
      </c>
      <c r="N403" s="7" t="s">
        <v>44</v>
      </c>
      <c r="O403" s="7" t="s">
        <v>44</v>
      </c>
      <c r="P403" s="7" t="s">
        <v>44</v>
      </c>
      <c r="Q403" s="7">
        <v>2</v>
      </c>
      <c r="R403" s="7">
        <v>118</v>
      </c>
      <c r="S403" s="7">
        <v>700</v>
      </c>
      <c r="T403" s="7" t="str">
        <f t="shared" si="18"/>
        <v>Rs. 700</v>
      </c>
      <c r="U403" s="7">
        <f>$S403 * VLOOKUP($D403,'country description'!$N$2:$O$16,2,FALSE)</f>
        <v>700</v>
      </c>
      <c r="V403" s="7">
        <v>2.6</v>
      </c>
      <c r="W403" s="7">
        <f t="shared" si="19"/>
        <v>2018</v>
      </c>
      <c r="X403" s="27">
        <f t="shared" si="20"/>
        <v>43138</v>
      </c>
      <c r="Y403" s="9" t="s">
        <v>9496</v>
      </c>
      <c r="Z403" s="7" cm="1">
        <f t="array" ref="Z403">SUM(IF((Table5[[#This Row],[Has_Online_delivery]]="No")*(Table5[[#This Row],[Price_range]]=1)*(Table5[[#This Row],[Average_Cost_for_two_INR]]&lt;=250),1,0))</f>
        <v>0</v>
      </c>
    </row>
    <row r="404" spans="1:26" x14ac:dyDescent="0.25">
      <c r="A404" s="7">
        <v>1851</v>
      </c>
      <c r="B404" s="8" t="s">
        <v>3910</v>
      </c>
      <c r="C404" s="7">
        <v>1</v>
      </c>
      <c r="D404" s="7" t="str">
        <f>VLOOKUP($C404,'country description'!$A$2:$B$16,2,FALSE)</f>
        <v>India</v>
      </c>
      <c r="E404" s="8" t="s">
        <v>13273</v>
      </c>
      <c r="F404" s="7" t="s">
        <v>13795</v>
      </c>
      <c r="G404" s="7" t="s">
        <v>13415</v>
      </c>
      <c r="H404" s="7" t="s">
        <v>13416</v>
      </c>
      <c r="I404" s="7">
        <v>77.062877400000005</v>
      </c>
      <c r="J404" s="7">
        <v>28.469687100000002</v>
      </c>
      <c r="K404" s="7" t="s">
        <v>3962</v>
      </c>
      <c r="L404" s="7" t="s">
        <v>43</v>
      </c>
      <c r="M404" s="7" t="s">
        <v>53</v>
      </c>
      <c r="N404" s="7" t="s">
        <v>44</v>
      </c>
      <c r="O404" s="7" t="s">
        <v>44</v>
      </c>
      <c r="P404" s="7" t="s">
        <v>44</v>
      </c>
      <c r="Q404" s="7">
        <v>3</v>
      </c>
      <c r="R404" s="7">
        <v>289</v>
      </c>
      <c r="S404" s="7">
        <v>1500</v>
      </c>
      <c r="T404" s="7" t="str">
        <f t="shared" si="18"/>
        <v>Rs. 1500</v>
      </c>
      <c r="U404" s="7">
        <f>$S404 * VLOOKUP($D404,'country description'!$N$2:$O$16,2,FALSE)</f>
        <v>1500</v>
      </c>
      <c r="V404" s="7">
        <v>3.6</v>
      </c>
      <c r="W404" s="7">
        <f t="shared" si="19"/>
        <v>2014</v>
      </c>
      <c r="X404" s="27">
        <f t="shared" si="20"/>
        <v>41798</v>
      </c>
      <c r="Y404" s="9" t="s">
        <v>5036</v>
      </c>
      <c r="Z404" s="7" cm="1">
        <f t="array" ref="Z404">SUM(IF((Table5[[#This Row],[Has_Online_delivery]]="No")*(Table5[[#This Row],[Price_range]]=1)*(Table5[[#This Row],[Average_Cost_for_two_INR]]&lt;=250),1,0))</f>
        <v>0</v>
      </c>
    </row>
    <row r="405" spans="1:26" x14ac:dyDescent="0.25">
      <c r="A405" s="7">
        <v>1859</v>
      </c>
      <c r="B405" s="8" t="s">
        <v>12907</v>
      </c>
      <c r="C405" s="7">
        <v>1</v>
      </c>
      <c r="D405" s="7" t="str">
        <f>VLOOKUP($C405,'country description'!$A$2:$B$16,2,FALSE)</f>
        <v>India</v>
      </c>
      <c r="E405" s="8" t="s">
        <v>38</v>
      </c>
      <c r="F405" s="7" t="s">
        <v>12908</v>
      </c>
      <c r="G405" s="7" t="s">
        <v>87</v>
      </c>
      <c r="H405" s="7" t="s">
        <v>88</v>
      </c>
      <c r="I405" s="7">
        <v>77.181856199999999</v>
      </c>
      <c r="J405" s="7">
        <v>28.564324299999999</v>
      </c>
      <c r="K405" s="7" t="s">
        <v>42</v>
      </c>
      <c r="L405" s="7" t="s">
        <v>43</v>
      </c>
      <c r="M405" s="7" t="s">
        <v>44</v>
      </c>
      <c r="N405" s="7" t="s">
        <v>53</v>
      </c>
      <c r="O405" s="7" t="s">
        <v>44</v>
      </c>
      <c r="P405" s="7" t="s">
        <v>44</v>
      </c>
      <c r="Q405" s="7">
        <v>2</v>
      </c>
      <c r="R405" s="7">
        <v>102</v>
      </c>
      <c r="S405" s="7">
        <v>600</v>
      </c>
      <c r="T405" s="7" t="str">
        <f t="shared" si="18"/>
        <v>Rs. 600</v>
      </c>
      <c r="U405" s="7">
        <f>$S405 * VLOOKUP($D405,'country description'!$N$2:$O$16,2,FALSE)</f>
        <v>600</v>
      </c>
      <c r="V405" s="7">
        <v>2.9</v>
      </c>
      <c r="W405" s="7">
        <f t="shared" si="19"/>
        <v>2010</v>
      </c>
      <c r="X405" s="27">
        <f t="shared" si="20"/>
        <v>40197</v>
      </c>
      <c r="Y405" s="9" t="s">
        <v>2328</v>
      </c>
      <c r="Z405" s="7" cm="1">
        <f t="array" ref="Z405">SUM(IF((Table5[[#This Row],[Has_Online_delivery]]="No")*(Table5[[#This Row],[Price_range]]=1)*(Table5[[#This Row],[Average_Cost_for_two_INR]]&lt;=250),1,0))</f>
        <v>0</v>
      </c>
    </row>
    <row r="406" spans="1:26" x14ac:dyDescent="0.25">
      <c r="A406" s="7">
        <v>1862</v>
      </c>
      <c r="B406" s="8" t="s">
        <v>8526</v>
      </c>
      <c r="C406" s="7">
        <v>1</v>
      </c>
      <c r="D406" s="7" t="str">
        <f>VLOOKUP($C406,'country description'!$A$2:$B$16,2,FALSE)</f>
        <v>India</v>
      </c>
      <c r="E406" s="8" t="s">
        <v>38</v>
      </c>
      <c r="F406" s="7" t="s">
        <v>8527</v>
      </c>
      <c r="G406" s="7" t="s">
        <v>3000</v>
      </c>
      <c r="H406" s="7" t="s">
        <v>3001</v>
      </c>
      <c r="I406" s="7">
        <v>77.188460199999994</v>
      </c>
      <c r="J406" s="7">
        <v>28.567778300000001</v>
      </c>
      <c r="K406" s="7" t="s">
        <v>1042</v>
      </c>
      <c r="L406" s="7" t="s">
        <v>43</v>
      </c>
      <c r="M406" s="7" t="s">
        <v>44</v>
      </c>
      <c r="N406" s="7" t="s">
        <v>53</v>
      </c>
      <c r="O406" s="7" t="s">
        <v>44</v>
      </c>
      <c r="P406" s="7" t="s">
        <v>44</v>
      </c>
      <c r="Q406" s="7">
        <v>1</v>
      </c>
      <c r="R406" s="7">
        <v>38</v>
      </c>
      <c r="S406" s="7">
        <v>300</v>
      </c>
      <c r="T406" s="7" t="str">
        <f t="shared" si="18"/>
        <v>Rs. 300</v>
      </c>
      <c r="U406" s="7">
        <f>$S406 * VLOOKUP($D406,'country description'!$N$2:$O$16,2,FALSE)</f>
        <v>300</v>
      </c>
      <c r="V406" s="7">
        <v>2.6</v>
      </c>
      <c r="W406" s="7">
        <f t="shared" si="19"/>
        <v>2015</v>
      </c>
      <c r="X406" s="27">
        <f t="shared" si="20"/>
        <v>42085</v>
      </c>
      <c r="Y406" s="9" t="s">
        <v>4326</v>
      </c>
      <c r="Z406" s="7" cm="1">
        <f t="array" ref="Z406">SUM(IF((Table5[[#This Row],[Has_Online_delivery]]="No")*(Table5[[#This Row],[Price_range]]=1)*(Table5[[#This Row],[Average_Cost_for_two_INR]]&lt;=250),1,0))</f>
        <v>0</v>
      </c>
    </row>
    <row r="407" spans="1:26" x14ac:dyDescent="0.25">
      <c r="A407" s="7">
        <v>1866</v>
      </c>
      <c r="B407" s="8" t="s">
        <v>4854</v>
      </c>
      <c r="C407" s="7">
        <v>1</v>
      </c>
      <c r="D407" s="7" t="str">
        <f>VLOOKUP($C407,'country description'!$A$2:$B$16,2,FALSE)</f>
        <v>India</v>
      </c>
      <c r="E407" s="8" t="s">
        <v>38</v>
      </c>
      <c r="F407" s="7" t="s">
        <v>4855</v>
      </c>
      <c r="G407" s="7" t="s">
        <v>2233</v>
      </c>
      <c r="H407" s="7" t="s">
        <v>2234</v>
      </c>
      <c r="I407" s="7">
        <v>77.251991500000003</v>
      </c>
      <c r="J407" s="7">
        <v>28.542984300000001</v>
      </c>
      <c r="K407" s="7" t="s">
        <v>665</v>
      </c>
      <c r="L407" s="7" t="s">
        <v>43</v>
      </c>
      <c r="M407" s="7" t="s">
        <v>44</v>
      </c>
      <c r="N407" s="7" t="s">
        <v>44</v>
      </c>
      <c r="O407" s="7" t="s">
        <v>44</v>
      </c>
      <c r="P407" s="7" t="s">
        <v>44</v>
      </c>
      <c r="Q407" s="7">
        <v>2</v>
      </c>
      <c r="R407" s="7">
        <v>92</v>
      </c>
      <c r="S407" s="7">
        <v>550</v>
      </c>
      <c r="T407" s="7" t="str">
        <f t="shared" si="18"/>
        <v>Rs. 550</v>
      </c>
      <c r="U407" s="7">
        <f>$S407 * VLOOKUP($D407,'country description'!$N$2:$O$16,2,FALSE)</f>
        <v>550</v>
      </c>
      <c r="V407" s="7">
        <v>3.1</v>
      </c>
      <c r="W407" s="7">
        <f t="shared" si="19"/>
        <v>2011</v>
      </c>
      <c r="X407" s="27">
        <f t="shared" si="20"/>
        <v>40690</v>
      </c>
      <c r="Y407" s="9" t="s">
        <v>4856</v>
      </c>
      <c r="Z407" s="7" cm="1">
        <f t="array" ref="Z407">SUM(IF((Table5[[#This Row],[Has_Online_delivery]]="No")*(Table5[[#This Row],[Price_range]]=1)*(Table5[[#This Row],[Average_Cost_for_two_INR]]&lt;=250),1,0))</f>
        <v>0</v>
      </c>
    </row>
    <row r="408" spans="1:26" x14ac:dyDescent="0.25">
      <c r="A408" s="7">
        <v>1867</v>
      </c>
      <c r="B408" s="8" t="s">
        <v>10979</v>
      </c>
      <c r="C408" s="7">
        <v>1</v>
      </c>
      <c r="D408" s="7" t="str">
        <f>VLOOKUP($C408,'country description'!$A$2:$B$16,2,FALSE)</f>
        <v>India</v>
      </c>
      <c r="E408" s="8" t="s">
        <v>38</v>
      </c>
      <c r="F408" s="7" t="s">
        <v>10980</v>
      </c>
      <c r="G408" s="7" t="s">
        <v>3000</v>
      </c>
      <c r="H408" s="7" t="s">
        <v>3001</v>
      </c>
      <c r="I408" s="7">
        <v>77.187205599999999</v>
      </c>
      <c r="J408" s="7">
        <v>28.5682072</v>
      </c>
      <c r="K408" s="7" t="s">
        <v>661</v>
      </c>
      <c r="L408" s="7" t="s">
        <v>43</v>
      </c>
      <c r="M408" s="7" t="s">
        <v>44</v>
      </c>
      <c r="N408" s="7" t="s">
        <v>44</v>
      </c>
      <c r="O408" s="7" t="s">
        <v>44</v>
      </c>
      <c r="P408" s="7" t="s">
        <v>44</v>
      </c>
      <c r="Q408" s="7">
        <v>1</v>
      </c>
      <c r="R408" s="7">
        <v>11</v>
      </c>
      <c r="S408" s="7">
        <v>250</v>
      </c>
      <c r="T408" s="7" t="str">
        <f t="shared" si="18"/>
        <v>Rs. 250</v>
      </c>
      <c r="U408" s="7">
        <f>$S408 * VLOOKUP($D408,'country description'!$N$2:$O$16,2,FALSE)</f>
        <v>250</v>
      </c>
      <c r="V408" s="7">
        <v>3</v>
      </c>
      <c r="W408" s="7">
        <f t="shared" si="19"/>
        <v>2014</v>
      </c>
      <c r="X408" s="27">
        <f t="shared" si="20"/>
        <v>41803</v>
      </c>
      <c r="Y408" s="9" t="s">
        <v>10981</v>
      </c>
      <c r="Z408" s="7" cm="1">
        <f t="array" ref="Z408">SUM(IF((Table5[[#This Row],[Has_Online_delivery]]="No")*(Table5[[#This Row],[Price_range]]=1)*(Table5[[#This Row],[Average_Cost_for_two_INR]]&lt;=250),1,0))</f>
        <v>1</v>
      </c>
    </row>
    <row r="409" spans="1:26" x14ac:dyDescent="0.25">
      <c r="A409" s="7">
        <v>1876</v>
      </c>
      <c r="B409" s="8" t="s">
        <v>4736</v>
      </c>
      <c r="C409" s="7">
        <v>1</v>
      </c>
      <c r="D409" s="7" t="str">
        <f>VLOOKUP($C409,'country description'!$A$2:$B$16,2,FALSE)</f>
        <v>India</v>
      </c>
      <c r="E409" s="8" t="s">
        <v>38</v>
      </c>
      <c r="F409" s="7" t="s">
        <v>4737</v>
      </c>
      <c r="G409" s="7" t="s">
        <v>2233</v>
      </c>
      <c r="H409" s="7" t="s">
        <v>2234</v>
      </c>
      <c r="I409" s="7">
        <v>77.254479599999996</v>
      </c>
      <c r="J409" s="7">
        <v>28.541794700000001</v>
      </c>
      <c r="K409" s="7" t="s">
        <v>694</v>
      </c>
      <c r="L409" s="7" t="s">
        <v>43</v>
      </c>
      <c r="M409" s="7" t="s">
        <v>53</v>
      </c>
      <c r="N409" s="7" t="s">
        <v>53</v>
      </c>
      <c r="O409" s="7" t="s">
        <v>44</v>
      </c>
      <c r="P409" s="7" t="s">
        <v>44</v>
      </c>
      <c r="Q409" s="7">
        <v>3</v>
      </c>
      <c r="R409" s="7">
        <v>372</v>
      </c>
      <c r="S409" s="7">
        <v>1300</v>
      </c>
      <c r="T409" s="7" t="str">
        <f t="shared" si="18"/>
        <v>Rs. 1300</v>
      </c>
      <c r="U409" s="7">
        <f>$S409 * VLOOKUP($D409,'country description'!$N$2:$O$16,2,FALSE)</f>
        <v>1300</v>
      </c>
      <c r="V409" s="7">
        <v>3.6</v>
      </c>
      <c r="W409" s="7">
        <f t="shared" si="19"/>
        <v>2018</v>
      </c>
      <c r="X409" s="27">
        <f t="shared" si="20"/>
        <v>43384</v>
      </c>
      <c r="Y409" s="9" t="s">
        <v>2139</v>
      </c>
      <c r="Z409" s="7" cm="1">
        <f t="array" ref="Z409">SUM(IF((Table5[[#This Row],[Has_Online_delivery]]="No")*(Table5[[#This Row],[Price_range]]=1)*(Table5[[#This Row],[Average_Cost_for_two_INR]]&lt;=250),1,0))</f>
        <v>0</v>
      </c>
    </row>
    <row r="410" spans="1:26" x14ac:dyDescent="0.25">
      <c r="A410" s="7">
        <v>1888</v>
      </c>
      <c r="B410" s="8" t="s">
        <v>7291</v>
      </c>
      <c r="C410" s="7">
        <v>1</v>
      </c>
      <c r="D410" s="7" t="str">
        <f>VLOOKUP($C410,'country description'!$A$2:$B$16,2,FALSE)</f>
        <v>India</v>
      </c>
      <c r="E410" s="8" t="s">
        <v>38</v>
      </c>
      <c r="F410" s="7" t="s">
        <v>7292</v>
      </c>
      <c r="G410" s="7" t="s">
        <v>2477</v>
      </c>
      <c r="H410" s="7" t="s">
        <v>2478</v>
      </c>
      <c r="I410" s="7">
        <v>77.210725839999995</v>
      </c>
      <c r="J410" s="7">
        <v>28.640123719999998</v>
      </c>
      <c r="K410" s="7" t="s">
        <v>661</v>
      </c>
      <c r="L410" s="7" t="s">
        <v>43</v>
      </c>
      <c r="M410" s="7" t="s">
        <v>44</v>
      </c>
      <c r="N410" s="7" t="s">
        <v>53</v>
      </c>
      <c r="O410" s="7" t="s">
        <v>44</v>
      </c>
      <c r="P410" s="7" t="s">
        <v>44</v>
      </c>
      <c r="Q410" s="7">
        <v>2</v>
      </c>
      <c r="R410" s="7">
        <v>37</v>
      </c>
      <c r="S410" s="7">
        <v>500</v>
      </c>
      <c r="T410" s="7" t="str">
        <f t="shared" si="18"/>
        <v>Rs. 500</v>
      </c>
      <c r="U410" s="7">
        <f>$S410 * VLOOKUP($D410,'country description'!$N$2:$O$16,2,FALSE)</f>
        <v>500</v>
      </c>
      <c r="V410" s="7">
        <v>2.7</v>
      </c>
      <c r="W410" s="7">
        <f t="shared" si="19"/>
        <v>2013</v>
      </c>
      <c r="X410" s="27">
        <f t="shared" si="20"/>
        <v>41438</v>
      </c>
      <c r="Y410" s="9" t="s">
        <v>7293</v>
      </c>
      <c r="Z410" s="7" cm="1">
        <f t="array" ref="Z410">SUM(IF((Table5[[#This Row],[Has_Online_delivery]]="No")*(Table5[[#This Row],[Price_range]]=1)*(Table5[[#This Row],[Average_Cost_for_two_INR]]&lt;=250),1,0))</f>
        <v>0</v>
      </c>
    </row>
    <row r="411" spans="1:26" x14ac:dyDescent="0.25">
      <c r="A411" s="7">
        <v>1889</v>
      </c>
      <c r="B411" s="8" t="s">
        <v>9897</v>
      </c>
      <c r="C411" s="7">
        <v>1</v>
      </c>
      <c r="D411" s="7" t="str">
        <f>VLOOKUP($C411,'country description'!$A$2:$B$16,2,FALSE)</f>
        <v>India</v>
      </c>
      <c r="E411" s="8" t="s">
        <v>38</v>
      </c>
      <c r="F411" s="7" t="s">
        <v>9898</v>
      </c>
      <c r="G411" s="7" t="s">
        <v>450</v>
      </c>
      <c r="H411" s="7" t="s">
        <v>451</v>
      </c>
      <c r="I411" s="7">
        <v>77.226639199999994</v>
      </c>
      <c r="J411" s="7">
        <v>28.656637100000001</v>
      </c>
      <c r="K411" s="7" t="s">
        <v>9476</v>
      </c>
      <c r="L411" s="7" t="s">
        <v>43</v>
      </c>
      <c r="M411" s="7" t="s">
        <v>44</v>
      </c>
      <c r="N411" s="7" t="s">
        <v>44</v>
      </c>
      <c r="O411" s="7" t="s">
        <v>44</v>
      </c>
      <c r="P411" s="7" t="s">
        <v>44</v>
      </c>
      <c r="Q411" s="7">
        <v>1</v>
      </c>
      <c r="R411" s="7">
        <v>51</v>
      </c>
      <c r="S411" s="7">
        <v>200</v>
      </c>
      <c r="T411" s="7" t="str">
        <f t="shared" si="18"/>
        <v>Rs. 200</v>
      </c>
      <c r="U411" s="7">
        <f>$S411 * VLOOKUP($D411,'country description'!$N$2:$O$16,2,FALSE)</f>
        <v>200</v>
      </c>
      <c r="V411" s="7">
        <v>3.5</v>
      </c>
      <c r="W411" s="7">
        <f t="shared" si="19"/>
        <v>2016</v>
      </c>
      <c r="X411" s="27">
        <f t="shared" si="20"/>
        <v>42606</v>
      </c>
      <c r="Y411" s="9" t="s">
        <v>9899</v>
      </c>
      <c r="Z411" s="7" cm="1">
        <f t="array" ref="Z411">SUM(IF((Table5[[#This Row],[Has_Online_delivery]]="No")*(Table5[[#This Row],[Price_range]]=1)*(Table5[[#This Row],[Average_Cost_for_two_INR]]&lt;=250),1,0))</f>
        <v>1</v>
      </c>
    </row>
    <row r="412" spans="1:26" x14ac:dyDescent="0.25">
      <c r="A412" s="7">
        <v>1896</v>
      </c>
      <c r="B412" s="8" t="s">
        <v>12755</v>
      </c>
      <c r="C412" s="7">
        <v>1</v>
      </c>
      <c r="D412" s="7" t="str">
        <f>VLOOKUP($C412,'country description'!$A$2:$B$16,2,FALSE)</f>
        <v>India</v>
      </c>
      <c r="E412" s="8" t="s">
        <v>38</v>
      </c>
      <c r="F412" s="7" t="s">
        <v>12756</v>
      </c>
      <c r="G412" s="7" t="s">
        <v>895</v>
      </c>
      <c r="H412" s="7" t="s">
        <v>896</v>
      </c>
      <c r="I412" s="7">
        <v>77.216128999999995</v>
      </c>
      <c r="J412" s="7">
        <v>28.6318938</v>
      </c>
      <c r="K412" s="7" t="s">
        <v>42</v>
      </c>
      <c r="L412" s="7" t="s">
        <v>43</v>
      </c>
      <c r="M412" s="7" t="s">
        <v>44</v>
      </c>
      <c r="N412" s="7" t="s">
        <v>53</v>
      </c>
      <c r="O412" s="7" t="s">
        <v>44</v>
      </c>
      <c r="P412" s="7" t="s">
        <v>44</v>
      </c>
      <c r="Q412" s="7">
        <v>1</v>
      </c>
      <c r="R412" s="7">
        <v>301</v>
      </c>
      <c r="S412" s="7">
        <v>250</v>
      </c>
      <c r="T412" s="7" t="str">
        <f t="shared" si="18"/>
        <v>Rs. 250</v>
      </c>
      <c r="U412" s="7">
        <f>$S412 * VLOOKUP($D412,'country description'!$N$2:$O$16,2,FALSE)</f>
        <v>250</v>
      </c>
      <c r="V412" s="7">
        <v>3.8</v>
      </c>
      <c r="W412" s="7">
        <f t="shared" si="19"/>
        <v>2017</v>
      </c>
      <c r="X412" s="27">
        <f t="shared" si="20"/>
        <v>43021</v>
      </c>
      <c r="Y412" s="9" t="s">
        <v>11296</v>
      </c>
      <c r="Z412" s="7" cm="1">
        <f t="array" ref="Z412">SUM(IF((Table5[[#This Row],[Has_Online_delivery]]="No")*(Table5[[#This Row],[Price_range]]=1)*(Table5[[#This Row],[Average_Cost_for_two_INR]]&lt;=250),1,0))</f>
        <v>0</v>
      </c>
    </row>
    <row r="413" spans="1:26" x14ac:dyDescent="0.25">
      <c r="A413" s="7">
        <v>1898</v>
      </c>
      <c r="B413" s="8" t="s">
        <v>3349</v>
      </c>
      <c r="C413" s="7">
        <v>1</v>
      </c>
      <c r="D413" s="7" t="str">
        <f>VLOOKUP($C413,'country description'!$A$2:$B$16,2,FALSE)</f>
        <v>India</v>
      </c>
      <c r="E413" s="8" t="s">
        <v>38</v>
      </c>
      <c r="F413" s="7" t="s">
        <v>3350</v>
      </c>
      <c r="G413" s="7" t="s">
        <v>3090</v>
      </c>
      <c r="H413" s="7" t="s">
        <v>3091</v>
      </c>
      <c r="I413" s="7">
        <v>77.195647800000003</v>
      </c>
      <c r="J413" s="7">
        <v>28.596694299999999</v>
      </c>
      <c r="K413" s="7" t="s">
        <v>661</v>
      </c>
      <c r="L413" s="7" t="s">
        <v>43</v>
      </c>
      <c r="M413" s="7" t="s">
        <v>53</v>
      </c>
      <c r="N413" s="7" t="s">
        <v>44</v>
      </c>
      <c r="O413" s="7" t="s">
        <v>44</v>
      </c>
      <c r="P413" s="7" t="s">
        <v>44</v>
      </c>
      <c r="Q413" s="7">
        <v>4</v>
      </c>
      <c r="R413" s="7">
        <v>101</v>
      </c>
      <c r="S413" s="7">
        <v>3600</v>
      </c>
      <c r="T413" s="7" t="str">
        <f t="shared" si="18"/>
        <v>Rs. 3600</v>
      </c>
      <c r="U413" s="7">
        <f>$S413 * VLOOKUP($D413,'country description'!$N$2:$O$16,2,FALSE)</f>
        <v>3600</v>
      </c>
      <c r="V413" s="7">
        <v>3.7</v>
      </c>
      <c r="W413" s="7">
        <f t="shared" si="19"/>
        <v>2017</v>
      </c>
      <c r="X413" s="27">
        <f t="shared" si="20"/>
        <v>43043</v>
      </c>
      <c r="Y413" s="9" t="s">
        <v>3351</v>
      </c>
      <c r="Z413" s="7" cm="1">
        <f t="array" ref="Z413">SUM(IF((Table5[[#This Row],[Has_Online_delivery]]="No")*(Table5[[#This Row],[Price_range]]=1)*(Table5[[#This Row],[Average_Cost_for_two_INR]]&lt;=250),1,0))</f>
        <v>0</v>
      </c>
    </row>
    <row r="414" spans="1:26" x14ac:dyDescent="0.25">
      <c r="A414" s="7">
        <v>1900</v>
      </c>
      <c r="B414" s="8" t="s">
        <v>12991</v>
      </c>
      <c r="C414" s="7">
        <v>1</v>
      </c>
      <c r="D414" s="7" t="str">
        <f>VLOOKUP($C414,'country description'!$A$2:$B$16,2,FALSE)</f>
        <v>India</v>
      </c>
      <c r="E414" s="8" t="s">
        <v>38</v>
      </c>
      <c r="F414" s="7" t="s">
        <v>3350</v>
      </c>
      <c r="G414" s="7" t="s">
        <v>3090</v>
      </c>
      <c r="H414" s="7" t="s">
        <v>3091</v>
      </c>
      <c r="I414" s="7">
        <v>77.195872399999999</v>
      </c>
      <c r="J414" s="7">
        <v>28.5963125</v>
      </c>
      <c r="K414" s="7" t="s">
        <v>42</v>
      </c>
      <c r="L414" s="7" t="s">
        <v>43</v>
      </c>
      <c r="M414" s="7" t="s">
        <v>53</v>
      </c>
      <c r="N414" s="7" t="s">
        <v>44</v>
      </c>
      <c r="O414" s="7" t="s">
        <v>44</v>
      </c>
      <c r="P414" s="7" t="s">
        <v>44</v>
      </c>
      <c r="Q414" s="7">
        <v>4</v>
      </c>
      <c r="R414" s="7">
        <v>100</v>
      </c>
      <c r="S414" s="7">
        <v>3700</v>
      </c>
      <c r="T414" s="7" t="str">
        <f t="shared" si="18"/>
        <v>Rs. 3700</v>
      </c>
      <c r="U414" s="7">
        <f>$S414 * VLOOKUP($D414,'country description'!$N$2:$O$16,2,FALSE)</f>
        <v>3700</v>
      </c>
      <c r="V414" s="7">
        <v>3.6</v>
      </c>
      <c r="W414" s="7">
        <f t="shared" si="19"/>
        <v>2014</v>
      </c>
      <c r="X414" s="27">
        <f t="shared" si="20"/>
        <v>41707</v>
      </c>
      <c r="Y414" s="9" t="s">
        <v>2284</v>
      </c>
      <c r="Z414" s="7" cm="1">
        <f t="array" ref="Z414">SUM(IF((Table5[[#This Row],[Has_Online_delivery]]="No")*(Table5[[#This Row],[Price_range]]=1)*(Table5[[#This Row],[Average_Cost_for_two_INR]]&lt;=250),1,0))</f>
        <v>0</v>
      </c>
    </row>
    <row r="415" spans="1:26" x14ac:dyDescent="0.25">
      <c r="A415" s="7">
        <v>1901</v>
      </c>
      <c r="B415" s="8" t="s">
        <v>5197</v>
      </c>
      <c r="C415" s="7">
        <v>1</v>
      </c>
      <c r="D415" s="7" t="str">
        <f>VLOOKUP($C415,'country description'!$A$2:$B$16,2,FALSE)</f>
        <v>India</v>
      </c>
      <c r="E415" s="8" t="s">
        <v>38</v>
      </c>
      <c r="F415" s="7" t="s">
        <v>5276</v>
      </c>
      <c r="G415" s="7" t="s">
        <v>2840</v>
      </c>
      <c r="H415" s="7" t="s">
        <v>2841</v>
      </c>
      <c r="I415" s="7">
        <v>77.227088300000005</v>
      </c>
      <c r="J415" s="7">
        <v>28.600052000000002</v>
      </c>
      <c r="K415" s="7" t="s">
        <v>5199</v>
      </c>
      <c r="L415" s="7" t="s">
        <v>43</v>
      </c>
      <c r="M415" s="7" t="s">
        <v>44</v>
      </c>
      <c r="N415" s="7" t="s">
        <v>44</v>
      </c>
      <c r="O415" s="7" t="s">
        <v>44</v>
      </c>
      <c r="P415" s="7" t="s">
        <v>44</v>
      </c>
      <c r="Q415" s="7">
        <v>3</v>
      </c>
      <c r="R415" s="7">
        <v>574</v>
      </c>
      <c r="S415" s="7">
        <v>1000</v>
      </c>
      <c r="T415" s="7" t="str">
        <f t="shared" si="18"/>
        <v>Rs. 1000</v>
      </c>
      <c r="U415" s="7">
        <f>$S415 * VLOOKUP($D415,'country description'!$N$2:$O$16,2,FALSE)</f>
        <v>1000</v>
      </c>
      <c r="V415" s="7">
        <v>3.6</v>
      </c>
      <c r="W415" s="7">
        <f t="shared" si="19"/>
        <v>2011</v>
      </c>
      <c r="X415" s="27">
        <f t="shared" si="20"/>
        <v>40593</v>
      </c>
      <c r="Y415" s="9" t="s">
        <v>1342</v>
      </c>
      <c r="Z415" s="7" cm="1">
        <f t="array" ref="Z415">SUM(IF((Table5[[#This Row],[Has_Online_delivery]]="No")*(Table5[[#This Row],[Price_range]]=1)*(Table5[[#This Row],[Average_Cost_for_two_INR]]&lt;=250),1,0))</f>
        <v>0</v>
      </c>
    </row>
    <row r="416" spans="1:26" x14ac:dyDescent="0.25">
      <c r="A416" s="7">
        <v>1902</v>
      </c>
      <c r="B416" s="8" t="s">
        <v>5197</v>
      </c>
      <c r="C416" s="7">
        <v>1</v>
      </c>
      <c r="D416" s="7" t="str">
        <f>VLOOKUP($C416,'country description'!$A$2:$B$16,2,FALSE)</f>
        <v>India</v>
      </c>
      <c r="E416" s="8" t="s">
        <v>38</v>
      </c>
      <c r="F416" s="7" t="s">
        <v>5198</v>
      </c>
      <c r="G416" s="7" t="s">
        <v>2514</v>
      </c>
      <c r="H416" s="7" t="s">
        <v>2513</v>
      </c>
      <c r="I416" s="7">
        <v>77.233061000000006</v>
      </c>
      <c r="J416" s="7">
        <v>28.5564784</v>
      </c>
      <c r="K416" s="7" t="s">
        <v>5199</v>
      </c>
      <c r="L416" s="7" t="s">
        <v>43</v>
      </c>
      <c r="M416" s="7" t="s">
        <v>44</v>
      </c>
      <c r="N416" s="7" t="s">
        <v>44</v>
      </c>
      <c r="O416" s="7" t="s">
        <v>44</v>
      </c>
      <c r="P416" s="7" t="s">
        <v>44</v>
      </c>
      <c r="Q416" s="7">
        <v>3</v>
      </c>
      <c r="R416" s="7">
        <v>251</v>
      </c>
      <c r="S416" s="7">
        <v>1000</v>
      </c>
      <c r="T416" s="7" t="str">
        <f t="shared" si="18"/>
        <v>Rs. 1000</v>
      </c>
      <c r="U416" s="7">
        <f>$S416 * VLOOKUP($D416,'country description'!$N$2:$O$16,2,FALSE)</f>
        <v>1000</v>
      </c>
      <c r="V416" s="7">
        <v>3.5</v>
      </c>
      <c r="W416" s="7">
        <f t="shared" si="19"/>
        <v>2012</v>
      </c>
      <c r="X416" s="27">
        <f t="shared" si="20"/>
        <v>41142</v>
      </c>
      <c r="Y416" s="9" t="s">
        <v>4006</v>
      </c>
      <c r="Z416" s="7" cm="1">
        <f t="array" ref="Z416">SUM(IF((Table5[[#This Row],[Has_Online_delivery]]="No")*(Table5[[#This Row],[Price_range]]=1)*(Table5[[#This Row],[Average_Cost_for_two_INR]]&lt;=250),1,0))</f>
        <v>0</v>
      </c>
    </row>
    <row r="417" spans="1:26" x14ac:dyDescent="0.25">
      <c r="A417" s="7">
        <v>1903</v>
      </c>
      <c r="B417" s="8" t="s">
        <v>5197</v>
      </c>
      <c r="C417" s="7">
        <v>1</v>
      </c>
      <c r="D417" s="7" t="str">
        <f>VLOOKUP($C417,'country description'!$A$2:$B$16,2,FALSE)</f>
        <v>India</v>
      </c>
      <c r="E417" s="8" t="s">
        <v>38</v>
      </c>
      <c r="F417" s="7" t="s">
        <v>5212</v>
      </c>
      <c r="G417" s="7" t="s">
        <v>953</v>
      </c>
      <c r="H417" s="7" t="s">
        <v>954</v>
      </c>
      <c r="I417" s="7">
        <v>77.2525938</v>
      </c>
      <c r="J417" s="7">
        <v>28.590290700000001</v>
      </c>
      <c r="K417" s="7" t="s">
        <v>5199</v>
      </c>
      <c r="L417" s="7" t="s">
        <v>43</v>
      </c>
      <c r="M417" s="7" t="s">
        <v>44</v>
      </c>
      <c r="N417" s="7" t="s">
        <v>44</v>
      </c>
      <c r="O417" s="7" t="s">
        <v>44</v>
      </c>
      <c r="P417" s="7" t="s">
        <v>44</v>
      </c>
      <c r="Q417" s="7">
        <v>3</v>
      </c>
      <c r="R417" s="7">
        <v>36</v>
      </c>
      <c r="S417" s="7">
        <v>1000</v>
      </c>
      <c r="T417" s="7" t="str">
        <f t="shared" si="18"/>
        <v>Rs. 1000</v>
      </c>
      <c r="U417" s="7">
        <f>$S417 * VLOOKUP($D417,'country description'!$N$2:$O$16,2,FALSE)</f>
        <v>1000</v>
      </c>
      <c r="V417" s="7">
        <v>3.2</v>
      </c>
      <c r="W417" s="7">
        <f t="shared" si="19"/>
        <v>2012</v>
      </c>
      <c r="X417" s="27">
        <f t="shared" si="20"/>
        <v>41111</v>
      </c>
      <c r="Y417" s="9" t="s">
        <v>5213</v>
      </c>
      <c r="Z417" s="7" cm="1">
        <f t="array" ref="Z417">SUM(IF((Table5[[#This Row],[Has_Online_delivery]]="No")*(Table5[[#This Row],[Price_range]]=1)*(Table5[[#This Row],[Average_Cost_for_two_INR]]&lt;=250),1,0))</f>
        <v>0</v>
      </c>
    </row>
    <row r="418" spans="1:26" x14ac:dyDescent="0.25">
      <c r="A418" s="7">
        <v>1904</v>
      </c>
      <c r="B418" s="8" t="s">
        <v>12557</v>
      </c>
      <c r="C418" s="7">
        <v>1</v>
      </c>
      <c r="D418" s="7" t="str">
        <f>VLOOKUP($C418,'country description'!$A$2:$B$16,2,FALSE)</f>
        <v>India</v>
      </c>
      <c r="E418" s="8" t="s">
        <v>38</v>
      </c>
      <c r="F418" s="7" t="s">
        <v>12558</v>
      </c>
      <c r="G418" s="7" t="s">
        <v>343</v>
      </c>
      <c r="H418" s="7" t="s">
        <v>344</v>
      </c>
      <c r="I418" s="7">
        <v>77.191171800000006</v>
      </c>
      <c r="J418" s="7">
        <v>28.649176199999999</v>
      </c>
      <c r="K418" s="7" t="s">
        <v>42</v>
      </c>
      <c r="L418" s="7" t="s">
        <v>43</v>
      </c>
      <c r="M418" s="7" t="s">
        <v>44</v>
      </c>
      <c r="N418" s="7" t="s">
        <v>44</v>
      </c>
      <c r="O418" s="7" t="s">
        <v>44</v>
      </c>
      <c r="P418" s="7" t="s">
        <v>44</v>
      </c>
      <c r="Q418" s="7">
        <v>1</v>
      </c>
      <c r="R418" s="7">
        <v>149</v>
      </c>
      <c r="S418" s="7">
        <v>350</v>
      </c>
      <c r="T418" s="7" t="str">
        <f t="shared" si="18"/>
        <v>Rs. 350</v>
      </c>
      <c r="U418" s="7">
        <f>$S418 * VLOOKUP($D418,'country description'!$N$2:$O$16,2,FALSE)</f>
        <v>350</v>
      </c>
      <c r="V418" s="7">
        <v>3.5</v>
      </c>
      <c r="W418" s="7">
        <f t="shared" si="19"/>
        <v>2015</v>
      </c>
      <c r="X418" s="27">
        <f t="shared" si="20"/>
        <v>42097</v>
      </c>
      <c r="Y418" s="9" t="s">
        <v>12100</v>
      </c>
      <c r="Z418" s="7" cm="1">
        <f t="array" ref="Z418">SUM(IF((Table5[[#This Row],[Has_Online_delivery]]="No")*(Table5[[#This Row],[Price_range]]=1)*(Table5[[#This Row],[Average_Cost_for_two_INR]]&lt;=250),1,0))</f>
        <v>0</v>
      </c>
    </row>
    <row r="419" spans="1:26" x14ac:dyDescent="0.25">
      <c r="A419" s="7">
        <v>1905</v>
      </c>
      <c r="B419" s="8" t="s">
        <v>5650</v>
      </c>
      <c r="C419" s="7">
        <v>1</v>
      </c>
      <c r="D419" s="7" t="str">
        <f>VLOOKUP($C419,'country description'!$A$2:$B$16,2,FALSE)</f>
        <v>India</v>
      </c>
      <c r="E419" s="8" t="s">
        <v>38</v>
      </c>
      <c r="F419" s="7" t="s">
        <v>5651</v>
      </c>
      <c r="G419" s="7" t="s">
        <v>343</v>
      </c>
      <c r="H419" s="7" t="s">
        <v>344</v>
      </c>
      <c r="I419" s="7">
        <v>77.190436800000001</v>
      </c>
      <c r="J419" s="7">
        <v>28.6478036</v>
      </c>
      <c r="K419" s="7" t="s">
        <v>5652</v>
      </c>
      <c r="L419" s="7" t="s">
        <v>43</v>
      </c>
      <c r="M419" s="7" t="s">
        <v>53</v>
      </c>
      <c r="N419" s="7" t="s">
        <v>44</v>
      </c>
      <c r="O419" s="7" t="s">
        <v>44</v>
      </c>
      <c r="P419" s="7" t="s">
        <v>44</v>
      </c>
      <c r="Q419" s="7">
        <v>2</v>
      </c>
      <c r="R419" s="7">
        <v>123</v>
      </c>
      <c r="S419" s="7">
        <v>800</v>
      </c>
      <c r="T419" s="7" t="str">
        <f t="shared" si="18"/>
        <v>Rs. 800</v>
      </c>
      <c r="U419" s="7">
        <f>$S419 * VLOOKUP($D419,'country description'!$N$2:$O$16,2,FALSE)</f>
        <v>800</v>
      </c>
      <c r="V419" s="7">
        <v>3.1</v>
      </c>
      <c r="W419" s="7">
        <f t="shared" si="19"/>
        <v>2014</v>
      </c>
      <c r="X419" s="27">
        <f t="shared" si="20"/>
        <v>41984</v>
      </c>
      <c r="Y419" s="9" t="s">
        <v>3455</v>
      </c>
      <c r="Z419" s="7" cm="1">
        <f t="array" ref="Z419">SUM(IF((Table5[[#This Row],[Has_Online_delivery]]="No")*(Table5[[#This Row],[Price_range]]=1)*(Table5[[#This Row],[Average_Cost_for_two_INR]]&lt;=250),1,0))</f>
        <v>0</v>
      </c>
    </row>
    <row r="420" spans="1:26" x14ac:dyDescent="0.25">
      <c r="A420" s="7">
        <v>1906</v>
      </c>
      <c r="B420" s="8" t="s">
        <v>4809</v>
      </c>
      <c r="C420" s="7">
        <v>1</v>
      </c>
      <c r="D420" s="7" t="str">
        <f>VLOOKUP($C420,'country description'!$A$2:$B$16,2,FALSE)</f>
        <v>India</v>
      </c>
      <c r="E420" s="8" t="s">
        <v>38</v>
      </c>
      <c r="F420" s="7" t="s">
        <v>4952</v>
      </c>
      <c r="G420" s="7" t="s">
        <v>343</v>
      </c>
      <c r="H420" s="7" t="s">
        <v>344</v>
      </c>
      <c r="I420" s="7">
        <v>77.192413400000007</v>
      </c>
      <c r="J420" s="7">
        <v>28.648440600000001</v>
      </c>
      <c r="K420" s="7" t="s">
        <v>665</v>
      </c>
      <c r="L420" s="7" t="s">
        <v>43</v>
      </c>
      <c r="M420" s="7" t="s">
        <v>44</v>
      </c>
      <c r="N420" s="7" t="s">
        <v>44</v>
      </c>
      <c r="O420" s="7" t="s">
        <v>44</v>
      </c>
      <c r="P420" s="7" t="s">
        <v>44</v>
      </c>
      <c r="Q420" s="7">
        <v>2</v>
      </c>
      <c r="R420" s="7">
        <v>114</v>
      </c>
      <c r="S420" s="7">
        <v>550</v>
      </c>
      <c r="T420" s="7" t="str">
        <f t="shared" si="18"/>
        <v>Rs. 550</v>
      </c>
      <c r="U420" s="7">
        <f>$S420 * VLOOKUP($D420,'country description'!$N$2:$O$16,2,FALSE)</f>
        <v>550</v>
      </c>
      <c r="V420" s="7">
        <v>3.4</v>
      </c>
      <c r="W420" s="7">
        <f t="shared" si="19"/>
        <v>2014</v>
      </c>
      <c r="X420" s="27">
        <f t="shared" si="20"/>
        <v>41926</v>
      </c>
      <c r="Y420" s="9" t="s">
        <v>1656</v>
      </c>
      <c r="Z420" s="7" cm="1">
        <f t="array" ref="Z420">SUM(IF((Table5[[#This Row],[Has_Online_delivery]]="No")*(Table5[[#This Row],[Price_range]]=1)*(Table5[[#This Row],[Average_Cost_for_two_INR]]&lt;=250),1,0))</f>
        <v>0</v>
      </c>
    </row>
    <row r="421" spans="1:26" x14ac:dyDescent="0.25">
      <c r="A421" s="7">
        <v>1908</v>
      </c>
      <c r="B421" s="8" t="s">
        <v>4809</v>
      </c>
      <c r="C421" s="7">
        <v>1</v>
      </c>
      <c r="D421" s="7" t="str">
        <f>VLOOKUP($C421,'country description'!$A$2:$B$16,2,FALSE)</f>
        <v>India</v>
      </c>
      <c r="E421" s="8" t="s">
        <v>38</v>
      </c>
      <c r="F421" s="7" t="s">
        <v>4810</v>
      </c>
      <c r="G421" s="7" t="s">
        <v>343</v>
      </c>
      <c r="H421" s="7" t="s">
        <v>344</v>
      </c>
      <c r="I421" s="7">
        <v>77.190530820000006</v>
      </c>
      <c r="J421" s="7">
        <v>28.65404367</v>
      </c>
      <c r="K421" s="7" t="s">
        <v>665</v>
      </c>
      <c r="L421" s="7" t="s">
        <v>43</v>
      </c>
      <c r="M421" s="7" t="s">
        <v>44</v>
      </c>
      <c r="N421" s="7" t="s">
        <v>44</v>
      </c>
      <c r="O421" s="7" t="s">
        <v>44</v>
      </c>
      <c r="P421" s="7" t="s">
        <v>44</v>
      </c>
      <c r="Q421" s="7">
        <v>2</v>
      </c>
      <c r="R421" s="7">
        <v>56</v>
      </c>
      <c r="S421" s="7">
        <v>550</v>
      </c>
      <c r="T421" s="7" t="str">
        <f t="shared" si="18"/>
        <v>Rs. 550</v>
      </c>
      <c r="U421" s="7">
        <f>$S421 * VLOOKUP($D421,'country description'!$N$2:$O$16,2,FALSE)</f>
        <v>550</v>
      </c>
      <c r="V421" s="7">
        <v>2.7</v>
      </c>
      <c r="W421" s="7">
        <f t="shared" si="19"/>
        <v>2016</v>
      </c>
      <c r="X421" s="27">
        <f t="shared" si="20"/>
        <v>42610</v>
      </c>
      <c r="Y421" s="9" t="s">
        <v>3941</v>
      </c>
      <c r="Z421" s="7" cm="1">
        <f t="array" ref="Z421">SUM(IF((Table5[[#This Row],[Has_Online_delivery]]="No")*(Table5[[#This Row],[Price_range]]=1)*(Table5[[#This Row],[Average_Cost_for_two_INR]]&lt;=250),1,0))</f>
        <v>0</v>
      </c>
    </row>
    <row r="422" spans="1:26" x14ac:dyDescent="0.25">
      <c r="A422" s="7">
        <v>1913</v>
      </c>
      <c r="B422" s="8" t="s">
        <v>3910</v>
      </c>
      <c r="C422" s="7">
        <v>1</v>
      </c>
      <c r="D422" s="7" t="str">
        <f>VLOOKUP($C422,'country description'!$A$2:$B$16,2,FALSE)</f>
        <v>India</v>
      </c>
      <c r="E422" s="8" t="s">
        <v>38</v>
      </c>
      <c r="F422" s="7" t="s">
        <v>3961</v>
      </c>
      <c r="G422" s="7" t="s">
        <v>2519</v>
      </c>
      <c r="H422" s="7" t="s">
        <v>2520</v>
      </c>
      <c r="I422" s="7">
        <v>77.243347999999997</v>
      </c>
      <c r="J422" s="7">
        <v>28.534019700000002</v>
      </c>
      <c r="K422" s="7" t="s">
        <v>3962</v>
      </c>
      <c r="L422" s="7" t="s">
        <v>43</v>
      </c>
      <c r="M422" s="7" t="s">
        <v>53</v>
      </c>
      <c r="N422" s="7" t="s">
        <v>44</v>
      </c>
      <c r="O422" s="7" t="s">
        <v>44</v>
      </c>
      <c r="P422" s="7" t="s">
        <v>44</v>
      </c>
      <c r="Q422" s="7">
        <v>3</v>
      </c>
      <c r="R422" s="7">
        <v>198</v>
      </c>
      <c r="S422" s="7">
        <v>1500</v>
      </c>
      <c r="T422" s="7" t="str">
        <f t="shared" si="18"/>
        <v>Rs. 1500</v>
      </c>
      <c r="U422" s="7">
        <f>$S422 * VLOOKUP($D422,'country description'!$N$2:$O$16,2,FALSE)</f>
        <v>1500</v>
      </c>
      <c r="V422" s="7">
        <v>3.5</v>
      </c>
      <c r="W422" s="7">
        <f t="shared" si="19"/>
        <v>2015</v>
      </c>
      <c r="X422" s="27">
        <f t="shared" si="20"/>
        <v>42243</v>
      </c>
      <c r="Y422" s="9" t="s">
        <v>3963</v>
      </c>
      <c r="Z422" s="7" cm="1">
        <f t="array" ref="Z422">SUM(IF((Table5[[#This Row],[Has_Online_delivery]]="No")*(Table5[[#This Row],[Price_range]]=1)*(Table5[[#This Row],[Average_Cost_for_two_INR]]&lt;=250),1,0))</f>
        <v>0</v>
      </c>
    </row>
    <row r="423" spans="1:26" x14ac:dyDescent="0.25">
      <c r="A423" s="7">
        <v>1914</v>
      </c>
      <c r="B423" s="8" t="s">
        <v>9681</v>
      </c>
      <c r="C423" s="7">
        <v>1</v>
      </c>
      <c r="D423" s="7" t="str">
        <f>VLOOKUP($C423,'country description'!$A$2:$B$16,2,FALSE)</f>
        <v>India</v>
      </c>
      <c r="E423" s="8" t="s">
        <v>38</v>
      </c>
      <c r="F423" s="7" t="s">
        <v>9682</v>
      </c>
      <c r="G423" s="7" t="s">
        <v>1322</v>
      </c>
      <c r="H423" s="7" t="s">
        <v>1323</v>
      </c>
      <c r="I423" s="7">
        <v>77.231938</v>
      </c>
      <c r="J423" s="7">
        <v>28.6297833</v>
      </c>
      <c r="K423" s="7" t="s">
        <v>3802</v>
      </c>
      <c r="L423" s="7" t="s">
        <v>43</v>
      </c>
      <c r="M423" s="7" t="s">
        <v>44</v>
      </c>
      <c r="N423" s="7" t="s">
        <v>53</v>
      </c>
      <c r="O423" s="7" t="s">
        <v>44</v>
      </c>
      <c r="P423" s="7" t="s">
        <v>44</v>
      </c>
      <c r="Q423" s="7">
        <v>1</v>
      </c>
      <c r="R423" s="7">
        <v>560</v>
      </c>
      <c r="S423" s="7">
        <v>400</v>
      </c>
      <c r="T423" s="7" t="str">
        <f t="shared" si="18"/>
        <v>Rs. 400</v>
      </c>
      <c r="U423" s="7">
        <f>$S423 * VLOOKUP($D423,'country description'!$N$2:$O$16,2,FALSE)</f>
        <v>400</v>
      </c>
      <c r="V423" s="7">
        <v>3.4</v>
      </c>
      <c r="W423" s="7">
        <f t="shared" si="19"/>
        <v>2013</v>
      </c>
      <c r="X423" s="27">
        <f t="shared" si="20"/>
        <v>41596</v>
      </c>
      <c r="Y423" s="9" t="s">
        <v>8907</v>
      </c>
      <c r="Z423" s="7" cm="1">
        <f t="array" ref="Z423">SUM(IF((Table5[[#This Row],[Has_Online_delivery]]="No")*(Table5[[#This Row],[Price_range]]=1)*(Table5[[#This Row],[Average_Cost_for_two_INR]]&lt;=250),1,0))</f>
        <v>0</v>
      </c>
    </row>
    <row r="424" spans="1:26" x14ac:dyDescent="0.25">
      <c r="A424" s="7">
        <v>1915</v>
      </c>
      <c r="B424" s="8" t="s">
        <v>11171</v>
      </c>
      <c r="C424" s="7">
        <v>1</v>
      </c>
      <c r="D424" s="7" t="str">
        <f>VLOOKUP($C424,'country description'!$A$2:$B$16,2,FALSE)</f>
        <v>India</v>
      </c>
      <c r="E424" s="8" t="s">
        <v>38</v>
      </c>
      <c r="F424" s="7" t="s">
        <v>11196</v>
      </c>
      <c r="G424" s="7" t="s">
        <v>78</v>
      </c>
      <c r="H424" s="7" t="s">
        <v>79</v>
      </c>
      <c r="I424" s="7">
        <v>77.268208599999994</v>
      </c>
      <c r="J424" s="7">
        <v>28.569290779999999</v>
      </c>
      <c r="K424" s="7" t="s">
        <v>1080</v>
      </c>
      <c r="L424" s="7" t="s">
        <v>43</v>
      </c>
      <c r="M424" s="7" t="s">
        <v>44</v>
      </c>
      <c r="N424" s="7" t="s">
        <v>44</v>
      </c>
      <c r="O424" s="7" t="s">
        <v>44</v>
      </c>
      <c r="P424" s="7" t="s">
        <v>44</v>
      </c>
      <c r="Q424" s="7">
        <v>1</v>
      </c>
      <c r="R424" s="7">
        <v>7</v>
      </c>
      <c r="S424" s="7">
        <v>250</v>
      </c>
      <c r="T424" s="7" t="str">
        <f t="shared" si="18"/>
        <v>Rs. 250</v>
      </c>
      <c r="U424" s="7">
        <f>$S424 * VLOOKUP($D424,'country description'!$N$2:$O$16,2,FALSE)</f>
        <v>250</v>
      </c>
      <c r="V424" s="7">
        <v>3</v>
      </c>
      <c r="W424" s="7">
        <f t="shared" si="19"/>
        <v>2017</v>
      </c>
      <c r="X424" s="27">
        <f t="shared" si="20"/>
        <v>42737</v>
      </c>
      <c r="Y424" s="9" t="s">
        <v>11197</v>
      </c>
      <c r="Z424" s="7" cm="1">
        <f t="array" ref="Z424">SUM(IF((Table5[[#This Row],[Has_Online_delivery]]="No")*(Table5[[#This Row],[Price_range]]=1)*(Table5[[#This Row],[Average_Cost_for_two_INR]]&lt;=250),1,0))</f>
        <v>1</v>
      </c>
    </row>
    <row r="425" spans="1:26" x14ac:dyDescent="0.25">
      <c r="A425" s="7">
        <v>1916</v>
      </c>
      <c r="B425" s="8" t="s">
        <v>11171</v>
      </c>
      <c r="C425" s="7">
        <v>1</v>
      </c>
      <c r="D425" s="7" t="str">
        <f>VLOOKUP($C425,'country description'!$A$2:$B$16,2,FALSE)</f>
        <v>India</v>
      </c>
      <c r="E425" s="8" t="s">
        <v>38</v>
      </c>
      <c r="F425" s="7" t="s">
        <v>11302</v>
      </c>
      <c r="G425" s="7" t="s">
        <v>2519</v>
      </c>
      <c r="H425" s="7" t="s">
        <v>2520</v>
      </c>
      <c r="I425" s="7">
        <v>77.246044900000001</v>
      </c>
      <c r="J425" s="7">
        <v>28.5306584</v>
      </c>
      <c r="K425" s="7" t="s">
        <v>1080</v>
      </c>
      <c r="L425" s="7" t="s">
        <v>43</v>
      </c>
      <c r="M425" s="7" t="s">
        <v>44</v>
      </c>
      <c r="N425" s="7" t="s">
        <v>44</v>
      </c>
      <c r="O425" s="7" t="s">
        <v>44</v>
      </c>
      <c r="P425" s="7" t="s">
        <v>44</v>
      </c>
      <c r="Q425" s="7">
        <v>1</v>
      </c>
      <c r="R425" s="7">
        <v>12</v>
      </c>
      <c r="S425" s="7">
        <v>250</v>
      </c>
      <c r="T425" s="7" t="str">
        <f t="shared" si="18"/>
        <v>Rs. 250</v>
      </c>
      <c r="U425" s="7">
        <f>$S425 * VLOOKUP($D425,'country description'!$N$2:$O$16,2,FALSE)</f>
        <v>250</v>
      </c>
      <c r="V425" s="7">
        <v>3.2</v>
      </c>
      <c r="W425" s="7">
        <f t="shared" si="19"/>
        <v>2010</v>
      </c>
      <c r="X425" s="27">
        <f t="shared" si="20"/>
        <v>40472</v>
      </c>
      <c r="Y425" s="9" t="s">
        <v>8979</v>
      </c>
      <c r="Z425" s="7" cm="1">
        <f t="array" ref="Z425">SUM(IF((Table5[[#This Row],[Has_Online_delivery]]="No")*(Table5[[#This Row],[Price_range]]=1)*(Table5[[#This Row],[Average_Cost_for_two_INR]]&lt;=250),1,0))</f>
        <v>1</v>
      </c>
    </row>
    <row r="426" spans="1:26" x14ac:dyDescent="0.25">
      <c r="A426" s="7">
        <v>1917</v>
      </c>
      <c r="B426" s="8" t="s">
        <v>11171</v>
      </c>
      <c r="C426" s="7">
        <v>1</v>
      </c>
      <c r="D426" s="7" t="str">
        <f>VLOOKUP($C426,'country description'!$A$2:$B$16,2,FALSE)</f>
        <v>India</v>
      </c>
      <c r="E426" s="8" t="s">
        <v>38</v>
      </c>
      <c r="F426" s="7" t="s">
        <v>11193</v>
      </c>
      <c r="G426" s="7" t="s">
        <v>2676</v>
      </c>
      <c r="H426" s="7" t="s">
        <v>2677</v>
      </c>
      <c r="I426" s="7">
        <v>77.226369700000006</v>
      </c>
      <c r="J426" s="7">
        <v>28.586719800000001</v>
      </c>
      <c r="K426" s="7" t="s">
        <v>1080</v>
      </c>
      <c r="L426" s="7" t="s">
        <v>43</v>
      </c>
      <c r="M426" s="7" t="s">
        <v>44</v>
      </c>
      <c r="N426" s="7" t="s">
        <v>44</v>
      </c>
      <c r="O426" s="7" t="s">
        <v>44</v>
      </c>
      <c r="P426" s="7" t="s">
        <v>44</v>
      </c>
      <c r="Q426" s="7">
        <v>1</v>
      </c>
      <c r="R426" s="7">
        <v>25</v>
      </c>
      <c r="S426" s="7">
        <v>250</v>
      </c>
      <c r="T426" s="7" t="str">
        <f t="shared" si="18"/>
        <v>Rs. 250</v>
      </c>
      <c r="U426" s="7">
        <f>$S426 * VLOOKUP($D426,'country description'!$N$2:$O$16,2,FALSE)</f>
        <v>250</v>
      </c>
      <c r="V426" s="7">
        <v>3.3</v>
      </c>
      <c r="W426" s="7">
        <f t="shared" si="19"/>
        <v>2018</v>
      </c>
      <c r="X426" s="27">
        <f t="shared" si="20"/>
        <v>43101</v>
      </c>
      <c r="Y426" s="9" t="s">
        <v>514</v>
      </c>
      <c r="Z426" s="7" cm="1">
        <f t="array" ref="Z426">SUM(IF((Table5[[#This Row],[Has_Online_delivery]]="No")*(Table5[[#This Row],[Price_range]]=1)*(Table5[[#This Row],[Average_Cost_for_two_INR]]&lt;=250),1,0))</f>
        <v>1</v>
      </c>
    </row>
    <row r="427" spans="1:26" x14ac:dyDescent="0.25">
      <c r="A427" s="7">
        <v>1918</v>
      </c>
      <c r="B427" s="8" t="s">
        <v>11171</v>
      </c>
      <c r="C427" s="7">
        <v>1</v>
      </c>
      <c r="D427" s="7" t="str">
        <f>VLOOKUP($C427,'country description'!$A$2:$B$16,2,FALSE)</f>
        <v>India</v>
      </c>
      <c r="E427" s="8" t="s">
        <v>38</v>
      </c>
      <c r="F427" s="7" t="s">
        <v>11180</v>
      </c>
      <c r="G427" s="7" t="s">
        <v>1591</v>
      </c>
      <c r="H427" s="7" t="s">
        <v>1592</v>
      </c>
      <c r="I427" s="7">
        <v>77.207191899999998</v>
      </c>
      <c r="J427" s="7">
        <v>28.5579587</v>
      </c>
      <c r="K427" s="7" t="s">
        <v>1080</v>
      </c>
      <c r="L427" s="7" t="s">
        <v>43</v>
      </c>
      <c r="M427" s="7" t="s">
        <v>44</v>
      </c>
      <c r="N427" s="7" t="s">
        <v>44</v>
      </c>
      <c r="O427" s="7" t="s">
        <v>44</v>
      </c>
      <c r="P427" s="7" t="s">
        <v>44</v>
      </c>
      <c r="Q427" s="7">
        <v>1</v>
      </c>
      <c r="R427" s="7">
        <v>28</v>
      </c>
      <c r="S427" s="7">
        <v>250</v>
      </c>
      <c r="T427" s="7" t="str">
        <f t="shared" si="18"/>
        <v>Rs. 250</v>
      </c>
      <c r="U427" s="7">
        <f>$S427 * VLOOKUP($D427,'country description'!$N$2:$O$16,2,FALSE)</f>
        <v>250</v>
      </c>
      <c r="V427" s="7">
        <v>3.3</v>
      </c>
      <c r="W427" s="7">
        <f t="shared" si="19"/>
        <v>2016</v>
      </c>
      <c r="X427" s="27">
        <f t="shared" si="20"/>
        <v>42412</v>
      </c>
      <c r="Y427" s="9" t="s">
        <v>1314</v>
      </c>
      <c r="Z427" s="7" cm="1">
        <f t="array" ref="Z427">SUM(IF((Table5[[#This Row],[Has_Online_delivery]]="No")*(Table5[[#This Row],[Price_range]]=1)*(Table5[[#This Row],[Average_Cost_for_two_INR]]&lt;=250),1,0))</f>
        <v>1</v>
      </c>
    </row>
    <row r="428" spans="1:26" x14ac:dyDescent="0.25">
      <c r="A428" s="7">
        <v>1919</v>
      </c>
      <c r="B428" s="8" t="s">
        <v>11171</v>
      </c>
      <c r="C428" s="7">
        <v>1</v>
      </c>
      <c r="D428" s="7" t="str">
        <f>VLOOKUP($C428,'country description'!$A$2:$B$16,2,FALSE)</f>
        <v>India</v>
      </c>
      <c r="E428" s="8" t="s">
        <v>15554</v>
      </c>
      <c r="F428" s="7" t="s">
        <v>16990</v>
      </c>
      <c r="G428" s="7" t="s">
        <v>13554</v>
      </c>
      <c r="H428" s="7" t="s">
        <v>15631</v>
      </c>
      <c r="I428" s="7">
        <v>77.361917500000004</v>
      </c>
      <c r="J428" s="7">
        <v>28.570872000000001</v>
      </c>
      <c r="K428" s="7" t="s">
        <v>1080</v>
      </c>
      <c r="L428" s="7" t="s">
        <v>43</v>
      </c>
      <c r="M428" s="7" t="s">
        <v>44</v>
      </c>
      <c r="N428" s="7" t="s">
        <v>44</v>
      </c>
      <c r="O428" s="7" t="s">
        <v>44</v>
      </c>
      <c r="P428" s="7" t="s">
        <v>44</v>
      </c>
      <c r="Q428" s="7">
        <v>1</v>
      </c>
      <c r="R428" s="7">
        <v>69</v>
      </c>
      <c r="S428" s="7">
        <v>250</v>
      </c>
      <c r="T428" s="7" t="str">
        <f t="shared" si="18"/>
        <v>Rs. 250</v>
      </c>
      <c r="U428" s="7">
        <f>$S428 * VLOOKUP($D428,'country description'!$N$2:$O$16,2,FALSE)</f>
        <v>250</v>
      </c>
      <c r="V428" s="7">
        <v>3.6</v>
      </c>
      <c r="W428" s="7">
        <f t="shared" si="19"/>
        <v>2017</v>
      </c>
      <c r="X428" s="27">
        <f t="shared" si="20"/>
        <v>43042</v>
      </c>
      <c r="Y428" s="9" t="s">
        <v>4641</v>
      </c>
      <c r="Z428" s="7" cm="1">
        <f t="array" ref="Z428">SUM(IF((Table5[[#This Row],[Has_Online_delivery]]="No")*(Table5[[#This Row],[Price_range]]=1)*(Table5[[#This Row],[Average_Cost_for_two_INR]]&lt;=250),1,0))</f>
        <v>1</v>
      </c>
    </row>
    <row r="429" spans="1:26" x14ac:dyDescent="0.25">
      <c r="A429" s="7">
        <v>1920</v>
      </c>
      <c r="B429" s="8" t="s">
        <v>11171</v>
      </c>
      <c r="C429" s="7">
        <v>1</v>
      </c>
      <c r="D429" s="7" t="str">
        <f>VLOOKUP($C429,'country description'!$A$2:$B$16,2,FALSE)</f>
        <v>India</v>
      </c>
      <c r="E429" s="8" t="s">
        <v>13273</v>
      </c>
      <c r="F429" s="7" t="s">
        <v>14245</v>
      </c>
      <c r="G429" s="7" t="s">
        <v>13438</v>
      </c>
      <c r="H429" s="7" t="s">
        <v>13439</v>
      </c>
      <c r="I429" s="7">
        <v>77.099868900000004</v>
      </c>
      <c r="J429" s="7">
        <v>28.465836500000002</v>
      </c>
      <c r="K429" s="7" t="s">
        <v>1080</v>
      </c>
      <c r="L429" s="7" t="s">
        <v>43</v>
      </c>
      <c r="M429" s="7" t="s">
        <v>44</v>
      </c>
      <c r="N429" s="7" t="s">
        <v>44</v>
      </c>
      <c r="O429" s="7" t="s">
        <v>44</v>
      </c>
      <c r="P429" s="7" t="s">
        <v>44</v>
      </c>
      <c r="Q429" s="7">
        <v>1</v>
      </c>
      <c r="R429" s="7">
        <v>37</v>
      </c>
      <c r="S429" s="7">
        <v>250</v>
      </c>
      <c r="T429" s="7" t="str">
        <f t="shared" si="18"/>
        <v>Rs. 250</v>
      </c>
      <c r="U429" s="7">
        <f>$S429 * VLOOKUP($D429,'country description'!$N$2:$O$16,2,FALSE)</f>
        <v>250</v>
      </c>
      <c r="V429" s="7">
        <v>3.4</v>
      </c>
      <c r="W429" s="7">
        <f t="shared" si="19"/>
        <v>2010</v>
      </c>
      <c r="X429" s="27">
        <f t="shared" si="20"/>
        <v>40183</v>
      </c>
      <c r="Y429" s="9" t="s">
        <v>10758</v>
      </c>
      <c r="Z429" s="7" cm="1">
        <f t="array" ref="Z429">SUM(IF((Table5[[#This Row],[Has_Online_delivery]]="No")*(Table5[[#This Row],[Price_range]]=1)*(Table5[[#This Row],[Average_Cost_for_two_INR]]&lt;=250),1,0))</f>
        <v>1</v>
      </c>
    </row>
    <row r="430" spans="1:26" x14ac:dyDescent="0.25">
      <c r="A430" s="7">
        <v>1922</v>
      </c>
      <c r="B430" s="8" t="s">
        <v>5217</v>
      </c>
      <c r="C430" s="7">
        <v>1</v>
      </c>
      <c r="D430" s="7" t="str">
        <f>VLOOKUP($C430,'country description'!$A$2:$B$16,2,FALSE)</f>
        <v>India</v>
      </c>
      <c r="E430" s="8" t="s">
        <v>38</v>
      </c>
      <c r="F430" s="7" t="s">
        <v>5218</v>
      </c>
      <c r="G430" s="7" t="s">
        <v>2519</v>
      </c>
      <c r="H430" s="7" t="s">
        <v>2520</v>
      </c>
      <c r="I430" s="7">
        <v>77.245686800000001</v>
      </c>
      <c r="J430" s="7">
        <v>28.530672200000001</v>
      </c>
      <c r="K430" s="7" t="s">
        <v>2434</v>
      </c>
      <c r="L430" s="7" t="s">
        <v>43</v>
      </c>
      <c r="M430" s="7" t="s">
        <v>44</v>
      </c>
      <c r="N430" s="7" t="s">
        <v>53</v>
      </c>
      <c r="O430" s="7" t="s">
        <v>44</v>
      </c>
      <c r="P430" s="7" t="s">
        <v>44</v>
      </c>
      <c r="Q430" s="7">
        <v>3</v>
      </c>
      <c r="R430" s="7">
        <v>843</v>
      </c>
      <c r="S430" s="7">
        <v>1000</v>
      </c>
      <c r="T430" s="7" t="str">
        <f t="shared" si="18"/>
        <v>Rs. 1000</v>
      </c>
      <c r="U430" s="7">
        <f>$S430 * VLOOKUP($D430,'country description'!$N$2:$O$16,2,FALSE)</f>
        <v>1000</v>
      </c>
      <c r="V430" s="7">
        <v>3.8</v>
      </c>
      <c r="W430" s="7">
        <f t="shared" si="19"/>
        <v>2016</v>
      </c>
      <c r="X430" s="27">
        <f t="shared" si="20"/>
        <v>42538</v>
      </c>
      <c r="Y430" s="9" t="s">
        <v>1744</v>
      </c>
      <c r="Z430" s="7" cm="1">
        <f t="array" ref="Z430">SUM(IF((Table5[[#This Row],[Has_Online_delivery]]="No")*(Table5[[#This Row],[Price_range]]=1)*(Table5[[#This Row],[Average_Cost_for_two_INR]]&lt;=250),1,0))</f>
        <v>0</v>
      </c>
    </row>
    <row r="431" spans="1:26" x14ac:dyDescent="0.25">
      <c r="A431" s="7">
        <v>1923</v>
      </c>
      <c r="B431" s="8" t="s">
        <v>5359</v>
      </c>
      <c r="C431" s="7">
        <v>1</v>
      </c>
      <c r="D431" s="7" t="str">
        <f>VLOOKUP($C431,'country description'!$A$2:$B$16,2,FALSE)</f>
        <v>India</v>
      </c>
      <c r="E431" s="8" t="s">
        <v>38</v>
      </c>
      <c r="F431" s="7" t="s">
        <v>5360</v>
      </c>
      <c r="G431" s="7" t="s">
        <v>343</v>
      </c>
      <c r="H431" s="7" t="s">
        <v>344</v>
      </c>
      <c r="I431" s="7">
        <v>77.189527679999998</v>
      </c>
      <c r="J431" s="7">
        <v>28.648777670000001</v>
      </c>
      <c r="K431" s="7" t="s">
        <v>840</v>
      </c>
      <c r="L431" s="7" t="s">
        <v>43</v>
      </c>
      <c r="M431" s="7" t="s">
        <v>53</v>
      </c>
      <c r="N431" s="7" t="s">
        <v>44</v>
      </c>
      <c r="O431" s="7" t="s">
        <v>44</v>
      </c>
      <c r="P431" s="7" t="s">
        <v>44</v>
      </c>
      <c r="Q431" s="7">
        <v>3</v>
      </c>
      <c r="R431" s="7">
        <v>52</v>
      </c>
      <c r="S431" s="7">
        <v>1000</v>
      </c>
      <c r="T431" s="7" t="str">
        <f t="shared" si="18"/>
        <v>Rs. 1000</v>
      </c>
      <c r="U431" s="7">
        <f>$S431 * VLOOKUP($D431,'country description'!$N$2:$O$16,2,FALSE)</f>
        <v>1000</v>
      </c>
      <c r="V431" s="7">
        <v>2.4</v>
      </c>
      <c r="W431" s="7">
        <f t="shared" si="19"/>
        <v>2017</v>
      </c>
      <c r="X431" s="27">
        <f t="shared" si="20"/>
        <v>42933</v>
      </c>
      <c r="Y431" s="9" t="s">
        <v>2525</v>
      </c>
      <c r="Z431" s="7" cm="1">
        <f t="array" ref="Z431">SUM(IF((Table5[[#This Row],[Has_Online_delivery]]="No")*(Table5[[#This Row],[Price_range]]=1)*(Table5[[#This Row],[Average_Cost_for_two_INR]]&lt;=250),1,0))</f>
        <v>0</v>
      </c>
    </row>
    <row r="432" spans="1:26" x14ac:dyDescent="0.25">
      <c r="A432" s="7">
        <v>1924</v>
      </c>
      <c r="B432" s="8" t="s">
        <v>12417</v>
      </c>
      <c r="C432" s="7">
        <v>1</v>
      </c>
      <c r="D432" s="7" t="str">
        <f>VLOOKUP($C432,'country description'!$A$2:$B$16,2,FALSE)</f>
        <v>India</v>
      </c>
      <c r="E432" s="8" t="s">
        <v>38</v>
      </c>
      <c r="F432" s="7" t="s">
        <v>12418</v>
      </c>
      <c r="G432" s="7" t="s">
        <v>343</v>
      </c>
      <c r="H432" s="7" t="s">
        <v>344</v>
      </c>
      <c r="I432" s="7">
        <v>77.191231599999995</v>
      </c>
      <c r="J432" s="7">
        <v>28.649189</v>
      </c>
      <c r="K432" s="7" t="s">
        <v>42</v>
      </c>
      <c r="L432" s="7" t="s">
        <v>43</v>
      </c>
      <c r="M432" s="7" t="s">
        <v>44</v>
      </c>
      <c r="N432" s="7" t="s">
        <v>44</v>
      </c>
      <c r="O432" s="7" t="s">
        <v>44</v>
      </c>
      <c r="P432" s="7" t="s">
        <v>44</v>
      </c>
      <c r="Q432" s="7">
        <v>1</v>
      </c>
      <c r="R432" s="7">
        <v>55</v>
      </c>
      <c r="S432" s="7">
        <v>350</v>
      </c>
      <c r="T432" s="7" t="str">
        <f t="shared" si="18"/>
        <v>Rs. 350</v>
      </c>
      <c r="U432" s="7">
        <f>$S432 * VLOOKUP($D432,'country description'!$N$2:$O$16,2,FALSE)</f>
        <v>350</v>
      </c>
      <c r="V432" s="7">
        <v>3.3</v>
      </c>
      <c r="W432" s="7">
        <f t="shared" si="19"/>
        <v>2015</v>
      </c>
      <c r="X432" s="27">
        <f t="shared" si="20"/>
        <v>42197</v>
      </c>
      <c r="Y432" s="9" t="s">
        <v>12419</v>
      </c>
      <c r="Z432" s="7" cm="1">
        <f t="array" ref="Z432">SUM(IF((Table5[[#This Row],[Has_Online_delivery]]="No")*(Table5[[#This Row],[Price_range]]=1)*(Table5[[#This Row],[Average_Cost_for_two_INR]]&lt;=250),1,0))</f>
        <v>0</v>
      </c>
    </row>
    <row r="433" spans="1:26" x14ac:dyDescent="0.25">
      <c r="A433" s="7">
        <v>1925</v>
      </c>
      <c r="B433" s="8" t="s">
        <v>9233</v>
      </c>
      <c r="C433" s="7">
        <v>1</v>
      </c>
      <c r="D433" s="7" t="str">
        <f>VLOOKUP($C433,'country description'!$A$2:$B$16,2,FALSE)</f>
        <v>India</v>
      </c>
      <c r="E433" s="8" t="s">
        <v>38</v>
      </c>
      <c r="F433" s="7" t="s">
        <v>9234</v>
      </c>
      <c r="G433" s="7" t="s">
        <v>343</v>
      </c>
      <c r="H433" s="7" t="s">
        <v>344</v>
      </c>
      <c r="I433" s="7">
        <v>77.187741399999993</v>
      </c>
      <c r="J433" s="7">
        <v>28.646470799999999</v>
      </c>
      <c r="K433" s="7" t="s">
        <v>1190</v>
      </c>
      <c r="L433" s="7" t="s">
        <v>43</v>
      </c>
      <c r="M433" s="7" t="s">
        <v>44</v>
      </c>
      <c r="N433" s="7" t="s">
        <v>44</v>
      </c>
      <c r="O433" s="7" t="s">
        <v>44</v>
      </c>
      <c r="P433" s="7" t="s">
        <v>44</v>
      </c>
      <c r="Q433" s="7">
        <v>1</v>
      </c>
      <c r="R433" s="7">
        <v>47</v>
      </c>
      <c r="S433" s="7">
        <v>400</v>
      </c>
      <c r="T433" s="7" t="str">
        <f t="shared" si="18"/>
        <v>Rs. 400</v>
      </c>
      <c r="U433" s="7">
        <f>$S433 * VLOOKUP($D433,'country description'!$N$2:$O$16,2,FALSE)</f>
        <v>400</v>
      </c>
      <c r="V433" s="7">
        <v>2.7</v>
      </c>
      <c r="W433" s="7">
        <f t="shared" si="19"/>
        <v>2013</v>
      </c>
      <c r="X433" s="27">
        <f t="shared" si="20"/>
        <v>41444</v>
      </c>
      <c r="Y433" s="9" t="s">
        <v>1965</v>
      </c>
      <c r="Z433" s="7" cm="1">
        <f t="array" ref="Z433">SUM(IF((Table5[[#This Row],[Has_Online_delivery]]="No")*(Table5[[#This Row],[Price_range]]=1)*(Table5[[#This Row],[Average_Cost_for_two_INR]]&lt;=250),1,0))</f>
        <v>0</v>
      </c>
    </row>
    <row r="434" spans="1:26" x14ac:dyDescent="0.25">
      <c r="A434" s="7">
        <v>1926</v>
      </c>
      <c r="B434" s="8" t="s">
        <v>10808</v>
      </c>
      <c r="C434" s="7">
        <v>1</v>
      </c>
      <c r="D434" s="7" t="str">
        <f>VLOOKUP($C434,'country description'!$A$2:$B$16,2,FALSE)</f>
        <v>India</v>
      </c>
      <c r="E434" s="8" t="s">
        <v>38</v>
      </c>
      <c r="F434" s="7" t="s">
        <v>10809</v>
      </c>
      <c r="G434" s="7" t="s">
        <v>343</v>
      </c>
      <c r="H434" s="7" t="s">
        <v>344</v>
      </c>
      <c r="I434" s="7">
        <v>77.189403600000006</v>
      </c>
      <c r="J434" s="7">
        <v>28.6462267</v>
      </c>
      <c r="K434" s="7" t="s">
        <v>10810</v>
      </c>
      <c r="L434" s="7" t="s">
        <v>43</v>
      </c>
      <c r="M434" s="7" t="s">
        <v>44</v>
      </c>
      <c r="N434" s="7" t="s">
        <v>44</v>
      </c>
      <c r="O434" s="7" t="s">
        <v>44</v>
      </c>
      <c r="P434" s="7" t="s">
        <v>44</v>
      </c>
      <c r="Q434" s="7">
        <v>1</v>
      </c>
      <c r="R434" s="7">
        <v>236</v>
      </c>
      <c r="S434" s="7">
        <v>350</v>
      </c>
      <c r="T434" s="7" t="str">
        <f t="shared" si="18"/>
        <v>Rs. 350</v>
      </c>
      <c r="U434" s="7">
        <f>$S434 * VLOOKUP($D434,'country description'!$N$2:$O$16,2,FALSE)</f>
        <v>350</v>
      </c>
      <c r="V434" s="7">
        <v>3.3</v>
      </c>
      <c r="W434" s="7">
        <f t="shared" si="19"/>
        <v>2017</v>
      </c>
      <c r="X434" s="27">
        <f t="shared" si="20"/>
        <v>43060</v>
      </c>
      <c r="Y434" s="9" t="s">
        <v>9750</v>
      </c>
      <c r="Z434" s="7" cm="1">
        <f t="array" ref="Z434">SUM(IF((Table5[[#This Row],[Has_Online_delivery]]="No")*(Table5[[#This Row],[Price_range]]=1)*(Table5[[#This Row],[Average_Cost_for_two_INR]]&lt;=250),1,0))</f>
        <v>0</v>
      </c>
    </row>
    <row r="435" spans="1:26" x14ac:dyDescent="0.25">
      <c r="A435" s="7">
        <v>1931</v>
      </c>
      <c r="B435" s="8" t="s">
        <v>2726</v>
      </c>
      <c r="C435" s="7">
        <v>1</v>
      </c>
      <c r="D435" s="7" t="str">
        <f>VLOOKUP($C435,'country description'!$A$2:$B$16,2,FALSE)</f>
        <v>India</v>
      </c>
      <c r="E435" s="8" t="s">
        <v>38</v>
      </c>
      <c r="F435" s="7" t="s">
        <v>2727</v>
      </c>
      <c r="G435" s="7" t="s">
        <v>343</v>
      </c>
      <c r="H435" s="7" t="s">
        <v>344</v>
      </c>
      <c r="I435" s="7">
        <v>77.188507770000001</v>
      </c>
      <c r="J435" s="7">
        <v>28.647724329999999</v>
      </c>
      <c r="K435" s="7" t="s">
        <v>694</v>
      </c>
      <c r="L435" s="7" t="s">
        <v>43</v>
      </c>
      <c r="M435" s="7" t="s">
        <v>53</v>
      </c>
      <c r="N435" s="7" t="s">
        <v>44</v>
      </c>
      <c r="O435" s="7" t="s">
        <v>44</v>
      </c>
      <c r="P435" s="7" t="s">
        <v>44</v>
      </c>
      <c r="Q435" s="7">
        <v>2</v>
      </c>
      <c r="R435" s="7">
        <v>84</v>
      </c>
      <c r="S435" s="7">
        <v>900</v>
      </c>
      <c r="T435" s="7" t="str">
        <f t="shared" si="18"/>
        <v>Rs. 900</v>
      </c>
      <c r="U435" s="7">
        <f>$S435 * VLOOKUP($D435,'country description'!$N$2:$O$16,2,FALSE)</f>
        <v>900</v>
      </c>
      <c r="V435" s="7">
        <v>2.7</v>
      </c>
      <c r="W435" s="7">
        <f t="shared" si="19"/>
        <v>2014</v>
      </c>
      <c r="X435" s="27">
        <f t="shared" si="20"/>
        <v>41651</v>
      </c>
      <c r="Y435" s="9" t="s">
        <v>2728</v>
      </c>
      <c r="Z435" s="7" cm="1">
        <f t="array" ref="Z435">SUM(IF((Table5[[#This Row],[Has_Online_delivery]]="No")*(Table5[[#This Row],[Price_range]]=1)*(Table5[[#This Row],[Average_Cost_for_two_INR]]&lt;=250),1,0))</f>
        <v>0</v>
      </c>
    </row>
    <row r="436" spans="1:26" x14ac:dyDescent="0.25">
      <c r="A436" s="7">
        <v>1933</v>
      </c>
      <c r="B436" s="8" t="s">
        <v>9235</v>
      </c>
      <c r="C436" s="7">
        <v>1</v>
      </c>
      <c r="D436" s="7" t="str">
        <f>VLOOKUP($C436,'country description'!$A$2:$B$16,2,FALSE)</f>
        <v>India</v>
      </c>
      <c r="E436" s="8" t="s">
        <v>38</v>
      </c>
      <c r="F436" s="7" t="s">
        <v>9236</v>
      </c>
      <c r="G436" s="7" t="s">
        <v>343</v>
      </c>
      <c r="H436" s="7" t="s">
        <v>344</v>
      </c>
      <c r="I436" s="7">
        <v>77.188280500000005</v>
      </c>
      <c r="J436" s="7">
        <v>28.6471494</v>
      </c>
      <c r="K436" s="7" t="s">
        <v>1190</v>
      </c>
      <c r="L436" s="7" t="s">
        <v>43</v>
      </c>
      <c r="M436" s="7" t="s">
        <v>44</v>
      </c>
      <c r="N436" s="7" t="s">
        <v>44</v>
      </c>
      <c r="O436" s="7" t="s">
        <v>44</v>
      </c>
      <c r="P436" s="7" t="s">
        <v>44</v>
      </c>
      <c r="Q436" s="7">
        <v>1</v>
      </c>
      <c r="R436" s="7">
        <v>27</v>
      </c>
      <c r="S436" s="7">
        <v>400</v>
      </c>
      <c r="T436" s="7" t="str">
        <f t="shared" si="18"/>
        <v>Rs. 400</v>
      </c>
      <c r="U436" s="7">
        <f>$S436 * VLOOKUP($D436,'country description'!$N$2:$O$16,2,FALSE)</f>
        <v>400</v>
      </c>
      <c r="V436" s="7">
        <v>3</v>
      </c>
      <c r="W436" s="7">
        <f t="shared" si="19"/>
        <v>2015</v>
      </c>
      <c r="X436" s="27">
        <f t="shared" si="20"/>
        <v>42171</v>
      </c>
      <c r="Y436" s="9" t="s">
        <v>5021</v>
      </c>
      <c r="Z436" s="7" cm="1">
        <f t="array" ref="Z436">SUM(IF((Table5[[#This Row],[Has_Online_delivery]]="No")*(Table5[[#This Row],[Price_range]]=1)*(Table5[[#This Row],[Average_Cost_for_two_INR]]&lt;=250),1,0))</f>
        <v>0</v>
      </c>
    </row>
    <row r="437" spans="1:26" x14ac:dyDescent="0.25">
      <c r="A437" s="7">
        <v>1934</v>
      </c>
      <c r="B437" s="8" t="s">
        <v>10905</v>
      </c>
      <c r="C437" s="7">
        <v>1</v>
      </c>
      <c r="D437" s="7" t="str">
        <f>VLOOKUP($C437,'country description'!$A$2:$B$16,2,FALSE)</f>
        <v>India</v>
      </c>
      <c r="E437" s="8" t="s">
        <v>38</v>
      </c>
      <c r="F437" s="7" t="s">
        <v>10906</v>
      </c>
      <c r="G437" s="7" t="s">
        <v>2514</v>
      </c>
      <c r="H437" s="7" t="s">
        <v>2513</v>
      </c>
      <c r="I437" s="7">
        <v>77.234542899999994</v>
      </c>
      <c r="J437" s="7">
        <v>28.5504788</v>
      </c>
      <c r="K437" s="7" t="s">
        <v>1814</v>
      </c>
      <c r="L437" s="7" t="s">
        <v>43</v>
      </c>
      <c r="M437" s="7" t="s">
        <v>44</v>
      </c>
      <c r="N437" s="7" t="s">
        <v>44</v>
      </c>
      <c r="O437" s="7" t="s">
        <v>44</v>
      </c>
      <c r="P437" s="7" t="s">
        <v>44</v>
      </c>
      <c r="Q437" s="7">
        <v>1</v>
      </c>
      <c r="R437" s="7">
        <v>26</v>
      </c>
      <c r="S437" s="7">
        <v>250</v>
      </c>
      <c r="T437" s="7" t="str">
        <f t="shared" si="18"/>
        <v>Rs. 250</v>
      </c>
      <c r="U437" s="7">
        <f>$S437 * VLOOKUP($D437,'country description'!$N$2:$O$16,2,FALSE)</f>
        <v>250</v>
      </c>
      <c r="V437" s="7">
        <v>3.1</v>
      </c>
      <c r="W437" s="7">
        <f t="shared" si="19"/>
        <v>2010</v>
      </c>
      <c r="X437" s="27">
        <f t="shared" si="20"/>
        <v>40404</v>
      </c>
      <c r="Y437" s="9" t="s">
        <v>1051</v>
      </c>
      <c r="Z437" s="7" cm="1">
        <f t="array" ref="Z437">SUM(IF((Table5[[#This Row],[Has_Online_delivery]]="No")*(Table5[[#This Row],[Price_range]]=1)*(Table5[[#This Row],[Average_Cost_for_two_INR]]&lt;=250),1,0))</f>
        <v>1</v>
      </c>
    </row>
    <row r="438" spans="1:26" x14ac:dyDescent="0.25">
      <c r="A438" s="7">
        <v>1951</v>
      </c>
      <c r="B438" s="8" t="s">
        <v>5342</v>
      </c>
      <c r="C438" s="7">
        <v>1</v>
      </c>
      <c r="D438" s="7" t="str">
        <f>VLOOKUP($C438,'country description'!$A$2:$B$16,2,FALSE)</f>
        <v>India</v>
      </c>
      <c r="E438" s="8" t="s">
        <v>38</v>
      </c>
      <c r="F438" s="7" t="s">
        <v>5468</v>
      </c>
      <c r="G438" s="7" t="s">
        <v>5305</v>
      </c>
      <c r="H438" s="7" t="s">
        <v>5306</v>
      </c>
      <c r="I438" s="7">
        <v>77.113683699999996</v>
      </c>
      <c r="J438" s="7">
        <v>28.724073300000001</v>
      </c>
      <c r="K438" s="7" t="s">
        <v>694</v>
      </c>
      <c r="L438" s="7" t="s">
        <v>43</v>
      </c>
      <c r="M438" s="7" t="s">
        <v>53</v>
      </c>
      <c r="N438" s="7" t="s">
        <v>53</v>
      </c>
      <c r="O438" s="7" t="s">
        <v>44</v>
      </c>
      <c r="P438" s="7" t="s">
        <v>44</v>
      </c>
      <c r="Q438" s="7">
        <v>3</v>
      </c>
      <c r="R438" s="7">
        <v>151</v>
      </c>
      <c r="S438" s="7">
        <v>1000</v>
      </c>
      <c r="T438" s="7" t="str">
        <f t="shared" si="18"/>
        <v>Rs. 1000</v>
      </c>
      <c r="U438" s="7">
        <f>$S438 * VLOOKUP($D438,'country description'!$N$2:$O$16,2,FALSE)</f>
        <v>1000</v>
      </c>
      <c r="V438" s="7">
        <v>3.2</v>
      </c>
      <c r="W438" s="7">
        <f t="shared" si="19"/>
        <v>2016</v>
      </c>
      <c r="X438" s="27">
        <f t="shared" si="20"/>
        <v>42372</v>
      </c>
      <c r="Y438" s="9" t="s">
        <v>5469</v>
      </c>
      <c r="Z438" s="7" cm="1">
        <f t="array" ref="Z438">SUM(IF((Table5[[#This Row],[Has_Online_delivery]]="No")*(Table5[[#This Row],[Price_range]]=1)*(Table5[[#This Row],[Average_Cost_for_two_INR]]&lt;=250),1,0))</f>
        <v>0</v>
      </c>
    </row>
    <row r="439" spans="1:26" x14ac:dyDescent="0.25">
      <c r="A439" s="7">
        <v>1959</v>
      </c>
      <c r="B439" s="8" t="s">
        <v>6585</v>
      </c>
      <c r="C439" s="7">
        <v>1</v>
      </c>
      <c r="D439" s="7" t="str">
        <f>VLOOKUP($C439,'country description'!$A$2:$B$16,2,FALSE)</f>
        <v>India</v>
      </c>
      <c r="E439" s="8" t="s">
        <v>38</v>
      </c>
      <c r="F439" s="7" t="s">
        <v>6586</v>
      </c>
      <c r="G439" s="7" t="s">
        <v>155</v>
      </c>
      <c r="H439" s="7" t="s">
        <v>156</v>
      </c>
      <c r="I439" s="7">
        <v>77.135191500000005</v>
      </c>
      <c r="J439" s="7">
        <v>28.6877493</v>
      </c>
      <c r="K439" s="7" t="s">
        <v>661</v>
      </c>
      <c r="L439" s="7" t="s">
        <v>43</v>
      </c>
      <c r="M439" s="7" t="s">
        <v>44</v>
      </c>
      <c r="N439" s="7" t="s">
        <v>53</v>
      </c>
      <c r="O439" s="7" t="s">
        <v>44</v>
      </c>
      <c r="P439" s="7" t="s">
        <v>44</v>
      </c>
      <c r="Q439" s="7">
        <v>2</v>
      </c>
      <c r="R439" s="7">
        <v>49</v>
      </c>
      <c r="S439" s="7">
        <v>600</v>
      </c>
      <c r="T439" s="7" t="str">
        <f t="shared" si="18"/>
        <v>Rs. 600</v>
      </c>
      <c r="U439" s="7">
        <f>$S439 * VLOOKUP($D439,'country description'!$N$2:$O$16,2,FALSE)</f>
        <v>600</v>
      </c>
      <c r="V439" s="7">
        <v>2.8</v>
      </c>
      <c r="W439" s="7">
        <f t="shared" si="19"/>
        <v>2017</v>
      </c>
      <c r="X439" s="27">
        <f t="shared" si="20"/>
        <v>42858</v>
      </c>
      <c r="Y439" s="9" t="s">
        <v>6587</v>
      </c>
      <c r="Z439" s="7" cm="1">
        <f t="array" ref="Z439">SUM(IF((Table5[[#This Row],[Has_Online_delivery]]="No")*(Table5[[#This Row],[Price_range]]=1)*(Table5[[#This Row],[Average_Cost_for_two_INR]]&lt;=250),1,0))</f>
        <v>0</v>
      </c>
    </row>
    <row r="440" spans="1:26" x14ac:dyDescent="0.25">
      <c r="A440" s="7">
        <v>1969</v>
      </c>
      <c r="B440" s="8" t="s">
        <v>4873</v>
      </c>
      <c r="C440" s="7">
        <v>1</v>
      </c>
      <c r="D440" s="7" t="str">
        <f>VLOOKUP($C440,'country description'!$A$2:$B$16,2,FALSE)</f>
        <v>India</v>
      </c>
      <c r="E440" s="8" t="s">
        <v>38</v>
      </c>
      <c r="F440" s="7" t="s">
        <v>4874</v>
      </c>
      <c r="G440" s="7" t="s">
        <v>3668</v>
      </c>
      <c r="H440" s="7" t="s">
        <v>3669</v>
      </c>
      <c r="I440" s="7">
        <v>77.148965700000005</v>
      </c>
      <c r="J440" s="7">
        <v>28.692506099999999</v>
      </c>
      <c r="K440" s="7" t="s">
        <v>665</v>
      </c>
      <c r="L440" s="7" t="s">
        <v>43</v>
      </c>
      <c r="M440" s="7" t="s">
        <v>53</v>
      </c>
      <c r="N440" s="7" t="s">
        <v>53</v>
      </c>
      <c r="O440" s="7" t="s">
        <v>44</v>
      </c>
      <c r="P440" s="7" t="s">
        <v>44</v>
      </c>
      <c r="Q440" s="7">
        <v>3</v>
      </c>
      <c r="R440" s="7">
        <v>151</v>
      </c>
      <c r="S440" s="7">
        <v>1200</v>
      </c>
      <c r="T440" s="7" t="str">
        <f t="shared" si="18"/>
        <v>Rs. 1200</v>
      </c>
      <c r="U440" s="7">
        <f>$S440 * VLOOKUP($D440,'country description'!$N$2:$O$16,2,FALSE)</f>
        <v>1200</v>
      </c>
      <c r="V440" s="7">
        <v>3.7</v>
      </c>
      <c r="W440" s="7">
        <f t="shared" si="19"/>
        <v>2015</v>
      </c>
      <c r="X440" s="27">
        <f t="shared" si="20"/>
        <v>42083</v>
      </c>
      <c r="Y440" s="9" t="s">
        <v>4322</v>
      </c>
      <c r="Z440" s="7" cm="1">
        <f t="array" ref="Z440">SUM(IF((Table5[[#This Row],[Has_Online_delivery]]="No")*(Table5[[#This Row],[Price_range]]=1)*(Table5[[#This Row],[Average_Cost_for_two_INR]]&lt;=250),1,0))</f>
        <v>0</v>
      </c>
    </row>
    <row r="441" spans="1:26" x14ac:dyDescent="0.25">
      <c r="A441" s="7">
        <v>1973</v>
      </c>
      <c r="B441" s="8" t="s">
        <v>7091</v>
      </c>
      <c r="C441" s="7">
        <v>1</v>
      </c>
      <c r="D441" s="7" t="str">
        <f>VLOOKUP($C441,'country description'!$A$2:$B$16,2,FALSE)</f>
        <v>India</v>
      </c>
      <c r="E441" s="8" t="s">
        <v>38</v>
      </c>
      <c r="F441" s="7" t="s">
        <v>7092</v>
      </c>
      <c r="G441" s="7" t="s">
        <v>134</v>
      </c>
      <c r="H441" s="7" t="s">
        <v>135</v>
      </c>
      <c r="I441" s="7">
        <v>77.137116500000005</v>
      </c>
      <c r="J441" s="7">
        <v>28.629294600000001</v>
      </c>
      <c r="K441" s="7" t="s">
        <v>991</v>
      </c>
      <c r="L441" s="7" t="s">
        <v>43</v>
      </c>
      <c r="M441" s="7" t="s">
        <v>44</v>
      </c>
      <c r="N441" s="7" t="s">
        <v>44</v>
      </c>
      <c r="O441" s="7" t="s">
        <v>44</v>
      </c>
      <c r="P441" s="7" t="s">
        <v>44</v>
      </c>
      <c r="Q441" s="7">
        <v>2</v>
      </c>
      <c r="R441" s="7">
        <v>2</v>
      </c>
      <c r="S441" s="7">
        <v>600</v>
      </c>
      <c r="T441" s="7" t="str">
        <f t="shared" si="18"/>
        <v>Rs. 600</v>
      </c>
      <c r="U441" s="7">
        <f>$S441 * VLOOKUP($D441,'country description'!$N$2:$O$16,2,FALSE)</f>
        <v>600</v>
      </c>
      <c r="V441" s="7">
        <v>1</v>
      </c>
      <c r="W441" s="7">
        <f t="shared" si="19"/>
        <v>2012</v>
      </c>
      <c r="X441" s="27">
        <f t="shared" si="20"/>
        <v>41252</v>
      </c>
      <c r="Y441" s="9" t="s">
        <v>7093</v>
      </c>
      <c r="Z441" s="7" cm="1">
        <f t="array" ref="Z441">SUM(IF((Table5[[#This Row],[Has_Online_delivery]]="No")*(Table5[[#This Row],[Price_range]]=1)*(Table5[[#This Row],[Average_Cost_for_two_INR]]&lt;=250),1,0))</f>
        <v>0</v>
      </c>
    </row>
    <row r="442" spans="1:26" x14ac:dyDescent="0.25">
      <c r="A442" s="7">
        <v>1986</v>
      </c>
      <c r="B442" s="8" t="s">
        <v>12000</v>
      </c>
      <c r="C442" s="7">
        <v>1</v>
      </c>
      <c r="D442" s="7" t="str">
        <f>VLOOKUP($C442,'country description'!$A$2:$B$16,2,FALSE)</f>
        <v>India</v>
      </c>
      <c r="E442" s="8" t="s">
        <v>38</v>
      </c>
      <c r="F442" s="7" t="s">
        <v>12001</v>
      </c>
      <c r="G442" s="7" t="s">
        <v>2405</v>
      </c>
      <c r="H442" s="7" t="s">
        <v>2406</v>
      </c>
      <c r="I442" s="7">
        <v>77.126013299999997</v>
      </c>
      <c r="J442" s="7">
        <v>28.665630700000001</v>
      </c>
      <c r="K442" s="7" t="s">
        <v>958</v>
      </c>
      <c r="L442" s="7" t="s">
        <v>43</v>
      </c>
      <c r="M442" s="7" t="s">
        <v>44</v>
      </c>
      <c r="N442" s="7" t="s">
        <v>44</v>
      </c>
      <c r="O442" s="7" t="s">
        <v>44</v>
      </c>
      <c r="P442" s="7" t="s">
        <v>44</v>
      </c>
      <c r="Q442" s="7">
        <v>1</v>
      </c>
      <c r="R442" s="7">
        <v>42</v>
      </c>
      <c r="S442" s="7">
        <v>150</v>
      </c>
      <c r="T442" s="7" t="str">
        <f t="shared" si="18"/>
        <v>Rs. 150</v>
      </c>
      <c r="U442" s="7">
        <f>$S442 * VLOOKUP($D442,'country description'!$N$2:$O$16,2,FALSE)</f>
        <v>150</v>
      </c>
      <c r="V442" s="7">
        <v>3.3</v>
      </c>
      <c r="W442" s="7">
        <f t="shared" si="19"/>
        <v>2013</v>
      </c>
      <c r="X442" s="27">
        <f t="shared" si="20"/>
        <v>41538</v>
      </c>
      <c r="Y442" s="9" t="s">
        <v>45</v>
      </c>
      <c r="Z442" s="7" cm="1">
        <f t="array" ref="Z442">SUM(IF((Table5[[#This Row],[Has_Online_delivery]]="No")*(Table5[[#This Row],[Price_range]]=1)*(Table5[[#This Row],[Average_Cost_for_two_INR]]&lt;=250),1,0))</f>
        <v>1</v>
      </c>
    </row>
    <row r="443" spans="1:26" x14ac:dyDescent="0.25">
      <c r="A443" s="7">
        <v>1987</v>
      </c>
      <c r="B443" s="8" t="s">
        <v>11714</v>
      </c>
      <c r="C443" s="7">
        <v>1</v>
      </c>
      <c r="D443" s="7" t="str">
        <f>VLOOKUP($C443,'country description'!$A$2:$B$16,2,FALSE)</f>
        <v>India</v>
      </c>
      <c r="E443" s="8" t="s">
        <v>38</v>
      </c>
      <c r="F443" s="7" t="s">
        <v>11715</v>
      </c>
      <c r="G443" s="7" t="s">
        <v>3698</v>
      </c>
      <c r="H443" s="7" t="s">
        <v>3699</v>
      </c>
      <c r="I443" s="7">
        <v>77.110167899999993</v>
      </c>
      <c r="J443" s="7">
        <v>28.670747599999999</v>
      </c>
      <c r="K443" s="7" t="s">
        <v>1080</v>
      </c>
      <c r="L443" s="7" t="s">
        <v>43</v>
      </c>
      <c r="M443" s="7" t="s">
        <v>44</v>
      </c>
      <c r="N443" s="7" t="s">
        <v>44</v>
      </c>
      <c r="O443" s="7" t="s">
        <v>44</v>
      </c>
      <c r="P443" s="7" t="s">
        <v>44</v>
      </c>
      <c r="Q443" s="7">
        <v>1</v>
      </c>
      <c r="R443" s="7">
        <v>46</v>
      </c>
      <c r="S443" s="7">
        <v>100</v>
      </c>
      <c r="T443" s="7" t="str">
        <f t="shared" si="18"/>
        <v>Rs. 100</v>
      </c>
      <c r="U443" s="7">
        <f>$S443 * VLOOKUP($D443,'country description'!$N$2:$O$16,2,FALSE)</f>
        <v>100</v>
      </c>
      <c r="V443" s="7">
        <v>3.4</v>
      </c>
      <c r="W443" s="7">
        <f t="shared" si="19"/>
        <v>2015</v>
      </c>
      <c r="X443" s="27">
        <f t="shared" si="20"/>
        <v>42204</v>
      </c>
      <c r="Y443" s="9" t="s">
        <v>5833</v>
      </c>
      <c r="Z443" s="7" cm="1">
        <f t="array" ref="Z443">SUM(IF((Table5[[#This Row],[Has_Online_delivery]]="No")*(Table5[[#This Row],[Price_range]]=1)*(Table5[[#This Row],[Average_Cost_for_two_INR]]&lt;=250),1,0))</f>
        <v>1</v>
      </c>
    </row>
    <row r="444" spans="1:26" x14ac:dyDescent="0.25">
      <c r="A444" s="7">
        <v>1990</v>
      </c>
      <c r="B444" s="8" t="s">
        <v>8738</v>
      </c>
      <c r="C444" s="7">
        <v>1</v>
      </c>
      <c r="D444" s="7" t="str">
        <f>VLOOKUP($C444,'country description'!$A$2:$B$16,2,FALSE)</f>
        <v>India</v>
      </c>
      <c r="E444" s="8" t="s">
        <v>38</v>
      </c>
      <c r="F444" s="7" t="s">
        <v>8739</v>
      </c>
      <c r="G444" s="7" t="s">
        <v>3698</v>
      </c>
      <c r="H444" s="7" t="s">
        <v>3699</v>
      </c>
      <c r="I444" s="7">
        <v>77.101133799999999</v>
      </c>
      <c r="J444" s="7">
        <v>28.668401100000001</v>
      </c>
      <c r="K444" s="7" t="s">
        <v>927</v>
      </c>
      <c r="L444" s="7" t="s">
        <v>43</v>
      </c>
      <c r="M444" s="7" t="s">
        <v>44</v>
      </c>
      <c r="N444" s="7" t="s">
        <v>44</v>
      </c>
      <c r="O444" s="7" t="s">
        <v>44</v>
      </c>
      <c r="P444" s="7" t="s">
        <v>44</v>
      </c>
      <c r="Q444" s="7">
        <v>1</v>
      </c>
      <c r="R444" s="7">
        <v>29</v>
      </c>
      <c r="S444" s="7">
        <v>300</v>
      </c>
      <c r="T444" s="7" t="str">
        <f t="shared" si="18"/>
        <v>Rs. 300</v>
      </c>
      <c r="U444" s="7">
        <f>$S444 * VLOOKUP($D444,'country description'!$N$2:$O$16,2,FALSE)</f>
        <v>300</v>
      </c>
      <c r="V444" s="7">
        <v>2.8</v>
      </c>
      <c r="W444" s="7">
        <f t="shared" si="19"/>
        <v>2011</v>
      </c>
      <c r="X444" s="27">
        <f t="shared" si="20"/>
        <v>40547</v>
      </c>
      <c r="Y444" s="9" t="s">
        <v>8740</v>
      </c>
      <c r="Z444" s="7" cm="1">
        <f t="array" ref="Z444">SUM(IF((Table5[[#This Row],[Has_Online_delivery]]="No")*(Table5[[#This Row],[Price_range]]=1)*(Table5[[#This Row],[Average_Cost_for_two_INR]]&lt;=250),1,0))</f>
        <v>0</v>
      </c>
    </row>
    <row r="445" spans="1:26" x14ac:dyDescent="0.25">
      <c r="A445" s="7">
        <v>1992</v>
      </c>
      <c r="B445" s="8" t="s">
        <v>3516</v>
      </c>
      <c r="C445" s="7">
        <v>1</v>
      </c>
      <c r="D445" s="7" t="str">
        <f>VLOOKUP($C445,'country description'!$A$2:$B$16,2,FALSE)</f>
        <v>India</v>
      </c>
      <c r="E445" s="8" t="s">
        <v>38</v>
      </c>
      <c r="F445" s="7" t="s">
        <v>3517</v>
      </c>
      <c r="G445" s="7" t="s">
        <v>2405</v>
      </c>
      <c r="H445" s="7" t="s">
        <v>2406</v>
      </c>
      <c r="I445" s="7">
        <v>77.121849510000004</v>
      </c>
      <c r="J445" s="7">
        <v>28.666578250000001</v>
      </c>
      <c r="K445" s="7" t="s">
        <v>694</v>
      </c>
      <c r="L445" s="7" t="s">
        <v>43</v>
      </c>
      <c r="M445" s="7" t="s">
        <v>44</v>
      </c>
      <c r="N445" s="7" t="s">
        <v>53</v>
      </c>
      <c r="O445" s="7" t="s">
        <v>44</v>
      </c>
      <c r="P445" s="7" t="s">
        <v>44</v>
      </c>
      <c r="Q445" s="7">
        <v>2</v>
      </c>
      <c r="R445" s="7">
        <v>150</v>
      </c>
      <c r="S445" s="7">
        <v>650</v>
      </c>
      <c r="T445" s="7" t="str">
        <f t="shared" si="18"/>
        <v>Rs. 650</v>
      </c>
      <c r="U445" s="7">
        <f>$S445 * VLOOKUP($D445,'country description'!$N$2:$O$16,2,FALSE)</f>
        <v>650</v>
      </c>
      <c r="V445" s="7">
        <v>3.5</v>
      </c>
      <c r="W445" s="7">
        <f t="shared" si="19"/>
        <v>2011</v>
      </c>
      <c r="X445" s="27">
        <f t="shared" si="20"/>
        <v>40761</v>
      </c>
      <c r="Y445" s="9" t="s">
        <v>1718</v>
      </c>
      <c r="Z445" s="7" cm="1">
        <f t="array" ref="Z445">SUM(IF((Table5[[#This Row],[Has_Online_delivery]]="No")*(Table5[[#This Row],[Price_range]]=1)*(Table5[[#This Row],[Average_Cost_for_two_INR]]&lt;=250),1,0))</f>
        <v>0</v>
      </c>
    </row>
    <row r="446" spans="1:26" x14ac:dyDescent="0.25">
      <c r="A446" s="7">
        <v>1998</v>
      </c>
      <c r="B446" s="8" t="s">
        <v>5920</v>
      </c>
      <c r="C446" s="7">
        <v>1</v>
      </c>
      <c r="D446" s="7" t="str">
        <f>VLOOKUP($C446,'country description'!$A$2:$B$16,2,FALSE)</f>
        <v>India</v>
      </c>
      <c r="E446" s="8" t="s">
        <v>38</v>
      </c>
      <c r="F446" s="7" t="s">
        <v>5921</v>
      </c>
      <c r="G446" s="7" t="s">
        <v>2405</v>
      </c>
      <c r="H446" s="7" t="s">
        <v>2406</v>
      </c>
      <c r="I446" s="7">
        <v>77.132670210000001</v>
      </c>
      <c r="J446" s="7">
        <v>28.670676690000001</v>
      </c>
      <c r="K446" s="7" t="s">
        <v>661</v>
      </c>
      <c r="L446" s="7" t="s">
        <v>43</v>
      </c>
      <c r="M446" s="7" t="s">
        <v>44</v>
      </c>
      <c r="N446" s="7" t="s">
        <v>53</v>
      </c>
      <c r="O446" s="7" t="s">
        <v>44</v>
      </c>
      <c r="P446" s="7" t="s">
        <v>44</v>
      </c>
      <c r="Q446" s="7">
        <v>2</v>
      </c>
      <c r="R446" s="7">
        <v>25</v>
      </c>
      <c r="S446" s="7">
        <v>800</v>
      </c>
      <c r="T446" s="7" t="str">
        <f t="shared" si="18"/>
        <v>Rs. 800</v>
      </c>
      <c r="U446" s="7">
        <f>$S446 * VLOOKUP($D446,'country description'!$N$2:$O$16,2,FALSE)</f>
        <v>800</v>
      </c>
      <c r="V446" s="7">
        <v>3.2</v>
      </c>
      <c r="W446" s="7">
        <f t="shared" si="19"/>
        <v>2014</v>
      </c>
      <c r="X446" s="27">
        <f t="shared" si="20"/>
        <v>41977</v>
      </c>
      <c r="Y446" s="9" t="s">
        <v>5922</v>
      </c>
      <c r="Z446" s="7" cm="1">
        <f t="array" ref="Z446">SUM(IF((Table5[[#This Row],[Has_Online_delivery]]="No")*(Table5[[#This Row],[Price_range]]=1)*(Table5[[#This Row],[Average_Cost_for_two_INR]]&lt;=250),1,0))</f>
        <v>0</v>
      </c>
    </row>
    <row r="447" spans="1:26" x14ac:dyDescent="0.25">
      <c r="A447" s="7">
        <v>2000</v>
      </c>
      <c r="B447" s="8" t="s">
        <v>11422</v>
      </c>
      <c r="C447" s="7">
        <v>1</v>
      </c>
      <c r="D447" s="7" t="str">
        <f>VLOOKUP($C447,'country description'!$A$2:$B$16,2,FALSE)</f>
        <v>India</v>
      </c>
      <c r="E447" s="8" t="s">
        <v>38</v>
      </c>
      <c r="F447" s="7" t="s">
        <v>11423</v>
      </c>
      <c r="G447" s="7" t="s">
        <v>3652</v>
      </c>
      <c r="H447" s="7" t="s">
        <v>3653</v>
      </c>
      <c r="I447" s="7">
        <v>77.126179699999994</v>
      </c>
      <c r="J447" s="7">
        <v>28.718384100000002</v>
      </c>
      <c r="K447" s="7" t="s">
        <v>819</v>
      </c>
      <c r="L447" s="7" t="s">
        <v>43</v>
      </c>
      <c r="M447" s="7" t="s">
        <v>44</v>
      </c>
      <c r="N447" s="7" t="s">
        <v>53</v>
      </c>
      <c r="O447" s="7" t="s">
        <v>44</v>
      </c>
      <c r="P447" s="7" t="s">
        <v>44</v>
      </c>
      <c r="Q447" s="7">
        <v>1</v>
      </c>
      <c r="R447" s="7">
        <v>116</v>
      </c>
      <c r="S447" s="7">
        <v>450</v>
      </c>
      <c r="T447" s="7" t="str">
        <f t="shared" si="18"/>
        <v>Rs. 450</v>
      </c>
      <c r="U447" s="7">
        <f>$S447 * VLOOKUP($D447,'country description'!$N$2:$O$16,2,FALSE)</f>
        <v>450</v>
      </c>
      <c r="V447" s="7">
        <v>3.3</v>
      </c>
      <c r="W447" s="7">
        <f t="shared" si="19"/>
        <v>2012</v>
      </c>
      <c r="X447" s="27">
        <f t="shared" si="20"/>
        <v>41071</v>
      </c>
      <c r="Y447" s="9" t="s">
        <v>11424</v>
      </c>
      <c r="Z447" s="7" cm="1">
        <f t="array" ref="Z447">SUM(IF((Table5[[#This Row],[Has_Online_delivery]]="No")*(Table5[[#This Row],[Price_range]]=1)*(Table5[[#This Row],[Average_Cost_for_two_INR]]&lt;=250),1,0))</f>
        <v>0</v>
      </c>
    </row>
    <row r="448" spans="1:26" x14ac:dyDescent="0.25">
      <c r="A448" s="7">
        <v>2004</v>
      </c>
      <c r="B448" s="8" t="s">
        <v>3361</v>
      </c>
      <c r="C448" s="7">
        <v>1</v>
      </c>
      <c r="D448" s="7" t="str">
        <f>VLOOKUP($C448,'country description'!$A$2:$B$16,2,FALSE)</f>
        <v>India</v>
      </c>
      <c r="E448" s="8" t="s">
        <v>38</v>
      </c>
      <c r="F448" s="7" t="s">
        <v>3362</v>
      </c>
      <c r="G448" s="7" t="s">
        <v>3363</v>
      </c>
      <c r="H448" s="7" t="s">
        <v>3364</v>
      </c>
      <c r="I448" s="7">
        <v>77.257105999999993</v>
      </c>
      <c r="J448" s="7">
        <v>28.570142000000001</v>
      </c>
      <c r="K448" s="7" t="s">
        <v>2875</v>
      </c>
      <c r="L448" s="7" t="s">
        <v>43</v>
      </c>
      <c r="M448" s="7" t="s">
        <v>44</v>
      </c>
      <c r="N448" s="7" t="s">
        <v>44</v>
      </c>
      <c r="O448" s="7" t="s">
        <v>44</v>
      </c>
      <c r="P448" s="7" t="s">
        <v>44</v>
      </c>
      <c r="Q448" s="7">
        <v>4</v>
      </c>
      <c r="R448" s="7">
        <v>1934</v>
      </c>
      <c r="S448" s="7">
        <v>4000</v>
      </c>
      <c r="T448" s="7" t="str">
        <f t="shared" si="18"/>
        <v>Rs. 4000</v>
      </c>
      <c r="U448" s="7">
        <f>$S448 * VLOOKUP($D448,'country description'!$N$2:$O$16,2,FALSE)</f>
        <v>4000</v>
      </c>
      <c r="V448" s="7">
        <v>4.9000000000000004</v>
      </c>
      <c r="W448" s="7">
        <f t="shared" si="19"/>
        <v>2011</v>
      </c>
      <c r="X448" s="27">
        <f t="shared" si="20"/>
        <v>40726</v>
      </c>
      <c r="Y448" s="9" t="s">
        <v>3365</v>
      </c>
      <c r="Z448" s="7" cm="1">
        <f t="array" ref="Z448">SUM(IF((Table5[[#This Row],[Has_Online_delivery]]="No")*(Table5[[#This Row],[Price_range]]=1)*(Table5[[#This Row],[Average_Cost_for_two_INR]]&lt;=250),1,0))</f>
        <v>0</v>
      </c>
    </row>
    <row r="449" spans="1:26" x14ac:dyDescent="0.25">
      <c r="A449" s="7">
        <v>2009</v>
      </c>
      <c r="B449" s="8" t="s">
        <v>3538</v>
      </c>
      <c r="C449" s="7">
        <v>1</v>
      </c>
      <c r="D449" s="7" t="str">
        <f>VLOOKUP($C449,'country description'!$A$2:$B$16,2,FALSE)</f>
        <v>India</v>
      </c>
      <c r="E449" s="8" t="s">
        <v>38</v>
      </c>
      <c r="F449" s="7" t="s">
        <v>7111</v>
      </c>
      <c r="G449" s="7" t="s">
        <v>2574</v>
      </c>
      <c r="H449" s="7" t="s">
        <v>2575</v>
      </c>
      <c r="I449" s="7">
        <v>77.285413199999994</v>
      </c>
      <c r="J449" s="7">
        <v>28.637003</v>
      </c>
      <c r="K449" s="7" t="s">
        <v>779</v>
      </c>
      <c r="L449" s="7" t="s">
        <v>43</v>
      </c>
      <c r="M449" s="7" t="s">
        <v>44</v>
      </c>
      <c r="N449" s="7" t="s">
        <v>44</v>
      </c>
      <c r="O449" s="7" t="s">
        <v>44</v>
      </c>
      <c r="P449" s="7" t="s">
        <v>44</v>
      </c>
      <c r="Q449" s="7">
        <v>2</v>
      </c>
      <c r="R449" s="7">
        <v>193</v>
      </c>
      <c r="S449" s="7">
        <v>600</v>
      </c>
      <c r="T449" s="7" t="str">
        <f t="shared" si="18"/>
        <v>Rs. 600</v>
      </c>
      <c r="U449" s="7">
        <f>$S449 * VLOOKUP($D449,'country description'!$N$2:$O$16,2,FALSE)</f>
        <v>600</v>
      </c>
      <c r="V449" s="7">
        <v>3.4</v>
      </c>
      <c r="W449" s="7">
        <f t="shared" si="19"/>
        <v>2016</v>
      </c>
      <c r="X449" s="27">
        <f t="shared" si="20"/>
        <v>42721</v>
      </c>
      <c r="Y449" s="9" t="s">
        <v>3414</v>
      </c>
      <c r="Z449" s="7" cm="1">
        <f t="array" ref="Z449">SUM(IF((Table5[[#This Row],[Has_Online_delivery]]="No")*(Table5[[#This Row],[Price_range]]=1)*(Table5[[#This Row],[Average_Cost_for_two_INR]]&lt;=250),1,0))</f>
        <v>0</v>
      </c>
    </row>
    <row r="450" spans="1:26" x14ac:dyDescent="0.25">
      <c r="A450" s="7">
        <v>2012</v>
      </c>
      <c r="B450" s="8" t="s">
        <v>10997</v>
      </c>
      <c r="C450" s="7">
        <v>1</v>
      </c>
      <c r="D450" s="7" t="str">
        <f>VLOOKUP($C450,'country description'!$A$2:$B$16,2,FALSE)</f>
        <v>India</v>
      </c>
      <c r="E450" s="8" t="s">
        <v>38</v>
      </c>
      <c r="F450" s="7" t="s">
        <v>10998</v>
      </c>
      <c r="G450" s="7" t="s">
        <v>931</v>
      </c>
      <c r="H450" s="7" t="s">
        <v>932</v>
      </c>
      <c r="I450" s="7">
        <v>77.278427199999996</v>
      </c>
      <c r="J450" s="7">
        <v>28.631536000000001</v>
      </c>
      <c r="K450" s="7" t="s">
        <v>960</v>
      </c>
      <c r="L450" s="7" t="s">
        <v>43</v>
      </c>
      <c r="M450" s="7" t="s">
        <v>44</v>
      </c>
      <c r="N450" s="7" t="s">
        <v>44</v>
      </c>
      <c r="O450" s="7" t="s">
        <v>44</v>
      </c>
      <c r="P450" s="7" t="s">
        <v>44</v>
      </c>
      <c r="Q450" s="7">
        <v>1</v>
      </c>
      <c r="R450" s="7">
        <v>74</v>
      </c>
      <c r="S450" s="7">
        <v>250</v>
      </c>
      <c r="T450" s="7" t="str">
        <f t="shared" ref="T450:T513" si="21">MID($L450,FIND("(",$L450)+1,FIND(")",$L450)-FIND("(",$L450)-1)&amp; " " &amp;$S450</f>
        <v>Rs. 250</v>
      </c>
      <c r="U450" s="7">
        <f>$S450 * VLOOKUP($D450,'country description'!$N$2:$O$16,2,FALSE)</f>
        <v>250</v>
      </c>
      <c r="V450" s="7">
        <v>3</v>
      </c>
      <c r="W450" s="7">
        <f t="shared" ref="W450:W513" si="22">YEAR($X450)</f>
        <v>2017</v>
      </c>
      <c r="X450" s="27">
        <f t="shared" ref="X450:X513" si="23">DATE(LEFT($Y450,4),MID($Y450, 6, FIND("_",$Y450, 6)-6), RIGHT($Y450, LEN($Y450) - FIND("_",$Y450,6)))</f>
        <v>42914</v>
      </c>
      <c r="Y450" s="9" t="s">
        <v>272</v>
      </c>
      <c r="Z450" s="7" cm="1">
        <f t="array" ref="Z450">SUM(IF((Table5[[#This Row],[Has_Online_delivery]]="No")*(Table5[[#This Row],[Price_range]]=1)*(Table5[[#This Row],[Average_Cost_for_two_INR]]&lt;=250),1,0))</f>
        <v>1</v>
      </c>
    </row>
    <row r="451" spans="1:26" x14ac:dyDescent="0.25">
      <c r="A451" s="7">
        <v>2017</v>
      </c>
      <c r="B451" s="8" t="s">
        <v>7522</v>
      </c>
      <c r="C451" s="7">
        <v>1</v>
      </c>
      <c r="D451" s="7" t="str">
        <f>VLOOKUP($C451,'country description'!$A$2:$B$16,2,FALSE)</f>
        <v>India</v>
      </c>
      <c r="E451" s="8" t="s">
        <v>38</v>
      </c>
      <c r="F451" s="7" t="s">
        <v>7523</v>
      </c>
      <c r="G451" s="7" t="s">
        <v>162</v>
      </c>
      <c r="H451" s="7" t="s">
        <v>163</v>
      </c>
      <c r="I451" s="7">
        <v>77.292801499999996</v>
      </c>
      <c r="J451" s="7">
        <v>28.6082787</v>
      </c>
      <c r="K451" s="7" t="s">
        <v>759</v>
      </c>
      <c r="L451" s="7" t="s">
        <v>43</v>
      </c>
      <c r="M451" s="7" t="s">
        <v>44</v>
      </c>
      <c r="N451" s="7" t="s">
        <v>53</v>
      </c>
      <c r="O451" s="7" t="s">
        <v>44</v>
      </c>
      <c r="P451" s="7" t="s">
        <v>44</v>
      </c>
      <c r="Q451" s="7">
        <v>2</v>
      </c>
      <c r="R451" s="7">
        <v>76</v>
      </c>
      <c r="S451" s="7">
        <v>500</v>
      </c>
      <c r="T451" s="7" t="str">
        <f t="shared" si="21"/>
        <v>Rs. 500</v>
      </c>
      <c r="U451" s="7">
        <f>$S451 * VLOOKUP($D451,'country description'!$N$2:$O$16,2,FALSE)</f>
        <v>500</v>
      </c>
      <c r="V451" s="7">
        <v>2.4</v>
      </c>
      <c r="W451" s="7">
        <f t="shared" si="22"/>
        <v>2015</v>
      </c>
      <c r="X451" s="27">
        <f t="shared" si="23"/>
        <v>42310</v>
      </c>
      <c r="Y451" s="9" t="s">
        <v>1572</v>
      </c>
      <c r="Z451" s="7" cm="1">
        <f t="array" ref="Z451">SUM(IF((Table5[[#This Row],[Has_Online_delivery]]="No")*(Table5[[#This Row],[Price_range]]=1)*(Table5[[#This Row],[Average_Cost_for_two_INR]]&lt;=250),1,0))</f>
        <v>0</v>
      </c>
    </row>
    <row r="452" spans="1:26" x14ac:dyDescent="0.25">
      <c r="A452" s="7">
        <v>2019</v>
      </c>
      <c r="B452" s="8" t="s">
        <v>9575</v>
      </c>
      <c r="C452" s="7">
        <v>1</v>
      </c>
      <c r="D452" s="7" t="str">
        <f>VLOOKUP($C452,'country description'!$A$2:$B$16,2,FALSE)</f>
        <v>India</v>
      </c>
      <c r="E452" s="8" t="s">
        <v>38</v>
      </c>
      <c r="F452" s="7" t="s">
        <v>9576</v>
      </c>
      <c r="G452" s="7" t="s">
        <v>234</v>
      </c>
      <c r="H452" s="7" t="s">
        <v>235</v>
      </c>
      <c r="I452" s="7">
        <v>77.300811699999997</v>
      </c>
      <c r="J452" s="7">
        <v>28.619642200000001</v>
      </c>
      <c r="K452" s="7" t="s">
        <v>5624</v>
      </c>
      <c r="L452" s="7" t="s">
        <v>43</v>
      </c>
      <c r="M452" s="7" t="s">
        <v>44</v>
      </c>
      <c r="N452" s="7" t="s">
        <v>44</v>
      </c>
      <c r="O452" s="7" t="s">
        <v>44</v>
      </c>
      <c r="P452" s="7" t="s">
        <v>44</v>
      </c>
      <c r="Q452" s="7">
        <v>1</v>
      </c>
      <c r="R452" s="7">
        <v>69</v>
      </c>
      <c r="S452" s="7">
        <v>400</v>
      </c>
      <c r="T452" s="7" t="str">
        <f t="shared" si="21"/>
        <v>Rs. 400</v>
      </c>
      <c r="U452" s="7">
        <f>$S452 * VLOOKUP($D452,'country description'!$N$2:$O$16,2,FALSE)</f>
        <v>400</v>
      </c>
      <c r="V452" s="7">
        <v>2.8</v>
      </c>
      <c r="W452" s="7">
        <f t="shared" si="22"/>
        <v>2012</v>
      </c>
      <c r="X452" s="27">
        <f t="shared" si="23"/>
        <v>40926</v>
      </c>
      <c r="Y452" s="9" t="s">
        <v>9577</v>
      </c>
      <c r="Z452" s="7" cm="1">
        <f t="array" ref="Z452">SUM(IF((Table5[[#This Row],[Has_Online_delivery]]="No")*(Table5[[#This Row],[Price_range]]=1)*(Table5[[#This Row],[Average_Cost_for_two_INR]]&lt;=250),1,0))</f>
        <v>0</v>
      </c>
    </row>
    <row r="453" spans="1:26" x14ac:dyDescent="0.25">
      <c r="A453" s="7">
        <v>2025</v>
      </c>
      <c r="B453" s="8" t="s">
        <v>5342</v>
      </c>
      <c r="C453" s="7">
        <v>1</v>
      </c>
      <c r="D453" s="7" t="str">
        <f>VLOOKUP($C453,'country description'!$A$2:$B$16,2,FALSE)</f>
        <v>India</v>
      </c>
      <c r="E453" s="8" t="s">
        <v>15554</v>
      </c>
      <c r="F453" s="7" t="s">
        <v>16411</v>
      </c>
      <c r="G453" s="7" t="s">
        <v>15684</v>
      </c>
      <c r="H453" s="7" t="s">
        <v>15685</v>
      </c>
      <c r="I453" s="7">
        <v>77.325445000000002</v>
      </c>
      <c r="J453" s="7">
        <v>28.567039699999999</v>
      </c>
      <c r="K453" s="7" t="s">
        <v>661</v>
      </c>
      <c r="L453" s="7" t="s">
        <v>43</v>
      </c>
      <c r="M453" s="7" t="s">
        <v>53</v>
      </c>
      <c r="N453" s="7" t="s">
        <v>53</v>
      </c>
      <c r="O453" s="7" t="s">
        <v>44</v>
      </c>
      <c r="P453" s="7" t="s">
        <v>44</v>
      </c>
      <c r="Q453" s="7">
        <v>3</v>
      </c>
      <c r="R453" s="7">
        <v>108</v>
      </c>
      <c r="S453" s="7">
        <v>1200</v>
      </c>
      <c r="T453" s="7" t="str">
        <f t="shared" si="21"/>
        <v>Rs. 1200</v>
      </c>
      <c r="U453" s="7">
        <f>$S453 * VLOOKUP($D453,'country description'!$N$2:$O$16,2,FALSE)</f>
        <v>1200</v>
      </c>
      <c r="V453" s="7">
        <v>2</v>
      </c>
      <c r="W453" s="7">
        <f t="shared" si="22"/>
        <v>2010</v>
      </c>
      <c r="X453" s="27">
        <f t="shared" si="23"/>
        <v>40379</v>
      </c>
      <c r="Y453" s="9" t="s">
        <v>7704</v>
      </c>
      <c r="Z453" s="7" cm="1">
        <f t="array" ref="Z453">SUM(IF((Table5[[#This Row],[Has_Online_delivery]]="No")*(Table5[[#This Row],[Price_range]]=1)*(Table5[[#This Row],[Average_Cost_for_two_INR]]&lt;=250),1,0))</f>
        <v>0</v>
      </c>
    </row>
    <row r="454" spans="1:26" x14ac:dyDescent="0.25">
      <c r="A454" s="7">
        <v>2044</v>
      </c>
      <c r="B454" s="8" t="s">
        <v>9474</v>
      </c>
      <c r="C454" s="7">
        <v>1</v>
      </c>
      <c r="D454" s="7" t="str">
        <f>VLOOKUP($C454,'country description'!$A$2:$B$16,2,FALSE)</f>
        <v>India</v>
      </c>
      <c r="E454" s="8" t="s">
        <v>38</v>
      </c>
      <c r="F454" s="7" t="s">
        <v>9475</v>
      </c>
      <c r="G454" s="7" t="s">
        <v>1687</v>
      </c>
      <c r="H454" s="7" t="s">
        <v>1688</v>
      </c>
      <c r="I454" s="7">
        <v>77.158610100000004</v>
      </c>
      <c r="J454" s="7">
        <v>28.700319799999999</v>
      </c>
      <c r="K454" s="7" t="s">
        <v>9476</v>
      </c>
      <c r="L454" s="7" t="s">
        <v>43</v>
      </c>
      <c r="M454" s="7" t="s">
        <v>44</v>
      </c>
      <c r="N454" s="7" t="s">
        <v>44</v>
      </c>
      <c r="O454" s="7" t="s">
        <v>44</v>
      </c>
      <c r="P454" s="7" t="s">
        <v>44</v>
      </c>
      <c r="Q454" s="7">
        <v>1</v>
      </c>
      <c r="R454" s="7">
        <v>35</v>
      </c>
      <c r="S454" s="7">
        <v>400</v>
      </c>
      <c r="T454" s="7" t="str">
        <f t="shared" si="21"/>
        <v>Rs. 400</v>
      </c>
      <c r="U454" s="7">
        <f>$S454 * VLOOKUP($D454,'country description'!$N$2:$O$16,2,FALSE)</f>
        <v>400</v>
      </c>
      <c r="V454" s="7">
        <v>3.4</v>
      </c>
      <c r="W454" s="7">
        <f t="shared" si="22"/>
        <v>2015</v>
      </c>
      <c r="X454" s="27">
        <f t="shared" si="23"/>
        <v>42067</v>
      </c>
      <c r="Y454" s="9" t="s">
        <v>4336</v>
      </c>
      <c r="Z454" s="7" cm="1">
        <f t="array" ref="Z454">SUM(IF((Table5[[#This Row],[Has_Online_delivery]]="No")*(Table5[[#This Row],[Price_range]]=1)*(Table5[[#This Row],[Average_Cost_for_two_INR]]&lt;=250),1,0))</f>
        <v>0</v>
      </c>
    </row>
    <row r="455" spans="1:26" x14ac:dyDescent="0.25">
      <c r="A455" s="7">
        <v>2047</v>
      </c>
      <c r="B455" s="8" t="s">
        <v>6664</v>
      </c>
      <c r="C455" s="7">
        <v>1</v>
      </c>
      <c r="D455" s="7" t="str">
        <f>VLOOKUP($C455,'country description'!$A$2:$B$16,2,FALSE)</f>
        <v>India</v>
      </c>
      <c r="E455" s="8" t="s">
        <v>38</v>
      </c>
      <c r="F455" s="7" t="s">
        <v>1112</v>
      </c>
      <c r="G455" s="7" t="s">
        <v>320</v>
      </c>
      <c r="H455" s="7" t="s">
        <v>319</v>
      </c>
      <c r="I455" s="7">
        <v>77.162446500000001</v>
      </c>
      <c r="J455" s="7">
        <v>28.706337099999999</v>
      </c>
      <c r="K455" s="7" t="s">
        <v>661</v>
      </c>
      <c r="L455" s="7" t="s">
        <v>43</v>
      </c>
      <c r="M455" s="7" t="s">
        <v>44</v>
      </c>
      <c r="N455" s="7" t="s">
        <v>53</v>
      </c>
      <c r="O455" s="7" t="s">
        <v>44</v>
      </c>
      <c r="P455" s="7" t="s">
        <v>44</v>
      </c>
      <c r="Q455" s="7">
        <v>2</v>
      </c>
      <c r="R455" s="7">
        <v>195</v>
      </c>
      <c r="S455" s="7">
        <v>600</v>
      </c>
      <c r="T455" s="7" t="str">
        <f t="shared" si="21"/>
        <v>Rs. 600</v>
      </c>
      <c r="U455" s="7">
        <f>$S455 * VLOOKUP($D455,'country description'!$N$2:$O$16,2,FALSE)</f>
        <v>600</v>
      </c>
      <c r="V455" s="7">
        <v>3.7</v>
      </c>
      <c r="W455" s="7">
        <f t="shared" si="22"/>
        <v>2012</v>
      </c>
      <c r="X455" s="27">
        <f t="shared" si="23"/>
        <v>40995</v>
      </c>
      <c r="Y455" s="9" t="s">
        <v>6665</v>
      </c>
      <c r="Z455" s="7" cm="1">
        <f t="array" ref="Z455">SUM(IF((Table5[[#This Row],[Has_Online_delivery]]="No")*(Table5[[#This Row],[Price_range]]=1)*(Table5[[#This Row],[Average_Cost_for_two_INR]]&lt;=250),1,0))</f>
        <v>0</v>
      </c>
    </row>
    <row r="456" spans="1:26" x14ac:dyDescent="0.25">
      <c r="A456" s="7">
        <v>2049</v>
      </c>
      <c r="B456" s="8" t="s">
        <v>682</v>
      </c>
      <c r="C456" s="7">
        <v>1</v>
      </c>
      <c r="D456" s="7" t="str">
        <f>VLOOKUP($C456,'country description'!$A$2:$B$16,2,FALSE)</f>
        <v>India</v>
      </c>
      <c r="E456" s="8" t="s">
        <v>38</v>
      </c>
      <c r="F456" s="7" t="s">
        <v>7860</v>
      </c>
      <c r="G456" s="7" t="s">
        <v>320</v>
      </c>
      <c r="H456" s="7" t="s">
        <v>319</v>
      </c>
      <c r="I456" s="7">
        <v>77.161323199999998</v>
      </c>
      <c r="J456" s="7">
        <v>28.7037668</v>
      </c>
      <c r="K456" s="7" t="s">
        <v>684</v>
      </c>
      <c r="L456" s="7" t="s">
        <v>43</v>
      </c>
      <c r="M456" s="7" t="s">
        <v>44</v>
      </c>
      <c r="N456" s="7" t="s">
        <v>44</v>
      </c>
      <c r="O456" s="7" t="s">
        <v>44</v>
      </c>
      <c r="P456" s="7" t="s">
        <v>44</v>
      </c>
      <c r="Q456" s="7">
        <v>2</v>
      </c>
      <c r="R456" s="7">
        <v>91</v>
      </c>
      <c r="S456" s="7">
        <v>500</v>
      </c>
      <c r="T456" s="7" t="str">
        <f t="shared" si="21"/>
        <v>Rs. 500</v>
      </c>
      <c r="U456" s="7">
        <f>$S456 * VLOOKUP($D456,'country description'!$N$2:$O$16,2,FALSE)</f>
        <v>500</v>
      </c>
      <c r="V456" s="7">
        <v>2.7</v>
      </c>
      <c r="W456" s="7">
        <f t="shared" si="22"/>
        <v>2017</v>
      </c>
      <c r="X456" s="27">
        <f t="shared" si="23"/>
        <v>42807</v>
      </c>
      <c r="Y456" s="9" t="s">
        <v>7861</v>
      </c>
      <c r="Z456" s="7" cm="1">
        <f t="array" ref="Z456">SUM(IF((Table5[[#This Row],[Has_Online_delivery]]="No")*(Table5[[#This Row],[Price_range]]=1)*(Table5[[#This Row],[Average_Cost_for_two_INR]]&lt;=250),1,0))</f>
        <v>0</v>
      </c>
    </row>
    <row r="457" spans="1:26" x14ac:dyDescent="0.25">
      <c r="A457" s="7">
        <v>2053</v>
      </c>
      <c r="B457" s="8" t="s">
        <v>10645</v>
      </c>
      <c r="C457" s="7">
        <v>1</v>
      </c>
      <c r="D457" s="7" t="str">
        <f>VLOOKUP($C457,'country description'!$A$2:$B$16,2,FALSE)</f>
        <v>India</v>
      </c>
      <c r="E457" s="8" t="s">
        <v>38</v>
      </c>
      <c r="F457" s="7" t="s">
        <v>10646</v>
      </c>
      <c r="G457" s="7" t="s">
        <v>320</v>
      </c>
      <c r="H457" s="7" t="s">
        <v>319</v>
      </c>
      <c r="I457" s="7">
        <v>77.161811799999995</v>
      </c>
      <c r="J457" s="7">
        <v>28.7032861</v>
      </c>
      <c r="K457" s="7" t="s">
        <v>755</v>
      </c>
      <c r="L457" s="7" t="s">
        <v>43</v>
      </c>
      <c r="M457" s="7" t="s">
        <v>44</v>
      </c>
      <c r="N457" s="7" t="s">
        <v>44</v>
      </c>
      <c r="O457" s="7" t="s">
        <v>44</v>
      </c>
      <c r="P457" s="7" t="s">
        <v>44</v>
      </c>
      <c r="Q457" s="7">
        <v>1</v>
      </c>
      <c r="R457" s="7">
        <v>13</v>
      </c>
      <c r="S457" s="7">
        <v>350</v>
      </c>
      <c r="T457" s="7" t="str">
        <f t="shared" si="21"/>
        <v>Rs. 350</v>
      </c>
      <c r="U457" s="7">
        <f>$S457 * VLOOKUP($D457,'country description'!$N$2:$O$16,2,FALSE)</f>
        <v>350</v>
      </c>
      <c r="V457" s="7">
        <v>3</v>
      </c>
      <c r="W457" s="7">
        <f t="shared" si="22"/>
        <v>2016</v>
      </c>
      <c r="X457" s="27">
        <f t="shared" si="23"/>
        <v>42470</v>
      </c>
      <c r="Y457" s="9" t="s">
        <v>9383</v>
      </c>
      <c r="Z457" s="7" cm="1">
        <f t="array" ref="Z457">SUM(IF((Table5[[#This Row],[Has_Online_delivery]]="No")*(Table5[[#This Row],[Price_range]]=1)*(Table5[[#This Row],[Average_Cost_for_two_INR]]&lt;=250),1,0))</f>
        <v>0</v>
      </c>
    </row>
    <row r="458" spans="1:26" x14ac:dyDescent="0.25">
      <c r="A458" s="7">
        <v>2054</v>
      </c>
      <c r="B458" s="8" t="s">
        <v>9401</v>
      </c>
      <c r="C458" s="7">
        <v>1</v>
      </c>
      <c r="D458" s="7" t="str">
        <f>VLOOKUP($C458,'country description'!$A$2:$B$16,2,FALSE)</f>
        <v>India</v>
      </c>
      <c r="E458" s="8" t="s">
        <v>38</v>
      </c>
      <c r="F458" s="7" t="s">
        <v>9402</v>
      </c>
      <c r="G458" s="7" t="s">
        <v>320</v>
      </c>
      <c r="H458" s="7" t="s">
        <v>319</v>
      </c>
      <c r="I458" s="7">
        <v>77.162446500000001</v>
      </c>
      <c r="J458" s="7">
        <v>28.706337099999999</v>
      </c>
      <c r="K458" s="7" t="s">
        <v>665</v>
      </c>
      <c r="L458" s="7" t="s">
        <v>43</v>
      </c>
      <c r="M458" s="7" t="s">
        <v>44</v>
      </c>
      <c r="N458" s="7" t="s">
        <v>44</v>
      </c>
      <c r="O458" s="7" t="s">
        <v>44</v>
      </c>
      <c r="P458" s="7" t="s">
        <v>44</v>
      </c>
      <c r="Q458" s="7">
        <v>1</v>
      </c>
      <c r="R458" s="7">
        <v>79</v>
      </c>
      <c r="S458" s="7">
        <v>400</v>
      </c>
      <c r="T458" s="7" t="str">
        <f t="shared" si="21"/>
        <v>Rs. 400</v>
      </c>
      <c r="U458" s="7">
        <f>$S458 * VLOOKUP($D458,'country description'!$N$2:$O$16,2,FALSE)</f>
        <v>400</v>
      </c>
      <c r="V458" s="7">
        <v>3.5</v>
      </c>
      <c r="W458" s="7">
        <f t="shared" si="22"/>
        <v>2013</v>
      </c>
      <c r="X458" s="27">
        <f t="shared" si="23"/>
        <v>41380</v>
      </c>
      <c r="Y458" s="9" t="s">
        <v>2652</v>
      </c>
      <c r="Z458" s="7" cm="1">
        <f t="array" ref="Z458">SUM(IF((Table5[[#This Row],[Has_Online_delivery]]="No")*(Table5[[#This Row],[Price_range]]=1)*(Table5[[#This Row],[Average_Cost_for_two_INR]]&lt;=250),1,0))</f>
        <v>0</v>
      </c>
    </row>
    <row r="459" spans="1:26" x14ac:dyDescent="0.25">
      <c r="A459" s="7">
        <v>2055</v>
      </c>
      <c r="B459" s="8" t="s">
        <v>10612</v>
      </c>
      <c r="C459" s="7">
        <v>1</v>
      </c>
      <c r="D459" s="7" t="str">
        <f>VLOOKUP($C459,'country description'!$A$2:$B$16,2,FALSE)</f>
        <v>India</v>
      </c>
      <c r="E459" s="8" t="s">
        <v>38</v>
      </c>
      <c r="F459" s="7" t="s">
        <v>10613</v>
      </c>
      <c r="G459" s="7" t="s">
        <v>320</v>
      </c>
      <c r="H459" s="7" t="s">
        <v>319</v>
      </c>
      <c r="I459" s="7">
        <v>77.160154899999995</v>
      </c>
      <c r="J459" s="7">
        <v>28.710818</v>
      </c>
      <c r="K459" s="7" t="s">
        <v>684</v>
      </c>
      <c r="L459" s="7" t="s">
        <v>43</v>
      </c>
      <c r="M459" s="7" t="s">
        <v>44</v>
      </c>
      <c r="N459" s="7" t="s">
        <v>44</v>
      </c>
      <c r="O459" s="7" t="s">
        <v>44</v>
      </c>
      <c r="P459" s="7" t="s">
        <v>44</v>
      </c>
      <c r="Q459" s="7">
        <v>1</v>
      </c>
      <c r="R459" s="7">
        <v>14</v>
      </c>
      <c r="S459" s="7">
        <v>350</v>
      </c>
      <c r="T459" s="7" t="str">
        <f t="shared" si="21"/>
        <v>Rs. 350</v>
      </c>
      <c r="U459" s="7">
        <f>$S459 * VLOOKUP($D459,'country description'!$N$2:$O$16,2,FALSE)</f>
        <v>350</v>
      </c>
      <c r="V459" s="7">
        <v>3.1</v>
      </c>
      <c r="W459" s="7">
        <f t="shared" si="22"/>
        <v>2010</v>
      </c>
      <c r="X459" s="27">
        <f t="shared" si="23"/>
        <v>40305</v>
      </c>
      <c r="Y459" s="9" t="s">
        <v>2238</v>
      </c>
      <c r="Z459" s="7" cm="1">
        <f t="array" ref="Z459">SUM(IF((Table5[[#This Row],[Has_Online_delivery]]="No")*(Table5[[#This Row],[Price_range]]=1)*(Table5[[#This Row],[Average_Cost_for_two_INR]]&lt;=250),1,0))</f>
        <v>0</v>
      </c>
    </row>
    <row r="460" spans="1:26" x14ac:dyDescent="0.25">
      <c r="A460" s="7">
        <v>2056</v>
      </c>
      <c r="B460" s="8" t="s">
        <v>6375</v>
      </c>
      <c r="C460" s="7">
        <v>1</v>
      </c>
      <c r="D460" s="7" t="str">
        <f>VLOOKUP($C460,'country description'!$A$2:$B$16,2,FALSE)</f>
        <v>India</v>
      </c>
      <c r="E460" s="8" t="s">
        <v>13273</v>
      </c>
      <c r="F460" s="7" t="s">
        <v>15022</v>
      </c>
      <c r="G460" s="7" t="s">
        <v>239</v>
      </c>
      <c r="H460" s="7" t="s">
        <v>13298</v>
      </c>
      <c r="I460" s="7">
        <v>77.069263100000001</v>
      </c>
      <c r="J460" s="7">
        <v>28.477294000000001</v>
      </c>
      <c r="K460" s="7" t="s">
        <v>665</v>
      </c>
      <c r="L460" s="7" t="s">
        <v>43</v>
      </c>
      <c r="M460" s="7" t="s">
        <v>44</v>
      </c>
      <c r="N460" s="7" t="s">
        <v>44</v>
      </c>
      <c r="O460" s="7" t="s">
        <v>44</v>
      </c>
      <c r="P460" s="7" t="s">
        <v>44</v>
      </c>
      <c r="Q460" s="7">
        <v>2</v>
      </c>
      <c r="R460" s="7">
        <v>35</v>
      </c>
      <c r="S460" s="7">
        <v>600</v>
      </c>
      <c r="T460" s="7" t="str">
        <f t="shared" si="21"/>
        <v>Rs. 600</v>
      </c>
      <c r="U460" s="7">
        <f>$S460 * VLOOKUP($D460,'country description'!$N$2:$O$16,2,FALSE)</f>
        <v>600</v>
      </c>
      <c r="V460" s="7">
        <v>2.4</v>
      </c>
      <c r="W460" s="7">
        <f t="shared" si="22"/>
        <v>2017</v>
      </c>
      <c r="X460" s="27">
        <f t="shared" si="23"/>
        <v>42880</v>
      </c>
      <c r="Y460" s="9" t="s">
        <v>6140</v>
      </c>
      <c r="Z460" s="7" cm="1">
        <f t="array" ref="Z460">SUM(IF((Table5[[#This Row],[Has_Online_delivery]]="No")*(Table5[[#This Row],[Price_range]]=1)*(Table5[[#This Row],[Average_Cost_for_two_INR]]&lt;=250),1,0))</f>
        <v>0</v>
      </c>
    </row>
    <row r="461" spans="1:26" x14ac:dyDescent="0.25">
      <c r="A461" s="7">
        <v>2061</v>
      </c>
      <c r="B461" s="8" t="s">
        <v>14358</v>
      </c>
      <c r="C461" s="7">
        <v>1</v>
      </c>
      <c r="D461" s="7" t="str">
        <f>VLOOKUP($C461,'country description'!$A$2:$B$16,2,FALSE)</f>
        <v>India</v>
      </c>
      <c r="E461" s="8" t="s">
        <v>13273</v>
      </c>
      <c r="F461" s="7" t="s">
        <v>13976</v>
      </c>
      <c r="G461" s="7" t="s">
        <v>13379</v>
      </c>
      <c r="H461" s="7" t="s">
        <v>13380</v>
      </c>
      <c r="I461" s="7">
        <v>77.080221499999993</v>
      </c>
      <c r="J461" s="7">
        <v>28.480652299999999</v>
      </c>
      <c r="K461" s="7" t="s">
        <v>755</v>
      </c>
      <c r="L461" s="7" t="s">
        <v>43</v>
      </c>
      <c r="M461" s="7" t="s">
        <v>44</v>
      </c>
      <c r="N461" s="7" t="s">
        <v>44</v>
      </c>
      <c r="O461" s="7" t="s">
        <v>44</v>
      </c>
      <c r="P461" s="7" t="s">
        <v>44</v>
      </c>
      <c r="Q461" s="7">
        <v>2</v>
      </c>
      <c r="R461" s="7">
        <v>42</v>
      </c>
      <c r="S461" s="7">
        <v>750</v>
      </c>
      <c r="T461" s="7" t="str">
        <f t="shared" si="21"/>
        <v>Rs. 750</v>
      </c>
      <c r="U461" s="7">
        <f>$S461 * VLOOKUP($D461,'country description'!$N$2:$O$16,2,FALSE)</f>
        <v>750</v>
      </c>
      <c r="V461" s="7">
        <v>2.9</v>
      </c>
      <c r="W461" s="7">
        <f t="shared" si="22"/>
        <v>2016</v>
      </c>
      <c r="X461" s="27">
        <f t="shared" si="23"/>
        <v>42693</v>
      </c>
      <c r="Y461" s="9" t="s">
        <v>4620</v>
      </c>
      <c r="Z461" s="7" cm="1">
        <f t="array" ref="Z461">SUM(IF((Table5[[#This Row],[Has_Online_delivery]]="No")*(Table5[[#This Row],[Price_range]]=1)*(Table5[[#This Row],[Average_Cost_for_two_INR]]&lt;=250),1,0))</f>
        <v>0</v>
      </c>
    </row>
    <row r="462" spans="1:26" x14ac:dyDescent="0.25">
      <c r="A462" s="7">
        <v>2064</v>
      </c>
      <c r="B462" s="8" t="s">
        <v>13506</v>
      </c>
      <c r="C462" s="7">
        <v>1</v>
      </c>
      <c r="D462" s="7" t="str">
        <f>VLOOKUP($C462,'country description'!$A$2:$B$16,2,FALSE)</f>
        <v>India</v>
      </c>
      <c r="E462" s="8" t="s">
        <v>13273</v>
      </c>
      <c r="F462" s="7" t="s">
        <v>13507</v>
      </c>
      <c r="G462" s="7" t="s">
        <v>13379</v>
      </c>
      <c r="H462" s="7" t="s">
        <v>13380</v>
      </c>
      <c r="I462" s="7">
        <v>77.0803248</v>
      </c>
      <c r="J462" s="7">
        <v>28.4803301</v>
      </c>
      <c r="K462" s="7" t="s">
        <v>661</v>
      </c>
      <c r="L462" s="7" t="s">
        <v>43</v>
      </c>
      <c r="M462" s="7" t="s">
        <v>44</v>
      </c>
      <c r="N462" s="7" t="s">
        <v>53</v>
      </c>
      <c r="O462" s="7" t="s">
        <v>44</v>
      </c>
      <c r="P462" s="7" t="s">
        <v>44</v>
      </c>
      <c r="Q462" s="7">
        <v>2</v>
      </c>
      <c r="R462" s="7">
        <v>67</v>
      </c>
      <c r="S462" s="7">
        <v>800</v>
      </c>
      <c r="T462" s="7" t="str">
        <f t="shared" si="21"/>
        <v>Rs. 800</v>
      </c>
      <c r="U462" s="7">
        <f>$S462 * VLOOKUP($D462,'country description'!$N$2:$O$16,2,FALSE)</f>
        <v>800</v>
      </c>
      <c r="V462" s="7">
        <v>2.7</v>
      </c>
      <c r="W462" s="7">
        <f t="shared" si="22"/>
        <v>2012</v>
      </c>
      <c r="X462" s="27">
        <f t="shared" si="23"/>
        <v>41142</v>
      </c>
      <c r="Y462" s="9" t="s">
        <v>4006</v>
      </c>
      <c r="Z462" s="7" cm="1">
        <f t="array" ref="Z462">SUM(IF((Table5[[#This Row],[Has_Online_delivery]]="No")*(Table5[[#This Row],[Price_range]]=1)*(Table5[[#This Row],[Average_Cost_for_two_INR]]&lt;=250),1,0))</f>
        <v>0</v>
      </c>
    </row>
    <row r="463" spans="1:26" x14ac:dyDescent="0.25">
      <c r="A463" s="7">
        <v>2067</v>
      </c>
      <c r="B463" s="8" t="s">
        <v>8187</v>
      </c>
      <c r="C463" s="7">
        <v>1</v>
      </c>
      <c r="D463" s="7" t="str">
        <f>VLOOKUP($C463,'country description'!$A$2:$B$16,2,FALSE)</f>
        <v>India</v>
      </c>
      <c r="E463" s="8" t="s">
        <v>38</v>
      </c>
      <c r="F463" s="7" t="s">
        <v>8324</v>
      </c>
      <c r="G463" s="7" t="s">
        <v>97</v>
      </c>
      <c r="H463" s="7" t="s">
        <v>98</v>
      </c>
      <c r="I463" s="7">
        <v>77.230231799999999</v>
      </c>
      <c r="J463" s="7">
        <v>28.573553799999999</v>
      </c>
      <c r="K463" s="7" t="s">
        <v>978</v>
      </c>
      <c r="L463" s="7" t="s">
        <v>43</v>
      </c>
      <c r="M463" s="7" t="s">
        <v>44</v>
      </c>
      <c r="N463" s="7" t="s">
        <v>53</v>
      </c>
      <c r="O463" s="7" t="s">
        <v>44</v>
      </c>
      <c r="P463" s="7" t="s">
        <v>44</v>
      </c>
      <c r="Q463" s="7">
        <v>1</v>
      </c>
      <c r="R463" s="7">
        <v>130</v>
      </c>
      <c r="S463" s="7">
        <v>300</v>
      </c>
      <c r="T463" s="7" t="str">
        <f t="shared" si="21"/>
        <v>Rs. 300</v>
      </c>
      <c r="U463" s="7">
        <f>$S463 * VLOOKUP($D463,'country description'!$N$2:$O$16,2,FALSE)</f>
        <v>300</v>
      </c>
      <c r="V463" s="7">
        <v>3.6</v>
      </c>
      <c r="W463" s="7">
        <f t="shared" si="22"/>
        <v>2015</v>
      </c>
      <c r="X463" s="27">
        <f t="shared" si="23"/>
        <v>42167</v>
      </c>
      <c r="Y463" s="9" t="s">
        <v>7288</v>
      </c>
      <c r="Z463" s="7" cm="1">
        <f t="array" ref="Z463">SUM(IF((Table5[[#This Row],[Has_Online_delivery]]="No")*(Table5[[#This Row],[Price_range]]=1)*(Table5[[#This Row],[Average_Cost_for_two_INR]]&lt;=250),1,0))</f>
        <v>0</v>
      </c>
    </row>
    <row r="464" spans="1:26" x14ac:dyDescent="0.25">
      <c r="A464" s="7">
        <v>2071</v>
      </c>
      <c r="B464" s="8" t="s">
        <v>13777</v>
      </c>
      <c r="C464" s="7">
        <v>1</v>
      </c>
      <c r="D464" s="7" t="str">
        <f>VLOOKUP($C464,'country description'!$A$2:$B$16,2,FALSE)</f>
        <v>India</v>
      </c>
      <c r="E464" s="8" t="s">
        <v>13273</v>
      </c>
      <c r="F464" s="7" t="s">
        <v>13778</v>
      </c>
      <c r="G464" s="7" t="s">
        <v>13305</v>
      </c>
      <c r="H464" s="7" t="s">
        <v>13306</v>
      </c>
      <c r="I464" s="7">
        <v>77.047460700000002</v>
      </c>
      <c r="J464" s="7">
        <v>28.474026599999998</v>
      </c>
      <c r="K464" s="7" t="s">
        <v>763</v>
      </c>
      <c r="L464" s="7" t="s">
        <v>43</v>
      </c>
      <c r="M464" s="7" t="s">
        <v>44</v>
      </c>
      <c r="N464" s="7" t="s">
        <v>44</v>
      </c>
      <c r="O464" s="7" t="s">
        <v>44</v>
      </c>
      <c r="P464" s="7" t="s">
        <v>44</v>
      </c>
      <c r="Q464" s="7">
        <v>1</v>
      </c>
      <c r="R464" s="7">
        <v>41</v>
      </c>
      <c r="S464" s="7">
        <v>200</v>
      </c>
      <c r="T464" s="7" t="str">
        <f t="shared" si="21"/>
        <v>Rs. 200</v>
      </c>
      <c r="U464" s="7">
        <f>$S464 * VLOOKUP($D464,'country description'!$N$2:$O$16,2,FALSE)</f>
        <v>200</v>
      </c>
      <c r="V464" s="7">
        <v>3.1</v>
      </c>
      <c r="W464" s="7">
        <f t="shared" si="22"/>
        <v>2012</v>
      </c>
      <c r="X464" s="27">
        <f t="shared" si="23"/>
        <v>41079</v>
      </c>
      <c r="Y464" s="9" t="s">
        <v>6547</v>
      </c>
      <c r="Z464" s="7" cm="1">
        <f t="array" ref="Z464">SUM(IF((Table5[[#This Row],[Has_Online_delivery]]="No")*(Table5[[#This Row],[Price_range]]=1)*(Table5[[#This Row],[Average_Cost_for_two_INR]]&lt;=250),1,0))</f>
        <v>1</v>
      </c>
    </row>
    <row r="465" spans="1:26" x14ac:dyDescent="0.25">
      <c r="A465" s="7">
        <v>2087</v>
      </c>
      <c r="B465" s="8" t="s">
        <v>14381</v>
      </c>
      <c r="C465" s="7">
        <v>1</v>
      </c>
      <c r="D465" s="7" t="str">
        <f>VLOOKUP($C465,'country description'!$A$2:$B$16,2,FALSE)</f>
        <v>India</v>
      </c>
      <c r="E465" s="8" t="s">
        <v>13273</v>
      </c>
      <c r="F465" s="7" t="s">
        <v>14382</v>
      </c>
      <c r="G465" s="7" t="s">
        <v>13287</v>
      </c>
      <c r="H465" s="7" t="s">
        <v>13288</v>
      </c>
      <c r="I465" s="7">
        <v>77.099208399999995</v>
      </c>
      <c r="J465" s="7">
        <v>28.4251185</v>
      </c>
      <c r="K465" s="7" t="s">
        <v>2204</v>
      </c>
      <c r="L465" s="7" t="s">
        <v>43</v>
      </c>
      <c r="M465" s="7" t="s">
        <v>44</v>
      </c>
      <c r="N465" s="7" t="s">
        <v>44</v>
      </c>
      <c r="O465" s="7" t="s">
        <v>44</v>
      </c>
      <c r="P465" s="7" t="s">
        <v>44</v>
      </c>
      <c r="Q465" s="7">
        <v>2</v>
      </c>
      <c r="R465" s="7">
        <v>52</v>
      </c>
      <c r="S465" s="7">
        <v>650</v>
      </c>
      <c r="T465" s="7" t="str">
        <f t="shared" si="21"/>
        <v>Rs. 650</v>
      </c>
      <c r="U465" s="7">
        <f>$S465 * VLOOKUP($D465,'country description'!$N$2:$O$16,2,FALSE)</f>
        <v>650</v>
      </c>
      <c r="V465" s="7">
        <v>2.4</v>
      </c>
      <c r="W465" s="7">
        <f t="shared" si="22"/>
        <v>2015</v>
      </c>
      <c r="X465" s="27">
        <f t="shared" si="23"/>
        <v>42322</v>
      </c>
      <c r="Y465" s="9" t="s">
        <v>5120</v>
      </c>
      <c r="Z465" s="7" cm="1">
        <f t="array" ref="Z465">SUM(IF((Table5[[#This Row],[Has_Online_delivery]]="No")*(Table5[[#This Row],[Price_range]]=1)*(Table5[[#This Row],[Average_Cost_for_two_INR]]&lt;=250),1,0))</f>
        <v>0</v>
      </c>
    </row>
    <row r="466" spans="1:26" x14ac:dyDescent="0.25">
      <c r="A466" s="7">
        <v>2091</v>
      </c>
      <c r="B466" s="8" t="s">
        <v>14795</v>
      </c>
      <c r="C466" s="7">
        <v>1</v>
      </c>
      <c r="D466" s="7" t="str">
        <f>VLOOKUP($C466,'country description'!$A$2:$B$16,2,FALSE)</f>
        <v>India</v>
      </c>
      <c r="E466" s="8" t="s">
        <v>13273</v>
      </c>
      <c r="F466" s="7" t="s">
        <v>14796</v>
      </c>
      <c r="G466" s="7" t="s">
        <v>13284</v>
      </c>
      <c r="H466" s="7" t="s">
        <v>13283</v>
      </c>
      <c r="I466" s="7">
        <v>77.097185300000007</v>
      </c>
      <c r="J466" s="7">
        <v>28.4543812</v>
      </c>
      <c r="K466" s="7" t="s">
        <v>665</v>
      </c>
      <c r="L466" s="7" t="s">
        <v>43</v>
      </c>
      <c r="M466" s="7" t="s">
        <v>44</v>
      </c>
      <c r="N466" s="7" t="s">
        <v>53</v>
      </c>
      <c r="O466" s="7" t="s">
        <v>44</v>
      </c>
      <c r="P466" s="7" t="s">
        <v>44</v>
      </c>
      <c r="Q466" s="7">
        <v>1</v>
      </c>
      <c r="R466" s="7">
        <v>165</v>
      </c>
      <c r="S466" s="7">
        <v>400</v>
      </c>
      <c r="T466" s="7" t="str">
        <f t="shared" si="21"/>
        <v>Rs. 400</v>
      </c>
      <c r="U466" s="7">
        <f>$S466 * VLOOKUP($D466,'country description'!$N$2:$O$16,2,FALSE)</f>
        <v>400</v>
      </c>
      <c r="V466" s="7">
        <v>3.3</v>
      </c>
      <c r="W466" s="7">
        <f t="shared" si="22"/>
        <v>2015</v>
      </c>
      <c r="X466" s="27">
        <f t="shared" si="23"/>
        <v>42227</v>
      </c>
      <c r="Y466" s="9" t="s">
        <v>9086</v>
      </c>
      <c r="Z466" s="7" cm="1">
        <f t="array" ref="Z466">SUM(IF((Table5[[#This Row],[Has_Online_delivery]]="No")*(Table5[[#This Row],[Price_range]]=1)*(Table5[[#This Row],[Average_Cost_for_two_INR]]&lt;=250),1,0))</f>
        <v>0</v>
      </c>
    </row>
    <row r="467" spans="1:26" x14ac:dyDescent="0.25">
      <c r="A467" s="7">
        <v>2107</v>
      </c>
      <c r="B467" s="8" t="s">
        <v>14958</v>
      </c>
      <c r="C467" s="7">
        <v>1</v>
      </c>
      <c r="D467" s="7" t="str">
        <f>VLOOKUP($C467,'country description'!$A$2:$B$16,2,FALSE)</f>
        <v>India</v>
      </c>
      <c r="E467" s="8" t="s">
        <v>13273</v>
      </c>
      <c r="F467" s="7" t="s">
        <v>14959</v>
      </c>
      <c r="G467" s="7" t="s">
        <v>13387</v>
      </c>
      <c r="H467" s="7" t="s">
        <v>13388</v>
      </c>
      <c r="I467" s="7">
        <v>77.019301600000006</v>
      </c>
      <c r="J467" s="7">
        <v>28.471343699999998</v>
      </c>
      <c r="K467" s="7" t="s">
        <v>1259</v>
      </c>
      <c r="L467" s="7" t="s">
        <v>43</v>
      </c>
      <c r="M467" s="7" t="s">
        <v>44</v>
      </c>
      <c r="N467" s="7" t="s">
        <v>44</v>
      </c>
      <c r="O467" s="7" t="s">
        <v>44</v>
      </c>
      <c r="P467" s="7" t="s">
        <v>44</v>
      </c>
      <c r="Q467" s="7">
        <v>1</v>
      </c>
      <c r="R467" s="7">
        <v>13</v>
      </c>
      <c r="S467" s="7">
        <v>400</v>
      </c>
      <c r="T467" s="7" t="str">
        <f t="shared" si="21"/>
        <v>Rs. 400</v>
      </c>
      <c r="U467" s="7">
        <f>$S467 * VLOOKUP($D467,'country description'!$N$2:$O$16,2,FALSE)</f>
        <v>400</v>
      </c>
      <c r="V467" s="7">
        <v>3</v>
      </c>
      <c r="W467" s="7">
        <f t="shared" si="22"/>
        <v>2016</v>
      </c>
      <c r="X467" s="27">
        <f t="shared" si="23"/>
        <v>42668</v>
      </c>
      <c r="Y467" s="9" t="s">
        <v>14960</v>
      </c>
      <c r="Z467" s="7" cm="1">
        <f t="array" ref="Z467">SUM(IF((Table5[[#This Row],[Has_Online_delivery]]="No")*(Table5[[#This Row],[Price_range]]=1)*(Table5[[#This Row],[Average_Cost_for_two_INR]]&lt;=250),1,0))</f>
        <v>0</v>
      </c>
    </row>
    <row r="468" spans="1:26" x14ac:dyDescent="0.25">
      <c r="A468" s="7">
        <v>2122</v>
      </c>
      <c r="B468" s="8" t="s">
        <v>2078</v>
      </c>
      <c r="C468" s="7">
        <v>1</v>
      </c>
      <c r="D468" s="7" t="str">
        <f>VLOOKUP($C468,'country description'!$A$2:$B$16,2,FALSE)</f>
        <v>India</v>
      </c>
      <c r="E468" s="8" t="s">
        <v>38</v>
      </c>
      <c r="F468" s="7" t="s">
        <v>9673</v>
      </c>
      <c r="G468" s="7" t="s">
        <v>973</v>
      </c>
      <c r="H468" s="7" t="s">
        <v>974</v>
      </c>
      <c r="I468" s="7">
        <v>77.164232429999998</v>
      </c>
      <c r="J468" s="7">
        <v>28.55793018</v>
      </c>
      <c r="K468" s="7" t="s">
        <v>755</v>
      </c>
      <c r="L468" s="7" t="s">
        <v>43</v>
      </c>
      <c r="M468" s="7" t="s">
        <v>44</v>
      </c>
      <c r="N468" s="7" t="s">
        <v>44</v>
      </c>
      <c r="O468" s="7" t="s">
        <v>44</v>
      </c>
      <c r="P468" s="7" t="s">
        <v>44</v>
      </c>
      <c r="Q468" s="7">
        <v>1</v>
      </c>
      <c r="R468" s="7">
        <v>20</v>
      </c>
      <c r="S468" s="7">
        <v>400</v>
      </c>
      <c r="T468" s="7" t="str">
        <f t="shared" si="21"/>
        <v>Rs. 400</v>
      </c>
      <c r="U468" s="7">
        <f>$S468 * VLOOKUP($D468,'country description'!$N$2:$O$16,2,FALSE)</f>
        <v>400</v>
      </c>
      <c r="V468" s="7">
        <v>3.4</v>
      </c>
      <c r="W468" s="7">
        <f t="shared" si="22"/>
        <v>2011</v>
      </c>
      <c r="X468" s="27">
        <f t="shared" si="23"/>
        <v>40882</v>
      </c>
      <c r="Y468" s="9" t="s">
        <v>4601</v>
      </c>
      <c r="Z468" s="7" cm="1">
        <f t="array" ref="Z468">SUM(IF((Table5[[#This Row],[Has_Online_delivery]]="No")*(Table5[[#This Row],[Price_range]]=1)*(Table5[[#This Row],[Average_Cost_for_two_INR]]&lt;=250),1,0))</f>
        <v>0</v>
      </c>
    </row>
    <row r="469" spans="1:26" x14ac:dyDescent="0.25">
      <c r="A469" s="7">
        <v>2124</v>
      </c>
      <c r="B469" s="8" t="s">
        <v>7069</v>
      </c>
      <c r="C469" s="7">
        <v>1</v>
      </c>
      <c r="D469" s="7" t="str">
        <f>VLOOKUP($C469,'country description'!$A$2:$B$16,2,FALSE)</f>
        <v>India</v>
      </c>
      <c r="E469" s="8" t="s">
        <v>38</v>
      </c>
      <c r="F469" s="7" t="s">
        <v>7070</v>
      </c>
      <c r="G469" s="7" t="s">
        <v>973</v>
      </c>
      <c r="H469" s="7" t="s">
        <v>974</v>
      </c>
      <c r="I469" s="7">
        <v>77.158398700000006</v>
      </c>
      <c r="J469" s="7">
        <v>28.567711800000001</v>
      </c>
      <c r="K469" s="7" t="s">
        <v>661</v>
      </c>
      <c r="L469" s="7" t="s">
        <v>43</v>
      </c>
      <c r="M469" s="7" t="s">
        <v>44</v>
      </c>
      <c r="N469" s="7" t="s">
        <v>44</v>
      </c>
      <c r="O469" s="7" t="s">
        <v>44</v>
      </c>
      <c r="P469" s="7" t="s">
        <v>44</v>
      </c>
      <c r="Q469" s="7">
        <v>2</v>
      </c>
      <c r="R469" s="7">
        <v>31</v>
      </c>
      <c r="S469" s="7">
        <v>600</v>
      </c>
      <c r="T469" s="7" t="str">
        <f t="shared" si="21"/>
        <v>Rs. 600</v>
      </c>
      <c r="U469" s="7">
        <f>$S469 * VLOOKUP($D469,'country description'!$N$2:$O$16,2,FALSE)</f>
        <v>600</v>
      </c>
      <c r="V469" s="7">
        <v>3.1</v>
      </c>
      <c r="W469" s="7">
        <f t="shared" si="22"/>
        <v>2010</v>
      </c>
      <c r="X469" s="27">
        <f t="shared" si="23"/>
        <v>40199</v>
      </c>
      <c r="Y469" s="9" t="s">
        <v>6344</v>
      </c>
      <c r="Z469" s="7" cm="1">
        <f t="array" ref="Z469">SUM(IF((Table5[[#This Row],[Has_Online_delivery]]="No")*(Table5[[#This Row],[Price_range]]=1)*(Table5[[#This Row],[Average_Cost_for_two_INR]]&lt;=250),1,0))</f>
        <v>0</v>
      </c>
    </row>
    <row r="470" spans="1:26" x14ac:dyDescent="0.25">
      <c r="A470" s="7">
        <v>2134</v>
      </c>
      <c r="B470" s="8" t="s">
        <v>8638</v>
      </c>
      <c r="C470" s="7">
        <v>1</v>
      </c>
      <c r="D470" s="7" t="str">
        <f>VLOOKUP($C470,'country description'!$A$2:$B$16,2,FALSE)</f>
        <v>India</v>
      </c>
      <c r="E470" s="8" t="s">
        <v>38</v>
      </c>
      <c r="F470" s="7" t="s">
        <v>8770</v>
      </c>
      <c r="G470" s="7" t="s">
        <v>3944</v>
      </c>
      <c r="H470" s="7" t="s">
        <v>3945</v>
      </c>
      <c r="I470" s="7">
        <v>77.163354010000006</v>
      </c>
      <c r="J470" s="7">
        <v>28.557490520000002</v>
      </c>
      <c r="K470" s="7" t="s">
        <v>1722</v>
      </c>
      <c r="L470" s="7" t="s">
        <v>43</v>
      </c>
      <c r="M470" s="7" t="s">
        <v>44</v>
      </c>
      <c r="N470" s="7" t="s">
        <v>53</v>
      </c>
      <c r="O470" s="7" t="s">
        <v>44</v>
      </c>
      <c r="P470" s="7" t="s">
        <v>44</v>
      </c>
      <c r="Q470" s="7">
        <v>1</v>
      </c>
      <c r="R470" s="7">
        <v>23</v>
      </c>
      <c r="S470" s="7">
        <v>300</v>
      </c>
      <c r="T470" s="7" t="str">
        <f t="shared" si="21"/>
        <v>Rs. 300</v>
      </c>
      <c r="U470" s="7">
        <f>$S470 * VLOOKUP($D470,'country description'!$N$2:$O$16,2,FALSE)</f>
        <v>300</v>
      </c>
      <c r="V470" s="7">
        <v>2.8</v>
      </c>
      <c r="W470" s="7">
        <f t="shared" si="22"/>
        <v>2018</v>
      </c>
      <c r="X470" s="27">
        <f t="shared" si="23"/>
        <v>43457</v>
      </c>
      <c r="Y470" s="9" t="s">
        <v>2748</v>
      </c>
      <c r="Z470" s="7" cm="1">
        <f t="array" ref="Z470">SUM(IF((Table5[[#This Row],[Has_Online_delivery]]="No")*(Table5[[#This Row],[Price_range]]=1)*(Table5[[#This Row],[Average_Cost_for_two_INR]]&lt;=250),1,0))</f>
        <v>0</v>
      </c>
    </row>
    <row r="471" spans="1:26" x14ac:dyDescent="0.25">
      <c r="A471" s="7">
        <v>2144</v>
      </c>
      <c r="B471" s="8" t="s">
        <v>13755</v>
      </c>
      <c r="C471" s="7">
        <v>1</v>
      </c>
      <c r="D471" s="7" t="str">
        <f>VLOOKUP($C471,'country description'!$A$2:$B$16,2,FALSE)</f>
        <v>India</v>
      </c>
      <c r="E471" s="8" t="s">
        <v>13273</v>
      </c>
      <c r="F471" s="7" t="s">
        <v>13756</v>
      </c>
      <c r="G471" s="7" t="s">
        <v>239</v>
      </c>
      <c r="H471" s="7" t="s">
        <v>13298</v>
      </c>
      <c r="I471" s="7">
        <v>77.081112599999997</v>
      </c>
      <c r="J471" s="7">
        <v>28.477569899999999</v>
      </c>
      <c r="K471" s="7" t="s">
        <v>13757</v>
      </c>
      <c r="L471" s="7" t="s">
        <v>43</v>
      </c>
      <c r="M471" s="7" t="s">
        <v>53</v>
      </c>
      <c r="N471" s="7" t="s">
        <v>53</v>
      </c>
      <c r="O471" s="7" t="s">
        <v>44</v>
      </c>
      <c r="P471" s="7" t="s">
        <v>44</v>
      </c>
      <c r="Q471" s="7">
        <v>3</v>
      </c>
      <c r="R471" s="7">
        <v>665</v>
      </c>
      <c r="S471" s="7">
        <v>1600</v>
      </c>
      <c r="T471" s="7" t="str">
        <f t="shared" si="21"/>
        <v>Rs. 1600</v>
      </c>
      <c r="U471" s="7">
        <f>$S471 * VLOOKUP($D471,'country description'!$N$2:$O$16,2,FALSE)</f>
        <v>1600</v>
      </c>
      <c r="V471" s="7">
        <v>3.8</v>
      </c>
      <c r="W471" s="7">
        <f t="shared" si="22"/>
        <v>2017</v>
      </c>
      <c r="X471" s="27">
        <f t="shared" si="23"/>
        <v>42888</v>
      </c>
      <c r="Y471" s="9" t="s">
        <v>4173</v>
      </c>
      <c r="Z471" s="7" cm="1">
        <f t="array" ref="Z471">SUM(IF((Table5[[#This Row],[Has_Online_delivery]]="No")*(Table5[[#This Row],[Price_range]]=1)*(Table5[[#This Row],[Average_Cost_for_two_INR]]&lt;=250),1,0))</f>
        <v>0</v>
      </c>
    </row>
    <row r="472" spans="1:26" x14ac:dyDescent="0.25">
      <c r="A472" s="7">
        <v>2148</v>
      </c>
      <c r="B472" s="8" t="s">
        <v>14565</v>
      </c>
      <c r="C472" s="7">
        <v>1</v>
      </c>
      <c r="D472" s="7" t="str">
        <f>VLOOKUP($C472,'country description'!$A$2:$B$16,2,FALSE)</f>
        <v>India</v>
      </c>
      <c r="E472" s="8" t="s">
        <v>13273</v>
      </c>
      <c r="F472" s="7" t="s">
        <v>14566</v>
      </c>
      <c r="G472" s="7" t="s">
        <v>13284</v>
      </c>
      <c r="H472" s="7" t="s">
        <v>13283</v>
      </c>
      <c r="I472" s="7">
        <v>77.101995700000003</v>
      </c>
      <c r="J472" s="7">
        <v>28.440092499999999</v>
      </c>
      <c r="K472" s="7" t="s">
        <v>2132</v>
      </c>
      <c r="L472" s="7" t="s">
        <v>43</v>
      </c>
      <c r="M472" s="7" t="s">
        <v>53</v>
      </c>
      <c r="N472" s="7" t="s">
        <v>53</v>
      </c>
      <c r="O472" s="7" t="s">
        <v>44</v>
      </c>
      <c r="P472" s="7" t="s">
        <v>44</v>
      </c>
      <c r="Q472" s="7">
        <v>4</v>
      </c>
      <c r="R472" s="7">
        <v>416</v>
      </c>
      <c r="S472" s="7">
        <v>2200</v>
      </c>
      <c r="T472" s="7" t="str">
        <f t="shared" si="21"/>
        <v>Rs. 2200</v>
      </c>
      <c r="U472" s="7">
        <f>$S472 * VLOOKUP($D472,'country description'!$N$2:$O$16,2,FALSE)</f>
        <v>2200</v>
      </c>
      <c r="V472" s="7">
        <v>3.7</v>
      </c>
      <c r="W472" s="7">
        <f t="shared" si="22"/>
        <v>2010</v>
      </c>
      <c r="X472" s="27">
        <f t="shared" si="23"/>
        <v>40187</v>
      </c>
      <c r="Y472" s="9" t="s">
        <v>14567</v>
      </c>
      <c r="Z472" s="7" cm="1">
        <f t="array" ref="Z472">SUM(IF((Table5[[#This Row],[Has_Online_delivery]]="No")*(Table5[[#This Row],[Price_range]]=1)*(Table5[[#This Row],[Average_Cost_for_two_INR]]&lt;=250),1,0))</f>
        <v>0</v>
      </c>
    </row>
    <row r="473" spans="1:26" x14ac:dyDescent="0.25">
      <c r="A473" s="7">
        <v>2154</v>
      </c>
      <c r="B473" s="8" t="s">
        <v>14370</v>
      </c>
      <c r="C473" s="7">
        <v>1</v>
      </c>
      <c r="D473" s="7" t="str">
        <f>VLOOKUP($C473,'country description'!$A$2:$B$16,2,FALSE)</f>
        <v>India</v>
      </c>
      <c r="E473" s="8" t="s">
        <v>13273</v>
      </c>
      <c r="F473" s="7" t="s">
        <v>14371</v>
      </c>
      <c r="G473" s="7" t="s">
        <v>13405</v>
      </c>
      <c r="H473" s="7" t="s">
        <v>13406</v>
      </c>
      <c r="I473" s="7">
        <v>77.043509499999999</v>
      </c>
      <c r="J473" s="7">
        <v>28.458454700000001</v>
      </c>
      <c r="K473" s="7" t="s">
        <v>755</v>
      </c>
      <c r="L473" s="7" t="s">
        <v>43</v>
      </c>
      <c r="M473" s="7" t="s">
        <v>44</v>
      </c>
      <c r="N473" s="7" t="s">
        <v>44</v>
      </c>
      <c r="O473" s="7" t="s">
        <v>44</v>
      </c>
      <c r="P473" s="7" t="s">
        <v>44</v>
      </c>
      <c r="Q473" s="7">
        <v>1</v>
      </c>
      <c r="R473" s="7">
        <v>36</v>
      </c>
      <c r="S473" s="7">
        <v>350</v>
      </c>
      <c r="T473" s="7" t="str">
        <f t="shared" si="21"/>
        <v>Rs. 350</v>
      </c>
      <c r="U473" s="7">
        <f>$S473 * VLOOKUP($D473,'country description'!$N$2:$O$16,2,FALSE)</f>
        <v>350</v>
      </c>
      <c r="V473" s="7">
        <v>2.7</v>
      </c>
      <c r="W473" s="7">
        <f t="shared" si="22"/>
        <v>2015</v>
      </c>
      <c r="X473" s="27">
        <f t="shared" si="23"/>
        <v>42319</v>
      </c>
      <c r="Y473" s="9" t="s">
        <v>4681</v>
      </c>
      <c r="Z473" s="7" cm="1">
        <f t="array" ref="Z473">SUM(IF((Table5[[#This Row],[Has_Online_delivery]]="No")*(Table5[[#This Row],[Price_range]]=1)*(Table5[[#This Row],[Average_Cost_for_two_INR]]&lt;=250),1,0))</f>
        <v>0</v>
      </c>
    </row>
    <row r="474" spans="1:26" x14ac:dyDescent="0.25">
      <c r="A474" s="7">
        <v>2165</v>
      </c>
      <c r="B474" s="8" t="s">
        <v>1466</v>
      </c>
      <c r="C474" s="7">
        <v>1</v>
      </c>
      <c r="D474" s="7" t="str">
        <f>VLOOKUP($C474,'country description'!$A$2:$B$16,2,FALSE)</f>
        <v>India</v>
      </c>
      <c r="E474" s="8" t="s">
        <v>13273</v>
      </c>
      <c r="F474" s="7" t="s">
        <v>15169</v>
      </c>
      <c r="G474" s="7" t="s">
        <v>13454</v>
      </c>
      <c r="H474" s="7" t="s">
        <v>13455</v>
      </c>
      <c r="I474" s="7">
        <v>77.083921900000007</v>
      </c>
      <c r="J474" s="7">
        <v>28.459787299999999</v>
      </c>
      <c r="K474" s="7" t="s">
        <v>2434</v>
      </c>
      <c r="L474" s="7" t="s">
        <v>43</v>
      </c>
      <c r="M474" s="7" t="s">
        <v>44</v>
      </c>
      <c r="N474" s="7" t="s">
        <v>53</v>
      </c>
      <c r="O474" s="7" t="s">
        <v>44</v>
      </c>
      <c r="P474" s="7" t="s">
        <v>44</v>
      </c>
      <c r="Q474" s="7">
        <v>2</v>
      </c>
      <c r="R474" s="7">
        <v>369</v>
      </c>
      <c r="S474" s="7">
        <v>500</v>
      </c>
      <c r="T474" s="7" t="str">
        <f t="shared" si="21"/>
        <v>Rs. 500</v>
      </c>
      <c r="U474" s="7">
        <f>$S474 * VLOOKUP($D474,'country description'!$N$2:$O$16,2,FALSE)</f>
        <v>500</v>
      </c>
      <c r="V474" s="7">
        <v>3.6</v>
      </c>
      <c r="W474" s="7">
        <f t="shared" si="22"/>
        <v>2014</v>
      </c>
      <c r="X474" s="27">
        <f t="shared" si="23"/>
        <v>41854</v>
      </c>
      <c r="Y474" s="9" t="s">
        <v>13536</v>
      </c>
      <c r="Z474" s="7" cm="1">
        <f t="array" ref="Z474">SUM(IF((Table5[[#This Row],[Has_Online_delivery]]="No")*(Table5[[#This Row],[Price_range]]=1)*(Table5[[#This Row],[Average_Cost_for_two_INR]]&lt;=250),1,0))</f>
        <v>0</v>
      </c>
    </row>
    <row r="475" spans="1:26" x14ac:dyDescent="0.25">
      <c r="A475" s="7">
        <v>2177</v>
      </c>
      <c r="B475" s="8" t="s">
        <v>14200</v>
      </c>
      <c r="C475" s="7">
        <v>1</v>
      </c>
      <c r="D475" s="7" t="str">
        <f>VLOOKUP($C475,'country description'!$A$2:$B$16,2,FALSE)</f>
        <v>India</v>
      </c>
      <c r="E475" s="8" t="s">
        <v>13273</v>
      </c>
      <c r="F475" s="7" t="s">
        <v>14201</v>
      </c>
      <c r="G475" s="7" t="s">
        <v>13387</v>
      </c>
      <c r="H475" s="7" t="s">
        <v>13388</v>
      </c>
      <c r="I475" s="7">
        <v>77.018762499999994</v>
      </c>
      <c r="J475" s="7">
        <v>28.470938</v>
      </c>
      <c r="K475" s="7" t="s">
        <v>710</v>
      </c>
      <c r="L475" s="7" t="s">
        <v>43</v>
      </c>
      <c r="M475" s="7" t="s">
        <v>44</v>
      </c>
      <c r="N475" s="7" t="s">
        <v>44</v>
      </c>
      <c r="O475" s="7" t="s">
        <v>44</v>
      </c>
      <c r="P475" s="7" t="s">
        <v>44</v>
      </c>
      <c r="Q475" s="7">
        <v>1</v>
      </c>
      <c r="R475" s="7">
        <v>15</v>
      </c>
      <c r="S475" s="7">
        <v>200</v>
      </c>
      <c r="T475" s="7" t="str">
        <f t="shared" si="21"/>
        <v>Rs. 200</v>
      </c>
      <c r="U475" s="7">
        <f>$S475 * VLOOKUP($D475,'country description'!$N$2:$O$16,2,FALSE)</f>
        <v>200</v>
      </c>
      <c r="V475" s="7">
        <v>3</v>
      </c>
      <c r="W475" s="7">
        <f t="shared" si="22"/>
        <v>2015</v>
      </c>
      <c r="X475" s="27">
        <f t="shared" si="23"/>
        <v>42005</v>
      </c>
      <c r="Y475" s="9" t="s">
        <v>12904</v>
      </c>
      <c r="Z475" s="7" cm="1">
        <f t="array" ref="Z475">SUM(IF((Table5[[#This Row],[Has_Online_delivery]]="No")*(Table5[[#This Row],[Price_range]]=1)*(Table5[[#This Row],[Average_Cost_for_two_INR]]&lt;=250),1,0))</f>
        <v>1</v>
      </c>
    </row>
    <row r="476" spans="1:26" x14ac:dyDescent="0.25">
      <c r="A476" s="7">
        <v>2180</v>
      </c>
      <c r="B476" s="8" t="s">
        <v>15005</v>
      </c>
      <c r="C476" s="7">
        <v>1</v>
      </c>
      <c r="D476" s="7" t="str">
        <f>VLOOKUP($C476,'country description'!$A$2:$B$16,2,FALSE)</f>
        <v>India</v>
      </c>
      <c r="E476" s="8" t="s">
        <v>13273</v>
      </c>
      <c r="F476" s="7" t="s">
        <v>15006</v>
      </c>
      <c r="G476" s="7" t="s">
        <v>13543</v>
      </c>
      <c r="H476" s="7" t="s">
        <v>13544</v>
      </c>
      <c r="I476" s="7">
        <v>77.050934799999993</v>
      </c>
      <c r="J476" s="7">
        <v>28.452960900000001</v>
      </c>
      <c r="K476" s="7" t="s">
        <v>763</v>
      </c>
      <c r="L476" s="7" t="s">
        <v>43</v>
      </c>
      <c r="M476" s="7" t="s">
        <v>44</v>
      </c>
      <c r="N476" s="7" t="s">
        <v>53</v>
      </c>
      <c r="O476" s="7" t="s">
        <v>44</v>
      </c>
      <c r="P476" s="7" t="s">
        <v>44</v>
      </c>
      <c r="Q476" s="7">
        <v>2</v>
      </c>
      <c r="R476" s="7">
        <v>183</v>
      </c>
      <c r="S476" s="7">
        <v>600</v>
      </c>
      <c r="T476" s="7" t="str">
        <f t="shared" si="21"/>
        <v>Rs. 600</v>
      </c>
      <c r="U476" s="7">
        <f>$S476 * VLOOKUP($D476,'country description'!$N$2:$O$16,2,FALSE)</f>
        <v>600</v>
      </c>
      <c r="V476" s="7">
        <v>3.6</v>
      </c>
      <c r="W476" s="7">
        <f t="shared" si="22"/>
        <v>2013</v>
      </c>
      <c r="X476" s="27">
        <f t="shared" si="23"/>
        <v>41473</v>
      </c>
      <c r="Y476" s="9" t="s">
        <v>8236</v>
      </c>
      <c r="Z476" s="7" cm="1">
        <f t="array" ref="Z476">SUM(IF((Table5[[#This Row],[Has_Online_delivery]]="No")*(Table5[[#This Row],[Price_range]]=1)*(Table5[[#This Row],[Average_Cost_for_two_INR]]&lt;=250),1,0))</f>
        <v>0</v>
      </c>
    </row>
    <row r="477" spans="1:26" x14ac:dyDescent="0.25">
      <c r="A477" s="7">
        <v>2191</v>
      </c>
      <c r="B477" s="8" t="s">
        <v>11027</v>
      </c>
      <c r="C477" s="7">
        <v>1</v>
      </c>
      <c r="D477" s="7" t="str">
        <f>VLOOKUP($C477,'country description'!$A$2:$B$16,2,FALSE)</f>
        <v>India</v>
      </c>
      <c r="E477" s="8" t="s">
        <v>15554</v>
      </c>
      <c r="F477" s="7" t="s">
        <v>16562</v>
      </c>
      <c r="G477" s="7" t="s">
        <v>15684</v>
      </c>
      <c r="H477" s="7" t="s">
        <v>15685</v>
      </c>
      <c r="I477" s="7">
        <v>77.325936299999995</v>
      </c>
      <c r="J477" s="7">
        <v>28.567747600000001</v>
      </c>
      <c r="K477" s="7" t="s">
        <v>3880</v>
      </c>
      <c r="L477" s="7" t="s">
        <v>43</v>
      </c>
      <c r="M477" s="7" t="s">
        <v>44</v>
      </c>
      <c r="N477" s="7" t="s">
        <v>44</v>
      </c>
      <c r="O477" s="7" t="s">
        <v>44</v>
      </c>
      <c r="P477" s="7" t="s">
        <v>44</v>
      </c>
      <c r="Q477" s="7">
        <v>1</v>
      </c>
      <c r="R477" s="7">
        <v>32</v>
      </c>
      <c r="S477" s="7">
        <v>250</v>
      </c>
      <c r="T477" s="7" t="str">
        <f t="shared" si="21"/>
        <v>Rs. 250</v>
      </c>
      <c r="U477" s="7">
        <f>$S477 * VLOOKUP($D477,'country description'!$N$2:$O$16,2,FALSE)</f>
        <v>250</v>
      </c>
      <c r="V477" s="7">
        <v>3.1</v>
      </c>
      <c r="W477" s="7">
        <f t="shared" si="22"/>
        <v>2015</v>
      </c>
      <c r="X477" s="27">
        <f t="shared" si="23"/>
        <v>42141</v>
      </c>
      <c r="Y477" s="9" t="s">
        <v>10069</v>
      </c>
      <c r="Z477" s="7" cm="1">
        <f t="array" ref="Z477">SUM(IF((Table5[[#This Row],[Has_Online_delivery]]="No")*(Table5[[#This Row],[Price_range]]=1)*(Table5[[#This Row],[Average_Cost_for_two_INR]]&lt;=250),1,0))</f>
        <v>1</v>
      </c>
    </row>
    <row r="478" spans="1:26" x14ac:dyDescent="0.25">
      <c r="A478" s="7">
        <v>2195</v>
      </c>
      <c r="B478" s="8" t="s">
        <v>7249</v>
      </c>
      <c r="C478" s="7">
        <v>1</v>
      </c>
      <c r="D478" s="7" t="str">
        <f>VLOOKUP($C478,'country description'!$A$2:$B$16,2,FALSE)</f>
        <v>India</v>
      </c>
      <c r="E478" s="8" t="s">
        <v>38</v>
      </c>
      <c r="F478" s="7" t="s">
        <v>7250</v>
      </c>
      <c r="G478" s="7" t="s">
        <v>895</v>
      </c>
      <c r="H478" s="7" t="s">
        <v>896</v>
      </c>
      <c r="I478" s="7">
        <v>77.216999999999999</v>
      </c>
      <c r="J478" s="7">
        <v>28.631360000000001</v>
      </c>
      <c r="K478" s="7" t="s">
        <v>5234</v>
      </c>
      <c r="L478" s="7" t="s">
        <v>43</v>
      </c>
      <c r="M478" s="7" t="s">
        <v>44</v>
      </c>
      <c r="N478" s="7" t="s">
        <v>53</v>
      </c>
      <c r="O478" s="7" t="s">
        <v>44</v>
      </c>
      <c r="P478" s="7" t="s">
        <v>44</v>
      </c>
      <c r="Q478" s="7">
        <v>2</v>
      </c>
      <c r="R478" s="7">
        <v>427</v>
      </c>
      <c r="S478" s="7">
        <v>500</v>
      </c>
      <c r="T478" s="7" t="str">
        <f t="shared" si="21"/>
        <v>Rs. 500</v>
      </c>
      <c r="U478" s="7">
        <f>$S478 * VLOOKUP($D478,'country description'!$N$2:$O$16,2,FALSE)</f>
        <v>500</v>
      </c>
      <c r="V478" s="7">
        <v>3.7</v>
      </c>
      <c r="W478" s="7">
        <f t="shared" si="22"/>
        <v>2016</v>
      </c>
      <c r="X478" s="27">
        <f t="shared" si="23"/>
        <v>42552</v>
      </c>
      <c r="Y478" s="9" t="s">
        <v>7251</v>
      </c>
      <c r="Z478" s="7" cm="1">
        <f t="array" ref="Z478">SUM(IF((Table5[[#This Row],[Has_Online_delivery]]="No")*(Table5[[#This Row],[Price_range]]=1)*(Table5[[#This Row],[Average_Cost_for_two_INR]]&lt;=250),1,0))</f>
        <v>0</v>
      </c>
    </row>
    <row r="479" spans="1:26" x14ac:dyDescent="0.25">
      <c r="A479" s="7">
        <v>2198</v>
      </c>
      <c r="B479" s="8" t="s">
        <v>17928</v>
      </c>
      <c r="C479" s="7">
        <v>1</v>
      </c>
      <c r="D479" s="7" t="str">
        <f>VLOOKUP($C479,'country description'!$A$2:$B$16,2,FALSE)</f>
        <v>India</v>
      </c>
      <c r="E479" s="8" t="s">
        <v>17580</v>
      </c>
      <c r="F479" s="7" t="s">
        <v>17929</v>
      </c>
      <c r="G479" s="7" t="s">
        <v>15736</v>
      </c>
      <c r="H479" s="7" t="s">
        <v>17745</v>
      </c>
      <c r="I479" s="7">
        <v>77.328897799999993</v>
      </c>
      <c r="J479" s="7">
        <v>28.377754100000001</v>
      </c>
      <c r="K479" s="7" t="s">
        <v>665</v>
      </c>
      <c r="L479" s="7" t="s">
        <v>43</v>
      </c>
      <c r="M479" s="7" t="s">
        <v>53</v>
      </c>
      <c r="N479" s="7" t="s">
        <v>44</v>
      </c>
      <c r="O479" s="7" t="s">
        <v>44</v>
      </c>
      <c r="P479" s="7" t="s">
        <v>44</v>
      </c>
      <c r="Q479" s="7">
        <v>2</v>
      </c>
      <c r="R479" s="7">
        <v>13</v>
      </c>
      <c r="S479" s="7">
        <v>700</v>
      </c>
      <c r="T479" s="7" t="str">
        <f t="shared" si="21"/>
        <v>Rs. 700</v>
      </c>
      <c r="U479" s="7">
        <f>$S479 * VLOOKUP($D479,'country description'!$N$2:$O$16,2,FALSE)</f>
        <v>700</v>
      </c>
      <c r="V479" s="7">
        <v>2.9</v>
      </c>
      <c r="W479" s="7">
        <f t="shared" si="22"/>
        <v>2010</v>
      </c>
      <c r="X479" s="27">
        <f t="shared" si="23"/>
        <v>40232</v>
      </c>
      <c r="Y479" s="9" t="s">
        <v>479</v>
      </c>
      <c r="Z479" s="7" cm="1">
        <f t="array" ref="Z479">SUM(IF((Table5[[#This Row],[Has_Online_delivery]]="No")*(Table5[[#This Row],[Price_range]]=1)*(Table5[[#This Row],[Average_Cost_for_two_INR]]&lt;=250),1,0))</f>
        <v>0</v>
      </c>
    </row>
    <row r="480" spans="1:26" x14ac:dyDescent="0.25">
      <c r="A480" s="7">
        <v>2201</v>
      </c>
      <c r="B480" s="8" t="s">
        <v>5261</v>
      </c>
      <c r="C480" s="7">
        <v>1</v>
      </c>
      <c r="D480" s="7" t="str">
        <f>VLOOKUP($C480,'country description'!$A$2:$B$16,2,FALSE)</f>
        <v>India</v>
      </c>
      <c r="E480" s="8" t="s">
        <v>38</v>
      </c>
      <c r="F480" s="7" t="s">
        <v>5262</v>
      </c>
      <c r="G480" s="7" t="s">
        <v>189</v>
      </c>
      <c r="H480" s="7" t="s">
        <v>190</v>
      </c>
      <c r="I480" s="7">
        <v>77.214269599999994</v>
      </c>
      <c r="J480" s="7">
        <v>28.5180547</v>
      </c>
      <c r="K480" s="7" t="s">
        <v>661</v>
      </c>
      <c r="L480" s="7" t="s">
        <v>43</v>
      </c>
      <c r="M480" s="7" t="s">
        <v>44</v>
      </c>
      <c r="N480" s="7" t="s">
        <v>44</v>
      </c>
      <c r="O480" s="7" t="s">
        <v>44</v>
      </c>
      <c r="P480" s="7" t="s">
        <v>44</v>
      </c>
      <c r="Q480" s="7">
        <v>3</v>
      </c>
      <c r="R480" s="7">
        <v>13</v>
      </c>
      <c r="S480" s="7">
        <v>1000</v>
      </c>
      <c r="T480" s="7" t="str">
        <f t="shared" si="21"/>
        <v>Rs. 1000</v>
      </c>
      <c r="U480" s="7">
        <f>$S480 * VLOOKUP($D480,'country description'!$N$2:$O$16,2,FALSE)</f>
        <v>1000</v>
      </c>
      <c r="V480" s="7">
        <v>2.9</v>
      </c>
      <c r="W480" s="7">
        <f t="shared" si="22"/>
        <v>2015</v>
      </c>
      <c r="X480" s="27">
        <f t="shared" si="23"/>
        <v>42083</v>
      </c>
      <c r="Y480" s="9" t="s">
        <v>4322</v>
      </c>
      <c r="Z480" s="7" cm="1">
        <f t="array" ref="Z480">SUM(IF((Table5[[#This Row],[Has_Online_delivery]]="No")*(Table5[[#This Row],[Price_range]]=1)*(Table5[[#This Row],[Average_Cost_for_two_INR]]&lt;=250),1,0))</f>
        <v>0</v>
      </c>
    </row>
    <row r="481" spans="1:26" x14ac:dyDescent="0.25">
      <c r="A481" s="7">
        <v>2204</v>
      </c>
      <c r="B481" s="8" t="s">
        <v>7210</v>
      </c>
      <c r="C481" s="7">
        <v>1</v>
      </c>
      <c r="D481" s="7" t="str">
        <f>VLOOKUP($C481,'country description'!$A$2:$B$16,2,FALSE)</f>
        <v>India</v>
      </c>
      <c r="E481" s="8" t="s">
        <v>38</v>
      </c>
      <c r="F481" s="7" t="s">
        <v>9275</v>
      </c>
      <c r="G481" s="7" t="s">
        <v>973</v>
      </c>
      <c r="H481" s="7" t="s">
        <v>974</v>
      </c>
      <c r="I481" s="7">
        <v>77.155057940000006</v>
      </c>
      <c r="J481" s="7">
        <v>28.561574660000002</v>
      </c>
      <c r="K481" s="7" t="s">
        <v>958</v>
      </c>
      <c r="L481" s="7" t="s">
        <v>43</v>
      </c>
      <c r="M481" s="7" t="s">
        <v>44</v>
      </c>
      <c r="N481" s="7" t="s">
        <v>53</v>
      </c>
      <c r="O481" s="7" t="s">
        <v>44</v>
      </c>
      <c r="P481" s="7" t="s">
        <v>44</v>
      </c>
      <c r="Q481" s="7">
        <v>1</v>
      </c>
      <c r="R481" s="7">
        <v>28</v>
      </c>
      <c r="S481" s="7">
        <v>400</v>
      </c>
      <c r="T481" s="7" t="str">
        <f t="shared" si="21"/>
        <v>Rs. 400</v>
      </c>
      <c r="U481" s="7">
        <f>$S481 * VLOOKUP($D481,'country description'!$N$2:$O$16,2,FALSE)</f>
        <v>400</v>
      </c>
      <c r="V481" s="7">
        <v>3.2</v>
      </c>
      <c r="W481" s="7">
        <f t="shared" si="22"/>
        <v>2017</v>
      </c>
      <c r="X481" s="27">
        <f t="shared" si="23"/>
        <v>42894</v>
      </c>
      <c r="Y481" s="9" t="s">
        <v>244</v>
      </c>
      <c r="Z481" s="7" cm="1">
        <f t="array" ref="Z481">SUM(IF((Table5[[#This Row],[Has_Online_delivery]]="No")*(Table5[[#This Row],[Price_range]]=1)*(Table5[[#This Row],[Average_Cost_for_two_INR]]&lt;=250),1,0))</f>
        <v>0</v>
      </c>
    </row>
    <row r="482" spans="1:26" x14ac:dyDescent="0.25">
      <c r="A482" s="7">
        <v>2211</v>
      </c>
      <c r="B482" s="8" t="s">
        <v>12555</v>
      </c>
      <c r="C482" s="7">
        <v>1</v>
      </c>
      <c r="D482" s="7" t="str">
        <f>VLOOKUP($C482,'country description'!$A$2:$B$16,2,FALSE)</f>
        <v>India</v>
      </c>
      <c r="E482" s="8" t="s">
        <v>38</v>
      </c>
      <c r="F482" s="7" t="s">
        <v>12556</v>
      </c>
      <c r="G482" s="7" t="s">
        <v>2233</v>
      </c>
      <c r="H482" s="7" t="s">
        <v>2234</v>
      </c>
      <c r="I482" s="7">
        <v>77.255467300000007</v>
      </c>
      <c r="J482" s="7">
        <v>28.541798799999999</v>
      </c>
      <c r="K482" s="7" t="s">
        <v>42</v>
      </c>
      <c r="L482" s="7" t="s">
        <v>43</v>
      </c>
      <c r="M482" s="7" t="s">
        <v>44</v>
      </c>
      <c r="N482" s="7" t="s">
        <v>53</v>
      </c>
      <c r="O482" s="7" t="s">
        <v>44</v>
      </c>
      <c r="P482" s="7" t="s">
        <v>44</v>
      </c>
      <c r="Q482" s="7">
        <v>1</v>
      </c>
      <c r="R482" s="7">
        <v>23</v>
      </c>
      <c r="S482" s="7">
        <v>350</v>
      </c>
      <c r="T482" s="7" t="str">
        <f t="shared" si="21"/>
        <v>Rs. 350</v>
      </c>
      <c r="U482" s="7">
        <f>$S482 * VLOOKUP($D482,'country description'!$N$2:$O$16,2,FALSE)</f>
        <v>350</v>
      </c>
      <c r="V482" s="7">
        <v>2.6</v>
      </c>
      <c r="W482" s="7">
        <f t="shared" si="22"/>
        <v>2012</v>
      </c>
      <c r="X482" s="27">
        <f t="shared" si="23"/>
        <v>41008</v>
      </c>
      <c r="Y482" s="9" t="s">
        <v>5425</v>
      </c>
      <c r="Z482" s="7" cm="1">
        <f t="array" ref="Z482">SUM(IF((Table5[[#This Row],[Has_Online_delivery]]="No")*(Table5[[#This Row],[Price_range]]=1)*(Table5[[#This Row],[Average_Cost_for_two_INR]]&lt;=250),1,0))</f>
        <v>0</v>
      </c>
    </row>
    <row r="483" spans="1:26" x14ac:dyDescent="0.25">
      <c r="A483" s="7">
        <v>2215</v>
      </c>
      <c r="B483" s="8" t="s">
        <v>5926</v>
      </c>
      <c r="C483" s="7">
        <v>1</v>
      </c>
      <c r="D483" s="7" t="str">
        <f>VLOOKUP($C483,'country description'!$A$2:$B$16,2,FALSE)</f>
        <v>India</v>
      </c>
      <c r="E483" s="8" t="s">
        <v>38</v>
      </c>
      <c r="F483" s="7" t="s">
        <v>5927</v>
      </c>
      <c r="G483" s="7" t="s">
        <v>2765</v>
      </c>
      <c r="H483" s="7" t="s">
        <v>2766</v>
      </c>
      <c r="I483" s="7">
        <v>77.167434099999994</v>
      </c>
      <c r="J483" s="7">
        <v>28.587903300000001</v>
      </c>
      <c r="K483" s="7" t="s">
        <v>5928</v>
      </c>
      <c r="L483" s="7" t="s">
        <v>43</v>
      </c>
      <c r="M483" s="7" t="s">
        <v>44</v>
      </c>
      <c r="N483" s="7" t="s">
        <v>53</v>
      </c>
      <c r="O483" s="7" t="s">
        <v>44</v>
      </c>
      <c r="P483" s="7" t="s">
        <v>44</v>
      </c>
      <c r="Q483" s="7">
        <v>2</v>
      </c>
      <c r="R483" s="7">
        <v>363</v>
      </c>
      <c r="S483" s="7">
        <v>800</v>
      </c>
      <c r="T483" s="7" t="str">
        <f t="shared" si="21"/>
        <v>Rs. 800</v>
      </c>
      <c r="U483" s="7">
        <f>$S483 * VLOOKUP($D483,'country description'!$N$2:$O$16,2,FALSE)</f>
        <v>800</v>
      </c>
      <c r="V483" s="7">
        <v>3.9</v>
      </c>
      <c r="W483" s="7">
        <f t="shared" si="22"/>
        <v>2016</v>
      </c>
      <c r="X483" s="27">
        <f t="shared" si="23"/>
        <v>42706</v>
      </c>
      <c r="Y483" s="9" t="s">
        <v>517</v>
      </c>
      <c r="Z483" s="7" cm="1">
        <f t="array" ref="Z483">SUM(IF((Table5[[#This Row],[Has_Online_delivery]]="No")*(Table5[[#This Row],[Price_range]]=1)*(Table5[[#This Row],[Average_Cost_for_two_INR]]&lt;=250),1,0))</f>
        <v>0</v>
      </c>
    </row>
    <row r="484" spans="1:26" x14ac:dyDescent="0.25">
      <c r="A484" s="7">
        <v>2217</v>
      </c>
      <c r="B484" s="8" t="s">
        <v>4659</v>
      </c>
      <c r="C484" s="7">
        <v>1</v>
      </c>
      <c r="D484" s="7" t="str">
        <f>VLOOKUP($C484,'country description'!$A$2:$B$16,2,FALSE)</f>
        <v>India</v>
      </c>
      <c r="E484" s="8" t="s">
        <v>38</v>
      </c>
      <c r="F484" s="7" t="s">
        <v>4717</v>
      </c>
      <c r="G484" s="7" t="s">
        <v>995</v>
      </c>
      <c r="H484" s="7" t="s">
        <v>996</v>
      </c>
      <c r="I484" s="7">
        <v>77.206293599999995</v>
      </c>
      <c r="J484" s="7">
        <v>28.5580523</v>
      </c>
      <c r="K484" s="7" t="s">
        <v>704</v>
      </c>
      <c r="L484" s="7" t="s">
        <v>43</v>
      </c>
      <c r="M484" s="7" t="s">
        <v>53</v>
      </c>
      <c r="N484" s="7" t="s">
        <v>44</v>
      </c>
      <c r="O484" s="7" t="s">
        <v>44</v>
      </c>
      <c r="P484" s="7" t="s">
        <v>44</v>
      </c>
      <c r="Q484" s="7">
        <v>3</v>
      </c>
      <c r="R484" s="7">
        <v>163</v>
      </c>
      <c r="S484" s="7">
        <v>1500</v>
      </c>
      <c r="T484" s="7" t="str">
        <f t="shared" si="21"/>
        <v>Rs. 1500</v>
      </c>
      <c r="U484" s="7">
        <f>$S484 * VLOOKUP($D484,'country description'!$N$2:$O$16,2,FALSE)</f>
        <v>1500</v>
      </c>
      <c r="V484" s="7">
        <v>3.5</v>
      </c>
      <c r="W484" s="7">
        <f t="shared" si="22"/>
        <v>2018</v>
      </c>
      <c r="X484" s="27">
        <f t="shared" si="23"/>
        <v>43382</v>
      </c>
      <c r="Y484" s="9" t="s">
        <v>3220</v>
      </c>
      <c r="Z484" s="7" cm="1">
        <f t="array" ref="Z484">SUM(IF((Table5[[#This Row],[Has_Online_delivery]]="No")*(Table5[[#This Row],[Price_range]]=1)*(Table5[[#This Row],[Average_Cost_for_two_INR]]&lt;=250),1,0))</f>
        <v>0</v>
      </c>
    </row>
    <row r="485" spans="1:26" x14ac:dyDescent="0.25">
      <c r="A485" s="7">
        <v>2222</v>
      </c>
      <c r="B485" s="8" t="s">
        <v>11585</v>
      </c>
      <c r="C485" s="7">
        <v>1</v>
      </c>
      <c r="D485" s="7" t="str">
        <f>VLOOKUP($C485,'country description'!$A$2:$B$16,2,FALSE)</f>
        <v>India</v>
      </c>
      <c r="E485" s="8" t="s">
        <v>38</v>
      </c>
      <c r="F485" s="7" t="s">
        <v>11586</v>
      </c>
      <c r="G485" s="7" t="s">
        <v>2682</v>
      </c>
      <c r="H485" s="7" t="s">
        <v>2683</v>
      </c>
      <c r="I485" s="7">
        <v>77.207056600000001</v>
      </c>
      <c r="J485" s="7">
        <v>28.523385300000001</v>
      </c>
      <c r="K485" s="7" t="s">
        <v>10141</v>
      </c>
      <c r="L485" s="7" t="s">
        <v>43</v>
      </c>
      <c r="M485" s="7" t="s">
        <v>44</v>
      </c>
      <c r="N485" s="7" t="s">
        <v>44</v>
      </c>
      <c r="O485" s="7" t="s">
        <v>44</v>
      </c>
      <c r="P485" s="7" t="s">
        <v>44</v>
      </c>
      <c r="Q485" s="7">
        <v>1</v>
      </c>
      <c r="R485" s="7">
        <v>223</v>
      </c>
      <c r="S485" s="7">
        <v>450</v>
      </c>
      <c r="T485" s="7" t="str">
        <f t="shared" si="21"/>
        <v>Rs. 450</v>
      </c>
      <c r="U485" s="7">
        <f>$S485 * VLOOKUP($D485,'country description'!$N$2:$O$16,2,FALSE)</f>
        <v>450</v>
      </c>
      <c r="V485" s="7">
        <v>3.7</v>
      </c>
      <c r="W485" s="7">
        <f t="shared" si="22"/>
        <v>2012</v>
      </c>
      <c r="X485" s="27">
        <f t="shared" si="23"/>
        <v>41254</v>
      </c>
      <c r="Y485" s="9" t="s">
        <v>8814</v>
      </c>
      <c r="Z485" s="7" cm="1">
        <f t="array" ref="Z485">SUM(IF((Table5[[#This Row],[Has_Online_delivery]]="No")*(Table5[[#This Row],[Price_range]]=1)*(Table5[[#This Row],[Average_Cost_for_two_INR]]&lt;=250),1,0))</f>
        <v>0</v>
      </c>
    </row>
    <row r="486" spans="1:26" x14ac:dyDescent="0.25">
      <c r="A486" s="7">
        <v>2228</v>
      </c>
      <c r="B486" s="8" t="s">
        <v>6661</v>
      </c>
      <c r="C486" s="7">
        <v>1</v>
      </c>
      <c r="D486" s="7" t="str">
        <f>VLOOKUP($C486,'country description'!$A$2:$B$16,2,FALSE)</f>
        <v>India</v>
      </c>
      <c r="E486" s="8" t="s">
        <v>38</v>
      </c>
      <c r="F486" s="7" t="s">
        <v>6662</v>
      </c>
      <c r="G486" s="7" t="s">
        <v>2704</v>
      </c>
      <c r="H486" s="7" t="s">
        <v>2705</v>
      </c>
      <c r="I486" s="7">
        <v>77.219083940000004</v>
      </c>
      <c r="J486" s="7">
        <v>28.529128610000001</v>
      </c>
      <c r="K486" s="7" t="s">
        <v>6663</v>
      </c>
      <c r="L486" s="7" t="s">
        <v>43</v>
      </c>
      <c r="M486" s="7" t="s">
        <v>44</v>
      </c>
      <c r="N486" s="7" t="s">
        <v>53</v>
      </c>
      <c r="O486" s="7" t="s">
        <v>44</v>
      </c>
      <c r="P486" s="7" t="s">
        <v>44</v>
      </c>
      <c r="Q486" s="7">
        <v>2</v>
      </c>
      <c r="R486" s="7">
        <v>202</v>
      </c>
      <c r="S486" s="7">
        <v>600</v>
      </c>
      <c r="T486" s="7" t="str">
        <f t="shared" si="21"/>
        <v>Rs. 600</v>
      </c>
      <c r="U486" s="7">
        <f>$S486 * VLOOKUP($D486,'country description'!$N$2:$O$16,2,FALSE)</f>
        <v>600</v>
      </c>
      <c r="V486" s="7">
        <v>3.4</v>
      </c>
      <c r="W486" s="7">
        <f t="shared" si="22"/>
        <v>2010</v>
      </c>
      <c r="X486" s="27">
        <f t="shared" si="23"/>
        <v>40244</v>
      </c>
      <c r="Y486" s="9" t="s">
        <v>4387</v>
      </c>
      <c r="Z486" s="7" cm="1">
        <f t="array" ref="Z486">SUM(IF((Table5[[#This Row],[Has_Online_delivery]]="No")*(Table5[[#This Row],[Price_range]]=1)*(Table5[[#This Row],[Average_Cost_for_two_INR]]&lt;=250),1,0))</f>
        <v>0</v>
      </c>
    </row>
    <row r="487" spans="1:26" x14ac:dyDescent="0.25">
      <c r="A487" s="7">
        <v>2232</v>
      </c>
      <c r="B487" s="8" t="s">
        <v>812</v>
      </c>
      <c r="C487" s="7">
        <v>1</v>
      </c>
      <c r="D487" s="7" t="str">
        <f>VLOOKUP($C487,'country description'!$A$2:$B$16,2,FALSE)</f>
        <v>India</v>
      </c>
      <c r="E487" s="8" t="s">
        <v>38</v>
      </c>
      <c r="F487" s="7" t="s">
        <v>5485</v>
      </c>
      <c r="G487" s="7" t="s">
        <v>142</v>
      </c>
      <c r="H487" s="7" t="s">
        <v>143</v>
      </c>
      <c r="I487" s="7">
        <v>77.251336600000002</v>
      </c>
      <c r="J487" s="7">
        <v>28.549026999999999</v>
      </c>
      <c r="K487" s="7" t="s">
        <v>661</v>
      </c>
      <c r="L487" s="7" t="s">
        <v>43</v>
      </c>
      <c r="M487" s="7" t="s">
        <v>53</v>
      </c>
      <c r="N487" s="7" t="s">
        <v>53</v>
      </c>
      <c r="O487" s="7" t="s">
        <v>44</v>
      </c>
      <c r="P487" s="7" t="s">
        <v>44</v>
      </c>
      <c r="Q487" s="7">
        <v>3</v>
      </c>
      <c r="R487" s="7">
        <v>184</v>
      </c>
      <c r="S487" s="7">
        <v>1000</v>
      </c>
      <c r="T487" s="7" t="str">
        <f t="shared" si="21"/>
        <v>Rs. 1000</v>
      </c>
      <c r="U487" s="7">
        <f>$S487 * VLOOKUP($D487,'country description'!$N$2:$O$16,2,FALSE)</f>
        <v>1000</v>
      </c>
      <c r="V487" s="7">
        <v>2.4</v>
      </c>
      <c r="W487" s="7">
        <f t="shared" si="22"/>
        <v>2015</v>
      </c>
      <c r="X487" s="27">
        <f t="shared" si="23"/>
        <v>42360</v>
      </c>
      <c r="Y487" s="9" t="s">
        <v>2994</v>
      </c>
      <c r="Z487" s="7" cm="1">
        <f t="array" ref="Z487">SUM(IF((Table5[[#This Row],[Has_Online_delivery]]="No")*(Table5[[#This Row],[Price_range]]=1)*(Table5[[#This Row],[Average_Cost_for_two_INR]]&lt;=250),1,0))</f>
        <v>0</v>
      </c>
    </row>
    <row r="488" spans="1:26" x14ac:dyDescent="0.25">
      <c r="A488" s="7">
        <v>2236</v>
      </c>
      <c r="B488" s="8" t="s">
        <v>10109</v>
      </c>
      <c r="C488" s="7">
        <v>1</v>
      </c>
      <c r="D488" s="7" t="str">
        <f>VLOOKUP($C488,'country description'!$A$2:$B$16,2,FALSE)</f>
        <v>India</v>
      </c>
      <c r="E488" s="8" t="s">
        <v>38</v>
      </c>
      <c r="F488" s="7" t="s">
        <v>10110</v>
      </c>
      <c r="G488" s="7" t="s">
        <v>3000</v>
      </c>
      <c r="H488" s="7" t="s">
        <v>3001</v>
      </c>
      <c r="I488" s="7">
        <v>77.188280500000005</v>
      </c>
      <c r="J488" s="7">
        <v>28.568209199999998</v>
      </c>
      <c r="K488" s="7" t="s">
        <v>7902</v>
      </c>
      <c r="L488" s="7" t="s">
        <v>43</v>
      </c>
      <c r="M488" s="7" t="s">
        <v>44</v>
      </c>
      <c r="N488" s="7" t="s">
        <v>44</v>
      </c>
      <c r="O488" s="7" t="s">
        <v>44</v>
      </c>
      <c r="P488" s="7" t="s">
        <v>44</v>
      </c>
      <c r="Q488" s="7">
        <v>1</v>
      </c>
      <c r="R488" s="7">
        <v>4</v>
      </c>
      <c r="S488" s="7">
        <v>200</v>
      </c>
      <c r="T488" s="7" t="str">
        <f t="shared" si="21"/>
        <v>Rs. 200</v>
      </c>
      <c r="U488" s="7">
        <f>$S488 * VLOOKUP($D488,'country description'!$N$2:$O$16,2,FALSE)</f>
        <v>200</v>
      </c>
      <c r="V488" s="7">
        <v>2.8</v>
      </c>
      <c r="W488" s="7">
        <f t="shared" si="22"/>
        <v>2012</v>
      </c>
      <c r="X488" s="27">
        <f t="shared" si="23"/>
        <v>41013</v>
      </c>
      <c r="Y488" s="9" t="s">
        <v>9393</v>
      </c>
      <c r="Z488" s="7" cm="1">
        <f t="array" ref="Z488">SUM(IF((Table5[[#This Row],[Has_Online_delivery]]="No")*(Table5[[#This Row],[Price_range]]=1)*(Table5[[#This Row],[Average_Cost_for_two_INR]]&lt;=250),1,0))</f>
        <v>1</v>
      </c>
    </row>
    <row r="489" spans="1:26" x14ac:dyDescent="0.25">
      <c r="A489" s="7">
        <v>2245</v>
      </c>
      <c r="B489" s="8" t="s">
        <v>8846</v>
      </c>
      <c r="C489" s="7">
        <v>1</v>
      </c>
      <c r="D489" s="7" t="str">
        <f>VLOOKUP($C489,'country description'!$A$2:$B$16,2,FALSE)</f>
        <v>India</v>
      </c>
      <c r="E489" s="8" t="s">
        <v>38</v>
      </c>
      <c r="F489" s="7" t="s">
        <v>3111</v>
      </c>
      <c r="G489" s="7" t="s">
        <v>2624</v>
      </c>
      <c r="H489" s="7" t="s">
        <v>2625</v>
      </c>
      <c r="I489" s="7">
        <v>77.268200219999997</v>
      </c>
      <c r="J489" s="7">
        <v>28.561288430000001</v>
      </c>
      <c r="K489" s="7" t="s">
        <v>8847</v>
      </c>
      <c r="L489" s="7" t="s">
        <v>43</v>
      </c>
      <c r="M489" s="7" t="s">
        <v>44</v>
      </c>
      <c r="N489" s="7" t="s">
        <v>44</v>
      </c>
      <c r="O489" s="7" t="s">
        <v>44</v>
      </c>
      <c r="P489" s="7" t="s">
        <v>44</v>
      </c>
      <c r="Q489" s="7">
        <v>1</v>
      </c>
      <c r="R489" s="7">
        <v>27</v>
      </c>
      <c r="S489" s="7">
        <v>300</v>
      </c>
      <c r="T489" s="7" t="str">
        <f t="shared" si="21"/>
        <v>Rs. 300</v>
      </c>
      <c r="U489" s="7">
        <f>$S489 * VLOOKUP($D489,'country description'!$N$2:$O$16,2,FALSE)</f>
        <v>300</v>
      </c>
      <c r="V489" s="7">
        <v>2.8</v>
      </c>
      <c r="W489" s="7">
        <f t="shared" si="22"/>
        <v>2014</v>
      </c>
      <c r="X489" s="27">
        <f t="shared" si="23"/>
        <v>41968</v>
      </c>
      <c r="Y489" s="9" t="s">
        <v>8848</v>
      </c>
      <c r="Z489" s="7" cm="1">
        <f t="array" ref="Z489">SUM(IF((Table5[[#This Row],[Has_Online_delivery]]="No")*(Table5[[#This Row],[Price_range]]=1)*(Table5[[#This Row],[Average_Cost_for_two_INR]]&lt;=250),1,0))</f>
        <v>0</v>
      </c>
    </row>
    <row r="490" spans="1:26" x14ac:dyDescent="0.25">
      <c r="A490" s="7">
        <v>2250</v>
      </c>
      <c r="B490" s="8" t="s">
        <v>12361</v>
      </c>
      <c r="C490" s="7">
        <v>1</v>
      </c>
      <c r="D490" s="7" t="str">
        <f>VLOOKUP($C490,'country description'!$A$2:$B$16,2,FALSE)</f>
        <v>India</v>
      </c>
      <c r="E490" s="8" t="s">
        <v>38</v>
      </c>
      <c r="F490" s="7" t="s">
        <v>12362</v>
      </c>
      <c r="G490" s="7" t="s">
        <v>2495</v>
      </c>
      <c r="H490" s="7" t="s">
        <v>2496</v>
      </c>
      <c r="I490" s="7">
        <v>77.219273799999996</v>
      </c>
      <c r="J490" s="7">
        <v>28.567938999999999</v>
      </c>
      <c r="K490" s="7" t="s">
        <v>42</v>
      </c>
      <c r="L490" s="7" t="s">
        <v>43</v>
      </c>
      <c r="M490" s="7" t="s">
        <v>44</v>
      </c>
      <c r="N490" s="7" t="s">
        <v>53</v>
      </c>
      <c r="O490" s="7" t="s">
        <v>44</v>
      </c>
      <c r="P490" s="7" t="s">
        <v>44</v>
      </c>
      <c r="Q490" s="7">
        <v>1</v>
      </c>
      <c r="R490" s="7">
        <v>104</v>
      </c>
      <c r="S490" s="7">
        <v>450</v>
      </c>
      <c r="T490" s="7" t="str">
        <f t="shared" si="21"/>
        <v>Rs. 450</v>
      </c>
      <c r="U490" s="7">
        <f>$S490 * VLOOKUP($D490,'country description'!$N$2:$O$16,2,FALSE)</f>
        <v>450</v>
      </c>
      <c r="V490" s="7">
        <v>3.5</v>
      </c>
      <c r="W490" s="7">
        <f t="shared" si="22"/>
        <v>2018</v>
      </c>
      <c r="X490" s="27">
        <f t="shared" si="23"/>
        <v>43359</v>
      </c>
      <c r="Y490" s="9" t="s">
        <v>12363</v>
      </c>
      <c r="Z490" s="7" cm="1">
        <f t="array" ref="Z490">SUM(IF((Table5[[#This Row],[Has_Online_delivery]]="No")*(Table5[[#This Row],[Price_range]]=1)*(Table5[[#This Row],[Average_Cost_for_two_INR]]&lt;=250),1,0))</f>
        <v>0</v>
      </c>
    </row>
    <row r="491" spans="1:26" x14ac:dyDescent="0.25">
      <c r="A491" s="7">
        <v>2267</v>
      </c>
      <c r="B491" s="8" t="s">
        <v>9014</v>
      </c>
      <c r="C491" s="7">
        <v>1</v>
      </c>
      <c r="D491" s="7" t="str">
        <f>VLOOKUP($C491,'country description'!$A$2:$B$16,2,FALSE)</f>
        <v>India</v>
      </c>
      <c r="E491" s="8" t="s">
        <v>38</v>
      </c>
      <c r="F491" s="7" t="s">
        <v>9015</v>
      </c>
      <c r="G491" s="7" t="s">
        <v>882</v>
      </c>
      <c r="H491" s="7" t="s">
        <v>883</v>
      </c>
      <c r="I491" s="7">
        <v>77.208293800000007</v>
      </c>
      <c r="J491" s="7">
        <v>28.67999</v>
      </c>
      <c r="K491" s="7" t="s">
        <v>1158</v>
      </c>
      <c r="L491" s="7" t="s">
        <v>43</v>
      </c>
      <c r="M491" s="7" t="s">
        <v>44</v>
      </c>
      <c r="N491" s="7" t="s">
        <v>53</v>
      </c>
      <c r="O491" s="7" t="s">
        <v>44</v>
      </c>
      <c r="P491" s="7" t="s">
        <v>44</v>
      </c>
      <c r="Q491" s="7">
        <v>1</v>
      </c>
      <c r="R491" s="7">
        <v>167</v>
      </c>
      <c r="S491" s="7">
        <v>400</v>
      </c>
      <c r="T491" s="7" t="str">
        <f t="shared" si="21"/>
        <v>Rs. 400</v>
      </c>
      <c r="U491" s="7">
        <f>$S491 * VLOOKUP($D491,'country description'!$N$2:$O$16,2,FALSE)</f>
        <v>400</v>
      </c>
      <c r="V491" s="7">
        <v>3.8</v>
      </c>
      <c r="W491" s="7">
        <f t="shared" si="22"/>
        <v>2014</v>
      </c>
      <c r="X491" s="27">
        <f t="shared" si="23"/>
        <v>41910</v>
      </c>
      <c r="Y491" s="9" t="s">
        <v>4971</v>
      </c>
      <c r="Z491" s="7" cm="1">
        <f t="array" ref="Z491">SUM(IF((Table5[[#This Row],[Has_Online_delivery]]="No")*(Table5[[#This Row],[Price_range]]=1)*(Table5[[#This Row],[Average_Cost_for_two_INR]]&lt;=250),1,0))</f>
        <v>0</v>
      </c>
    </row>
    <row r="492" spans="1:26" x14ac:dyDescent="0.25">
      <c r="A492" s="7">
        <v>2272</v>
      </c>
      <c r="B492" s="8" t="s">
        <v>7196</v>
      </c>
      <c r="C492" s="7">
        <v>1</v>
      </c>
      <c r="D492" s="7" t="str">
        <f>VLOOKUP($C492,'country description'!$A$2:$B$16,2,FALSE)</f>
        <v>India</v>
      </c>
      <c r="E492" s="8" t="s">
        <v>38</v>
      </c>
      <c r="F492" s="7" t="s">
        <v>7550</v>
      </c>
      <c r="G492" s="7" t="s">
        <v>882</v>
      </c>
      <c r="H492" s="7" t="s">
        <v>883</v>
      </c>
      <c r="I492" s="7">
        <v>77.208224999999999</v>
      </c>
      <c r="J492" s="7">
        <v>28.679601900000002</v>
      </c>
      <c r="K492" s="7" t="s">
        <v>7198</v>
      </c>
      <c r="L492" s="7" t="s">
        <v>43</v>
      </c>
      <c r="M492" s="7" t="s">
        <v>44</v>
      </c>
      <c r="N492" s="7" t="s">
        <v>53</v>
      </c>
      <c r="O492" s="7" t="s">
        <v>44</v>
      </c>
      <c r="P492" s="7" t="s">
        <v>44</v>
      </c>
      <c r="Q492" s="7">
        <v>2</v>
      </c>
      <c r="R492" s="7">
        <v>143</v>
      </c>
      <c r="S492" s="7">
        <v>500</v>
      </c>
      <c r="T492" s="7" t="str">
        <f t="shared" si="21"/>
        <v>Rs. 500</v>
      </c>
      <c r="U492" s="7">
        <f>$S492 * VLOOKUP($D492,'country description'!$N$2:$O$16,2,FALSE)</f>
        <v>500</v>
      </c>
      <c r="V492" s="7">
        <v>3.5</v>
      </c>
      <c r="W492" s="7">
        <f t="shared" si="22"/>
        <v>2011</v>
      </c>
      <c r="X492" s="27">
        <f t="shared" si="23"/>
        <v>40837</v>
      </c>
      <c r="Y492" s="9" t="s">
        <v>7551</v>
      </c>
      <c r="Z492" s="7" cm="1">
        <f t="array" ref="Z492">SUM(IF((Table5[[#This Row],[Has_Online_delivery]]="No")*(Table5[[#This Row],[Price_range]]=1)*(Table5[[#This Row],[Average_Cost_for_two_INR]]&lt;=250),1,0))</f>
        <v>0</v>
      </c>
    </row>
    <row r="493" spans="1:26" x14ac:dyDescent="0.25">
      <c r="A493" s="7">
        <v>2279</v>
      </c>
      <c r="B493" s="8" t="s">
        <v>11546</v>
      </c>
      <c r="C493" s="7">
        <v>1</v>
      </c>
      <c r="D493" s="7" t="str">
        <f>VLOOKUP($C493,'country description'!$A$2:$B$16,2,FALSE)</f>
        <v>India</v>
      </c>
      <c r="E493" s="8" t="s">
        <v>38</v>
      </c>
      <c r="F493" s="7" t="s">
        <v>11547</v>
      </c>
      <c r="G493" s="7" t="s">
        <v>602</v>
      </c>
      <c r="H493" s="7" t="s">
        <v>603</v>
      </c>
      <c r="I493" s="7">
        <v>77.210560599999994</v>
      </c>
      <c r="J493" s="7">
        <v>28.703917499999999</v>
      </c>
      <c r="K493" s="7" t="s">
        <v>665</v>
      </c>
      <c r="L493" s="7" t="s">
        <v>43</v>
      </c>
      <c r="M493" s="7" t="s">
        <v>44</v>
      </c>
      <c r="N493" s="7" t="s">
        <v>53</v>
      </c>
      <c r="O493" s="7" t="s">
        <v>44</v>
      </c>
      <c r="P493" s="7" t="s">
        <v>44</v>
      </c>
      <c r="Q493" s="7">
        <v>1</v>
      </c>
      <c r="R493" s="7">
        <v>81</v>
      </c>
      <c r="S493" s="7">
        <v>450</v>
      </c>
      <c r="T493" s="7" t="str">
        <f t="shared" si="21"/>
        <v>Rs. 450</v>
      </c>
      <c r="U493" s="7">
        <f>$S493 * VLOOKUP($D493,'country description'!$N$2:$O$16,2,FALSE)</f>
        <v>450</v>
      </c>
      <c r="V493" s="7">
        <v>2.8</v>
      </c>
      <c r="W493" s="7">
        <f t="shared" si="22"/>
        <v>2015</v>
      </c>
      <c r="X493" s="27">
        <f t="shared" si="23"/>
        <v>42027</v>
      </c>
      <c r="Y493" s="9" t="s">
        <v>3199</v>
      </c>
      <c r="Z493" s="7" cm="1">
        <f t="array" ref="Z493">SUM(IF((Table5[[#This Row],[Has_Online_delivery]]="No")*(Table5[[#This Row],[Price_range]]=1)*(Table5[[#This Row],[Average_Cost_for_two_INR]]&lt;=250),1,0))</f>
        <v>0</v>
      </c>
    </row>
    <row r="494" spans="1:26" x14ac:dyDescent="0.25">
      <c r="A494" s="7">
        <v>2287</v>
      </c>
      <c r="B494" s="8" t="s">
        <v>6145</v>
      </c>
      <c r="C494" s="7">
        <v>1</v>
      </c>
      <c r="D494" s="7" t="str">
        <f>VLOOKUP($C494,'country description'!$A$2:$B$16,2,FALSE)</f>
        <v>India</v>
      </c>
      <c r="E494" s="8" t="s">
        <v>38</v>
      </c>
      <c r="F494" s="7" t="s">
        <v>6146</v>
      </c>
      <c r="G494" s="7" t="s">
        <v>602</v>
      </c>
      <c r="H494" s="7" t="s">
        <v>603</v>
      </c>
      <c r="I494" s="7">
        <v>77.205132399999997</v>
      </c>
      <c r="J494" s="7">
        <v>28.6989923</v>
      </c>
      <c r="K494" s="7" t="s">
        <v>5624</v>
      </c>
      <c r="L494" s="7" t="s">
        <v>43</v>
      </c>
      <c r="M494" s="7" t="s">
        <v>44</v>
      </c>
      <c r="N494" s="7" t="s">
        <v>44</v>
      </c>
      <c r="O494" s="7" t="s">
        <v>44</v>
      </c>
      <c r="P494" s="7" t="s">
        <v>44</v>
      </c>
      <c r="Q494" s="7">
        <v>2</v>
      </c>
      <c r="R494" s="7">
        <v>173</v>
      </c>
      <c r="S494" s="7">
        <v>700</v>
      </c>
      <c r="T494" s="7" t="str">
        <f t="shared" si="21"/>
        <v>Rs. 700</v>
      </c>
      <c r="U494" s="7">
        <f>$S494 * VLOOKUP($D494,'country description'!$N$2:$O$16,2,FALSE)</f>
        <v>700</v>
      </c>
      <c r="V494" s="7">
        <v>3.4</v>
      </c>
      <c r="W494" s="7">
        <f t="shared" si="22"/>
        <v>2013</v>
      </c>
      <c r="X494" s="27">
        <f t="shared" si="23"/>
        <v>41420</v>
      </c>
      <c r="Y494" s="9" t="s">
        <v>6147</v>
      </c>
      <c r="Z494" s="7" cm="1">
        <f t="array" ref="Z494">SUM(IF((Table5[[#This Row],[Has_Online_delivery]]="No")*(Table5[[#This Row],[Price_range]]=1)*(Table5[[#This Row],[Average_Cost_for_two_INR]]&lt;=250),1,0))</f>
        <v>0</v>
      </c>
    </row>
    <row r="495" spans="1:26" x14ac:dyDescent="0.25">
      <c r="A495" s="7">
        <v>2288</v>
      </c>
      <c r="B495" s="8" t="s">
        <v>9479</v>
      </c>
      <c r="C495" s="7">
        <v>1</v>
      </c>
      <c r="D495" s="7" t="str">
        <f>VLOOKUP($C495,'country description'!$A$2:$B$16,2,FALSE)</f>
        <v>India</v>
      </c>
      <c r="E495" s="8" t="s">
        <v>38</v>
      </c>
      <c r="F495" s="7" t="s">
        <v>9480</v>
      </c>
      <c r="G495" s="7" t="s">
        <v>602</v>
      </c>
      <c r="H495" s="7" t="s">
        <v>603</v>
      </c>
      <c r="I495" s="7">
        <v>77.204957300000004</v>
      </c>
      <c r="J495" s="7">
        <v>28.698952500000001</v>
      </c>
      <c r="K495" s="7" t="s">
        <v>9481</v>
      </c>
      <c r="L495" s="7" t="s">
        <v>43</v>
      </c>
      <c r="M495" s="7" t="s">
        <v>44</v>
      </c>
      <c r="N495" s="7" t="s">
        <v>44</v>
      </c>
      <c r="O495" s="7" t="s">
        <v>44</v>
      </c>
      <c r="P495" s="7" t="s">
        <v>44</v>
      </c>
      <c r="Q495" s="7">
        <v>1</v>
      </c>
      <c r="R495" s="7">
        <v>45</v>
      </c>
      <c r="S495" s="7">
        <v>400</v>
      </c>
      <c r="T495" s="7" t="str">
        <f t="shared" si="21"/>
        <v>Rs. 400</v>
      </c>
      <c r="U495" s="7">
        <f>$S495 * VLOOKUP($D495,'country description'!$N$2:$O$16,2,FALSE)</f>
        <v>400</v>
      </c>
      <c r="V495" s="7">
        <v>3.2</v>
      </c>
      <c r="W495" s="7">
        <f t="shared" si="22"/>
        <v>2017</v>
      </c>
      <c r="X495" s="27">
        <f t="shared" si="23"/>
        <v>42779</v>
      </c>
      <c r="Y495" s="9" t="s">
        <v>1366</v>
      </c>
      <c r="Z495" s="7" cm="1">
        <f t="array" ref="Z495">SUM(IF((Table5[[#This Row],[Has_Online_delivery]]="No")*(Table5[[#This Row],[Price_range]]=1)*(Table5[[#This Row],[Average_Cost_for_two_INR]]&lt;=250),1,0))</f>
        <v>0</v>
      </c>
    </row>
    <row r="496" spans="1:26" x14ac:dyDescent="0.25">
      <c r="A496" s="7">
        <v>2290</v>
      </c>
      <c r="B496" s="8" t="s">
        <v>6405</v>
      </c>
      <c r="C496" s="7">
        <v>1</v>
      </c>
      <c r="D496" s="7" t="str">
        <f>VLOOKUP($C496,'country description'!$A$2:$B$16,2,FALSE)</f>
        <v>India</v>
      </c>
      <c r="E496" s="8" t="s">
        <v>38</v>
      </c>
      <c r="F496" s="7" t="s">
        <v>6406</v>
      </c>
      <c r="G496" s="7" t="s">
        <v>602</v>
      </c>
      <c r="H496" s="7" t="s">
        <v>603</v>
      </c>
      <c r="I496" s="7">
        <v>77.205133799999999</v>
      </c>
      <c r="J496" s="7">
        <v>28.698872900000001</v>
      </c>
      <c r="K496" s="7" t="s">
        <v>759</v>
      </c>
      <c r="L496" s="7" t="s">
        <v>43</v>
      </c>
      <c r="M496" s="7" t="s">
        <v>44</v>
      </c>
      <c r="N496" s="7" t="s">
        <v>53</v>
      </c>
      <c r="O496" s="7" t="s">
        <v>44</v>
      </c>
      <c r="P496" s="7" t="s">
        <v>44</v>
      </c>
      <c r="Q496" s="7">
        <v>2</v>
      </c>
      <c r="R496" s="7">
        <v>130</v>
      </c>
      <c r="S496" s="7">
        <v>700</v>
      </c>
      <c r="T496" s="7" t="str">
        <f t="shared" si="21"/>
        <v>Rs. 700</v>
      </c>
      <c r="U496" s="7">
        <f>$S496 * VLOOKUP($D496,'country description'!$N$2:$O$16,2,FALSE)</f>
        <v>700</v>
      </c>
      <c r="V496" s="7">
        <v>3.1</v>
      </c>
      <c r="W496" s="7">
        <f t="shared" si="22"/>
        <v>2012</v>
      </c>
      <c r="X496" s="27">
        <f t="shared" si="23"/>
        <v>41237</v>
      </c>
      <c r="Y496" s="9" t="s">
        <v>5664</v>
      </c>
      <c r="Z496" s="7" cm="1">
        <f t="array" ref="Z496">SUM(IF((Table5[[#This Row],[Has_Online_delivery]]="No")*(Table5[[#This Row],[Price_range]]=1)*(Table5[[#This Row],[Average_Cost_for_two_INR]]&lt;=250),1,0))</f>
        <v>0</v>
      </c>
    </row>
    <row r="497" spans="1:26" x14ac:dyDescent="0.25">
      <c r="A497" s="7">
        <v>2291</v>
      </c>
      <c r="B497" s="8" t="s">
        <v>11499</v>
      </c>
      <c r="C497" s="7">
        <v>1</v>
      </c>
      <c r="D497" s="7" t="str">
        <f>VLOOKUP($C497,'country description'!$A$2:$B$16,2,FALSE)</f>
        <v>India</v>
      </c>
      <c r="E497" s="8" t="s">
        <v>38</v>
      </c>
      <c r="F497" s="7" t="s">
        <v>11500</v>
      </c>
      <c r="G497" s="7" t="s">
        <v>4162</v>
      </c>
      <c r="H497" s="7" t="s">
        <v>4163</v>
      </c>
      <c r="I497" s="7">
        <v>77.191469999999995</v>
      </c>
      <c r="J497" s="7">
        <v>28.7074189</v>
      </c>
      <c r="K497" s="7" t="s">
        <v>755</v>
      </c>
      <c r="L497" s="7" t="s">
        <v>43</v>
      </c>
      <c r="M497" s="7" t="s">
        <v>44</v>
      </c>
      <c r="N497" s="7" t="s">
        <v>44</v>
      </c>
      <c r="O497" s="7" t="s">
        <v>44</v>
      </c>
      <c r="P497" s="7" t="s">
        <v>44</v>
      </c>
      <c r="Q497" s="7">
        <v>1</v>
      </c>
      <c r="R497" s="7">
        <v>20</v>
      </c>
      <c r="S497" s="7">
        <v>450</v>
      </c>
      <c r="T497" s="7" t="str">
        <f t="shared" si="21"/>
        <v>Rs. 450</v>
      </c>
      <c r="U497" s="7">
        <f>$S497 * VLOOKUP($D497,'country description'!$N$2:$O$16,2,FALSE)</f>
        <v>450</v>
      </c>
      <c r="V497" s="7">
        <v>2.7</v>
      </c>
      <c r="W497" s="7">
        <f t="shared" si="22"/>
        <v>2018</v>
      </c>
      <c r="X497" s="27">
        <f t="shared" si="23"/>
        <v>43173</v>
      </c>
      <c r="Y497" s="9" t="s">
        <v>6654</v>
      </c>
      <c r="Z497" s="7" cm="1">
        <f t="array" ref="Z497">SUM(IF((Table5[[#This Row],[Has_Online_delivery]]="No")*(Table5[[#This Row],[Price_range]]=1)*(Table5[[#This Row],[Average_Cost_for_two_INR]]&lt;=250),1,0))</f>
        <v>0</v>
      </c>
    </row>
    <row r="498" spans="1:26" x14ac:dyDescent="0.25">
      <c r="A498" s="7">
        <v>2295</v>
      </c>
      <c r="B498" s="8" t="s">
        <v>5551</v>
      </c>
      <c r="C498" s="7">
        <v>1</v>
      </c>
      <c r="D498" s="7" t="str">
        <f>VLOOKUP($C498,'country description'!$A$2:$B$16,2,FALSE)</f>
        <v>India</v>
      </c>
      <c r="E498" s="8" t="s">
        <v>38</v>
      </c>
      <c r="F498" s="7" t="s">
        <v>5552</v>
      </c>
      <c r="G498" s="7" t="s">
        <v>2719</v>
      </c>
      <c r="H498" s="7" t="s">
        <v>2720</v>
      </c>
      <c r="I498" s="7">
        <v>77.302195999999995</v>
      </c>
      <c r="J498" s="7">
        <v>28.648465399999999</v>
      </c>
      <c r="K498" s="7" t="s">
        <v>694</v>
      </c>
      <c r="L498" s="7" t="s">
        <v>43</v>
      </c>
      <c r="M498" s="7" t="s">
        <v>53</v>
      </c>
      <c r="N498" s="7" t="s">
        <v>53</v>
      </c>
      <c r="O498" s="7" t="s">
        <v>44</v>
      </c>
      <c r="P498" s="7" t="s">
        <v>44</v>
      </c>
      <c r="Q498" s="7">
        <v>2</v>
      </c>
      <c r="R498" s="7">
        <v>306</v>
      </c>
      <c r="S498" s="7">
        <v>800</v>
      </c>
      <c r="T498" s="7" t="str">
        <f t="shared" si="21"/>
        <v>Rs. 800</v>
      </c>
      <c r="U498" s="7">
        <f>$S498 * VLOOKUP($D498,'country description'!$N$2:$O$16,2,FALSE)</f>
        <v>800</v>
      </c>
      <c r="V498" s="7">
        <v>3.6</v>
      </c>
      <c r="W498" s="7">
        <f t="shared" si="22"/>
        <v>2013</v>
      </c>
      <c r="X498" s="27">
        <f t="shared" si="23"/>
        <v>41471</v>
      </c>
      <c r="Y498" s="9" t="s">
        <v>5553</v>
      </c>
      <c r="Z498" s="7" cm="1">
        <f t="array" ref="Z498">SUM(IF((Table5[[#This Row],[Has_Online_delivery]]="No")*(Table5[[#This Row],[Price_range]]=1)*(Table5[[#This Row],[Average_Cost_for_two_INR]]&lt;=250),1,0))</f>
        <v>0</v>
      </c>
    </row>
    <row r="499" spans="1:26" x14ac:dyDescent="0.25">
      <c r="A499" s="7">
        <v>2297</v>
      </c>
      <c r="B499" s="8" t="s">
        <v>8055</v>
      </c>
      <c r="C499" s="7">
        <v>1</v>
      </c>
      <c r="D499" s="7" t="str">
        <f>VLOOKUP($C499,'country description'!$A$2:$B$16,2,FALSE)</f>
        <v>India</v>
      </c>
      <c r="E499" s="8" t="s">
        <v>38</v>
      </c>
      <c r="F499" s="7" t="s">
        <v>8056</v>
      </c>
      <c r="G499" s="7" t="s">
        <v>220</v>
      </c>
      <c r="H499" s="7" t="s">
        <v>221</v>
      </c>
      <c r="I499" s="7">
        <v>77.2815054</v>
      </c>
      <c r="J499" s="7">
        <v>28.659351399999998</v>
      </c>
      <c r="K499" s="7" t="s">
        <v>8057</v>
      </c>
      <c r="L499" s="7" t="s">
        <v>43</v>
      </c>
      <c r="M499" s="7" t="s">
        <v>44</v>
      </c>
      <c r="N499" s="7" t="s">
        <v>44</v>
      </c>
      <c r="O499" s="7" t="s">
        <v>44</v>
      </c>
      <c r="P499" s="7" t="s">
        <v>44</v>
      </c>
      <c r="Q499" s="7">
        <v>2</v>
      </c>
      <c r="R499" s="7">
        <v>79</v>
      </c>
      <c r="S499" s="7">
        <v>500</v>
      </c>
      <c r="T499" s="7" t="str">
        <f t="shared" si="21"/>
        <v>Rs. 500</v>
      </c>
      <c r="U499" s="7">
        <f>$S499 * VLOOKUP($D499,'country description'!$N$2:$O$16,2,FALSE)</f>
        <v>500</v>
      </c>
      <c r="V499" s="7">
        <v>3.2</v>
      </c>
      <c r="W499" s="7">
        <f t="shared" si="22"/>
        <v>2013</v>
      </c>
      <c r="X499" s="27">
        <f t="shared" si="23"/>
        <v>41551</v>
      </c>
      <c r="Y499" s="9" t="s">
        <v>7566</v>
      </c>
      <c r="Z499" s="7" cm="1">
        <f t="array" ref="Z499">SUM(IF((Table5[[#This Row],[Has_Online_delivery]]="No")*(Table5[[#This Row],[Price_range]]=1)*(Table5[[#This Row],[Average_Cost_for_two_INR]]&lt;=250),1,0))</f>
        <v>0</v>
      </c>
    </row>
    <row r="500" spans="1:26" x14ac:dyDescent="0.25">
      <c r="A500" s="7">
        <v>2298</v>
      </c>
      <c r="B500" s="8" t="s">
        <v>3742</v>
      </c>
      <c r="C500" s="7">
        <v>1</v>
      </c>
      <c r="D500" s="7" t="str">
        <f>VLOOKUP($C500,'country description'!$A$2:$B$16,2,FALSE)</f>
        <v>India</v>
      </c>
      <c r="E500" s="8" t="s">
        <v>38</v>
      </c>
      <c r="F500" s="7" t="s">
        <v>4972</v>
      </c>
      <c r="G500" s="7" t="s">
        <v>895</v>
      </c>
      <c r="H500" s="7" t="s">
        <v>896</v>
      </c>
      <c r="I500" s="7">
        <v>77.222327800000002</v>
      </c>
      <c r="J500" s="7">
        <v>28.634007199999999</v>
      </c>
      <c r="K500" s="7" t="s">
        <v>4973</v>
      </c>
      <c r="L500" s="7" t="s">
        <v>43</v>
      </c>
      <c r="M500" s="7" t="s">
        <v>44</v>
      </c>
      <c r="N500" s="7" t="s">
        <v>44</v>
      </c>
      <c r="O500" s="7" t="s">
        <v>44</v>
      </c>
      <c r="P500" s="7" t="s">
        <v>44</v>
      </c>
      <c r="Q500" s="7">
        <v>2</v>
      </c>
      <c r="R500" s="7">
        <v>1151</v>
      </c>
      <c r="S500" s="7">
        <v>550</v>
      </c>
      <c r="T500" s="7" t="str">
        <f t="shared" si="21"/>
        <v>Rs. 550</v>
      </c>
      <c r="U500" s="7">
        <f>$S500 * VLOOKUP($D500,'country description'!$N$2:$O$16,2,FALSE)</f>
        <v>550</v>
      </c>
      <c r="V500" s="7">
        <v>3.9</v>
      </c>
      <c r="W500" s="7">
        <f t="shared" si="22"/>
        <v>2017</v>
      </c>
      <c r="X500" s="27">
        <f t="shared" si="23"/>
        <v>42979</v>
      </c>
      <c r="Y500" s="9" t="s">
        <v>4974</v>
      </c>
      <c r="Z500" s="7" cm="1">
        <f t="array" ref="Z500">SUM(IF((Table5[[#This Row],[Has_Online_delivery]]="No")*(Table5[[#This Row],[Price_range]]=1)*(Table5[[#This Row],[Average_Cost_for_two_INR]]&lt;=250),1,0))</f>
        <v>0</v>
      </c>
    </row>
    <row r="501" spans="1:26" x14ac:dyDescent="0.25">
      <c r="A501" s="7">
        <v>2299</v>
      </c>
      <c r="B501" s="8" t="s">
        <v>3742</v>
      </c>
      <c r="C501" s="7">
        <v>1</v>
      </c>
      <c r="D501" s="7" t="str">
        <f>VLOOKUP($C501,'country description'!$A$2:$B$16,2,FALSE)</f>
        <v>India</v>
      </c>
      <c r="E501" s="8" t="s">
        <v>38</v>
      </c>
      <c r="F501" s="7" t="s">
        <v>6842</v>
      </c>
      <c r="G501" s="7" t="s">
        <v>5622</v>
      </c>
      <c r="H501" s="7" t="s">
        <v>5623</v>
      </c>
      <c r="I501" s="7">
        <v>77.301895799999997</v>
      </c>
      <c r="J501" s="7">
        <v>28.6567112</v>
      </c>
      <c r="K501" s="7" t="s">
        <v>3745</v>
      </c>
      <c r="L501" s="7" t="s">
        <v>43</v>
      </c>
      <c r="M501" s="7" t="s">
        <v>44</v>
      </c>
      <c r="N501" s="7" t="s">
        <v>44</v>
      </c>
      <c r="O501" s="7" t="s">
        <v>44</v>
      </c>
      <c r="P501" s="7" t="s">
        <v>44</v>
      </c>
      <c r="Q501" s="7">
        <v>2</v>
      </c>
      <c r="R501" s="7">
        <v>217</v>
      </c>
      <c r="S501" s="7">
        <v>600</v>
      </c>
      <c r="T501" s="7" t="str">
        <f t="shared" si="21"/>
        <v>Rs. 600</v>
      </c>
      <c r="U501" s="7">
        <f>$S501 * VLOOKUP($D501,'country description'!$N$2:$O$16,2,FALSE)</f>
        <v>600</v>
      </c>
      <c r="V501" s="7">
        <v>3.5</v>
      </c>
      <c r="W501" s="7">
        <f t="shared" si="22"/>
        <v>2016</v>
      </c>
      <c r="X501" s="27">
        <f t="shared" si="23"/>
        <v>42590</v>
      </c>
      <c r="Y501" s="9" t="s">
        <v>3125</v>
      </c>
      <c r="Z501" s="7" cm="1">
        <f t="array" ref="Z501">SUM(IF((Table5[[#This Row],[Has_Online_delivery]]="No")*(Table5[[#This Row],[Price_range]]=1)*(Table5[[#This Row],[Average_Cost_for_two_INR]]&lt;=250),1,0))</f>
        <v>0</v>
      </c>
    </row>
    <row r="502" spans="1:26" x14ac:dyDescent="0.25">
      <c r="A502" s="7">
        <v>2300</v>
      </c>
      <c r="B502" s="8" t="s">
        <v>3742</v>
      </c>
      <c r="C502" s="7">
        <v>1</v>
      </c>
      <c r="D502" s="7" t="str">
        <f>VLOOKUP($C502,'country description'!$A$2:$B$16,2,FALSE)</f>
        <v>India</v>
      </c>
      <c r="E502" s="8" t="s">
        <v>38</v>
      </c>
      <c r="F502" s="7" t="s">
        <v>10509</v>
      </c>
      <c r="G502" s="7" t="s">
        <v>2595</v>
      </c>
      <c r="H502" s="7" t="s">
        <v>2596</v>
      </c>
      <c r="I502" s="7">
        <v>77.216555290000002</v>
      </c>
      <c r="J502" s="7">
        <v>28.528447570000001</v>
      </c>
      <c r="K502" s="7" t="s">
        <v>4973</v>
      </c>
      <c r="L502" s="7" t="s">
        <v>43</v>
      </c>
      <c r="M502" s="7" t="s">
        <v>44</v>
      </c>
      <c r="N502" s="7" t="s">
        <v>44</v>
      </c>
      <c r="O502" s="7" t="s">
        <v>44</v>
      </c>
      <c r="P502" s="7" t="s">
        <v>44</v>
      </c>
      <c r="Q502" s="7">
        <v>1</v>
      </c>
      <c r="R502" s="7">
        <v>229</v>
      </c>
      <c r="S502" s="7">
        <v>350</v>
      </c>
      <c r="T502" s="7" t="str">
        <f t="shared" si="21"/>
        <v>Rs. 350</v>
      </c>
      <c r="U502" s="7">
        <f>$S502 * VLOOKUP($D502,'country description'!$N$2:$O$16,2,FALSE)</f>
        <v>350</v>
      </c>
      <c r="V502" s="7">
        <v>3.7</v>
      </c>
      <c r="W502" s="7">
        <f t="shared" si="22"/>
        <v>2010</v>
      </c>
      <c r="X502" s="27">
        <f t="shared" si="23"/>
        <v>40370</v>
      </c>
      <c r="Y502" s="9" t="s">
        <v>7676</v>
      </c>
      <c r="Z502" s="7" cm="1">
        <f t="array" ref="Z502">SUM(IF((Table5[[#This Row],[Has_Online_delivery]]="No")*(Table5[[#This Row],[Price_range]]=1)*(Table5[[#This Row],[Average_Cost_for_two_INR]]&lt;=250),1,0))</f>
        <v>0</v>
      </c>
    </row>
    <row r="503" spans="1:26" x14ac:dyDescent="0.25">
      <c r="A503" s="7">
        <v>2301</v>
      </c>
      <c r="B503" s="8" t="s">
        <v>3742</v>
      </c>
      <c r="C503" s="7">
        <v>1</v>
      </c>
      <c r="D503" s="7" t="str">
        <f>VLOOKUP($C503,'country description'!$A$2:$B$16,2,FALSE)</f>
        <v>India</v>
      </c>
      <c r="E503" s="8" t="s">
        <v>38</v>
      </c>
      <c r="F503" s="7" t="s">
        <v>2714</v>
      </c>
      <c r="G503" s="7" t="s">
        <v>2715</v>
      </c>
      <c r="H503" s="7" t="s">
        <v>2716</v>
      </c>
      <c r="I503" s="7">
        <v>77.155310499999999</v>
      </c>
      <c r="J503" s="7">
        <v>28.542739399999999</v>
      </c>
      <c r="K503" s="7" t="s">
        <v>3745</v>
      </c>
      <c r="L503" s="7" t="s">
        <v>43</v>
      </c>
      <c r="M503" s="7" t="s">
        <v>44</v>
      </c>
      <c r="N503" s="7" t="s">
        <v>44</v>
      </c>
      <c r="O503" s="7" t="s">
        <v>44</v>
      </c>
      <c r="P503" s="7" t="s">
        <v>44</v>
      </c>
      <c r="Q503" s="7">
        <v>2</v>
      </c>
      <c r="R503" s="7">
        <v>134</v>
      </c>
      <c r="S503" s="7">
        <v>600</v>
      </c>
      <c r="T503" s="7" t="str">
        <f t="shared" si="21"/>
        <v>Rs. 600</v>
      </c>
      <c r="U503" s="7">
        <f>$S503 * VLOOKUP($D503,'country description'!$N$2:$O$16,2,FALSE)</f>
        <v>600</v>
      </c>
      <c r="V503" s="7">
        <v>3.7</v>
      </c>
      <c r="W503" s="7">
        <f t="shared" si="22"/>
        <v>2017</v>
      </c>
      <c r="X503" s="27">
        <f t="shared" si="23"/>
        <v>43046</v>
      </c>
      <c r="Y503" s="9" t="s">
        <v>5494</v>
      </c>
      <c r="Z503" s="7" cm="1">
        <f t="array" ref="Z503">SUM(IF((Table5[[#This Row],[Has_Online_delivery]]="No")*(Table5[[#This Row],[Price_range]]=1)*(Table5[[#This Row],[Average_Cost_for_two_INR]]&lt;=250),1,0))</f>
        <v>0</v>
      </c>
    </row>
    <row r="504" spans="1:26" x14ac:dyDescent="0.25">
      <c r="A504" s="7">
        <v>2308</v>
      </c>
      <c r="B504" s="8" t="s">
        <v>5620</v>
      </c>
      <c r="C504" s="7">
        <v>1</v>
      </c>
      <c r="D504" s="7" t="str">
        <f>VLOOKUP($C504,'country description'!$A$2:$B$16,2,FALSE)</f>
        <v>India</v>
      </c>
      <c r="E504" s="8" t="s">
        <v>38</v>
      </c>
      <c r="F504" s="7" t="s">
        <v>5621</v>
      </c>
      <c r="G504" s="7" t="s">
        <v>5622</v>
      </c>
      <c r="H504" s="7" t="s">
        <v>5623</v>
      </c>
      <c r="I504" s="7">
        <v>77.302328299999999</v>
      </c>
      <c r="J504" s="7">
        <v>28.657110800000002</v>
      </c>
      <c r="K504" s="7" t="s">
        <v>5624</v>
      </c>
      <c r="L504" s="7" t="s">
        <v>43</v>
      </c>
      <c r="M504" s="7" t="s">
        <v>53</v>
      </c>
      <c r="N504" s="7" t="s">
        <v>53</v>
      </c>
      <c r="O504" s="7" t="s">
        <v>44</v>
      </c>
      <c r="P504" s="7" t="s">
        <v>44</v>
      </c>
      <c r="Q504" s="7">
        <v>2</v>
      </c>
      <c r="R504" s="7">
        <v>134</v>
      </c>
      <c r="S504" s="7">
        <v>800</v>
      </c>
      <c r="T504" s="7" t="str">
        <f t="shared" si="21"/>
        <v>Rs. 800</v>
      </c>
      <c r="U504" s="7">
        <f>$S504 * VLOOKUP($D504,'country description'!$N$2:$O$16,2,FALSE)</f>
        <v>800</v>
      </c>
      <c r="V504" s="7">
        <v>3.3</v>
      </c>
      <c r="W504" s="7">
        <f t="shared" si="22"/>
        <v>2011</v>
      </c>
      <c r="X504" s="27">
        <f t="shared" si="23"/>
        <v>40559</v>
      </c>
      <c r="Y504" s="9" t="s">
        <v>508</v>
      </c>
      <c r="Z504" s="7" cm="1">
        <f t="array" ref="Z504">SUM(IF((Table5[[#This Row],[Has_Online_delivery]]="No")*(Table5[[#This Row],[Price_range]]=1)*(Table5[[#This Row],[Average_Cost_for_two_INR]]&lt;=250),1,0))</f>
        <v>0</v>
      </c>
    </row>
    <row r="505" spans="1:26" x14ac:dyDescent="0.25">
      <c r="A505" s="7">
        <v>2315</v>
      </c>
      <c r="B505" s="8" t="s">
        <v>12567</v>
      </c>
      <c r="C505" s="7">
        <v>1</v>
      </c>
      <c r="D505" s="7" t="str">
        <f>VLOOKUP($C505,'country description'!$A$2:$B$16,2,FALSE)</f>
        <v>India</v>
      </c>
      <c r="E505" s="8" t="s">
        <v>38</v>
      </c>
      <c r="F505" s="7" t="s">
        <v>12590</v>
      </c>
      <c r="G505" s="7" t="s">
        <v>220</v>
      </c>
      <c r="H505" s="7" t="s">
        <v>221</v>
      </c>
      <c r="I505" s="7">
        <v>77.286188300000006</v>
      </c>
      <c r="J505" s="7">
        <v>28.661116700000001</v>
      </c>
      <c r="K505" s="7" t="s">
        <v>42</v>
      </c>
      <c r="L505" s="7" t="s">
        <v>43</v>
      </c>
      <c r="M505" s="7" t="s">
        <v>44</v>
      </c>
      <c r="N505" s="7" t="s">
        <v>44</v>
      </c>
      <c r="O505" s="7" t="s">
        <v>44</v>
      </c>
      <c r="P505" s="7" t="s">
        <v>44</v>
      </c>
      <c r="Q505" s="7">
        <v>1</v>
      </c>
      <c r="R505" s="7">
        <v>15</v>
      </c>
      <c r="S505" s="7">
        <v>250</v>
      </c>
      <c r="T505" s="7" t="str">
        <f t="shared" si="21"/>
        <v>Rs. 250</v>
      </c>
      <c r="U505" s="7">
        <f>$S505 * VLOOKUP($D505,'country description'!$N$2:$O$16,2,FALSE)</f>
        <v>250</v>
      </c>
      <c r="V505" s="7">
        <v>3</v>
      </c>
      <c r="W505" s="7">
        <f t="shared" si="22"/>
        <v>2016</v>
      </c>
      <c r="X505" s="27">
        <f t="shared" si="23"/>
        <v>42450</v>
      </c>
      <c r="Y505" s="9" t="s">
        <v>7851</v>
      </c>
      <c r="Z505" s="7" cm="1">
        <f t="array" ref="Z505">SUM(IF((Table5[[#This Row],[Has_Online_delivery]]="No")*(Table5[[#This Row],[Price_range]]=1)*(Table5[[#This Row],[Average_Cost_for_two_INR]]&lt;=250),1,0))</f>
        <v>1</v>
      </c>
    </row>
    <row r="506" spans="1:26" x14ac:dyDescent="0.25">
      <c r="A506" s="7">
        <v>2316</v>
      </c>
      <c r="B506" s="8" t="s">
        <v>12384</v>
      </c>
      <c r="C506" s="7">
        <v>1</v>
      </c>
      <c r="D506" s="7" t="str">
        <f>VLOOKUP($C506,'country description'!$A$2:$B$16,2,FALSE)</f>
        <v>India</v>
      </c>
      <c r="E506" s="8" t="s">
        <v>38</v>
      </c>
      <c r="F506" s="7" t="s">
        <v>12385</v>
      </c>
      <c r="G506" s="7" t="s">
        <v>220</v>
      </c>
      <c r="H506" s="7" t="s">
        <v>221</v>
      </c>
      <c r="I506" s="7">
        <v>77.286261600000003</v>
      </c>
      <c r="J506" s="7">
        <v>28.661111999999999</v>
      </c>
      <c r="K506" s="7" t="s">
        <v>42</v>
      </c>
      <c r="L506" s="7" t="s">
        <v>43</v>
      </c>
      <c r="M506" s="7" t="s">
        <v>44</v>
      </c>
      <c r="N506" s="7" t="s">
        <v>44</v>
      </c>
      <c r="O506" s="7" t="s">
        <v>44</v>
      </c>
      <c r="P506" s="7" t="s">
        <v>44</v>
      </c>
      <c r="Q506" s="7">
        <v>1</v>
      </c>
      <c r="R506" s="7">
        <v>6</v>
      </c>
      <c r="S506" s="7">
        <v>200</v>
      </c>
      <c r="T506" s="7" t="str">
        <f t="shared" si="21"/>
        <v>Rs. 200</v>
      </c>
      <c r="U506" s="7">
        <f>$S506 * VLOOKUP($D506,'country description'!$N$2:$O$16,2,FALSE)</f>
        <v>200</v>
      </c>
      <c r="V506" s="7">
        <v>2.9</v>
      </c>
      <c r="W506" s="7">
        <f t="shared" si="22"/>
        <v>2015</v>
      </c>
      <c r="X506" s="27">
        <f t="shared" si="23"/>
        <v>42244</v>
      </c>
      <c r="Y506" s="9" t="s">
        <v>6010</v>
      </c>
      <c r="Z506" s="7" cm="1">
        <f t="array" ref="Z506">SUM(IF((Table5[[#This Row],[Has_Online_delivery]]="No")*(Table5[[#This Row],[Price_range]]=1)*(Table5[[#This Row],[Average_Cost_for_two_INR]]&lt;=250),1,0))</f>
        <v>1</v>
      </c>
    </row>
    <row r="507" spans="1:26" x14ac:dyDescent="0.25">
      <c r="A507" s="7">
        <v>2327</v>
      </c>
      <c r="B507" s="8" t="s">
        <v>848</v>
      </c>
      <c r="C507" s="7">
        <v>1</v>
      </c>
      <c r="D507" s="7" t="str">
        <f>VLOOKUP($C507,'country description'!$A$2:$B$16,2,FALSE)</f>
        <v>India</v>
      </c>
      <c r="E507" s="8" t="s">
        <v>15554</v>
      </c>
      <c r="F507" s="7" t="s">
        <v>16305</v>
      </c>
      <c r="G507" s="7" t="s">
        <v>13554</v>
      </c>
      <c r="H507" s="7" t="s">
        <v>15631</v>
      </c>
      <c r="I507" s="7">
        <v>77.362097300000002</v>
      </c>
      <c r="J507" s="7">
        <v>28.570384900000001</v>
      </c>
      <c r="K507" s="7" t="s">
        <v>852</v>
      </c>
      <c r="L507" s="7" t="s">
        <v>43</v>
      </c>
      <c r="M507" s="7" t="s">
        <v>44</v>
      </c>
      <c r="N507" s="7" t="s">
        <v>53</v>
      </c>
      <c r="O507" s="7" t="s">
        <v>44</v>
      </c>
      <c r="P507" s="7" t="s">
        <v>44</v>
      </c>
      <c r="Q507" s="7">
        <v>2</v>
      </c>
      <c r="R507" s="7">
        <v>173</v>
      </c>
      <c r="S507" s="7">
        <v>800</v>
      </c>
      <c r="T507" s="7" t="str">
        <f t="shared" si="21"/>
        <v>Rs. 800</v>
      </c>
      <c r="U507" s="7">
        <f>$S507 * VLOOKUP($D507,'country description'!$N$2:$O$16,2,FALSE)</f>
        <v>800</v>
      </c>
      <c r="V507" s="7">
        <v>2.2999999999999998</v>
      </c>
      <c r="W507" s="7">
        <f t="shared" si="22"/>
        <v>2013</v>
      </c>
      <c r="X507" s="27">
        <f t="shared" si="23"/>
        <v>41488</v>
      </c>
      <c r="Y507" s="9" t="s">
        <v>16306</v>
      </c>
      <c r="Z507" s="7" cm="1">
        <f t="array" ref="Z507">SUM(IF((Table5[[#This Row],[Has_Online_delivery]]="No")*(Table5[[#This Row],[Price_range]]=1)*(Table5[[#This Row],[Average_Cost_for_two_INR]]&lt;=250),1,0))</f>
        <v>0</v>
      </c>
    </row>
    <row r="508" spans="1:26" x14ac:dyDescent="0.25">
      <c r="A508" s="7">
        <v>2329</v>
      </c>
      <c r="B508" s="8" t="s">
        <v>16711</v>
      </c>
      <c r="C508" s="7">
        <v>1</v>
      </c>
      <c r="D508" s="7" t="str">
        <f>VLOOKUP($C508,'country description'!$A$2:$B$16,2,FALSE)</f>
        <v>India</v>
      </c>
      <c r="E508" s="8" t="s">
        <v>15554</v>
      </c>
      <c r="F508" s="7" t="s">
        <v>16712</v>
      </c>
      <c r="G508" s="7" t="s">
        <v>15560</v>
      </c>
      <c r="H508" s="7" t="s">
        <v>15561</v>
      </c>
      <c r="I508" s="7">
        <v>77.335897299999999</v>
      </c>
      <c r="J508" s="7">
        <v>28.5976456</v>
      </c>
      <c r="K508" s="7" t="s">
        <v>694</v>
      </c>
      <c r="L508" s="7" t="s">
        <v>43</v>
      </c>
      <c r="M508" s="7" t="s">
        <v>44</v>
      </c>
      <c r="N508" s="7" t="s">
        <v>53</v>
      </c>
      <c r="O508" s="7" t="s">
        <v>44</v>
      </c>
      <c r="P508" s="7" t="s">
        <v>44</v>
      </c>
      <c r="Q508" s="7">
        <v>2</v>
      </c>
      <c r="R508" s="7">
        <v>190</v>
      </c>
      <c r="S508" s="7">
        <v>600</v>
      </c>
      <c r="T508" s="7" t="str">
        <f t="shared" si="21"/>
        <v>Rs. 600</v>
      </c>
      <c r="U508" s="7">
        <f>$S508 * VLOOKUP($D508,'country description'!$N$2:$O$16,2,FALSE)</f>
        <v>600</v>
      </c>
      <c r="V508" s="7">
        <v>3.4</v>
      </c>
      <c r="W508" s="7">
        <f t="shared" si="22"/>
        <v>2014</v>
      </c>
      <c r="X508" s="27">
        <f t="shared" si="23"/>
        <v>41683</v>
      </c>
      <c r="Y508" s="9" t="s">
        <v>16713</v>
      </c>
      <c r="Z508" s="7" cm="1">
        <f t="array" ref="Z508">SUM(IF((Table5[[#This Row],[Has_Online_delivery]]="No")*(Table5[[#This Row],[Price_range]]=1)*(Table5[[#This Row],[Average_Cost_for_two_INR]]&lt;=250),1,0))</f>
        <v>0</v>
      </c>
    </row>
    <row r="509" spans="1:26" x14ac:dyDescent="0.25">
      <c r="A509" s="7">
        <v>2331</v>
      </c>
      <c r="B509" s="8" t="s">
        <v>16202</v>
      </c>
      <c r="C509" s="7">
        <v>1</v>
      </c>
      <c r="D509" s="7" t="str">
        <f>VLOOKUP($C509,'country description'!$A$2:$B$16,2,FALSE)</f>
        <v>India</v>
      </c>
      <c r="E509" s="8" t="s">
        <v>15554</v>
      </c>
      <c r="F509" s="7" t="s">
        <v>16203</v>
      </c>
      <c r="G509" s="7" t="s">
        <v>15560</v>
      </c>
      <c r="H509" s="7" t="s">
        <v>15561</v>
      </c>
      <c r="I509" s="7">
        <v>77.335797999999997</v>
      </c>
      <c r="J509" s="7">
        <v>28.597627599999999</v>
      </c>
      <c r="K509" s="7" t="s">
        <v>1313</v>
      </c>
      <c r="L509" s="7" t="s">
        <v>43</v>
      </c>
      <c r="M509" s="7" t="s">
        <v>44</v>
      </c>
      <c r="N509" s="7" t="s">
        <v>53</v>
      </c>
      <c r="O509" s="7" t="s">
        <v>44</v>
      </c>
      <c r="P509" s="7" t="s">
        <v>44</v>
      </c>
      <c r="Q509" s="7">
        <v>1</v>
      </c>
      <c r="R509" s="7">
        <v>70</v>
      </c>
      <c r="S509" s="7">
        <v>300</v>
      </c>
      <c r="T509" s="7" t="str">
        <f t="shared" si="21"/>
        <v>Rs. 300</v>
      </c>
      <c r="U509" s="7">
        <f>$S509 * VLOOKUP($D509,'country description'!$N$2:$O$16,2,FALSE)</f>
        <v>300</v>
      </c>
      <c r="V509" s="7">
        <v>2.6</v>
      </c>
      <c r="W509" s="7">
        <f t="shared" si="22"/>
        <v>2016</v>
      </c>
      <c r="X509" s="27">
        <f t="shared" si="23"/>
        <v>42630</v>
      </c>
      <c r="Y509" s="9" t="s">
        <v>7585</v>
      </c>
      <c r="Z509" s="7" cm="1">
        <f t="array" ref="Z509">SUM(IF((Table5[[#This Row],[Has_Online_delivery]]="No")*(Table5[[#This Row],[Price_range]]=1)*(Table5[[#This Row],[Average_Cost_for_two_INR]]&lt;=250),1,0))</f>
        <v>0</v>
      </c>
    </row>
    <row r="510" spans="1:26" x14ac:dyDescent="0.25">
      <c r="A510" s="7">
        <v>2334</v>
      </c>
      <c r="B510" s="8" t="s">
        <v>17233</v>
      </c>
      <c r="C510" s="7">
        <v>1</v>
      </c>
      <c r="D510" s="7" t="str">
        <f>VLOOKUP($C510,'country description'!$A$2:$B$16,2,FALSE)</f>
        <v>India</v>
      </c>
      <c r="E510" s="8" t="s">
        <v>15554</v>
      </c>
      <c r="F510" s="7" t="s">
        <v>17234</v>
      </c>
      <c r="G510" s="7" t="s">
        <v>16372</v>
      </c>
      <c r="H510" s="7" t="s">
        <v>16373</v>
      </c>
      <c r="I510" s="7">
        <v>77.333243400000001</v>
      </c>
      <c r="J510" s="7">
        <v>28.571128699999999</v>
      </c>
      <c r="K510" s="7" t="s">
        <v>1470</v>
      </c>
      <c r="L510" s="7" t="s">
        <v>43</v>
      </c>
      <c r="M510" s="7" t="s">
        <v>44</v>
      </c>
      <c r="N510" s="7" t="s">
        <v>44</v>
      </c>
      <c r="O510" s="7" t="s">
        <v>44</v>
      </c>
      <c r="P510" s="7" t="s">
        <v>44</v>
      </c>
      <c r="Q510" s="7">
        <v>1</v>
      </c>
      <c r="R510" s="7">
        <v>85</v>
      </c>
      <c r="S510" s="7">
        <v>400</v>
      </c>
      <c r="T510" s="7" t="str">
        <f t="shared" si="21"/>
        <v>Rs. 400</v>
      </c>
      <c r="U510" s="7">
        <f>$S510 * VLOOKUP($D510,'country description'!$N$2:$O$16,2,FALSE)</f>
        <v>400</v>
      </c>
      <c r="V510" s="7">
        <v>3.5</v>
      </c>
      <c r="W510" s="7">
        <f t="shared" si="22"/>
        <v>2016</v>
      </c>
      <c r="X510" s="27">
        <f t="shared" si="23"/>
        <v>42641</v>
      </c>
      <c r="Y510" s="9" t="s">
        <v>4793</v>
      </c>
      <c r="Z510" s="7" cm="1">
        <f t="array" ref="Z510">SUM(IF((Table5[[#This Row],[Has_Online_delivery]]="No")*(Table5[[#This Row],[Price_range]]=1)*(Table5[[#This Row],[Average_Cost_for_two_INR]]&lt;=250),1,0))</f>
        <v>0</v>
      </c>
    </row>
    <row r="511" spans="1:26" x14ac:dyDescent="0.25">
      <c r="A511" s="7">
        <v>2336</v>
      </c>
      <c r="B511" s="8" t="s">
        <v>17159</v>
      </c>
      <c r="C511" s="7">
        <v>1</v>
      </c>
      <c r="D511" s="7" t="str">
        <f>VLOOKUP($C511,'country description'!$A$2:$B$16,2,FALSE)</f>
        <v>India</v>
      </c>
      <c r="E511" s="8" t="s">
        <v>15554</v>
      </c>
      <c r="F511" s="7" t="s">
        <v>17160</v>
      </c>
      <c r="G511" s="7" t="s">
        <v>17111</v>
      </c>
      <c r="H511" s="7" t="s">
        <v>17112</v>
      </c>
      <c r="I511" s="7">
        <v>77.323395719999994</v>
      </c>
      <c r="J511" s="7">
        <v>28.57070886</v>
      </c>
      <c r="K511" s="7" t="s">
        <v>958</v>
      </c>
      <c r="L511" s="7" t="s">
        <v>43</v>
      </c>
      <c r="M511" s="7" t="s">
        <v>44</v>
      </c>
      <c r="N511" s="7" t="s">
        <v>53</v>
      </c>
      <c r="O511" s="7" t="s">
        <v>44</v>
      </c>
      <c r="P511" s="7" t="s">
        <v>44</v>
      </c>
      <c r="Q511" s="7">
        <v>1</v>
      </c>
      <c r="R511" s="7">
        <v>420</v>
      </c>
      <c r="S511" s="7">
        <v>200</v>
      </c>
      <c r="T511" s="7" t="str">
        <f t="shared" si="21"/>
        <v>Rs. 200</v>
      </c>
      <c r="U511" s="7">
        <f>$S511 * VLOOKUP($D511,'country description'!$N$2:$O$16,2,FALSE)</f>
        <v>200</v>
      </c>
      <c r="V511" s="7">
        <v>3.5</v>
      </c>
      <c r="W511" s="7">
        <f t="shared" si="22"/>
        <v>2017</v>
      </c>
      <c r="X511" s="27">
        <f t="shared" si="23"/>
        <v>42874</v>
      </c>
      <c r="Y511" s="9" t="s">
        <v>17161</v>
      </c>
      <c r="Z511" s="7" cm="1">
        <f t="array" ref="Z511">SUM(IF((Table5[[#This Row],[Has_Online_delivery]]="No")*(Table5[[#This Row],[Price_range]]=1)*(Table5[[#This Row],[Average_Cost_for_two_INR]]&lt;=250),1,0))</f>
        <v>0</v>
      </c>
    </row>
    <row r="512" spans="1:26" x14ac:dyDescent="0.25">
      <c r="A512" s="7">
        <v>2342</v>
      </c>
      <c r="B512" s="8" t="s">
        <v>16947</v>
      </c>
      <c r="C512" s="7">
        <v>1</v>
      </c>
      <c r="D512" s="7" t="str">
        <f>VLOOKUP($C512,'country description'!$A$2:$B$16,2,FALSE)</f>
        <v>India</v>
      </c>
      <c r="E512" s="8" t="s">
        <v>15554</v>
      </c>
      <c r="F512" s="7" t="s">
        <v>16948</v>
      </c>
      <c r="G512" s="7" t="s">
        <v>16196</v>
      </c>
      <c r="H512" s="7" t="s">
        <v>16197</v>
      </c>
      <c r="I512" s="7">
        <v>77.335196100000005</v>
      </c>
      <c r="J512" s="7">
        <v>28.576705499999999</v>
      </c>
      <c r="K512" s="7" t="s">
        <v>2204</v>
      </c>
      <c r="L512" s="7" t="s">
        <v>43</v>
      </c>
      <c r="M512" s="7" t="s">
        <v>53</v>
      </c>
      <c r="N512" s="7" t="s">
        <v>53</v>
      </c>
      <c r="O512" s="7" t="s">
        <v>44</v>
      </c>
      <c r="P512" s="7" t="s">
        <v>44</v>
      </c>
      <c r="Q512" s="7">
        <v>3</v>
      </c>
      <c r="R512" s="7">
        <v>192</v>
      </c>
      <c r="S512" s="7">
        <v>1000</v>
      </c>
      <c r="T512" s="7" t="str">
        <f t="shared" si="21"/>
        <v>Rs. 1000</v>
      </c>
      <c r="U512" s="7">
        <f>$S512 * VLOOKUP($D512,'country description'!$N$2:$O$16,2,FALSE)</f>
        <v>1000</v>
      </c>
      <c r="V512" s="7">
        <v>2.6</v>
      </c>
      <c r="W512" s="7">
        <f t="shared" si="22"/>
        <v>2014</v>
      </c>
      <c r="X512" s="27">
        <f t="shared" si="23"/>
        <v>41953</v>
      </c>
      <c r="Y512" s="9" t="s">
        <v>16949</v>
      </c>
      <c r="Z512" s="7" cm="1">
        <f t="array" ref="Z512">SUM(IF((Table5[[#This Row],[Has_Online_delivery]]="No")*(Table5[[#This Row],[Price_range]]=1)*(Table5[[#This Row],[Average_Cost_for_two_INR]]&lt;=250),1,0))</f>
        <v>0</v>
      </c>
    </row>
    <row r="513" spans="1:26" x14ac:dyDescent="0.25">
      <c r="A513" s="7">
        <v>2362</v>
      </c>
      <c r="B513" s="8" t="s">
        <v>8908</v>
      </c>
      <c r="C513" s="7">
        <v>1</v>
      </c>
      <c r="D513" s="7" t="str">
        <f>VLOOKUP($C513,'country description'!$A$2:$B$16,2,FALSE)</f>
        <v>India</v>
      </c>
      <c r="E513" s="8" t="s">
        <v>38</v>
      </c>
      <c r="F513" s="7" t="s">
        <v>11326</v>
      </c>
      <c r="G513" s="7" t="s">
        <v>2581</v>
      </c>
      <c r="H513" s="7" t="s">
        <v>2582</v>
      </c>
      <c r="I513" s="7">
        <v>77.076572499999997</v>
      </c>
      <c r="J513" s="7">
        <v>28.6387222</v>
      </c>
      <c r="K513" s="7" t="s">
        <v>1190</v>
      </c>
      <c r="L513" s="7" t="s">
        <v>43</v>
      </c>
      <c r="M513" s="7" t="s">
        <v>44</v>
      </c>
      <c r="N513" s="7" t="s">
        <v>44</v>
      </c>
      <c r="O513" s="7" t="s">
        <v>44</v>
      </c>
      <c r="P513" s="7" t="s">
        <v>44</v>
      </c>
      <c r="Q513" s="7">
        <v>1</v>
      </c>
      <c r="R513" s="7">
        <v>35</v>
      </c>
      <c r="S513" s="7">
        <v>250</v>
      </c>
      <c r="T513" s="7" t="str">
        <f t="shared" si="21"/>
        <v>Rs. 250</v>
      </c>
      <c r="U513" s="7">
        <f>$S513 * VLOOKUP($D513,'country description'!$N$2:$O$16,2,FALSE)</f>
        <v>250</v>
      </c>
      <c r="V513" s="7">
        <v>3.4</v>
      </c>
      <c r="W513" s="7">
        <f t="shared" si="22"/>
        <v>2012</v>
      </c>
      <c r="X513" s="27">
        <f t="shared" si="23"/>
        <v>41183</v>
      </c>
      <c r="Y513" s="9" t="s">
        <v>629</v>
      </c>
      <c r="Z513" s="7" cm="1">
        <f t="array" ref="Z513">SUM(IF((Table5[[#This Row],[Has_Online_delivery]]="No")*(Table5[[#This Row],[Price_range]]=1)*(Table5[[#This Row],[Average_Cost_for_two_INR]]&lt;=250),1,0))</f>
        <v>1</v>
      </c>
    </row>
    <row r="514" spans="1:26" x14ac:dyDescent="0.25">
      <c r="A514" s="7">
        <v>2364</v>
      </c>
      <c r="B514" s="8" t="s">
        <v>9733</v>
      </c>
      <c r="C514" s="7">
        <v>1</v>
      </c>
      <c r="D514" s="7" t="str">
        <f>VLOOKUP($C514,'country description'!$A$2:$B$16,2,FALSE)</f>
        <v>India</v>
      </c>
      <c r="E514" s="8" t="s">
        <v>38</v>
      </c>
      <c r="F514" s="7" t="s">
        <v>9734</v>
      </c>
      <c r="G514" s="7" t="s">
        <v>2482</v>
      </c>
      <c r="H514" s="7" t="s">
        <v>2483</v>
      </c>
      <c r="I514" s="7">
        <v>77.120236899999995</v>
      </c>
      <c r="J514" s="7">
        <v>28.639204500000002</v>
      </c>
      <c r="K514" s="7" t="s">
        <v>755</v>
      </c>
      <c r="L514" s="7" t="s">
        <v>43</v>
      </c>
      <c r="M514" s="7" t="s">
        <v>44</v>
      </c>
      <c r="N514" s="7" t="s">
        <v>44</v>
      </c>
      <c r="O514" s="7" t="s">
        <v>44</v>
      </c>
      <c r="P514" s="7" t="s">
        <v>44</v>
      </c>
      <c r="Q514" s="7">
        <v>1</v>
      </c>
      <c r="R514" s="7">
        <v>49</v>
      </c>
      <c r="S514" s="7">
        <v>400</v>
      </c>
      <c r="T514" s="7" t="str">
        <f t="shared" ref="T514:T577" si="24">MID($L514,FIND("(",$L514)+1,FIND(")",$L514)-FIND("(",$L514)-1)&amp; " " &amp;$S514</f>
        <v>Rs. 400</v>
      </c>
      <c r="U514" s="7">
        <f>$S514 * VLOOKUP($D514,'country description'!$N$2:$O$16,2,FALSE)</f>
        <v>400</v>
      </c>
      <c r="V514" s="7">
        <v>3.2</v>
      </c>
      <c r="W514" s="7">
        <f t="shared" ref="W514:W577" si="25">YEAR($X514)</f>
        <v>2012</v>
      </c>
      <c r="X514" s="27">
        <f t="shared" ref="X514:X577" si="26">DATE(LEFT($Y514,4),MID($Y514, 6, FIND("_",$Y514, 6)-6), RIGHT($Y514, LEN($Y514) - FIND("_",$Y514,6)))</f>
        <v>41238</v>
      </c>
      <c r="Y514" s="9" t="s">
        <v>9735</v>
      </c>
      <c r="Z514" s="7" cm="1">
        <f t="array" ref="Z514">SUM(IF((Table5[[#This Row],[Has_Online_delivery]]="No")*(Table5[[#This Row],[Price_range]]=1)*(Table5[[#This Row],[Average_Cost_for_two_INR]]&lt;=250),1,0))</f>
        <v>0</v>
      </c>
    </row>
    <row r="515" spans="1:26" x14ac:dyDescent="0.25">
      <c r="A515" s="7">
        <v>2366</v>
      </c>
      <c r="B515" s="8" t="s">
        <v>6564</v>
      </c>
      <c r="C515" s="7">
        <v>1</v>
      </c>
      <c r="D515" s="7" t="str">
        <f>VLOOKUP($C515,'country description'!$A$2:$B$16,2,FALSE)</f>
        <v>India</v>
      </c>
      <c r="E515" s="8" t="s">
        <v>38</v>
      </c>
      <c r="F515" s="7" t="s">
        <v>6565</v>
      </c>
      <c r="G515" s="7" t="s">
        <v>3698</v>
      </c>
      <c r="H515" s="7" t="s">
        <v>3699</v>
      </c>
      <c r="I515" s="7">
        <v>77.108577600000004</v>
      </c>
      <c r="J515" s="7">
        <v>28.670082099999998</v>
      </c>
      <c r="K515" s="7" t="s">
        <v>665</v>
      </c>
      <c r="L515" s="7" t="s">
        <v>43</v>
      </c>
      <c r="M515" s="7" t="s">
        <v>44</v>
      </c>
      <c r="N515" s="7" t="s">
        <v>53</v>
      </c>
      <c r="O515" s="7" t="s">
        <v>44</v>
      </c>
      <c r="P515" s="7" t="s">
        <v>44</v>
      </c>
      <c r="Q515" s="7">
        <v>2</v>
      </c>
      <c r="R515" s="7">
        <v>78</v>
      </c>
      <c r="S515" s="7">
        <v>600</v>
      </c>
      <c r="T515" s="7" t="str">
        <f t="shared" si="24"/>
        <v>Rs. 600</v>
      </c>
      <c r="U515" s="7">
        <f>$S515 * VLOOKUP($D515,'country description'!$N$2:$O$16,2,FALSE)</f>
        <v>600</v>
      </c>
      <c r="V515" s="7">
        <v>2.5</v>
      </c>
      <c r="W515" s="7">
        <f t="shared" si="25"/>
        <v>2014</v>
      </c>
      <c r="X515" s="27">
        <f t="shared" si="26"/>
        <v>41815</v>
      </c>
      <c r="Y515" s="9" t="s">
        <v>2583</v>
      </c>
      <c r="Z515" s="7" cm="1">
        <f t="array" ref="Z515">SUM(IF((Table5[[#This Row],[Has_Online_delivery]]="No")*(Table5[[#This Row],[Price_range]]=1)*(Table5[[#This Row],[Average_Cost_for_two_INR]]&lt;=250),1,0))</f>
        <v>0</v>
      </c>
    </row>
    <row r="516" spans="1:26" x14ac:dyDescent="0.25">
      <c r="A516" s="7">
        <v>2370</v>
      </c>
      <c r="B516" s="8" t="s">
        <v>8673</v>
      </c>
      <c r="C516" s="7">
        <v>1</v>
      </c>
      <c r="D516" s="7" t="str">
        <f>VLOOKUP($C516,'country description'!$A$2:$B$16,2,FALSE)</f>
        <v>India</v>
      </c>
      <c r="E516" s="8" t="s">
        <v>38</v>
      </c>
      <c r="F516" s="7" t="s">
        <v>8674</v>
      </c>
      <c r="G516" s="7" t="s">
        <v>3668</v>
      </c>
      <c r="H516" s="7" t="s">
        <v>3669</v>
      </c>
      <c r="I516" s="7">
        <v>77.149909399999999</v>
      </c>
      <c r="J516" s="7">
        <v>28.6937161</v>
      </c>
      <c r="K516" s="7" t="s">
        <v>684</v>
      </c>
      <c r="L516" s="7" t="s">
        <v>43</v>
      </c>
      <c r="M516" s="7" t="s">
        <v>44</v>
      </c>
      <c r="N516" s="7" t="s">
        <v>44</v>
      </c>
      <c r="O516" s="7" t="s">
        <v>44</v>
      </c>
      <c r="P516" s="7" t="s">
        <v>44</v>
      </c>
      <c r="Q516" s="7">
        <v>1</v>
      </c>
      <c r="R516" s="7">
        <v>23</v>
      </c>
      <c r="S516" s="7">
        <v>300</v>
      </c>
      <c r="T516" s="7" t="str">
        <f t="shared" si="24"/>
        <v>Rs. 300</v>
      </c>
      <c r="U516" s="7">
        <f>$S516 * VLOOKUP($D516,'country description'!$N$2:$O$16,2,FALSE)</f>
        <v>300</v>
      </c>
      <c r="V516" s="7">
        <v>2.8</v>
      </c>
      <c r="W516" s="7">
        <f t="shared" si="25"/>
        <v>2018</v>
      </c>
      <c r="X516" s="27">
        <f t="shared" si="26"/>
        <v>43137</v>
      </c>
      <c r="Y516" s="9" t="s">
        <v>7869</v>
      </c>
      <c r="Z516" s="7" cm="1">
        <f t="array" ref="Z516">SUM(IF((Table5[[#This Row],[Has_Online_delivery]]="No")*(Table5[[#This Row],[Price_range]]=1)*(Table5[[#This Row],[Average_Cost_for_two_INR]]&lt;=250),1,0))</f>
        <v>0</v>
      </c>
    </row>
    <row r="517" spans="1:26" x14ac:dyDescent="0.25">
      <c r="A517" s="7">
        <v>2377</v>
      </c>
      <c r="B517" s="8" t="s">
        <v>8493</v>
      </c>
      <c r="C517" s="7">
        <v>1</v>
      </c>
      <c r="D517" s="7" t="str">
        <f>VLOOKUP($C517,'country description'!$A$2:$B$16,2,FALSE)</f>
        <v>India</v>
      </c>
      <c r="E517" s="8" t="s">
        <v>38</v>
      </c>
      <c r="F517" s="7" t="s">
        <v>8494</v>
      </c>
      <c r="G517" s="7" t="s">
        <v>3668</v>
      </c>
      <c r="H517" s="7" t="s">
        <v>3669</v>
      </c>
      <c r="I517" s="7">
        <v>77.149729699999995</v>
      </c>
      <c r="J517" s="7">
        <v>28.6938779</v>
      </c>
      <c r="K517" s="7" t="s">
        <v>1460</v>
      </c>
      <c r="L517" s="7" t="s">
        <v>43</v>
      </c>
      <c r="M517" s="7" t="s">
        <v>44</v>
      </c>
      <c r="N517" s="7" t="s">
        <v>44</v>
      </c>
      <c r="O517" s="7" t="s">
        <v>44</v>
      </c>
      <c r="P517" s="7" t="s">
        <v>44</v>
      </c>
      <c r="Q517" s="7">
        <v>1</v>
      </c>
      <c r="R517" s="7">
        <v>66</v>
      </c>
      <c r="S517" s="7">
        <v>300</v>
      </c>
      <c r="T517" s="7" t="str">
        <f t="shared" si="24"/>
        <v>Rs. 300</v>
      </c>
      <c r="U517" s="7">
        <f>$S517 * VLOOKUP($D517,'country description'!$N$2:$O$16,2,FALSE)</f>
        <v>300</v>
      </c>
      <c r="V517" s="7">
        <v>2.7</v>
      </c>
      <c r="W517" s="7">
        <f t="shared" si="25"/>
        <v>2017</v>
      </c>
      <c r="X517" s="27">
        <f t="shared" si="26"/>
        <v>42843</v>
      </c>
      <c r="Y517" s="9" t="s">
        <v>3464</v>
      </c>
      <c r="Z517" s="7" cm="1">
        <f t="array" ref="Z517">SUM(IF((Table5[[#This Row],[Has_Online_delivery]]="No")*(Table5[[#This Row],[Price_range]]=1)*(Table5[[#This Row],[Average_Cost_for_two_INR]]&lt;=250),1,0))</f>
        <v>0</v>
      </c>
    </row>
    <row r="518" spans="1:26" x14ac:dyDescent="0.25">
      <c r="A518" s="7">
        <v>2379</v>
      </c>
      <c r="B518" s="8" t="s">
        <v>10107</v>
      </c>
      <c r="C518" s="7">
        <v>1</v>
      </c>
      <c r="D518" s="7" t="str">
        <f>VLOOKUP($C518,'country description'!$A$2:$B$16,2,FALSE)</f>
        <v>India</v>
      </c>
      <c r="E518" s="8" t="s">
        <v>38</v>
      </c>
      <c r="F518" s="7" t="s">
        <v>10108</v>
      </c>
      <c r="G518" s="7" t="s">
        <v>3825</v>
      </c>
      <c r="H518" s="7" t="s">
        <v>3826</v>
      </c>
      <c r="I518" s="7">
        <v>77.185503499999996</v>
      </c>
      <c r="J518" s="7">
        <v>28.680204</v>
      </c>
      <c r="K518" s="7" t="s">
        <v>960</v>
      </c>
      <c r="L518" s="7" t="s">
        <v>43</v>
      </c>
      <c r="M518" s="7" t="s">
        <v>44</v>
      </c>
      <c r="N518" s="7" t="s">
        <v>44</v>
      </c>
      <c r="O518" s="7" t="s">
        <v>44</v>
      </c>
      <c r="P518" s="7" t="s">
        <v>44</v>
      </c>
      <c r="Q518" s="7">
        <v>1</v>
      </c>
      <c r="R518" s="7">
        <v>123</v>
      </c>
      <c r="S518" s="7">
        <v>200</v>
      </c>
      <c r="T518" s="7" t="str">
        <f t="shared" si="24"/>
        <v>Rs. 200</v>
      </c>
      <c r="U518" s="7">
        <f>$S518 * VLOOKUP($D518,'country description'!$N$2:$O$16,2,FALSE)</f>
        <v>200</v>
      </c>
      <c r="V518" s="7">
        <v>3.9</v>
      </c>
      <c r="W518" s="7">
        <f t="shared" si="25"/>
        <v>2012</v>
      </c>
      <c r="X518" s="27">
        <f t="shared" si="26"/>
        <v>41025</v>
      </c>
      <c r="Y518" s="9" t="s">
        <v>3555</v>
      </c>
      <c r="Z518" s="7" cm="1">
        <f t="array" ref="Z518">SUM(IF((Table5[[#This Row],[Has_Online_delivery]]="No")*(Table5[[#This Row],[Price_range]]=1)*(Table5[[#This Row],[Average_Cost_for_two_INR]]&lt;=250),1,0))</f>
        <v>1</v>
      </c>
    </row>
    <row r="519" spans="1:26" x14ac:dyDescent="0.25">
      <c r="A519" s="7">
        <v>2380</v>
      </c>
      <c r="B519" s="8" t="s">
        <v>10484</v>
      </c>
      <c r="C519" s="7">
        <v>1</v>
      </c>
      <c r="D519" s="7" t="str">
        <f>VLOOKUP($C519,'country description'!$A$2:$B$16,2,FALSE)</f>
        <v>India</v>
      </c>
      <c r="E519" s="8" t="s">
        <v>38</v>
      </c>
      <c r="F519" s="7" t="s">
        <v>10485</v>
      </c>
      <c r="G519" s="7" t="s">
        <v>3668</v>
      </c>
      <c r="H519" s="7" t="s">
        <v>3669</v>
      </c>
      <c r="I519" s="7">
        <v>77.149729699999995</v>
      </c>
      <c r="J519" s="7">
        <v>28.693788300000001</v>
      </c>
      <c r="K519" s="7" t="s">
        <v>6126</v>
      </c>
      <c r="L519" s="7" t="s">
        <v>43</v>
      </c>
      <c r="M519" s="7" t="s">
        <v>44</v>
      </c>
      <c r="N519" s="7" t="s">
        <v>53</v>
      </c>
      <c r="O519" s="7" t="s">
        <v>44</v>
      </c>
      <c r="P519" s="7" t="s">
        <v>44</v>
      </c>
      <c r="Q519" s="7">
        <v>1</v>
      </c>
      <c r="R519" s="7">
        <v>84</v>
      </c>
      <c r="S519" s="7">
        <v>350</v>
      </c>
      <c r="T519" s="7" t="str">
        <f t="shared" si="24"/>
        <v>Rs. 350</v>
      </c>
      <c r="U519" s="7">
        <f>$S519 * VLOOKUP($D519,'country description'!$N$2:$O$16,2,FALSE)</f>
        <v>350</v>
      </c>
      <c r="V519" s="7">
        <v>3.4</v>
      </c>
      <c r="W519" s="7">
        <f t="shared" si="25"/>
        <v>2018</v>
      </c>
      <c r="X519" s="27">
        <f t="shared" si="26"/>
        <v>43318</v>
      </c>
      <c r="Y519" s="9" t="s">
        <v>2497</v>
      </c>
      <c r="Z519" s="7" cm="1">
        <f t="array" ref="Z519">SUM(IF((Table5[[#This Row],[Has_Online_delivery]]="No")*(Table5[[#This Row],[Price_range]]=1)*(Table5[[#This Row],[Average_Cost_for_two_INR]]&lt;=250),1,0))</f>
        <v>0</v>
      </c>
    </row>
    <row r="520" spans="1:26" x14ac:dyDescent="0.25">
      <c r="A520" s="7">
        <v>2383</v>
      </c>
      <c r="B520" s="8" t="s">
        <v>9522</v>
      </c>
      <c r="C520" s="7">
        <v>1</v>
      </c>
      <c r="D520" s="7" t="str">
        <f>VLOOKUP($C520,'country description'!$A$2:$B$16,2,FALSE)</f>
        <v>India</v>
      </c>
      <c r="E520" s="8" t="s">
        <v>38</v>
      </c>
      <c r="F520" s="7" t="s">
        <v>9523</v>
      </c>
      <c r="G520" s="7" t="s">
        <v>320</v>
      </c>
      <c r="H520" s="7" t="s">
        <v>319</v>
      </c>
      <c r="I520" s="7">
        <v>77.1616827</v>
      </c>
      <c r="J520" s="7">
        <v>28.703443100000001</v>
      </c>
      <c r="K520" s="7" t="s">
        <v>927</v>
      </c>
      <c r="L520" s="7" t="s">
        <v>43</v>
      </c>
      <c r="M520" s="7" t="s">
        <v>44</v>
      </c>
      <c r="N520" s="7" t="s">
        <v>44</v>
      </c>
      <c r="O520" s="7" t="s">
        <v>44</v>
      </c>
      <c r="P520" s="7" t="s">
        <v>44</v>
      </c>
      <c r="Q520" s="7">
        <v>1</v>
      </c>
      <c r="R520" s="7">
        <v>11</v>
      </c>
      <c r="S520" s="7">
        <v>400</v>
      </c>
      <c r="T520" s="7" t="str">
        <f t="shared" si="24"/>
        <v>Rs. 400</v>
      </c>
      <c r="U520" s="7">
        <f>$S520 * VLOOKUP($D520,'country description'!$N$2:$O$16,2,FALSE)</f>
        <v>400</v>
      </c>
      <c r="V520" s="7">
        <v>2.7</v>
      </c>
      <c r="W520" s="7">
        <f t="shared" si="25"/>
        <v>2018</v>
      </c>
      <c r="X520" s="27">
        <f t="shared" si="26"/>
        <v>43141</v>
      </c>
      <c r="Y520" s="9" t="s">
        <v>476</v>
      </c>
      <c r="Z520" s="7" cm="1">
        <f t="array" ref="Z520">SUM(IF((Table5[[#This Row],[Has_Online_delivery]]="No")*(Table5[[#This Row],[Price_range]]=1)*(Table5[[#This Row],[Average_Cost_for_two_INR]]&lt;=250),1,0))</f>
        <v>0</v>
      </c>
    </row>
    <row r="521" spans="1:26" x14ac:dyDescent="0.25">
      <c r="A521" s="7">
        <v>2399</v>
      </c>
      <c r="B521" s="8" t="s">
        <v>12856</v>
      </c>
      <c r="C521" s="7">
        <v>1</v>
      </c>
      <c r="D521" s="7" t="str">
        <f>VLOOKUP($C521,'country description'!$A$2:$B$16,2,FALSE)</f>
        <v>India</v>
      </c>
      <c r="E521" s="8" t="s">
        <v>38</v>
      </c>
      <c r="F521" s="7" t="s">
        <v>12857</v>
      </c>
      <c r="G521" s="7" t="s">
        <v>3218</v>
      </c>
      <c r="H521" s="7" t="s">
        <v>3219</v>
      </c>
      <c r="I521" s="7">
        <v>77.098250500000006</v>
      </c>
      <c r="J521" s="7">
        <v>28.631387</v>
      </c>
      <c r="K521" s="7" t="s">
        <v>42</v>
      </c>
      <c r="L521" s="7" t="s">
        <v>43</v>
      </c>
      <c r="M521" s="7" t="s">
        <v>44</v>
      </c>
      <c r="N521" s="7" t="s">
        <v>53</v>
      </c>
      <c r="O521" s="7" t="s">
        <v>44</v>
      </c>
      <c r="P521" s="7" t="s">
        <v>44</v>
      </c>
      <c r="Q521" s="7">
        <v>2</v>
      </c>
      <c r="R521" s="7">
        <v>74</v>
      </c>
      <c r="S521" s="7">
        <v>600</v>
      </c>
      <c r="T521" s="7" t="str">
        <f t="shared" si="24"/>
        <v>Rs. 600</v>
      </c>
      <c r="U521" s="7">
        <f>$S521 * VLOOKUP($D521,'country description'!$N$2:$O$16,2,FALSE)</f>
        <v>600</v>
      </c>
      <c r="V521" s="7">
        <v>3.4</v>
      </c>
      <c r="W521" s="7">
        <f t="shared" si="25"/>
        <v>2014</v>
      </c>
      <c r="X521" s="27">
        <f t="shared" si="26"/>
        <v>41779</v>
      </c>
      <c r="Y521" s="9" t="s">
        <v>4237</v>
      </c>
      <c r="Z521" s="7" cm="1">
        <f t="array" ref="Z521">SUM(IF((Table5[[#This Row],[Has_Online_delivery]]="No")*(Table5[[#This Row],[Price_range]]=1)*(Table5[[#This Row],[Average_Cost_for_two_INR]]&lt;=250),1,0))</f>
        <v>0</v>
      </c>
    </row>
    <row r="522" spans="1:26" x14ac:dyDescent="0.25">
      <c r="A522" s="7">
        <v>2402</v>
      </c>
      <c r="B522" s="8" t="s">
        <v>6305</v>
      </c>
      <c r="C522" s="7">
        <v>1</v>
      </c>
      <c r="D522" s="7" t="str">
        <f>VLOOKUP($C522,'country description'!$A$2:$B$16,2,FALSE)</f>
        <v>India</v>
      </c>
      <c r="E522" s="8" t="s">
        <v>38</v>
      </c>
      <c r="F522" s="7" t="s">
        <v>6829</v>
      </c>
      <c r="G522" s="7" t="s">
        <v>2581</v>
      </c>
      <c r="H522" s="7" t="s">
        <v>2582</v>
      </c>
      <c r="I522" s="7">
        <v>77.074213</v>
      </c>
      <c r="J522" s="7">
        <v>28.639265600000002</v>
      </c>
      <c r="K522" s="7" t="s">
        <v>786</v>
      </c>
      <c r="L522" s="7" t="s">
        <v>43</v>
      </c>
      <c r="M522" s="7" t="s">
        <v>44</v>
      </c>
      <c r="N522" s="7" t="s">
        <v>44</v>
      </c>
      <c r="O522" s="7" t="s">
        <v>44</v>
      </c>
      <c r="P522" s="7" t="s">
        <v>44</v>
      </c>
      <c r="Q522" s="7">
        <v>2</v>
      </c>
      <c r="R522" s="7">
        <v>20</v>
      </c>
      <c r="S522" s="7">
        <v>600</v>
      </c>
      <c r="T522" s="7" t="str">
        <f t="shared" si="24"/>
        <v>Rs. 600</v>
      </c>
      <c r="U522" s="7">
        <f>$S522 * VLOOKUP($D522,'country description'!$N$2:$O$16,2,FALSE)</f>
        <v>600</v>
      </c>
      <c r="V522" s="7">
        <v>2.8</v>
      </c>
      <c r="W522" s="7">
        <f t="shared" si="25"/>
        <v>2018</v>
      </c>
      <c r="X522" s="27">
        <f t="shared" si="26"/>
        <v>43364</v>
      </c>
      <c r="Y522" s="9" t="s">
        <v>2443</v>
      </c>
      <c r="Z522" s="7" cm="1">
        <f t="array" ref="Z522">SUM(IF((Table5[[#This Row],[Has_Online_delivery]]="No")*(Table5[[#This Row],[Price_range]]=1)*(Table5[[#This Row],[Average_Cost_for_two_INR]]&lt;=250),1,0))</f>
        <v>0</v>
      </c>
    </row>
    <row r="523" spans="1:26" x14ac:dyDescent="0.25">
      <c r="A523" s="7">
        <v>2403</v>
      </c>
      <c r="B523" s="8" t="s">
        <v>7968</v>
      </c>
      <c r="C523" s="7">
        <v>1</v>
      </c>
      <c r="D523" s="7" t="str">
        <f>VLOOKUP($C523,'country description'!$A$2:$B$16,2,FALSE)</f>
        <v>India</v>
      </c>
      <c r="E523" s="8" t="s">
        <v>38</v>
      </c>
      <c r="F523" s="7" t="s">
        <v>7969</v>
      </c>
      <c r="G523" s="7" t="s">
        <v>2581</v>
      </c>
      <c r="H523" s="7" t="s">
        <v>2582</v>
      </c>
      <c r="I523" s="7">
        <v>77.074374500000005</v>
      </c>
      <c r="J523" s="7">
        <v>28.638908600000001</v>
      </c>
      <c r="K523" s="7" t="s">
        <v>665</v>
      </c>
      <c r="L523" s="7" t="s">
        <v>43</v>
      </c>
      <c r="M523" s="7" t="s">
        <v>44</v>
      </c>
      <c r="N523" s="7" t="s">
        <v>44</v>
      </c>
      <c r="O523" s="7" t="s">
        <v>44</v>
      </c>
      <c r="P523" s="7" t="s">
        <v>44</v>
      </c>
      <c r="Q523" s="7">
        <v>2</v>
      </c>
      <c r="R523" s="7">
        <v>20</v>
      </c>
      <c r="S523" s="7">
        <v>500</v>
      </c>
      <c r="T523" s="7" t="str">
        <f t="shared" si="24"/>
        <v>Rs. 500</v>
      </c>
      <c r="U523" s="7">
        <f>$S523 * VLOOKUP($D523,'country description'!$N$2:$O$16,2,FALSE)</f>
        <v>500</v>
      </c>
      <c r="V523" s="7">
        <v>2.6</v>
      </c>
      <c r="W523" s="7">
        <f t="shared" si="25"/>
        <v>2018</v>
      </c>
      <c r="X523" s="27">
        <f t="shared" si="26"/>
        <v>43123</v>
      </c>
      <c r="Y523" s="9" t="s">
        <v>5904</v>
      </c>
      <c r="Z523" s="7" cm="1">
        <f t="array" ref="Z523">SUM(IF((Table5[[#This Row],[Has_Online_delivery]]="No")*(Table5[[#This Row],[Price_range]]=1)*(Table5[[#This Row],[Average_Cost_for_two_INR]]&lt;=250),1,0))</f>
        <v>0</v>
      </c>
    </row>
    <row r="524" spans="1:26" x14ac:dyDescent="0.25">
      <c r="A524" s="7">
        <v>2407</v>
      </c>
      <c r="B524" s="8" t="s">
        <v>6874</v>
      </c>
      <c r="C524" s="7">
        <v>1</v>
      </c>
      <c r="D524" s="7" t="str">
        <f>VLOOKUP($C524,'country description'!$A$2:$B$16,2,FALSE)</f>
        <v>India</v>
      </c>
      <c r="E524" s="8" t="s">
        <v>38</v>
      </c>
      <c r="F524" s="7" t="s">
        <v>6875</v>
      </c>
      <c r="G524" s="7" t="s">
        <v>343</v>
      </c>
      <c r="H524" s="7" t="s">
        <v>344</v>
      </c>
      <c r="I524" s="7">
        <v>77.190706399999996</v>
      </c>
      <c r="J524" s="7">
        <v>28.6455898</v>
      </c>
      <c r="K524" s="7" t="s">
        <v>3706</v>
      </c>
      <c r="L524" s="7" t="s">
        <v>43</v>
      </c>
      <c r="M524" s="7" t="s">
        <v>44</v>
      </c>
      <c r="N524" s="7" t="s">
        <v>44</v>
      </c>
      <c r="O524" s="7" t="s">
        <v>44</v>
      </c>
      <c r="P524" s="7" t="s">
        <v>44</v>
      </c>
      <c r="Q524" s="7">
        <v>2</v>
      </c>
      <c r="R524" s="7">
        <v>88</v>
      </c>
      <c r="S524" s="7">
        <v>600</v>
      </c>
      <c r="T524" s="7" t="str">
        <f t="shared" si="24"/>
        <v>Rs. 600</v>
      </c>
      <c r="U524" s="7">
        <f>$S524 * VLOOKUP($D524,'country description'!$N$2:$O$16,2,FALSE)</f>
        <v>600</v>
      </c>
      <c r="V524" s="7">
        <v>3.5</v>
      </c>
      <c r="W524" s="7">
        <f t="shared" si="25"/>
        <v>2017</v>
      </c>
      <c r="X524" s="27">
        <f t="shared" si="26"/>
        <v>42940</v>
      </c>
      <c r="Y524" s="9" t="s">
        <v>6876</v>
      </c>
      <c r="Z524" s="7" cm="1">
        <f t="array" ref="Z524">SUM(IF((Table5[[#This Row],[Has_Online_delivery]]="No")*(Table5[[#This Row],[Price_range]]=1)*(Table5[[#This Row],[Average_Cost_for_two_INR]]&lt;=250),1,0))</f>
        <v>0</v>
      </c>
    </row>
    <row r="525" spans="1:26" x14ac:dyDescent="0.25">
      <c r="A525" s="7">
        <v>2408</v>
      </c>
      <c r="B525" s="8" t="s">
        <v>6409</v>
      </c>
      <c r="C525" s="7">
        <v>1</v>
      </c>
      <c r="D525" s="7" t="str">
        <f>VLOOKUP($C525,'country description'!$A$2:$B$16,2,FALSE)</f>
        <v>India</v>
      </c>
      <c r="E525" s="8" t="s">
        <v>38</v>
      </c>
      <c r="F525" s="7" t="s">
        <v>6410</v>
      </c>
      <c r="G525" s="7" t="s">
        <v>343</v>
      </c>
      <c r="H525" s="7" t="s">
        <v>344</v>
      </c>
      <c r="I525" s="7">
        <v>77.189910600000005</v>
      </c>
      <c r="J525" s="7">
        <v>28.644862499999999</v>
      </c>
      <c r="K525" s="7" t="s">
        <v>1001</v>
      </c>
      <c r="L525" s="7" t="s">
        <v>43</v>
      </c>
      <c r="M525" s="7" t="s">
        <v>44</v>
      </c>
      <c r="N525" s="7" t="s">
        <v>44</v>
      </c>
      <c r="O525" s="7" t="s">
        <v>44</v>
      </c>
      <c r="P525" s="7" t="s">
        <v>44</v>
      </c>
      <c r="Q525" s="7">
        <v>2</v>
      </c>
      <c r="R525" s="7">
        <v>39</v>
      </c>
      <c r="S525" s="7">
        <v>700</v>
      </c>
      <c r="T525" s="7" t="str">
        <f t="shared" si="24"/>
        <v>Rs. 700</v>
      </c>
      <c r="U525" s="7">
        <f>$S525 * VLOOKUP($D525,'country description'!$N$2:$O$16,2,FALSE)</f>
        <v>700</v>
      </c>
      <c r="V525" s="7">
        <v>3</v>
      </c>
      <c r="W525" s="7">
        <f t="shared" si="25"/>
        <v>2011</v>
      </c>
      <c r="X525" s="27">
        <f t="shared" si="26"/>
        <v>40858</v>
      </c>
      <c r="Y525" s="9" t="s">
        <v>6411</v>
      </c>
      <c r="Z525" s="7" cm="1">
        <f t="array" ref="Z525">SUM(IF((Table5[[#This Row],[Has_Online_delivery]]="No")*(Table5[[#This Row],[Price_range]]=1)*(Table5[[#This Row],[Average_Cost_for_two_INR]]&lt;=250),1,0))</f>
        <v>0</v>
      </c>
    </row>
    <row r="526" spans="1:26" x14ac:dyDescent="0.25">
      <c r="A526" s="7">
        <v>2411</v>
      </c>
      <c r="B526" s="8" t="s">
        <v>2557</v>
      </c>
      <c r="C526" s="7">
        <v>1</v>
      </c>
      <c r="D526" s="7" t="str">
        <f>VLOOKUP($C526,'country description'!$A$2:$B$16,2,FALSE)</f>
        <v>India</v>
      </c>
      <c r="E526" s="8" t="s">
        <v>38</v>
      </c>
      <c r="F526" s="7" t="s">
        <v>2558</v>
      </c>
      <c r="G526" s="7" t="s">
        <v>343</v>
      </c>
      <c r="H526" s="7" t="s">
        <v>344</v>
      </c>
      <c r="I526" s="7">
        <v>77.188639899999998</v>
      </c>
      <c r="J526" s="7">
        <v>28.647094200000002</v>
      </c>
      <c r="K526" s="7" t="s">
        <v>2204</v>
      </c>
      <c r="L526" s="7" t="s">
        <v>43</v>
      </c>
      <c r="M526" s="7" t="s">
        <v>53</v>
      </c>
      <c r="N526" s="7" t="s">
        <v>53</v>
      </c>
      <c r="O526" s="7" t="s">
        <v>44</v>
      </c>
      <c r="P526" s="7" t="s">
        <v>44</v>
      </c>
      <c r="Q526" s="7">
        <v>2</v>
      </c>
      <c r="R526" s="7">
        <v>68</v>
      </c>
      <c r="S526" s="7">
        <v>750</v>
      </c>
      <c r="T526" s="7" t="str">
        <f t="shared" si="24"/>
        <v>Rs. 750</v>
      </c>
      <c r="U526" s="7">
        <f>$S526 * VLOOKUP($D526,'country description'!$N$2:$O$16,2,FALSE)</f>
        <v>750</v>
      </c>
      <c r="V526" s="7">
        <v>2.7</v>
      </c>
      <c r="W526" s="7">
        <f t="shared" si="25"/>
        <v>2018</v>
      </c>
      <c r="X526" s="27">
        <f t="shared" si="26"/>
        <v>43252</v>
      </c>
      <c r="Y526" s="9" t="s">
        <v>2559</v>
      </c>
      <c r="Z526" s="7" cm="1">
        <f t="array" ref="Z526">SUM(IF((Table5[[#This Row],[Has_Online_delivery]]="No")*(Table5[[#This Row],[Price_range]]=1)*(Table5[[#This Row],[Average_Cost_for_two_INR]]&lt;=250),1,0))</f>
        <v>0</v>
      </c>
    </row>
    <row r="527" spans="1:26" x14ac:dyDescent="0.25">
      <c r="A527" s="7">
        <v>2436</v>
      </c>
      <c r="B527" s="8" t="s">
        <v>9060</v>
      </c>
      <c r="C527" s="7">
        <v>1</v>
      </c>
      <c r="D527" s="7" t="str">
        <f>VLOOKUP($C527,'country description'!$A$2:$B$16,2,FALSE)</f>
        <v>India</v>
      </c>
      <c r="E527" s="8" t="s">
        <v>38</v>
      </c>
      <c r="F527" s="7" t="s">
        <v>9770</v>
      </c>
      <c r="G527" s="7" t="s">
        <v>2715</v>
      </c>
      <c r="H527" s="7" t="s">
        <v>2716</v>
      </c>
      <c r="I527" s="7">
        <v>77.15598</v>
      </c>
      <c r="J527" s="7">
        <v>28.542494000000001</v>
      </c>
      <c r="K527" s="7" t="s">
        <v>9062</v>
      </c>
      <c r="L527" s="7" t="s">
        <v>43</v>
      </c>
      <c r="M527" s="7" t="s">
        <v>44</v>
      </c>
      <c r="N527" s="7" t="s">
        <v>53</v>
      </c>
      <c r="O527" s="7" t="s">
        <v>44</v>
      </c>
      <c r="P527" s="7" t="s">
        <v>44</v>
      </c>
      <c r="Q527" s="7">
        <v>1</v>
      </c>
      <c r="R527" s="7">
        <v>360</v>
      </c>
      <c r="S527" s="7">
        <v>400</v>
      </c>
      <c r="T527" s="7" t="str">
        <f t="shared" si="24"/>
        <v>Rs. 400</v>
      </c>
      <c r="U527" s="7">
        <f>$S527 * VLOOKUP($D527,'country description'!$N$2:$O$16,2,FALSE)</f>
        <v>400</v>
      </c>
      <c r="V527" s="7">
        <v>3.9</v>
      </c>
      <c r="W527" s="7">
        <f t="shared" si="25"/>
        <v>2016</v>
      </c>
      <c r="X527" s="27">
        <f t="shared" si="26"/>
        <v>42667</v>
      </c>
      <c r="Y527" s="9" t="s">
        <v>6440</v>
      </c>
      <c r="Z527" s="7" cm="1">
        <f t="array" ref="Z527">SUM(IF((Table5[[#This Row],[Has_Online_delivery]]="No")*(Table5[[#This Row],[Price_range]]=1)*(Table5[[#This Row],[Average_Cost_for_two_INR]]&lt;=250),1,0))</f>
        <v>0</v>
      </c>
    </row>
    <row r="528" spans="1:26" x14ac:dyDescent="0.25">
      <c r="A528" s="7">
        <v>2437</v>
      </c>
      <c r="B528" s="8" t="s">
        <v>4314</v>
      </c>
      <c r="C528" s="7">
        <v>1</v>
      </c>
      <c r="D528" s="7" t="str">
        <f>VLOOKUP($C528,'country description'!$A$2:$B$16,2,FALSE)</f>
        <v>India</v>
      </c>
      <c r="E528" s="8" t="s">
        <v>38</v>
      </c>
      <c r="F528" s="7" t="s">
        <v>4315</v>
      </c>
      <c r="G528" s="7" t="s">
        <v>97</v>
      </c>
      <c r="H528" s="7" t="s">
        <v>98</v>
      </c>
      <c r="I528" s="7">
        <v>77.230276799999999</v>
      </c>
      <c r="J528" s="7">
        <v>28.572796199999999</v>
      </c>
      <c r="K528" s="7" t="s">
        <v>2132</v>
      </c>
      <c r="L528" s="7" t="s">
        <v>43</v>
      </c>
      <c r="M528" s="7" t="s">
        <v>53</v>
      </c>
      <c r="N528" s="7" t="s">
        <v>53</v>
      </c>
      <c r="O528" s="7" t="s">
        <v>44</v>
      </c>
      <c r="P528" s="7" t="s">
        <v>44</v>
      </c>
      <c r="Q528" s="7">
        <v>3</v>
      </c>
      <c r="R528" s="7">
        <v>245</v>
      </c>
      <c r="S528" s="7">
        <v>1500</v>
      </c>
      <c r="T528" s="7" t="str">
        <f t="shared" si="24"/>
        <v>Rs. 1500</v>
      </c>
      <c r="U528" s="7">
        <f>$S528 * VLOOKUP($D528,'country description'!$N$2:$O$16,2,FALSE)</f>
        <v>1500</v>
      </c>
      <c r="V528" s="7">
        <v>3.9</v>
      </c>
      <c r="W528" s="7">
        <f t="shared" si="25"/>
        <v>2014</v>
      </c>
      <c r="X528" s="27">
        <f t="shared" si="26"/>
        <v>41716</v>
      </c>
      <c r="Y528" s="9" t="s">
        <v>4316</v>
      </c>
      <c r="Z528" s="7" cm="1">
        <f t="array" ref="Z528">SUM(IF((Table5[[#This Row],[Has_Online_delivery]]="No")*(Table5[[#This Row],[Price_range]]=1)*(Table5[[#This Row],[Average_Cost_for_two_INR]]&lt;=250),1,0))</f>
        <v>0</v>
      </c>
    </row>
    <row r="529" spans="1:26" x14ac:dyDescent="0.25">
      <c r="A529" s="7">
        <v>2443</v>
      </c>
      <c r="B529" s="8" t="s">
        <v>14656</v>
      </c>
      <c r="C529" s="7">
        <v>1</v>
      </c>
      <c r="D529" s="7" t="str">
        <f>VLOOKUP($C529,'country description'!$A$2:$B$16,2,FALSE)</f>
        <v>India</v>
      </c>
      <c r="E529" s="8" t="s">
        <v>13273</v>
      </c>
      <c r="F529" s="7" t="s">
        <v>14657</v>
      </c>
      <c r="G529" s="7" t="s">
        <v>14644</v>
      </c>
      <c r="H529" s="7" t="s">
        <v>14645</v>
      </c>
      <c r="I529" s="7">
        <v>77.059909300000001</v>
      </c>
      <c r="J529" s="7">
        <v>28.468415199999999</v>
      </c>
      <c r="K529" s="7" t="s">
        <v>3180</v>
      </c>
      <c r="L529" s="7" t="s">
        <v>43</v>
      </c>
      <c r="M529" s="7" t="s">
        <v>53</v>
      </c>
      <c r="N529" s="7" t="s">
        <v>44</v>
      </c>
      <c r="O529" s="7" t="s">
        <v>44</v>
      </c>
      <c r="P529" s="7" t="s">
        <v>44</v>
      </c>
      <c r="Q529" s="7">
        <v>4</v>
      </c>
      <c r="R529" s="7">
        <v>131</v>
      </c>
      <c r="S529" s="7">
        <v>5000</v>
      </c>
      <c r="T529" s="7" t="str">
        <f t="shared" si="24"/>
        <v>Rs. 5000</v>
      </c>
      <c r="U529" s="7">
        <f>$S529 * VLOOKUP($D529,'country description'!$N$2:$O$16,2,FALSE)</f>
        <v>5000</v>
      </c>
      <c r="V529" s="7">
        <v>3.7</v>
      </c>
      <c r="W529" s="7">
        <f t="shared" si="25"/>
        <v>2011</v>
      </c>
      <c r="X529" s="27">
        <f t="shared" si="26"/>
        <v>40614</v>
      </c>
      <c r="Y529" s="9" t="s">
        <v>7007</v>
      </c>
      <c r="Z529" s="7" cm="1">
        <f t="array" ref="Z529">SUM(IF((Table5[[#This Row],[Has_Online_delivery]]="No")*(Table5[[#This Row],[Price_range]]=1)*(Table5[[#This Row],[Average_Cost_for_two_INR]]&lt;=250),1,0))</f>
        <v>0</v>
      </c>
    </row>
    <row r="530" spans="1:26" x14ac:dyDescent="0.25">
      <c r="A530" s="7">
        <v>2458</v>
      </c>
      <c r="B530" s="8" t="s">
        <v>7180</v>
      </c>
      <c r="C530" s="7">
        <v>1</v>
      </c>
      <c r="D530" s="7" t="str">
        <f>VLOOKUP($C530,'country description'!$A$2:$B$16,2,FALSE)</f>
        <v>India</v>
      </c>
      <c r="E530" s="8" t="s">
        <v>13273</v>
      </c>
      <c r="F530" s="7" t="s">
        <v>14427</v>
      </c>
      <c r="G530" s="7" t="s">
        <v>13379</v>
      </c>
      <c r="H530" s="7" t="s">
        <v>13380</v>
      </c>
      <c r="I530" s="7">
        <v>77.080041699999995</v>
      </c>
      <c r="J530" s="7">
        <v>28.480372899999999</v>
      </c>
      <c r="K530" s="7" t="s">
        <v>7182</v>
      </c>
      <c r="L530" s="7" t="s">
        <v>43</v>
      </c>
      <c r="M530" s="7" t="s">
        <v>44</v>
      </c>
      <c r="N530" s="7" t="s">
        <v>53</v>
      </c>
      <c r="O530" s="7" t="s">
        <v>44</v>
      </c>
      <c r="P530" s="7" t="s">
        <v>44</v>
      </c>
      <c r="Q530" s="7">
        <v>2</v>
      </c>
      <c r="R530" s="7">
        <v>234</v>
      </c>
      <c r="S530" s="7">
        <v>500</v>
      </c>
      <c r="T530" s="7" t="str">
        <f t="shared" si="24"/>
        <v>Rs. 500</v>
      </c>
      <c r="U530" s="7">
        <f>$S530 * VLOOKUP($D530,'country description'!$N$2:$O$16,2,FALSE)</f>
        <v>500</v>
      </c>
      <c r="V530" s="7">
        <v>3.4</v>
      </c>
      <c r="W530" s="7">
        <f t="shared" si="25"/>
        <v>2018</v>
      </c>
      <c r="X530" s="27">
        <f t="shared" si="26"/>
        <v>43409</v>
      </c>
      <c r="Y530" s="9" t="s">
        <v>6741</v>
      </c>
      <c r="Z530" s="7" cm="1">
        <f t="array" ref="Z530">SUM(IF((Table5[[#This Row],[Has_Online_delivery]]="No")*(Table5[[#This Row],[Price_range]]=1)*(Table5[[#This Row],[Average_Cost_for_two_INR]]&lt;=250),1,0))</f>
        <v>0</v>
      </c>
    </row>
    <row r="531" spans="1:26" x14ac:dyDescent="0.25">
      <c r="A531" s="7">
        <v>2475</v>
      </c>
      <c r="B531" s="8" t="s">
        <v>14190</v>
      </c>
      <c r="C531" s="7">
        <v>1</v>
      </c>
      <c r="D531" s="7" t="str">
        <f>VLOOKUP($C531,'country description'!$A$2:$B$16,2,FALSE)</f>
        <v>India</v>
      </c>
      <c r="E531" s="8" t="s">
        <v>13273</v>
      </c>
      <c r="F531" s="7" t="s">
        <v>14191</v>
      </c>
      <c r="G531" s="7" t="s">
        <v>13284</v>
      </c>
      <c r="H531" s="7" t="s">
        <v>13283</v>
      </c>
      <c r="I531" s="7">
        <v>77.094143200000005</v>
      </c>
      <c r="J531" s="7">
        <v>28.466795300000001</v>
      </c>
      <c r="K531" s="7" t="s">
        <v>665</v>
      </c>
      <c r="L531" s="7" t="s">
        <v>43</v>
      </c>
      <c r="M531" s="7" t="s">
        <v>53</v>
      </c>
      <c r="N531" s="7" t="s">
        <v>44</v>
      </c>
      <c r="O531" s="7" t="s">
        <v>44</v>
      </c>
      <c r="P531" s="7" t="s">
        <v>44</v>
      </c>
      <c r="Q531" s="7">
        <v>2</v>
      </c>
      <c r="R531" s="7">
        <v>37</v>
      </c>
      <c r="S531" s="7">
        <v>850</v>
      </c>
      <c r="T531" s="7" t="str">
        <f t="shared" si="24"/>
        <v>Rs. 850</v>
      </c>
      <c r="U531" s="7">
        <f>$S531 * VLOOKUP($D531,'country description'!$N$2:$O$16,2,FALSE)</f>
        <v>850</v>
      </c>
      <c r="V531" s="7">
        <v>3.2</v>
      </c>
      <c r="W531" s="7">
        <f t="shared" si="25"/>
        <v>2011</v>
      </c>
      <c r="X531" s="27">
        <f t="shared" si="26"/>
        <v>40565</v>
      </c>
      <c r="Y531" s="9" t="s">
        <v>2731</v>
      </c>
      <c r="Z531" s="7" cm="1">
        <f t="array" ref="Z531">SUM(IF((Table5[[#This Row],[Has_Online_delivery]]="No")*(Table5[[#This Row],[Price_range]]=1)*(Table5[[#This Row],[Average_Cost_for_two_INR]]&lt;=250),1,0))</f>
        <v>0</v>
      </c>
    </row>
    <row r="532" spans="1:26" x14ac:dyDescent="0.25">
      <c r="A532" s="7">
        <v>2480</v>
      </c>
      <c r="B532" s="8" t="s">
        <v>16407</v>
      </c>
      <c r="C532" s="7">
        <v>1</v>
      </c>
      <c r="D532" s="7" t="str">
        <f>VLOOKUP($C532,'country description'!$A$2:$B$16,2,FALSE)</f>
        <v>India</v>
      </c>
      <c r="E532" s="8" t="s">
        <v>15554</v>
      </c>
      <c r="F532" s="7" t="s">
        <v>16408</v>
      </c>
      <c r="G532" s="7" t="s">
        <v>16035</v>
      </c>
      <c r="H532" s="7" t="s">
        <v>16036</v>
      </c>
      <c r="I532" s="7">
        <v>77.364833200000007</v>
      </c>
      <c r="J532" s="7">
        <v>28.597102700000001</v>
      </c>
      <c r="K532" s="7" t="s">
        <v>16409</v>
      </c>
      <c r="L532" s="7" t="s">
        <v>43</v>
      </c>
      <c r="M532" s="7" t="s">
        <v>44</v>
      </c>
      <c r="N532" s="7" t="s">
        <v>44</v>
      </c>
      <c r="O532" s="7" t="s">
        <v>44</v>
      </c>
      <c r="P532" s="7" t="s">
        <v>44</v>
      </c>
      <c r="Q532" s="7">
        <v>1</v>
      </c>
      <c r="R532" s="7">
        <v>10</v>
      </c>
      <c r="S532" s="7">
        <v>200</v>
      </c>
      <c r="T532" s="7" t="str">
        <f t="shared" si="24"/>
        <v>Rs. 200</v>
      </c>
      <c r="U532" s="7">
        <f>$S532 * VLOOKUP($D532,'country description'!$N$2:$O$16,2,FALSE)</f>
        <v>200</v>
      </c>
      <c r="V532" s="7">
        <v>3</v>
      </c>
      <c r="W532" s="7">
        <f t="shared" si="25"/>
        <v>2011</v>
      </c>
      <c r="X532" s="27">
        <f t="shared" si="26"/>
        <v>40732</v>
      </c>
      <c r="Y532" s="9" t="s">
        <v>10960</v>
      </c>
      <c r="Z532" s="7" cm="1">
        <f t="array" ref="Z532">SUM(IF((Table5[[#This Row],[Has_Online_delivery]]="No")*(Table5[[#This Row],[Price_range]]=1)*(Table5[[#This Row],[Average_Cost_for_two_INR]]&lt;=250),1,0))</f>
        <v>1</v>
      </c>
    </row>
    <row r="533" spans="1:26" x14ac:dyDescent="0.25">
      <c r="A533" s="7">
        <v>2483</v>
      </c>
      <c r="B533" s="8" t="s">
        <v>16270</v>
      </c>
      <c r="C533" s="7">
        <v>1</v>
      </c>
      <c r="D533" s="7" t="str">
        <f>VLOOKUP($C533,'country description'!$A$2:$B$16,2,FALSE)</f>
        <v>India</v>
      </c>
      <c r="E533" s="8" t="s">
        <v>15554</v>
      </c>
      <c r="F533" s="7" t="s">
        <v>16271</v>
      </c>
      <c r="G533" s="7" t="s">
        <v>16035</v>
      </c>
      <c r="H533" s="7" t="s">
        <v>16036</v>
      </c>
      <c r="I533" s="7">
        <v>77.364878000000004</v>
      </c>
      <c r="J533" s="7">
        <v>28.597151799999999</v>
      </c>
      <c r="K533" s="7" t="s">
        <v>661</v>
      </c>
      <c r="L533" s="7" t="s">
        <v>43</v>
      </c>
      <c r="M533" s="7" t="s">
        <v>53</v>
      </c>
      <c r="N533" s="7" t="s">
        <v>53</v>
      </c>
      <c r="O533" s="7" t="s">
        <v>44</v>
      </c>
      <c r="P533" s="7" t="s">
        <v>44</v>
      </c>
      <c r="Q533" s="7">
        <v>3</v>
      </c>
      <c r="R533" s="7">
        <v>120</v>
      </c>
      <c r="S533" s="7">
        <v>1200</v>
      </c>
      <c r="T533" s="7" t="str">
        <f t="shared" si="24"/>
        <v>Rs. 1200</v>
      </c>
      <c r="U533" s="7">
        <f>$S533 * VLOOKUP($D533,'country description'!$N$2:$O$16,2,FALSE)</f>
        <v>1200</v>
      </c>
      <c r="V533" s="7">
        <v>3</v>
      </c>
      <c r="W533" s="7">
        <f t="shared" si="25"/>
        <v>2010</v>
      </c>
      <c r="X533" s="27">
        <f t="shared" si="26"/>
        <v>40442</v>
      </c>
      <c r="Y533" s="9" t="s">
        <v>1678</v>
      </c>
      <c r="Z533" s="7" cm="1">
        <f t="array" ref="Z533">SUM(IF((Table5[[#This Row],[Has_Online_delivery]]="No")*(Table5[[#This Row],[Price_range]]=1)*(Table5[[#This Row],[Average_Cost_for_two_INR]]&lt;=250),1,0))</f>
        <v>0</v>
      </c>
    </row>
    <row r="534" spans="1:26" x14ac:dyDescent="0.25">
      <c r="A534" s="7">
        <v>2491</v>
      </c>
      <c r="B534" s="8" t="s">
        <v>8017</v>
      </c>
      <c r="C534" s="7">
        <v>1</v>
      </c>
      <c r="D534" s="7" t="str">
        <f>VLOOKUP($C534,'country description'!$A$2:$B$16,2,FALSE)</f>
        <v>India</v>
      </c>
      <c r="E534" s="8" t="s">
        <v>38</v>
      </c>
      <c r="F534" s="7" t="s">
        <v>8018</v>
      </c>
      <c r="G534" s="7" t="s">
        <v>4162</v>
      </c>
      <c r="H534" s="7" t="s">
        <v>4163</v>
      </c>
      <c r="I534" s="7">
        <v>77.190545999999998</v>
      </c>
      <c r="J534" s="7">
        <v>28.706519199999999</v>
      </c>
      <c r="K534" s="7" t="s">
        <v>755</v>
      </c>
      <c r="L534" s="7" t="s">
        <v>43</v>
      </c>
      <c r="M534" s="7" t="s">
        <v>44</v>
      </c>
      <c r="N534" s="7" t="s">
        <v>44</v>
      </c>
      <c r="O534" s="7" t="s">
        <v>44</v>
      </c>
      <c r="P534" s="7" t="s">
        <v>44</v>
      </c>
      <c r="Q534" s="7">
        <v>2</v>
      </c>
      <c r="R534" s="7">
        <v>16</v>
      </c>
      <c r="S534" s="7">
        <v>500</v>
      </c>
      <c r="T534" s="7" t="str">
        <f t="shared" si="24"/>
        <v>Rs. 500</v>
      </c>
      <c r="U534" s="7">
        <f>$S534 * VLOOKUP($D534,'country description'!$N$2:$O$16,2,FALSE)</f>
        <v>500</v>
      </c>
      <c r="V534" s="7">
        <v>3.1</v>
      </c>
      <c r="W534" s="7">
        <f t="shared" si="25"/>
        <v>2018</v>
      </c>
      <c r="X534" s="27">
        <f t="shared" si="26"/>
        <v>43405</v>
      </c>
      <c r="Y534" s="9" t="s">
        <v>886</v>
      </c>
      <c r="Z534" s="7" cm="1">
        <f t="array" ref="Z534">SUM(IF((Table5[[#This Row],[Has_Online_delivery]]="No")*(Table5[[#This Row],[Price_range]]=1)*(Table5[[#This Row],[Average_Cost_for_two_INR]]&lt;=250),1,0))</f>
        <v>0</v>
      </c>
    </row>
    <row r="535" spans="1:26" x14ac:dyDescent="0.25">
      <c r="A535" s="7">
        <v>2504</v>
      </c>
      <c r="B535" s="8" t="s">
        <v>812</v>
      </c>
      <c r="C535" s="7">
        <v>1</v>
      </c>
      <c r="D535" s="7" t="str">
        <f>VLOOKUP($C535,'country description'!$A$2:$B$16,2,FALSE)</f>
        <v>India</v>
      </c>
      <c r="E535" s="8" t="s">
        <v>38</v>
      </c>
      <c r="F535" s="7" t="s">
        <v>5194</v>
      </c>
      <c r="G535" s="7" t="s">
        <v>895</v>
      </c>
      <c r="H535" s="7" t="s">
        <v>896</v>
      </c>
      <c r="I535" s="7">
        <v>77.218010699999994</v>
      </c>
      <c r="J535" s="7">
        <v>28.630860699999999</v>
      </c>
      <c r="K535" s="7" t="s">
        <v>661</v>
      </c>
      <c r="L535" s="7" t="s">
        <v>43</v>
      </c>
      <c r="M535" s="7" t="s">
        <v>44</v>
      </c>
      <c r="N535" s="7" t="s">
        <v>53</v>
      </c>
      <c r="O535" s="7" t="s">
        <v>44</v>
      </c>
      <c r="P535" s="7" t="s">
        <v>44</v>
      </c>
      <c r="Q535" s="7">
        <v>3</v>
      </c>
      <c r="R535" s="7">
        <v>1434</v>
      </c>
      <c r="S535" s="7">
        <v>1000</v>
      </c>
      <c r="T535" s="7" t="str">
        <f t="shared" si="24"/>
        <v>Rs. 1000</v>
      </c>
      <c r="U535" s="7">
        <f>$S535 * VLOOKUP($D535,'country description'!$N$2:$O$16,2,FALSE)</f>
        <v>1000</v>
      </c>
      <c r="V535" s="7">
        <v>3.6</v>
      </c>
      <c r="W535" s="7">
        <f t="shared" si="25"/>
        <v>2013</v>
      </c>
      <c r="X535" s="27">
        <f t="shared" si="26"/>
        <v>41512</v>
      </c>
      <c r="Y535" s="9" t="s">
        <v>3503</v>
      </c>
      <c r="Z535" s="7" cm="1">
        <f t="array" ref="Z535">SUM(IF((Table5[[#This Row],[Has_Online_delivery]]="No")*(Table5[[#This Row],[Price_range]]=1)*(Table5[[#This Row],[Average_Cost_for_two_INR]]&lt;=250),1,0))</f>
        <v>0</v>
      </c>
    </row>
    <row r="536" spans="1:26" x14ac:dyDescent="0.25">
      <c r="A536" s="7">
        <v>2509</v>
      </c>
      <c r="B536" s="8" t="s">
        <v>5749</v>
      </c>
      <c r="C536" s="7">
        <v>1</v>
      </c>
      <c r="D536" s="7" t="str">
        <f>VLOOKUP($C536,'country description'!$A$2:$B$16,2,FALSE)</f>
        <v>India</v>
      </c>
      <c r="E536" s="8" t="s">
        <v>38</v>
      </c>
      <c r="F536" s="7" t="s">
        <v>5787</v>
      </c>
      <c r="G536" s="7" t="s">
        <v>310</v>
      </c>
      <c r="H536" s="7" t="s">
        <v>311</v>
      </c>
      <c r="I536" s="7">
        <v>77.295992699999999</v>
      </c>
      <c r="J536" s="7">
        <v>28.642456899999999</v>
      </c>
      <c r="K536" s="7" t="s">
        <v>694</v>
      </c>
      <c r="L536" s="7" t="s">
        <v>43</v>
      </c>
      <c r="M536" s="7" t="s">
        <v>44</v>
      </c>
      <c r="N536" s="7" t="s">
        <v>44</v>
      </c>
      <c r="O536" s="7" t="s">
        <v>44</v>
      </c>
      <c r="P536" s="7" t="s">
        <v>44</v>
      </c>
      <c r="Q536" s="7">
        <v>2</v>
      </c>
      <c r="R536" s="7">
        <v>135</v>
      </c>
      <c r="S536" s="7">
        <v>800</v>
      </c>
      <c r="T536" s="7" t="str">
        <f t="shared" si="24"/>
        <v>Rs. 800</v>
      </c>
      <c r="U536" s="7">
        <f>$S536 * VLOOKUP($D536,'country description'!$N$2:$O$16,2,FALSE)</f>
        <v>800</v>
      </c>
      <c r="V536" s="7">
        <v>3.4</v>
      </c>
      <c r="W536" s="7">
        <f t="shared" si="25"/>
        <v>2013</v>
      </c>
      <c r="X536" s="27">
        <f t="shared" si="26"/>
        <v>41599</v>
      </c>
      <c r="Y536" s="9" t="s">
        <v>2122</v>
      </c>
      <c r="Z536" s="7" cm="1">
        <f t="array" ref="Z536">SUM(IF((Table5[[#This Row],[Has_Online_delivery]]="No")*(Table5[[#This Row],[Price_range]]=1)*(Table5[[#This Row],[Average_Cost_for_two_INR]]&lt;=250),1,0))</f>
        <v>0</v>
      </c>
    </row>
    <row r="537" spans="1:26" x14ac:dyDescent="0.25">
      <c r="A537" s="7">
        <v>2524</v>
      </c>
      <c r="B537" s="8" t="s">
        <v>10637</v>
      </c>
      <c r="C537" s="7">
        <v>1</v>
      </c>
      <c r="D537" s="7" t="str">
        <f>VLOOKUP($C537,'country description'!$A$2:$B$16,2,FALSE)</f>
        <v>India</v>
      </c>
      <c r="E537" s="8" t="s">
        <v>38</v>
      </c>
      <c r="F537" s="7" t="s">
        <v>10638</v>
      </c>
      <c r="G537" s="7" t="s">
        <v>3668</v>
      </c>
      <c r="H537" s="7" t="s">
        <v>3669</v>
      </c>
      <c r="I537" s="7">
        <v>77.149909399999999</v>
      </c>
      <c r="J537" s="7">
        <v>28.6937161</v>
      </c>
      <c r="K537" s="7" t="s">
        <v>1152</v>
      </c>
      <c r="L537" s="7" t="s">
        <v>43</v>
      </c>
      <c r="M537" s="7" t="s">
        <v>44</v>
      </c>
      <c r="N537" s="7" t="s">
        <v>53</v>
      </c>
      <c r="O537" s="7" t="s">
        <v>44</v>
      </c>
      <c r="P537" s="7" t="s">
        <v>44</v>
      </c>
      <c r="Q537" s="7">
        <v>1</v>
      </c>
      <c r="R537" s="7">
        <v>69</v>
      </c>
      <c r="S537" s="7">
        <v>350</v>
      </c>
      <c r="T537" s="7" t="str">
        <f t="shared" si="24"/>
        <v>Rs. 350</v>
      </c>
      <c r="U537" s="7">
        <f>$S537 * VLOOKUP($D537,'country description'!$N$2:$O$16,2,FALSE)</f>
        <v>350</v>
      </c>
      <c r="V537" s="7">
        <v>3.6</v>
      </c>
      <c r="W537" s="7">
        <f t="shared" si="25"/>
        <v>2011</v>
      </c>
      <c r="X537" s="27">
        <f t="shared" si="26"/>
        <v>40655</v>
      </c>
      <c r="Y537" s="9" t="s">
        <v>394</v>
      </c>
      <c r="Z537" s="7" cm="1">
        <f t="array" ref="Z537">SUM(IF((Table5[[#This Row],[Has_Online_delivery]]="No")*(Table5[[#This Row],[Price_range]]=1)*(Table5[[#This Row],[Average_Cost_for_two_INR]]&lt;=250),1,0))</f>
        <v>0</v>
      </c>
    </row>
    <row r="538" spans="1:26" x14ac:dyDescent="0.25">
      <c r="A538" s="7">
        <v>2530</v>
      </c>
      <c r="B538" s="8" t="s">
        <v>4901</v>
      </c>
      <c r="C538" s="7">
        <v>1</v>
      </c>
      <c r="D538" s="7" t="str">
        <f>VLOOKUP($C538,'country description'!$A$2:$B$16,2,FALSE)</f>
        <v>India</v>
      </c>
      <c r="E538" s="8" t="s">
        <v>38</v>
      </c>
      <c r="F538" s="7" t="s">
        <v>4902</v>
      </c>
      <c r="G538" s="7" t="s">
        <v>4196</v>
      </c>
      <c r="H538" s="7" t="s">
        <v>4197</v>
      </c>
      <c r="I538" s="7">
        <v>77.081872200000007</v>
      </c>
      <c r="J538" s="7">
        <v>28.630087700000001</v>
      </c>
      <c r="K538" s="7" t="s">
        <v>665</v>
      </c>
      <c r="L538" s="7" t="s">
        <v>43</v>
      </c>
      <c r="M538" s="7" t="s">
        <v>53</v>
      </c>
      <c r="N538" s="7" t="s">
        <v>44</v>
      </c>
      <c r="O538" s="7" t="s">
        <v>44</v>
      </c>
      <c r="P538" s="7" t="s">
        <v>44</v>
      </c>
      <c r="Q538" s="7">
        <v>3</v>
      </c>
      <c r="R538" s="7">
        <v>118</v>
      </c>
      <c r="S538" s="7">
        <v>1200</v>
      </c>
      <c r="T538" s="7" t="str">
        <f t="shared" si="24"/>
        <v>Rs. 1200</v>
      </c>
      <c r="U538" s="7">
        <f>$S538 * VLOOKUP($D538,'country description'!$N$2:$O$16,2,FALSE)</f>
        <v>1200</v>
      </c>
      <c r="V538" s="7">
        <v>2.2999999999999998</v>
      </c>
      <c r="W538" s="7">
        <f t="shared" si="25"/>
        <v>2015</v>
      </c>
      <c r="X538" s="27">
        <f t="shared" si="26"/>
        <v>42026</v>
      </c>
      <c r="Y538" s="9" t="s">
        <v>4903</v>
      </c>
      <c r="Z538" s="7" cm="1">
        <f t="array" ref="Z538">SUM(IF((Table5[[#This Row],[Has_Online_delivery]]="No")*(Table5[[#This Row],[Price_range]]=1)*(Table5[[#This Row],[Average_Cost_for_two_INR]]&lt;=250),1,0))</f>
        <v>0</v>
      </c>
    </row>
    <row r="539" spans="1:26" x14ac:dyDescent="0.25">
      <c r="A539" s="7">
        <v>2532</v>
      </c>
      <c r="B539" s="8" t="s">
        <v>1157</v>
      </c>
      <c r="C539" s="7">
        <v>1</v>
      </c>
      <c r="D539" s="7" t="str">
        <f>VLOOKUP($C539,'country description'!$A$2:$B$16,2,FALSE)</f>
        <v>India</v>
      </c>
      <c r="E539" s="8" t="s">
        <v>38</v>
      </c>
      <c r="F539" s="7" t="s">
        <v>9033</v>
      </c>
      <c r="G539" s="7" t="s">
        <v>3668</v>
      </c>
      <c r="H539" s="7" t="s">
        <v>3669</v>
      </c>
      <c r="I539" s="7">
        <v>77.149999300000005</v>
      </c>
      <c r="J539" s="7">
        <v>28.693635199999999</v>
      </c>
      <c r="K539" s="7" t="s">
        <v>1158</v>
      </c>
      <c r="L539" s="7" t="s">
        <v>43</v>
      </c>
      <c r="M539" s="7" t="s">
        <v>44</v>
      </c>
      <c r="N539" s="7" t="s">
        <v>53</v>
      </c>
      <c r="O539" s="7" t="s">
        <v>44</v>
      </c>
      <c r="P539" s="7" t="s">
        <v>44</v>
      </c>
      <c r="Q539" s="7">
        <v>1</v>
      </c>
      <c r="R539" s="7">
        <v>87</v>
      </c>
      <c r="S539" s="7">
        <v>400</v>
      </c>
      <c r="T539" s="7" t="str">
        <f t="shared" si="24"/>
        <v>Rs. 400</v>
      </c>
      <c r="U539" s="7">
        <f>$S539 * VLOOKUP($D539,'country description'!$N$2:$O$16,2,FALSE)</f>
        <v>400</v>
      </c>
      <c r="V539" s="7">
        <v>3.6</v>
      </c>
      <c r="W539" s="7">
        <f t="shared" si="25"/>
        <v>2016</v>
      </c>
      <c r="X539" s="27">
        <f t="shared" si="26"/>
        <v>42618</v>
      </c>
      <c r="Y539" s="9" t="s">
        <v>9034</v>
      </c>
      <c r="Z539" s="7" cm="1">
        <f t="array" ref="Z539">SUM(IF((Table5[[#This Row],[Has_Online_delivery]]="No")*(Table5[[#This Row],[Price_range]]=1)*(Table5[[#This Row],[Average_Cost_for_two_INR]]&lt;=250),1,0))</f>
        <v>0</v>
      </c>
    </row>
    <row r="540" spans="1:26" x14ac:dyDescent="0.25">
      <c r="A540" s="7">
        <v>2537</v>
      </c>
      <c r="B540" s="8" t="s">
        <v>6342</v>
      </c>
      <c r="C540" s="7">
        <v>1</v>
      </c>
      <c r="D540" s="7" t="str">
        <f>VLOOKUP($C540,'country description'!$A$2:$B$16,2,FALSE)</f>
        <v>India</v>
      </c>
      <c r="E540" s="8" t="s">
        <v>38</v>
      </c>
      <c r="F540" s="7" t="s">
        <v>6343</v>
      </c>
      <c r="G540" s="7" t="s">
        <v>2482</v>
      </c>
      <c r="H540" s="7" t="s">
        <v>2483</v>
      </c>
      <c r="I540" s="7">
        <v>77.120314199999996</v>
      </c>
      <c r="J540" s="7">
        <v>28.639159599999999</v>
      </c>
      <c r="K540" s="7" t="s">
        <v>694</v>
      </c>
      <c r="L540" s="7" t="s">
        <v>43</v>
      </c>
      <c r="M540" s="7" t="s">
        <v>44</v>
      </c>
      <c r="N540" s="7" t="s">
        <v>44</v>
      </c>
      <c r="O540" s="7" t="s">
        <v>44</v>
      </c>
      <c r="P540" s="7" t="s">
        <v>44</v>
      </c>
      <c r="Q540" s="7">
        <v>2</v>
      </c>
      <c r="R540" s="7">
        <v>16</v>
      </c>
      <c r="S540" s="7">
        <v>700</v>
      </c>
      <c r="T540" s="7" t="str">
        <f t="shared" si="24"/>
        <v>Rs. 700</v>
      </c>
      <c r="U540" s="7">
        <f>$S540 * VLOOKUP($D540,'country description'!$N$2:$O$16,2,FALSE)</f>
        <v>700</v>
      </c>
      <c r="V540" s="7">
        <v>3.2</v>
      </c>
      <c r="W540" s="7">
        <f t="shared" si="25"/>
        <v>2010</v>
      </c>
      <c r="X540" s="27">
        <f t="shared" si="26"/>
        <v>40199</v>
      </c>
      <c r="Y540" s="9" t="s">
        <v>6344</v>
      </c>
      <c r="Z540" s="7" cm="1">
        <f t="array" ref="Z540">SUM(IF((Table5[[#This Row],[Has_Online_delivery]]="No")*(Table5[[#This Row],[Price_range]]=1)*(Table5[[#This Row],[Average_Cost_for_two_INR]]&lt;=250),1,0))</f>
        <v>0</v>
      </c>
    </row>
    <row r="541" spans="1:26" x14ac:dyDescent="0.25">
      <c r="A541" s="7">
        <v>2565</v>
      </c>
      <c r="B541" s="8" t="s">
        <v>17809</v>
      </c>
      <c r="C541" s="7">
        <v>1</v>
      </c>
      <c r="D541" s="7" t="str">
        <f>VLOOKUP($C541,'country description'!$A$2:$B$16,2,FALSE)</f>
        <v>India</v>
      </c>
      <c r="E541" s="8" t="s">
        <v>17580</v>
      </c>
      <c r="F541" s="7" t="s">
        <v>17810</v>
      </c>
      <c r="G541" s="7" t="s">
        <v>13405</v>
      </c>
      <c r="H541" s="7" t="s">
        <v>17597</v>
      </c>
      <c r="I541" s="7">
        <v>77.324465099999998</v>
      </c>
      <c r="J541" s="7">
        <v>28.395037599999998</v>
      </c>
      <c r="K541" s="7" t="s">
        <v>1680</v>
      </c>
      <c r="L541" s="7" t="s">
        <v>43</v>
      </c>
      <c r="M541" s="7" t="s">
        <v>44</v>
      </c>
      <c r="N541" s="7" t="s">
        <v>44</v>
      </c>
      <c r="O541" s="7" t="s">
        <v>44</v>
      </c>
      <c r="P541" s="7" t="s">
        <v>44</v>
      </c>
      <c r="Q541" s="7">
        <v>1</v>
      </c>
      <c r="R541" s="7">
        <v>75</v>
      </c>
      <c r="S541" s="7">
        <v>150</v>
      </c>
      <c r="T541" s="7" t="str">
        <f t="shared" si="24"/>
        <v>Rs. 150</v>
      </c>
      <c r="U541" s="7">
        <f>$S541 * VLOOKUP($D541,'country description'!$N$2:$O$16,2,FALSE)</f>
        <v>150</v>
      </c>
      <c r="V541" s="7">
        <v>3.8</v>
      </c>
      <c r="W541" s="7">
        <f t="shared" si="25"/>
        <v>2014</v>
      </c>
      <c r="X541" s="27">
        <f t="shared" si="26"/>
        <v>41767</v>
      </c>
      <c r="Y541" s="9" t="s">
        <v>15448</v>
      </c>
      <c r="Z541" s="7" cm="1">
        <f t="array" ref="Z541">SUM(IF((Table5[[#This Row],[Has_Online_delivery]]="No")*(Table5[[#This Row],[Price_range]]=1)*(Table5[[#This Row],[Average_Cost_for_two_INR]]&lt;=250),1,0))</f>
        <v>1</v>
      </c>
    </row>
    <row r="542" spans="1:26" x14ac:dyDescent="0.25">
      <c r="A542" s="7">
        <v>2572</v>
      </c>
      <c r="B542" s="8" t="s">
        <v>7180</v>
      </c>
      <c r="C542" s="7">
        <v>1</v>
      </c>
      <c r="D542" s="7" t="str">
        <f>VLOOKUP($C542,'country description'!$A$2:$B$16,2,FALSE)</f>
        <v>India</v>
      </c>
      <c r="E542" s="8" t="s">
        <v>18334</v>
      </c>
      <c r="F542" s="7" t="s">
        <v>18510</v>
      </c>
      <c r="G542" s="7" t="s">
        <v>18336</v>
      </c>
      <c r="H542" s="7" t="s">
        <v>18337</v>
      </c>
      <c r="I542" s="7">
        <v>77.370369249999996</v>
      </c>
      <c r="J542" s="7">
        <v>28.634019240000001</v>
      </c>
      <c r="K542" s="7" t="s">
        <v>7182</v>
      </c>
      <c r="L542" s="7" t="s">
        <v>43</v>
      </c>
      <c r="M542" s="7" t="s">
        <v>44</v>
      </c>
      <c r="N542" s="7" t="s">
        <v>53</v>
      </c>
      <c r="O542" s="7" t="s">
        <v>44</v>
      </c>
      <c r="P542" s="7" t="s">
        <v>44</v>
      </c>
      <c r="Q542" s="7">
        <v>2</v>
      </c>
      <c r="R542" s="7">
        <v>150</v>
      </c>
      <c r="S542" s="7">
        <v>500</v>
      </c>
      <c r="T542" s="7" t="str">
        <f t="shared" si="24"/>
        <v>Rs. 500</v>
      </c>
      <c r="U542" s="7">
        <f>$S542 * VLOOKUP($D542,'country description'!$N$2:$O$16,2,FALSE)</f>
        <v>500</v>
      </c>
      <c r="V542" s="7">
        <v>3.3</v>
      </c>
      <c r="W542" s="7">
        <f t="shared" si="25"/>
        <v>2013</v>
      </c>
      <c r="X542" s="27">
        <f t="shared" si="26"/>
        <v>41346</v>
      </c>
      <c r="Y542" s="9" t="s">
        <v>408</v>
      </c>
      <c r="Z542" s="7" cm="1">
        <f t="array" ref="Z542">SUM(IF((Table5[[#This Row],[Has_Online_delivery]]="No")*(Table5[[#This Row],[Price_range]]=1)*(Table5[[#This Row],[Average_Cost_for_two_INR]]&lt;=250),1,0))</f>
        <v>0</v>
      </c>
    </row>
    <row r="543" spans="1:26" x14ac:dyDescent="0.25">
      <c r="A543" s="7">
        <v>2578</v>
      </c>
      <c r="B543" s="8" t="s">
        <v>9692</v>
      </c>
      <c r="C543" s="7">
        <v>1</v>
      </c>
      <c r="D543" s="7" t="str">
        <f>VLOOKUP($C543,'country description'!$A$2:$B$16,2,FALSE)</f>
        <v>India</v>
      </c>
      <c r="E543" s="8" t="s">
        <v>38</v>
      </c>
      <c r="F543" s="7" t="s">
        <v>9693</v>
      </c>
      <c r="G543" s="7" t="s">
        <v>2624</v>
      </c>
      <c r="H543" s="7" t="s">
        <v>2625</v>
      </c>
      <c r="I543" s="7">
        <v>77.268119420000005</v>
      </c>
      <c r="J543" s="7">
        <v>28.56171513</v>
      </c>
      <c r="K543" s="7" t="s">
        <v>7536</v>
      </c>
      <c r="L543" s="7" t="s">
        <v>43</v>
      </c>
      <c r="M543" s="7" t="s">
        <v>44</v>
      </c>
      <c r="N543" s="7" t="s">
        <v>44</v>
      </c>
      <c r="O543" s="7" t="s">
        <v>44</v>
      </c>
      <c r="P543" s="7" t="s">
        <v>44</v>
      </c>
      <c r="Q543" s="7">
        <v>1</v>
      </c>
      <c r="R543" s="7">
        <v>28</v>
      </c>
      <c r="S543" s="7">
        <v>400</v>
      </c>
      <c r="T543" s="7" t="str">
        <f t="shared" si="24"/>
        <v>Rs. 400</v>
      </c>
      <c r="U543" s="7">
        <f>$S543 * VLOOKUP($D543,'country description'!$N$2:$O$16,2,FALSE)</f>
        <v>400</v>
      </c>
      <c r="V543" s="7">
        <v>3.1</v>
      </c>
      <c r="W543" s="7">
        <f t="shared" si="25"/>
        <v>2018</v>
      </c>
      <c r="X543" s="27">
        <f t="shared" si="26"/>
        <v>43416</v>
      </c>
      <c r="Y543" s="9" t="s">
        <v>9694</v>
      </c>
      <c r="Z543" s="7" cm="1">
        <f t="array" ref="Z543">SUM(IF((Table5[[#This Row],[Has_Online_delivery]]="No")*(Table5[[#This Row],[Price_range]]=1)*(Table5[[#This Row],[Average_Cost_for_two_INR]]&lt;=250),1,0))</f>
        <v>0</v>
      </c>
    </row>
    <row r="544" spans="1:26" x14ac:dyDescent="0.25">
      <c r="A544" s="7">
        <v>2583</v>
      </c>
      <c r="B544" s="8" t="s">
        <v>4431</v>
      </c>
      <c r="C544" s="7">
        <v>1</v>
      </c>
      <c r="D544" s="7" t="str">
        <f>VLOOKUP($C544,'country description'!$A$2:$B$16,2,FALSE)</f>
        <v>India</v>
      </c>
      <c r="E544" s="8" t="s">
        <v>38</v>
      </c>
      <c r="F544" s="7" t="s">
        <v>4432</v>
      </c>
      <c r="G544" s="7" t="s">
        <v>615</v>
      </c>
      <c r="H544" s="7" t="s">
        <v>616</v>
      </c>
      <c r="I544" s="7">
        <v>77.240829599999998</v>
      </c>
      <c r="J544" s="7">
        <v>28.553676299999999</v>
      </c>
      <c r="K544" s="7" t="s">
        <v>3986</v>
      </c>
      <c r="L544" s="7" t="s">
        <v>43</v>
      </c>
      <c r="M544" s="7" t="s">
        <v>53</v>
      </c>
      <c r="N544" s="7" t="s">
        <v>44</v>
      </c>
      <c r="O544" s="7" t="s">
        <v>44</v>
      </c>
      <c r="P544" s="7" t="s">
        <v>44</v>
      </c>
      <c r="Q544" s="7">
        <v>3</v>
      </c>
      <c r="R544" s="7">
        <v>455</v>
      </c>
      <c r="S544" s="7">
        <v>1550</v>
      </c>
      <c r="T544" s="7" t="str">
        <f t="shared" si="24"/>
        <v>Rs. 1550</v>
      </c>
      <c r="U544" s="7">
        <f>$S544 * VLOOKUP($D544,'country description'!$N$2:$O$16,2,FALSE)</f>
        <v>1550</v>
      </c>
      <c r="V544" s="7">
        <v>3.6</v>
      </c>
      <c r="W544" s="7">
        <f t="shared" si="25"/>
        <v>2010</v>
      </c>
      <c r="X544" s="27">
        <f t="shared" si="26"/>
        <v>40210</v>
      </c>
      <c r="Y544" s="9" t="s">
        <v>4433</v>
      </c>
      <c r="Z544" s="7" cm="1">
        <f t="array" ref="Z544">SUM(IF((Table5[[#This Row],[Has_Online_delivery]]="No")*(Table5[[#This Row],[Price_range]]=1)*(Table5[[#This Row],[Average_Cost_for_two_INR]]&lt;=250),1,0))</f>
        <v>0</v>
      </c>
    </row>
    <row r="545" spans="1:26" x14ac:dyDescent="0.25">
      <c r="A545" s="7">
        <v>2585</v>
      </c>
      <c r="B545" s="8" t="s">
        <v>6599</v>
      </c>
      <c r="C545" s="7">
        <v>1</v>
      </c>
      <c r="D545" s="7" t="str">
        <f>VLOOKUP($C545,'country description'!$A$2:$B$16,2,FALSE)</f>
        <v>India</v>
      </c>
      <c r="E545" s="8" t="s">
        <v>38</v>
      </c>
      <c r="F545" s="7" t="s">
        <v>2623</v>
      </c>
      <c r="G545" s="7" t="s">
        <v>2624</v>
      </c>
      <c r="H545" s="7" t="s">
        <v>2625</v>
      </c>
      <c r="I545" s="7">
        <v>77.26839837</v>
      </c>
      <c r="J545" s="7">
        <v>28.561360279999999</v>
      </c>
      <c r="K545" s="7" t="s">
        <v>661</v>
      </c>
      <c r="L545" s="7" t="s">
        <v>43</v>
      </c>
      <c r="M545" s="7" t="s">
        <v>44</v>
      </c>
      <c r="N545" s="7" t="s">
        <v>53</v>
      </c>
      <c r="O545" s="7" t="s">
        <v>44</v>
      </c>
      <c r="P545" s="7" t="s">
        <v>44</v>
      </c>
      <c r="Q545" s="7">
        <v>2</v>
      </c>
      <c r="R545" s="7">
        <v>35</v>
      </c>
      <c r="S545" s="7">
        <v>600</v>
      </c>
      <c r="T545" s="7" t="str">
        <f t="shared" si="24"/>
        <v>Rs. 600</v>
      </c>
      <c r="U545" s="7">
        <f>$S545 * VLOOKUP($D545,'country description'!$N$2:$O$16,2,FALSE)</f>
        <v>600</v>
      </c>
      <c r="V545" s="7">
        <v>3.2</v>
      </c>
      <c r="W545" s="7">
        <f t="shared" si="25"/>
        <v>2011</v>
      </c>
      <c r="X545" s="27">
        <f t="shared" si="26"/>
        <v>40661</v>
      </c>
      <c r="Y545" s="9" t="s">
        <v>6600</v>
      </c>
      <c r="Z545" s="7" cm="1">
        <f t="array" ref="Z545">SUM(IF((Table5[[#This Row],[Has_Online_delivery]]="No")*(Table5[[#This Row],[Price_range]]=1)*(Table5[[#This Row],[Average_Cost_for_two_INR]]&lt;=250),1,0))</f>
        <v>0</v>
      </c>
    </row>
    <row r="546" spans="1:26" x14ac:dyDescent="0.25">
      <c r="A546" s="7">
        <v>2586</v>
      </c>
      <c r="B546" s="8" t="s">
        <v>4925</v>
      </c>
      <c r="C546" s="7">
        <v>1</v>
      </c>
      <c r="D546" s="7" t="str">
        <f>VLOOKUP($C546,'country description'!$A$2:$B$16,2,FALSE)</f>
        <v>India</v>
      </c>
      <c r="E546" s="8" t="s">
        <v>38</v>
      </c>
      <c r="F546" s="7" t="s">
        <v>4926</v>
      </c>
      <c r="G546" s="7" t="s">
        <v>2402</v>
      </c>
      <c r="H546" s="7" t="s">
        <v>2401</v>
      </c>
      <c r="I546" s="7">
        <v>77.2143619</v>
      </c>
      <c r="J546" s="7">
        <v>28.5382487</v>
      </c>
      <c r="K546" s="7" t="s">
        <v>665</v>
      </c>
      <c r="L546" s="7" t="s">
        <v>43</v>
      </c>
      <c r="M546" s="7" t="s">
        <v>44</v>
      </c>
      <c r="N546" s="7" t="s">
        <v>53</v>
      </c>
      <c r="O546" s="7" t="s">
        <v>44</v>
      </c>
      <c r="P546" s="7" t="s">
        <v>44</v>
      </c>
      <c r="Q546" s="7">
        <v>2</v>
      </c>
      <c r="R546" s="7">
        <v>361</v>
      </c>
      <c r="S546" s="7">
        <v>750</v>
      </c>
      <c r="T546" s="7" t="str">
        <f t="shared" si="24"/>
        <v>Rs. 750</v>
      </c>
      <c r="U546" s="7">
        <f>$S546 * VLOOKUP($D546,'country description'!$N$2:$O$16,2,FALSE)</f>
        <v>750</v>
      </c>
      <c r="V546" s="7">
        <v>3.5</v>
      </c>
      <c r="W546" s="7">
        <f t="shared" si="25"/>
        <v>2016</v>
      </c>
      <c r="X546" s="27">
        <f t="shared" si="26"/>
        <v>42722</v>
      </c>
      <c r="Y546" s="9" t="s">
        <v>4927</v>
      </c>
      <c r="Z546" s="7" cm="1">
        <f t="array" ref="Z546">SUM(IF((Table5[[#This Row],[Has_Online_delivery]]="No")*(Table5[[#This Row],[Price_range]]=1)*(Table5[[#This Row],[Average_Cost_for_two_INR]]&lt;=250),1,0))</f>
        <v>0</v>
      </c>
    </row>
    <row r="547" spans="1:26" x14ac:dyDescent="0.25">
      <c r="A547" s="7">
        <v>2587</v>
      </c>
      <c r="B547" s="8" t="s">
        <v>5584</v>
      </c>
      <c r="C547" s="7">
        <v>1</v>
      </c>
      <c r="D547" s="7" t="str">
        <f>VLOOKUP($C547,'country description'!$A$2:$B$16,2,FALSE)</f>
        <v>India</v>
      </c>
      <c r="E547" s="8" t="s">
        <v>38</v>
      </c>
      <c r="F547" s="7" t="s">
        <v>5585</v>
      </c>
      <c r="G547" s="7" t="s">
        <v>1391</v>
      </c>
      <c r="H547" s="7" t="s">
        <v>1392</v>
      </c>
      <c r="I547" s="7">
        <v>77.191604799999993</v>
      </c>
      <c r="J547" s="7">
        <v>28.5843895</v>
      </c>
      <c r="K547" s="7" t="s">
        <v>755</v>
      </c>
      <c r="L547" s="7" t="s">
        <v>43</v>
      </c>
      <c r="M547" s="7" t="s">
        <v>53</v>
      </c>
      <c r="N547" s="7" t="s">
        <v>44</v>
      </c>
      <c r="O547" s="7" t="s">
        <v>44</v>
      </c>
      <c r="P547" s="7" t="s">
        <v>44</v>
      </c>
      <c r="Q547" s="7">
        <v>2</v>
      </c>
      <c r="R547" s="7">
        <v>66</v>
      </c>
      <c r="S547" s="7">
        <v>800</v>
      </c>
      <c r="T547" s="7" t="str">
        <f t="shared" si="24"/>
        <v>Rs. 800</v>
      </c>
      <c r="U547" s="7">
        <f>$S547 * VLOOKUP($D547,'country description'!$N$2:$O$16,2,FALSE)</f>
        <v>800</v>
      </c>
      <c r="V547" s="7">
        <v>2.9</v>
      </c>
      <c r="W547" s="7">
        <f t="shared" si="25"/>
        <v>2010</v>
      </c>
      <c r="X547" s="27">
        <f t="shared" si="26"/>
        <v>40284</v>
      </c>
      <c r="Y547" s="9" t="s">
        <v>2007</v>
      </c>
      <c r="Z547" s="7" cm="1">
        <f t="array" ref="Z547">SUM(IF((Table5[[#This Row],[Has_Online_delivery]]="No")*(Table5[[#This Row],[Price_range]]=1)*(Table5[[#This Row],[Average_Cost_for_two_INR]]&lt;=250),1,0))</f>
        <v>0</v>
      </c>
    </row>
    <row r="548" spans="1:26" x14ac:dyDescent="0.25">
      <c r="A548" s="7">
        <v>2591</v>
      </c>
      <c r="B548" s="8" t="s">
        <v>12370</v>
      </c>
      <c r="C548" s="7">
        <v>1</v>
      </c>
      <c r="D548" s="7" t="str">
        <f>VLOOKUP($C548,'country description'!$A$2:$B$16,2,FALSE)</f>
        <v>India</v>
      </c>
      <c r="E548" s="8" t="s">
        <v>38</v>
      </c>
      <c r="F548" s="7" t="s">
        <v>12371</v>
      </c>
      <c r="G548" s="7" t="s">
        <v>2519</v>
      </c>
      <c r="H548" s="7" t="s">
        <v>2520</v>
      </c>
      <c r="I548" s="7">
        <v>77.239123300000003</v>
      </c>
      <c r="J548" s="7">
        <v>28.537825600000001</v>
      </c>
      <c r="K548" s="7" t="s">
        <v>42</v>
      </c>
      <c r="L548" s="7" t="s">
        <v>43</v>
      </c>
      <c r="M548" s="7" t="s">
        <v>44</v>
      </c>
      <c r="N548" s="7" t="s">
        <v>44</v>
      </c>
      <c r="O548" s="7" t="s">
        <v>44</v>
      </c>
      <c r="P548" s="7" t="s">
        <v>44</v>
      </c>
      <c r="Q548" s="7">
        <v>1</v>
      </c>
      <c r="R548" s="7">
        <v>14</v>
      </c>
      <c r="S548" s="7">
        <v>300</v>
      </c>
      <c r="T548" s="7" t="str">
        <f t="shared" si="24"/>
        <v>Rs. 300</v>
      </c>
      <c r="U548" s="7">
        <f>$S548 * VLOOKUP($D548,'country description'!$N$2:$O$16,2,FALSE)</f>
        <v>300</v>
      </c>
      <c r="V548" s="7">
        <v>2.8</v>
      </c>
      <c r="W548" s="7">
        <f t="shared" si="25"/>
        <v>2014</v>
      </c>
      <c r="X548" s="27">
        <f t="shared" si="26"/>
        <v>41859</v>
      </c>
      <c r="Y548" s="9" t="s">
        <v>10470</v>
      </c>
      <c r="Z548" s="7" cm="1">
        <f t="array" ref="Z548">SUM(IF((Table5[[#This Row],[Has_Online_delivery]]="No")*(Table5[[#This Row],[Price_range]]=1)*(Table5[[#This Row],[Average_Cost_for_two_INR]]&lt;=250),1,0))</f>
        <v>0</v>
      </c>
    </row>
    <row r="549" spans="1:26" x14ac:dyDescent="0.25">
      <c r="A549" s="7">
        <v>2595</v>
      </c>
      <c r="B549" s="8" t="s">
        <v>7503</v>
      </c>
      <c r="C549" s="7">
        <v>1</v>
      </c>
      <c r="D549" s="7" t="str">
        <f>VLOOKUP($C549,'country description'!$A$2:$B$16,2,FALSE)</f>
        <v>India</v>
      </c>
      <c r="E549" s="8" t="s">
        <v>38</v>
      </c>
      <c r="F549" s="7" t="s">
        <v>7504</v>
      </c>
      <c r="G549" s="7" t="s">
        <v>330</v>
      </c>
      <c r="H549" s="7" t="s">
        <v>331</v>
      </c>
      <c r="I549" s="7">
        <v>77.248879930000001</v>
      </c>
      <c r="J549" s="7">
        <v>28.54032355</v>
      </c>
      <c r="K549" s="7" t="s">
        <v>3614</v>
      </c>
      <c r="L549" s="7" t="s">
        <v>43</v>
      </c>
      <c r="M549" s="7" t="s">
        <v>44</v>
      </c>
      <c r="N549" s="7" t="s">
        <v>53</v>
      </c>
      <c r="O549" s="7" t="s">
        <v>44</v>
      </c>
      <c r="P549" s="7" t="s">
        <v>44</v>
      </c>
      <c r="Q549" s="7">
        <v>2</v>
      </c>
      <c r="R549" s="7">
        <v>404</v>
      </c>
      <c r="S549" s="7">
        <v>500</v>
      </c>
      <c r="T549" s="7" t="str">
        <f t="shared" si="24"/>
        <v>Rs. 500</v>
      </c>
      <c r="U549" s="7">
        <f>$S549 * VLOOKUP($D549,'country description'!$N$2:$O$16,2,FALSE)</f>
        <v>500</v>
      </c>
      <c r="V549" s="7">
        <v>3.4</v>
      </c>
      <c r="W549" s="7">
        <f t="shared" si="25"/>
        <v>2016</v>
      </c>
      <c r="X549" s="27">
        <f t="shared" si="26"/>
        <v>42696</v>
      </c>
      <c r="Y549" s="9" t="s">
        <v>2794</v>
      </c>
      <c r="Z549" s="7" cm="1">
        <f t="array" ref="Z549">SUM(IF((Table5[[#This Row],[Has_Online_delivery]]="No")*(Table5[[#This Row],[Price_range]]=1)*(Table5[[#This Row],[Average_Cost_for_two_INR]]&lt;=250),1,0))</f>
        <v>0</v>
      </c>
    </row>
    <row r="550" spans="1:26" x14ac:dyDescent="0.25">
      <c r="A550" s="7">
        <v>2601</v>
      </c>
      <c r="B550" s="8" t="s">
        <v>11036</v>
      </c>
      <c r="C550" s="7">
        <v>1</v>
      </c>
      <c r="D550" s="7" t="str">
        <f>VLOOKUP($C550,'country description'!$A$2:$B$16,2,FALSE)</f>
        <v>India</v>
      </c>
      <c r="E550" s="8" t="s">
        <v>38</v>
      </c>
      <c r="F550" s="7" t="s">
        <v>11037</v>
      </c>
      <c r="G550" s="7" t="s">
        <v>3483</v>
      </c>
      <c r="H550" s="7" t="s">
        <v>3484</v>
      </c>
      <c r="I550" s="7">
        <v>77.238075800000004</v>
      </c>
      <c r="J550" s="7">
        <v>28.5716356</v>
      </c>
      <c r="K550" s="7" t="s">
        <v>1042</v>
      </c>
      <c r="L550" s="7" t="s">
        <v>43</v>
      </c>
      <c r="M550" s="7" t="s">
        <v>44</v>
      </c>
      <c r="N550" s="7" t="s">
        <v>44</v>
      </c>
      <c r="O550" s="7" t="s">
        <v>44</v>
      </c>
      <c r="P550" s="7" t="s">
        <v>44</v>
      </c>
      <c r="Q550" s="7">
        <v>1</v>
      </c>
      <c r="R550" s="7">
        <v>40</v>
      </c>
      <c r="S550" s="7">
        <v>250</v>
      </c>
      <c r="T550" s="7" t="str">
        <f t="shared" si="24"/>
        <v>Rs. 250</v>
      </c>
      <c r="U550" s="7">
        <f>$S550 * VLOOKUP($D550,'country description'!$N$2:$O$16,2,FALSE)</f>
        <v>250</v>
      </c>
      <c r="V550" s="7">
        <v>3.3</v>
      </c>
      <c r="W550" s="7">
        <f t="shared" si="25"/>
        <v>2011</v>
      </c>
      <c r="X550" s="27">
        <f t="shared" si="26"/>
        <v>40683</v>
      </c>
      <c r="Y550" s="9" t="s">
        <v>3548</v>
      </c>
      <c r="Z550" s="7" cm="1">
        <f t="array" ref="Z550">SUM(IF((Table5[[#This Row],[Has_Online_delivery]]="No")*(Table5[[#This Row],[Price_range]]=1)*(Table5[[#This Row],[Average_Cost_for_two_INR]]&lt;=250),1,0))</f>
        <v>1</v>
      </c>
    </row>
    <row r="551" spans="1:26" x14ac:dyDescent="0.25">
      <c r="A551" s="7">
        <v>2602</v>
      </c>
      <c r="B551" s="8" t="s">
        <v>4955</v>
      </c>
      <c r="C551" s="7">
        <v>1</v>
      </c>
      <c r="D551" s="7" t="str">
        <f>VLOOKUP($C551,'country description'!$A$2:$B$16,2,FALSE)</f>
        <v>India</v>
      </c>
      <c r="E551" s="8" t="s">
        <v>38</v>
      </c>
      <c r="F551" s="7" t="s">
        <v>11162</v>
      </c>
      <c r="G551" s="7" t="s">
        <v>142</v>
      </c>
      <c r="H551" s="7" t="s">
        <v>143</v>
      </c>
      <c r="I551" s="7">
        <v>77.250947300000007</v>
      </c>
      <c r="J551" s="7">
        <v>28.5491128</v>
      </c>
      <c r="K551" s="7" t="s">
        <v>684</v>
      </c>
      <c r="L551" s="7" t="s">
        <v>43</v>
      </c>
      <c r="M551" s="7" t="s">
        <v>44</v>
      </c>
      <c r="N551" s="7" t="s">
        <v>44</v>
      </c>
      <c r="O551" s="7" t="s">
        <v>44</v>
      </c>
      <c r="P551" s="7" t="s">
        <v>44</v>
      </c>
      <c r="Q551" s="7">
        <v>1</v>
      </c>
      <c r="R551" s="7">
        <v>11</v>
      </c>
      <c r="S551" s="7">
        <v>250</v>
      </c>
      <c r="T551" s="7" t="str">
        <f t="shared" si="24"/>
        <v>Rs. 250</v>
      </c>
      <c r="U551" s="7">
        <f>$S551 * VLOOKUP($D551,'country description'!$N$2:$O$16,2,FALSE)</f>
        <v>250</v>
      </c>
      <c r="V551" s="7">
        <v>3.1</v>
      </c>
      <c r="W551" s="7">
        <f t="shared" si="25"/>
        <v>2015</v>
      </c>
      <c r="X551" s="27">
        <f t="shared" si="26"/>
        <v>42060</v>
      </c>
      <c r="Y551" s="9" t="s">
        <v>6676</v>
      </c>
      <c r="Z551" s="7" cm="1">
        <f t="array" ref="Z551">SUM(IF((Table5[[#This Row],[Has_Online_delivery]]="No")*(Table5[[#This Row],[Price_range]]=1)*(Table5[[#This Row],[Average_Cost_for_two_INR]]&lt;=250),1,0))</f>
        <v>1</v>
      </c>
    </row>
    <row r="552" spans="1:26" x14ac:dyDescent="0.25">
      <c r="A552" s="7">
        <v>2605</v>
      </c>
      <c r="B552" s="8" t="s">
        <v>5345</v>
      </c>
      <c r="C552" s="7">
        <v>1</v>
      </c>
      <c r="D552" s="7" t="str">
        <f>VLOOKUP($C552,'country description'!$A$2:$B$16,2,FALSE)</f>
        <v>India</v>
      </c>
      <c r="E552" s="8" t="s">
        <v>38</v>
      </c>
      <c r="F552" s="7" t="s">
        <v>5346</v>
      </c>
      <c r="G552" s="7" t="s">
        <v>1591</v>
      </c>
      <c r="H552" s="7" t="s">
        <v>1592</v>
      </c>
      <c r="I552" s="7">
        <v>77.207416499999994</v>
      </c>
      <c r="J552" s="7">
        <v>28.560355399999999</v>
      </c>
      <c r="K552" s="7" t="s">
        <v>5347</v>
      </c>
      <c r="L552" s="7" t="s">
        <v>43</v>
      </c>
      <c r="M552" s="7" t="s">
        <v>53</v>
      </c>
      <c r="N552" s="7" t="s">
        <v>44</v>
      </c>
      <c r="O552" s="7" t="s">
        <v>44</v>
      </c>
      <c r="P552" s="7" t="s">
        <v>44</v>
      </c>
      <c r="Q552" s="7">
        <v>3</v>
      </c>
      <c r="R552" s="7">
        <v>42</v>
      </c>
      <c r="S552" s="7">
        <v>1000</v>
      </c>
      <c r="T552" s="7" t="str">
        <f t="shared" si="24"/>
        <v>Rs. 1000</v>
      </c>
      <c r="U552" s="7">
        <f>$S552 * VLOOKUP($D552,'country description'!$N$2:$O$16,2,FALSE)</f>
        <v>1000</v>
      </c>
      <c r="V552" s="7">
        <v>3</v>
      </c>
      <c r="W552" s="7">
        <f t="shared" si="25"/>
        <v>2010</v>
      </c>
      <c r="X552" s="27">
        <f t="shared" si="26"/>
        <v>40409</v>
      </c>
      <c r="Y552" s="9" t="s">
        <v>5348</v>
      </c>
      <c r="Z552" s="7" cm="1">
        <f t="array" ref="Z552">SUM(IF((Table5[[#This Row],[Has_Online_delivery]]="No")*(Table5[[#This Row],[Price_range]]=1)*(Table5[[#This Row],[Average_Cost_for_two_INR]]&lt;=250),1,0))</f>
        <v>0</v>
      </c>
    </row>
    <row r="553" spans="1:26" x14ac:dyDescent="0.25">
      <c r="A553" s="7">
        <v>2608</v>
      </c>
      <c r="B553" s="8" t="s">
        <v>11987</v>
      </c>
      <c r="C553" s="7">
        <v>1</v>
      </c>
      <c r="D553" s="7" t="str">
        <f>VLOOKUP($C553,'country description'!$A$2:$B$16,2,FALSE)</f>
        <v>India</v>
      </c>
      <c r="E553" s="8" t="s">
        <v>38</v>
      </c>
      <c r="F553" s="7" t="s">
        <v>11988</v>
      </c>
      <c r="G553" s="7" t="s">
        <v>3000</v>
      </c>
      <c r="H553" s="7" t="s">
        <v>3001</v>
      </c>
      <c r="I553" s="7">
        <v>77.188469600000005</v>
      </c>
      <c r="J553" s="7">
        <v>28.567557999999998</v>
      </c>
      <c r="K553" s="7" t="s">
        <v>1190</v>
      </c>
      <c r="L553" s="7" t="s">
        <v>43</v>
      </c>
      <c r="M553" s="7" t="s">
        <v>44</v>
      </c>
      <c r="N553" s="7" t="s">
        <v>44</v>
      </c>
      <c r="O553" s="7" t="s">
        <v>44</v>
      </c>
      <c r="P553" s="7" t="s">
        <v>44</v>
      </c>
      <c r="Q553" s="7">
        <v>1</v>
      </c>
      <c r="R553" s="7">
        <v>14</v>
      </c>
      <c r="S553" s="7">
        <v>150</v>
      </c>
      <c r="T553" s="7" t="str">
        <f t="shared" si="24"/>
        <v>Rs. 150</v>
      </c>
      <c r="U553" s="7">
        <f>$S553 * VLOOKUP($D553,'country description'!$N$2:$O$16,2,FALSE)</f>
        <v>150</v>
      </c>
      <c r="V553" s="7">
        <v>3.1</v>
      </c>
      <c r="W553" s="7">
        <f t="shared" si="25"/>
        <v>2015</v>
      </c>
      <c r="X553" s="27">
        <f t="shared" si="26"/>
        <v>42249</v>
      </c>
      <c r="Y553" s="9" t="s">
        <v>982</v>
      </c>
      <c r="Z553" s="7" cm="1">
        <f t="array" ref="Z553">SUM(IF((Table5[[#This Row],[Has_Online_delivery]]="No")*(Table5[[#This Row],[Price_range]]=1)*(Table5[[#This Row],[Average_Cost_for_two_INR]]&lt;=250),1,0))</f>
        <v>1</v>
      </c>
    </row>
    <row r="554" spans="1:26" x14ac:dyDescent="0.25">
      <c r="A554" s="7">
        <v>2615</v>
      </c>
      <c r="B554" s="8" t="s">
        <v>12794</v>
      </c>
      <c r="C554" s="7">
        <v>1</v>
      </c>
      <c r="D554" s="7" t="str">
        <f>VLOOKUP($C554,'country description'!$A$2:$B$16,2,FALSE)</f>
        <v>India</v>
      </c>
      <c r="E554" s="8" t="s">
        <v>38</v>
      </c>
      <c r="F554" s="7" t="s">
        <v>2714</v>
      </c>
      <c r="G554" s="7" t="s">
        <v>2715</v>
      </c>
      <c r="H554" s="7" t="s">
        <v>2716</v>
      </c>
      <c r="I554" s="7">
        <v>77.155553900000001</v>
      </c>
      <c r="J554" s="7">
        <v>28.542906899999998</v>
      </c>
      <c r="K554" s="7" t="s">
        <v>42</v>
      </c>
      <c r="L554" s="7" t="s">
        <v>43</v>
      </c>
      <c r="M554" s="7" t="s">
        <v>44</v>
      </c>
      <c r="N554" s="7" t="s">
        <v>44</v>
      </c>
      <c r="O554" s="7" t="s">
        <v>44</v>
      </c>
      <c r="P554" s="7" t="s">
        <v>44</v>
      </c>
      <c r="Q554" s="7">
        <v>2</v>
      </c>
      <c r="R554" s="7">
        <v>118</v>
      </c>
      <c r="S554" s="7">
        <v>550</v>
      </c>
      <c r="T554" s="7" t="str">
        <f t="shared" si="24"/>
        <v>Rs. 550</v>
      </c>
      <c r="U554" s="7">
        <f>$S554 * VLOOKUP($D554,'country description'!$N$2:$O$16,2,FALSE)</f>
        <v>550</v>
      </c>
      <c r="V554" s="7">
        <v>3.2</v>
      </c>
      <c r="W554" s="7">
        <f t="shared" si="25"/>
        <v>2015</v>
      </c>
      <c r="X554" s="27">
        <f t="shared" si="26"/>
        <v>42271</v>
      </c>
      <c r="Y554" s="9" t="s">
        <v>12360</v>
      </c>
      <c r="Z554" s="7" cm="1">
        <f t="array" ref="Z554">SUM(IF((Table5[[#This Row],[Has_Online_delivery]]="No")*(Table5[[#This Row],[Price_range]]=1)*(Table5[[#This Row],[Average_Cost_for_two_INR]]&lt;=250),1,0))</f>
        <v>0</v>
      </c>
    </row>
    <row r="555" spans="1:26" x14ac:dyDescent="0.25">
      <c r="A555" s="7">
        <v>2616</v>
      </c>
      <c r="B555" s="8" t="s">
        <v>12794</v>
      </c>
      <c r="C555" s="7">
        <v>1</v>
      </c>
      <c r="D555" s="7" t="str">
        <f>VLOOKUP($C555,'country description'!$A$2:$B$16,2,FALSE)</f>
        <v>India</v>
      </c>
      <c r="E555" s="8" t="s">
        <v>38</v>
      </c>
      <c r="F555" s="7" t="s">
        <v>12885</v>
      </c>
      <c r="G555" s="7" t="s">
        <v>2595</v>
      </c>
      <c r="H555" s="7" t="s">
        <v>2596</v>
      </c>
      <c r="I555" s="7">
        <v>77.215897139999996</v>
      </c>
      <c r="J555" s="7">
        <v>28.528902089999999</v>
      </c>
      <c r="K555" s="7" t="s">
        <v>42</v>
      </c>
      <c r="L555" s="7" t="s">
        <v>43</v>
      </c>
      <c r="M555" s="7" t="s">
        <v>44</v>
      </c>
      <c r="N555" s="7" t="s">
        <v>44</v>
      </c>
      <c r="O555" s="7" t="s">
        <v>44</v>
      </c>
      <c r="P555" s="7" t="s">
        <v>44</v>
      </c>
      <c r="Q555" s="7">
        <v>2</v>
      </c>
      <c r="R555" s="7">
        <v>138</v>
      </c>
      <c r="S555" s="7">
        <v>550</v>
      </c>
      <c r="T555" s="7" t="str">
        <f t="shared" si="24"/>
        <v>Rs. 550</v>
      </c>
      <c r="U555" s="7">
        <f>$S555 * VLOOKUP($D555,'country description'!$N$2:$O$16,2,FALSE)</f>
        <v>550</v>
      </c>
      <c r="V555" s="7">
        <v>2.8</v>
      </c>
      <c r="W555" s="7">
        <f t="shared" si="25"/>
        <v>2016</v>
      </c>
      <c r="X555" s="27">
        <f t="shared" si="26"/>
        <v>42445</v>
      </c>
      <c r="Y555" s="9" t="s">
        <v>4319</v>
      </c>
      <c r="Z555" s="7" cm="1">
        <f t="array" ref="Z555">SUM(IF((Table5[[#This Row],[Has_Online_delivery]]="No")*(Table5[[#This Row],[Price_range]]=1)*(Table5[[#This Row],[Average_Cost_for_two_INR]]&lt;=250),1,0))</f>
        <v>0</v>
      </c>
    </row>
    <row r="556" spans="1:26" x14ac:dyDescent="0.25">
      <c r="A556" s="7">
        <v>2620</v>
      </c>
      <c r="B556" s="8" t="s">
        <v>14718</v>
      </c>
      <c r="C556" s="7">
        <v>1</v>
      </c>
      <c r="D556" s="7" t="str">
        <f>VLOOKUP($C556,'country description'!$A$2:$B$16,2,FALSE)</f>
        <v>India</v>
      </c>
      <c r="E556" s="8" t="s">
        <v>13273</v>
      </c>
      <c r="F556" s="7" t="s">
        <v>14719</v>
      </c>
      <c r="G556" s="7" t="s">
        <v>13305</v>
      </c>
      <c r="H556" s="7" t="s">
        <v>13306</v>
      </c>
      <c r="I556" s="7">
        <v>77.047350699999996</v>
      </c>
      <c r="J556" s="7">
        <v>28.474091099999999</v>
      </c>
      <c r="K556" s="7" t="s">
        <v>3706</v>
      </c>
      <c r="L556" s="7" t="s">
        <v>43</v>
      </c>
      <c r="M556" s="7" t="s">
        <v>44</v>
      </c>
      <c r="N556" s="7" t="s">
        <v>44</v>
      </c>
      <c r="O556" s="7" t="s">
        <v>44</v>
      </c>
      <c r="P556" s="7" t="s">
        <v>44</v>
      </c>
      <c r="Q556" s="7">
        <v>1</v>
      </c>
      <c r="R556" s="7">
        <v>25</v>
      </c>
      <c r="S556" s="7">
        <v>300</v>
      </c>
      <c r="T556" s="7" t="str">
        <f t="shared" si="24"/>
        <v>Rs. 300</v>
      </c>
      <c r="U556" s="7">
        <f>$S556 * VLOOKUP($D556,'country description'!$N$2:$O$16,2,FALSE)</f>
        <v>300</v>
      </c>
      <c r="V556" s="7">
        <v>3.4</v>
      </c>
      <c r="W556" s="7">
        <f t="shared" si="25"/>
        <v>2015</v>
      </c>
      <c r="X556" s="27">
        <f t="shared" si="26"/>
        <v>42064</v>
      </c>
      <c r="Y556" s="9" t="s">
        <v>6256</v>
      </c>
      <c r="Z556" s="7" cm="1">
        <f t="array" ref="Z556">SUM(IF((Table5[[#This Row],[Has_Online_delivery]]="No")*(Table5[[#This Row],[Price_range]]=1)*(Table5[[#This Row],[Average_Cost_for_two_INR]]&lt;=250),1,0))</f>
        <v>0</v>
      </c>
    </row>
    <row r="557" spans="1:26" x14ac:dyDescent="0.25">
      <c r="A557" s="7">
        <v>2632</v>
      </c>
      <c r="B557" s="8" t="s">
        <v>3902</v>
      </c>
      <c r="C557" s="7">
        <v>1</v>
      </c>
      <c r="D557" s="7" t="str">
        <f>VLOOKUP($C557,'country description'!$A$2:$B$16,2,FALSE)</f>
        <v>India</v>
      </c>
      <c r="E557" s="8" t="s">
        <v>38</v>
      </c>
      <c r="F557" s="7" t="s">
        <v>3903</v>
      </c>
      <c r="G557" s="7" t="s">
        <v>2840</v>
      </c>
      <c r="H557" s="7" t="s">
        <v>2841</v>
      </c>
      <c r="I557" s="7">
        <v>77.227537299999995</v>
      </c>
      <c r="J557" s="7">
        <v>28.600542900000001</v>
      </c>
      <c r="K557" s="7" t="s">
        <v>3904</v>
      </c>
      <c r="L557" s="7" t="s">
        <v>43</v>
      </c>
      <c r="M557" s="7" t="s">
        <v>53</v>
      </c>
      <c r="N557" s="7" t="s">
        <v>53</v>
      </c>
      <c r="O557" s="7" t="s">
        <v>44</v>
      </c>
      <c r="P557" s="7" t="s">
        <v>44</v>
      </c>
      <c r="Q557" s="7">
        <v>3</v>
      </c>
      <c r="R557" s="7">
        <v>1330</v>
      </c>
      <c r="S557" s="7">
        <v>1600</v>
      </c>
      <c r="T557" s="7" t="str">
        <f t="shared" si="24"/>
        <v>Rs. 1600</v>
      </c>
      <c r="U557" s="7">
        <f>$S557 * VLOOKUP($D557,'country description'!$N$2:$O$16,2,FALSE)</f>
        <v>1600</v>
      </c>
      <c r="V557" s="7">
        <v>4.0999999999999996</v>
      </c>
      <c r="W557" s="7">
        <f t="shared" si="25"/>
        <v>2013</v>
      </c>
      <c r="X557" s="27">
        <f t="shared" si="26"/>
        <v>41527</v>
      </c>
      <c r="Y557" s="9" t="s">
        <v>662</v>
      </c>
      <c r="Z557" s="7" cm="1">
        <f t="array" ref="Z557">SUM(IF((Table5[[#This Row],[Has_Online_delivery]]="No")*(Table5[[#This Row],[Price_range]]=1)*(Table5[[#This Row],[Average_Cost_for_two_INR]]&lt;=250),1,0))</f>
        <v>0</v>
      </c>
    </row>
    <row r="558" spans="1:26" x14ac:dyDescent="0.25">
      <c r="A558" s="7">
        <v>2635</v>
      </c>
      <c r="B558" s="8" t="s">
        <v>5682</v>
      </c>
      <c r="C558" s="7">
        <v>1</v>
      </c>
      <c r="D558" s="7" t="str">
        <f>VLOOKUP($C558,'country description'!$A$2:$B$16,2,FALSE)</f>
        <v>India</v>
      </c>
      <c r="E558" s="8" t="s">
        <v>38</v>
      </c>
      <c r="F558" s="7" t="s">
        <v>5683</v>
      </c>
      <c r="G558" s="7" t="s">
        <v>1227</v>
      </c>
      <c r="H558" s="7" t="s">
        <v>1228</v>
      </c>
      <c r="I558" s="7">
        <v>77.173870199999996</v>
      </c>
      <c r="J558" s="7">
        <v>28.644641499999999</v>
      </c>
      <c r="K558" s="7" t="s">
        <v>4579</v>
      </c>
      <c r="L558" s="7" t="s">
        <v>43</v>
      </c>
      <c r="M558" s="7" t="s">
        <v>53</v>
      </c>
      <c r="N558" s="7" t="s">
        <v>53</v>
      </c>
      <c r="O558" s="7" t="s">
        <v>44</v>
      </c>
      <c r="P558" s="7" t="s">
        <v>44</v>
      </c>
      <c r="Q558" s="7">
        <v>2</v>
      </c>
      <c r="R558" s="7">
        <v>145</v>
      </c>
      <c r="S558" s="7">
        <v>800</v>
      </c>
      <c r="T558" s="7" t="str">
        <f t="shared" si="24"/>
        <v>Rs. 800</v>
      </c>
      <c r="U558" s="7">
        <f>$S558 * VLOOKUP($D558,'country description'!$N$2:$O$16,2,FALSE)</f>
        <v>800</v>
      </c>
      <c r="V558" s="7">
        <v>3.8</v>
      </c>
      <c r="W558" s="7">
        <f t="shared" si="25"/>
        <v>2011</v>
      </c>
      <c r="X558" s="27">
        <f t="shared" si="26"/>
        <v>40820</v>
      </c>
      <c r="Y558" s="9" t="s">
        <v>5684</v>
      </c>
      <c r="Z558" s="7" cm="1">
        <f t="array" ref="Z558">SUM(IF((Table5[[#This Row],[Has_Online_delivery]]="No")*(Table5[[#This Row],[Price_range]]=1)*(Table5[[#This Row],[Average_Cost_for_two_INR]]&lt;=250),1,0))</f>
        <v>0</v>
      </c>
    </row>
    <row r="559" spans="1:26" x14ac:dyDescent="0.25">
      <c r="A559" s="7">
        <v>2649</v>
      </c>
      <c r="B559" s="8" t="s">
        <v>3719</v>
      </c>
      <c r="C559" s="7">
        <v>1</v>
      </c>
      <c r="D559" s="7" t="str">
        <f>VLOOKUP($C559,'country description'!$A$2:$B$16,2,FALSE)</f>
        <v>India</v>
      </c>
      <c r="E559" s="8" t="s">
        <v>38</v>
      </c>
      <c r="F559" s="7" t="s">
        <v>3720</v>
      </c>
      <c r="G559" s="7" t="s">
        <v>2519</v>
      </c>
      <c r="H559" s="7" t="s">
        <v>2520</v>
      </c>
      <c r="I559" s="7">
        <v>77.240035300000002</v>
      </c>
      <c r="J559" s="7">
        <v>28.538810099999999</v>
      </c>
      <c r="K559" s="7" t="s">
        <v>763</v>
      </c>
      <c r="L559" s="7" t="s">
        <v>43</v>
      </c>
      <c r="M559" s="7" t="s">
        <v>44</v>
      </c>
      <c r="N559" s="7" t="s">
        <v>53</v>
      </c>
      <c r="O559" s="7" t="s">
        <v>44</v>
      </c>
      <c r="P559" s="7" t="s">
        <v>44</v>
      </c>
      <c r="Q559" s="7">
        <v>2</v>
      </c>
      <c r="R559" s="7">
        <v>1125</v>
      </c>
      <c r="S559" s="7">
        <v>550</v>
      </c>
      <c r="T559" s="7" t="str">
        <f t="shared" si="24"/>
        <v>Rs. 550</v>
      </c>
      <c r="U559" s="7">
        <f>$S559 * VLOOKUP($D559,'country description'!$N$2:$O$16,2,FALSE)</f>
        <v>550</v>
      </c>
      <c r="V559" s="7">
        <v>4.2</v>
      </c>
      <c r="W559" s="7">
        <f t="shared" si="25"/>
        <v>2017</v>
      </c>
      <c r="X559" s="27">
        <f t="shared" si="26"/>
        <v>42868</v>
      </c>
      <c r="Y559" s="9" t="s">
        <v>3721</v>
      </c>
      <c r="Z559" s="7" cm="1">
        <f t="array" ref="Z559">SUM(IF((Table5[[#This Row],[Has_Online_delivery]]="No")*(Table5[[#This Row],[Price_range]]=1)*(Table5[[#This Row],[Average_Cost_for_two_INR]]&lt;=250),1,0))</f>
        <v>0</v>
      </c>
    </row>
    <row r="560" spans="1:26" x14ac:dyDescent="0.25">
      <c r="A560" s="7">
        <v>2653</v>
      </c>
      <c r="B560" s="8" t="s">
        <v>8187</v>
      </c>
      <c r="C560" s="7">
        <v>1</v>
      </c>
      <c r="D560" s="7" t="str">
        <f>VLOOKUP($C560,'country description'!$A$2:$B$16,2,FALSE)</f>
        <v>India</v>
      </c>
      <c r="E560" s="8" t="s">
        <v>38</v>
      </c>
      <c r="F560" s="7" t="s">
        <v>8385</v>
      </c>
      <c r="G560" s="7" t="s">
        <v>2514</v>
      </c>
      <c r="H560" s="7" t="s">
        <v>2513</v>
      </c>
      <c r="I560" s="7">
        <v>77.233066100000002</v>
      </c>
      <c r="J560" s="7">
        <v>28.550172799999999</v>
      </c>
      <c r="K560" s="7" t="s">
        <v>978</v>
      </c>
      <c r="L560" s="7" t="s">
        <v>43</v>
      </c>
      <c r="M560" s="7" t="s">
        <v>44</v>
      </c>
      <c r="N560" s="7" t="s">
        <v>53</v>
      </c>
      <c r="O560" s="7" t="s">
        <v>44</v>
      </c>
      <c r="P560" s="7" t="s">
        <v>44</v>
      </c>
      <c r="Q560" s="7">
        <v>1</v>
      </c>
      <c r="R560" s="7">
        <v>155</v>
      </c>
      <c r="S560" s="7">
        <v>300</v>
      </c>
      <c r="T560" s="7" t="str">
        <f t="shared" si="24"/>
        <v>Rs. 300</v>
      </c>
      <c r="U560" s="7">
        <f>$S560 * VLOOKUP($D560,'country description'!$N$2:$O$16,2,FALSE)</f>
        <v>300</v>
      </c>
      <c r="V560" s="7">
        <v>3.9</v>
      </c>
      <c r="W560" s="7">
        <f t="shared" si="25"/>
        <v>2015</v>
      </c>
      <c r="X560" s="27">
        <f t="shared" si="26"/>
        <v>42146</v>
      </c>
      <c r="Y560" s="9" t="s">
        <v>764</v>
      </c>
      <c r="Z560" s="7" cm="1">
        <f t="array" ref="Z560">SUM(IF((Table5[[#This Row],[Has_Online_delivery]]="No")*(Table5[[#This Row],[Price_range]]=1)*(Table5[[#This Row],[Average_Cost_for_two_INR]]&lt;=250),1,0))</f>
        <v>0</v>
      </c>
    </row>
    <row r="561" spans="1:26" x14ac:dyDescent="0.25">
      <c r="A561" s="7">
        <v>2655</v>
      </c>
      <c r="B561" s="8" t="s">
        <v>17083</v>
      </c>
      <c r="C561" s="7">
        <v>1</v>
      </c>
      <c r="D561" s="7" t="str">
        <f>VLOOKUP($C561,'country description'!$A$2:$B$16,2,FALSE)</f>
        <v>India</v>
      </c>
      <c r="E561" s="8" t="s">
        <v>15554</v>
      </c>
      <c r="F561" s="7" t="s">
        <v>17084</v>
      </c>
      <c r="G561" s="7" t="s">
        <v>16624</v>
      </c>
      <c r="H561" s="7" t="s">
        <v>16625</v>
      </c>
      <c r="I561" s="7">
        <v>77.328359300000002</v>
      </c>
      <c r="J561" s="7">
        <v>28.577390300000001</v>
      </c>
      <c r="K561" s="7" t="s">
        <v>755</v>
      </c>
      <c r="L561" s="7" t="s">
        <v>43</v>
      </c>
      <c r="M561" s="7" t="s">
        <v>53</v>
      </c>
      <c r="N561" s="7" t="s">
        <v>44</v>
      </c>
      <c r="O561" s="7" t="s">
        <v>44</v>
      </c>
      <c r="P561" s="7" t="s">
        <v>44</v>
      </c>
      <c r="Q561" s="7">
        <v>4</v>
      </c>
      <c r="R561" s="7">
        <v>27</v>
      </c>
      <c r="S561" s="7">
        <v>2000</v>
      </c>
      <c r="T561" s="7" t="str">
        <f t="shared" si="24"/>
        <v>Rs. 2000</v>
      </c>
      <c r="U561" s="7">
        <f>$S561 * VLOOKUP($D561,'country description'!$N$2:$O$16,2,FALSE)</f>
        <v>2000</v>
      </c>
      <c r="V561" s="7">
        <v>3.2</v>
      </c>
      <c r="W561" s="7">
        <f t="shared" si="25"/>
        <v>2014</v>
      </c>
      <c r="X561" s="27">
        <f t="shared" si="26"/>
        <v>41994</v>
      </c>
      <c r="Y561" s="9" t="s">
        <v>17085</v>
      </c>
      <c r="Z561" s="7" cm="1">
        <f t="array" ref="Z561">SUM(IF((Table5[[#This Row],[Has_Online_delivery]]="No")*(Table5[[#This Row],[Price_range]]=1)*(Table5[[#This Row],[Average_Cost_for_two_INR]]&lt;=250),1,0))</f>
        <v>0</v>
      </c>
    </row>
    <row r="562" spans="1:26" x14ac:dyDescent="0.25">
      <c r="A562" s="7">
        <v>2674</v>
      </c>
      <c r="B562" s="8" t="s">
        <v>3346</v>
      </c>
      <c r="C562" s="7">
        <v>1</v>
      </c>
      <c r="D562" s="7" t="str">
        <f>VLOOKUP($C562,'country description'!$A$2:$B$16,2,FALSE)</f>
        <v>India</v>
      </c>
      <c r="E562" s="8" t="s">
        <v>38</v>
      </c>
      <c r="F562" s="7" t="s">
        <v>2893</v>
      </c>
      <c r="G562" s="7" t="s">
        <v>2894</v>
      </c>
      <c r="H562" s="7" t="s">
        <v>2895</v>
      </c>
      <c r="I562" s="7">
        <v>77.216883899999999</v>
      </c>
      <c r="J562" s="7">
        <v>28.600169399999999</v>
      </c>
      <c r="K562" s="7" t="s">
        <v>3347</v>
      </c>
      <c r="L562" s="7" t="s">
        <v>43</v>
      </c>
      <c r="M562" s="7" t="s">
        <v>53</v>
      </c>
      <c r="N562" s="7" t="s">
        <v>44</v>
      </c>
      <c r="O562" s="7" t="s">
        <v>44</v>
      </c>
      <c r="P562" s="7" t="s">
        <v>44</v>
      </c>
      <c r="Q562" s="7">
        <v>4</v>
      </c>
      <c r="R562" s="7">
        <v>139</v>
      </c>
      <c r="S562" s="7">
        <v>3600</v>
      </c>
      <c r="T562" s="7" t="str">
        <f t="shared" si="24"/>
        <v>Rs. 3600</v>
      </c>
      <c r="U562" s="7">
        <f>$S562 * VLOOKUP($D562,'country description'!$N$2:$O$16,2,FALSE)</f>
        <v>3600</v>
      </c>
      <c r="V562" s="7">
        <v>3.7</v>
      </c>
      <c r="W562" s="7">
        <f t="shared" si="25"/>
        <v>2018</v>
      </c>
      <c r="X562" s="27">
        <f t="shared" si="26"/>
        <v>43248</v>
      </c>
      <c r="Y562" s="9" t="s">
        <v>3348</v>
      </c>
      <c r="Z562" s="7" cm="1">
        <f t="array" ref="Z562">SUM(IF((Table5[[#This Row],[Has_Online_delivery]]="No")*(Table5[[#This Row],[Price_range]]=1)*(Table5[[#This Row],[Average_Cost_for_two_INR]]&lt;=250),1,0))</f>
        <v>0</v>
      </c>
    </row>
    <row r="563" spans="1:26" x14ac:dyDescent="0.25">
      <c r="A563" s="7">
        <v>2675</v>
      </c>
      <c r="B563" s="8" t="s">
        <v>3408</v>
      </c>
      <c r="C563" s="7">
        <v>1</v>
      </c>
      <c r="D563" s="7" t="str">
        <f>VLOOKUP($C563,'country description'!$A$2:$B$16,2,FALSE)</f>
        <v>India</v>
      </c>
      <c r="E563" s="8" t="s">
        <v>38</v>
      </c>
      <c r="F563" s="7" t="s">
        <v>2893</v>
      </c>
      <c r="G563" s="7" t="s">
        <v>2894</v>
      </c>
      <c r="H563" s="7" t="s">
        <v>2895</v>
      </c>
      <c r="I563" s="7">
        <v>77.216892700000002</v>
      </c>
      <c r="J563" s="7">
        <v>28.600176699999999</v>
      </c>
      <c r="K563" s="7" t="s">
        <v>3409</v>
      </c>
      <c r="L563" s="7" t="s">
        <v>43</v>
      </c>
      <c r="M563" s="7" t="s">
        <v>53</v>
      </c>
      <c r="N563" s="7" t="s">
        <v>44</v>
      </c>
      <c r="O563" s="7" t="s">
        <v>44</v>
      </c>
      <c r="P563" s="7" t="s">
        <v>44</v>
      </c>
      <c r="Q563" s="7">
        <v>4</v>
      </c>
      <c r="R563" s="7">
        <v>800</v>
      </c>
      <c r="S563" s="7">
        <v>4500</v>
      </c>
      <c r="T563" s="7" t="str">
        <f t="shared" si="24"/>
        <v>Rs. 4500</v>
      </c>
      <c r="U563" s="7">
        <f>$S563 * VLOOKUP($D563,'country description'!$N$2:$O$16,2,FALSE)</f>
        <v>4500</v>
      </c>
      <c r="V563" s="7">
        <v>4.3</v>
      </c>
      <c r="W563" s="7">
        <f t="shared" si="25"/>
        <v>2012</v>
      </c>
      <c r="X563" s="27">
        <f t="shared" si="26"/>
        <v>40930</v>
      </c>
      <c r="Y563" s="9" t="s">
        <v>3410</v>
      </c>
      <c r="Z563" s="7" cm="1">
        <f t="array" ref="Z563">SUM(IF((Table5[[#This Row],[Has_Online_delivery]]="No")*(Table5[[#This Row],[Price_range]]=1)*(Table5[[#This Row],[Average_Cost_for_two_INR]]&lt;=250),1,0))</f>
        <v>0</v>
      </c>
    </row>
    <row r="564" spans="1:26" x14ac:dyDescent="0.25">
      <c r="A564" s="7">
        <v>2679</v>
      </c>
      <c r="B564" s="8" t="s">
        <v>17915</v>
      </c>
      <c r="C564" s="7">
        <v>1</v>
      </c>
      <c r="D564" s="7" t="str">
        <f>VLOOKUP($C564,'country description'!$A$2:$B$16,2,FALSE)</f>
        <v>India</v>
      </c>
      <c r="E564" s="8" t="s">
        <v>17580</v>
      </c>
      <c r="F564" s="7" t="s">
        <v>17916</v>
      </c>
      <c r="G564" s="7" t="s">
        <v>17917</v>
      </c>
      <c r="H564" s="7" t="s">
        <v>17918</v>
      </c>
      <c r="I564" s="7">
        <v>77.283011000000002</v>
      </c>
      <c r="J564" s="7">
        <v>28.489795999999998</v>
      </c>
      <c r="K564" s="7" t="s">
        <v>840</v>
      </c>
      <c r="L564" s="7" t="s">
        <v>43</v>
      </c>
      <c r="M564" s="7" t="s">
        <v>53</v>
      </c>
      <c r="N564" s="7" t="s">
        <v>44</v>
      </c>
      <c r="O564" s="7" t="s">
        <v>44</v>
      </c>
      <c r="P564" s="7" t="s">
        <v>44</v>
      </c>
      <c r="Q564" s="7">
        <v>3</v>
      </c>
      <c r="R564" s="7">
        <v>18</v>
      </c>
      <c r="S564" s="7">
        <v>1400</v>
      </c>
      <c r="T564" s="7" t="str">
        <f t="shared" si="24"/>
        <v>Rs. 1400</v>
      </c>
      <c r="U564" s="7">
        <f>$S564 * VLOOKUP($D564,'country description'!$N$2:$O$16,2,FALSE)</f>
        <v>1400</v>
      </c>
      <c r="V564" s="7">
        <v>3.1</v>
      </c>
      <c r="W564" s="7">
        <f t="shared" si="25"/>
        <v>2011</v>
      </c>
      <c r="X564" s="27">
        <f t="shared" si="26"/>
        <v>40616</v>
      </c>
      <c r="Y564" s="9" t="s">
        <v>6657</v>
      </c>
      <c r="Z564" s="7" cm="1">
        <f t="array" ref="Z564">SUM(IF((Table5[[#This Row],[Has_Online_delivery]]="No")*(Table5[[#This Row],[Price_range]]=1)*(Table5[[#This Row],[Average_Cost_for_two_INR]]&lt;=250),1,0))</f>
        <v>0</v>
      </c>
    </row>
    <row r="565" spans="1:26" x14ac:dyDescent="0.25">
      <c r="A565" s="7">
        <v>2680</v>
      </c>
      <c r="B565" s="8" t="s">
        <v>17961</v>
      </c>
      <c r="C565" s="7">
        <v>1</v>
      </c>
      <c r="D565" s="7" t="str">
        <f>VLOOKUP($C565,'country description'!$A$2:$B$16,2,FALSE)</f>
        <v>India</v>
      </c>
      <c r="E565" s="8" t="s">
        <v>17580</v>
      </c>
      <c r="F565" s="7" t="s">
        <v>17916</v>
      </c>
      <c r="G565" s="7" t="s">
        <v>17917</v>
      </c>
      <c r="H565" s="7" t="s">
        <v>17918</v>
      </c>
      <c r="I565" s="7">
        <v>77.283011000000002</v>
      </c>
      <c r="J565" s="7">
        <v>28.489795999999998</v>
      </c>
      <c r="K565" s="7" t="s">
        <v>763</v>
      </c>
      <c r="L565" s="7" t="s">
        <v>43</v>
      </c>
      <c r="M565" s="7" t="s">
        <v>44</v>
      </c>
      <c r="N565" s="7" t="s">
        <v>44</v>
      </c>
      <c r="O565" s="7" t="s">
        <v>44</v>
      </c>
      <c r="P565" s="7" t="s">
        <v>44</v>
      </c>
      <c r="Q565" s="7">
        <v>2</v>
      </c>
      <c r="R565" s="7">
        <v>10</v>
      </c>
      <c r="S565" s="7">
        <v>700</v>
      </c>
      <c r="T565" s="7" t="str">
        <f t="shared" si="24"/>
        <v>Rs. 700</v>
      </c>
      <c r="U565" s="7">
        <f>$S565 * VLOOKUP($D565,'country description'!$N$2:$O$16,2,FALSE)</f>
        <v>700</v>
      </c>
      <c r="V565" s="7">
        <v>3</v>
      </c>
      <c r="W565" s="7">
        <f t="shared" si="25"/>
        <v>2010</v>
      </c>
      <c r="X565" s="27">
        <f t="shared" si="26"/>
        <v>40215</v>
      </c>
      <c r="Y565" s="9" t="s">
        <v>3187</v>
      </c>
      <c r="Z565" s="7" cm="1">
        <f t="array" ref="Z565">SUM(IF((Table5[[#This Row],[Has_Online_delivery]]="No")*(Table5[[#This Row],[Price_range]]=1)*(Table5[[#This Row],[Average_Cost_for_two_INR]]&lt;=250),1,0))</f>
        <v>0</v>
      </c>
    </row>
    <row r="566" spans="1:26" x14ac:dyDescent="0.25">
      <c r="A566" s="7">
        <v>2681</v>
      </c>
      <c r="B566" s="8" t="s">
        <v>3440</v>
      </c>
      <c r="C566" s="7">
        <v>1</v>
      </c>
      <c r="D566" s="7" t="str">
        <f>VLOOKUP($C566,'country description'!$A$2:$B$16,2,FALSE)</f>
        <v>India</v>
      </c>
      <c r="E566" s="8" t="s">
        <v>38</v>
      </c>
      <c r="F566" s="7" t="s">
        <v>3441</v>
      </c>
      <c r="G566" s="7" t="s">
        <v>2894</v>
      </c>
      <c r="H566" s="7" t="s">
        <v>2895</v>
      </c>
      <c r="I566" s="7">
        <v>77.216896300000002</v>
      </c>
      <c r="J566" s="7">
        <v>28.600195299999999</v>
      </c>
      <c r="K566" s="7" t="s">
        <v>755</v>
      </c>
      <c r="L566" s="7" t="s">
        <v>43</v>
      </c>
      <c r="M566" s="7" t="s">
        <v>53</v>
      </c>
      <c r="N566" s="7" t="s">
        <v>44</v>
      </c>
      <c r="O566" s="7" t="s">
        <v>44</v>
      </c>
      <c r="P566" s="7" t="s">
        <v>44</v>
      </c>
      <c r="Q566" s="7">
        <v>4</v>
      </c>
      <c r="R566" s="7">
        <v>134</v>
      </c>
      <c r="S566" s="7">
        <v>5000</v>
      </c>
      <c r="T566" s="7" t="str">
        <f t="shared" si="24"/>
        <v>Rs. 5000</v>
      </c>
      <c r="U566" s="7">
        <f>$S566 * VLOOKUP($D566,'country description'!$N$2:$O$16,2,FALSE)</f>
        <v>5000</v>
      </c>
      <c r="V566" s="7">
        <v>3.8</v>
      </c>
      <c r="W566" s="7">
        <f t="shared" si="25"/>
        <v>2010</v>
      </c>
      <c r="X566" s="27">
        <f t="shared" si="26"/>
        <v>40523</v>
      </c>
      <c r="Y566" s="9" t="s">
        <v>3442</v>
      </c>
      <c r="Z566" s="7" cm="1">
        <f t="array" ref="Z566">SUM(IF((Table5[[#This Row],[Has_Online_delivery]]="No")*(Table5[[#This Row],[Price_range]]=1)*(Table5[[#This Row],[Average_Cost_for_two_INR]]&lt;=250),1,0))</f>
        <v>0</v>
      </c>
    </row>
    <row r="567" spans="1:26" x14ac:dyDescent="0.25">
      <c r="A567" s="7">
        <v>2682</v>
      </c>
      <c r="B567" s="8" t="s">
        <v>12993</v>
      </c>
      <c r="C567" s="7">
        <v>1</v>
      </c>
      <c r="D567" s="7" t="str">
        <f>VLOOKUP($C567,'country description'!$A$2:$B$16,2,FALSE)</f>
        <v>India</v>
      </c>
      <c r="E567" s="8" t="s">
        <v>38</v>
      </c>
      <c r="F567" s="7" t="s">
        <v>2893</v>
      </c>
      <c r="G567" s="7" t="s">
        <v>2894</v>
      </c>
      <c r="H567" s="7" t="s">
        <v>2895</v>
      </c>
      <c r="I567" s="7">
        <v>77.2168724</v>
      </c>
      <c r="J567" s="7">
        <v>28.600172799999999</v>
      </c>
      <c r="K567" s="7" t="s">
        <v>42</v>
      </c>
      <c r="L567" s="7" t="s">
        <v>43</v>
      </c>
      <c r="M567" s="7" t="s">
        <v>53</v>
      </c>
      <c r="N567" s="7" t="s">
        <v>44</v>
      </c>
      <c r="O567" s="7" t="s">
        <v>44</v>
      </c>
      <c r="P567" s="7" t="s">
        <v>44</v>
      </c>
      <c r="Q567" s="7">
        <v>4</v>
      </c>
      <c r="R567" s="7">
        <v>548</v>
      </c>
      <c r="S567" s="7">
        <v>4300</v>
      </c>
      <c r="T567" s="7" t="str">
        <f t="shared" si="24"/>
        <v>Rs. 4300</v>
      </c>
      <c r="U567" s="7">
        <f>$S567 * VLOOKUP($D567,'country description'!$N$2:$O$16,2,FALSE)</f>
        <v>4300</v>
      </c>
      <c r="V567" s="7">
        <v>3.9</v>
      </c>
      <c r="W567" s="7">
        <f t="shared" si="25"/>
        <v>2010</v>
      </c>
      <c r="X567" s="27">
        <f t="shared" si="26"/>
        <v>40461</v>
      </c>
      <c r="Y567" s="9" t="s">
        <v>9761</v>
      </c>
      <c r="Z567" s="7" cm="1">
        <f t="array" ref="Z567">SUM(IF((Table5[[#This Row],[Has_Online_delivery]]="No")*(Table5[[#This Row],[Price_range]]=1)*(Table5[[#This Row],[Average_Cost_for_two_INR]]&lt;=250),1,0))</f>
        <v>0</v>
      </c>
    </row>
    <row r="568" spans="1:26" x14ac:dyDescent="0.25">
      <c r="A568" s="7">
        <v>2683</v>
      </c>
      <c r="B568" s="8" t="s">
        <v>3380</v>
      </c>
      <c r="C568" s="7">
        <v>1</v>
      </c>
      <c r="D568" s="7" t="str">
        <f>VLOOKUP($C568,'country description'!$A$2:$B$16,2,FALSE)</f>
        <v>India</v>
      </c>
      <c r="E568" s="8" t="s">
        <v>38</v>
      </c>
      <c r="F568" s="7" t="s">
        <v>2893</v>
      </c>
      <c r="G568" s="7" t="s">
        <v>2894</v>
      </c>
      <c r="H568" s="7" t="s">
        <v>2895</v>
      </c>
      <c r="I568" s="7">
        <v>77.216965900000005</v>
      </c>
      <c r="J568" s="7">
        <v>28.600170599999998</v>
      </c>
      <c r="K568" s="7" t="s">
        <v>2604</v>
      </c>
      <c r="L568" s="7" t="s">
        <v>43</v>
      </c>
      <c r="M568" s="7" t="s">
        <v>44</v>
      </c>
      <c r="N568" s="7" t="s">
        <v>44</v>
      </c>
      <c r="O568" s="7" t="s">
        <v>44</v>
      </c>
      <c r="P568" s="7" t="s">
        <v>44</v>
      </c>
      <c r="Q568" s="7">
        <v>4</v>
      </c>
      <c r="R568" s="7">
        <v>42</v>
      </c>
      <c r="S568" s="7">
        <v>4100</v>
      </c>
      <c r="T568" s="7" t="str">
        <f t="shared" si="24"/>
        <v>Rs. 4100</v>
      </c>
      <c r="U568" s="7">
        <f>$S568 * VLOOKUP($D568,'country description'!$N$2:$O$16,2,FALSE)</f>
        <v>4100</v>
      </c>
      <c r="V568" s="7">
        <v>3.5</v>
      </c>
      <c r="W568" s="7">
        <f t="shared" si="25"/>
        <v>2015</v>
      </c>
      <c r="X568" s="27">
        <f t="shared" si="26"/>
        <v>42178</v>
      </c>
      <c r="Y568" s="9" t="s">
        <v>3381</v>
      </c>
      <c r="Z568" s="7" cm="1">
        <f t="array" ref="Z568">SUM(IF((Table5[[#This Row],[Has_Online_delivery]]="No")*(Table5[[#This Row],[Price_range]]=1)*(Table5[[#This Row],[Average_Cost_for_two_INR]]&lt;=250),1,0))</f>
        <v>0</v>
      </c>
    </row>
    <row r="569" spans="1:26" x14ac:dyDescent="0.25">
      <c r="A569" s="7">
        <v>2684</v>
      </c>
      <c r="B569" s="8" t="s">
        <v>5263</v>
      </c>
      <c r="C569" s="7">
        <v>1</v>
      </c>
      <c r="D569" s="7" t="str">
        <f>VLOOKUP($C569,'country description'!$A$2:$B$16,2,FALSE)</f>
        <v>India</v>
      </c>
      <c r="E569" s="8" t="s">
        <v>38</v>
      </c>
      <c r="F569" s="7" t="s">
        <v>3441</v>
      </c>
      <c r="G569" s="7" t="s">
        <v>2894</v>
      </c>
      <c r="H569" s="7" t="s">
        <v>2895</v>
      </c>
      <c r="I569" s="7">
        <v>77.216929699999994</v>
      </c>
      <c r="J569" s="7">
        <v>28.600154100000001</v>
      </c>
      <c r="K569" s="7" t="s">
        <v>763</v>
      </c>
      <c r="L569" s="7" t="s">
        <v>43</v>
      </c>
      <c r="M569" s="7" t="s">
        <v>44</v>
      </c>
      <c r="N569" s="7" t="s">
        <v>44</v>
      </c>
      <c r="O569" s="7" t="s">
        <v>44</v>
      </c>
      <c r="P569" s="7" t="s">
        <v>44</v>
      </c>
      <c r="Q569" s="7">
        <v>3</v>
      </c>
      <c r="R569" s="7">
        <v>65</v>
      </c>
      <c r="S569" s="7">
        <v>1000</v>
      </c>
      <c r="T569" s="7" t="str">
        <f t="shared" si="24"/>
        <v>Rs. 1000</v>
      </c>
      <c r="U569" s="7">
        <f>$S569 * VLOOKUP($D569,'country description'!$N$2:$O$16,2,FALSE)</f>
        <v>1000</v>
      </c>
      <c r="V569" s="7">
        <v>3.7</v>
      </c>
      <c r="W569" s="7">
        <f t="shared" si="25"/>
        <v>2011</v>
      </c>
      <c r="X569" s="27">
        <f t="shared" si="26"/>
        <v>40617</v>
      </c>
      <c r="Y569" s="9" t="s">
        <v>5264</v>
      </c>
      <c r="Z569" s="7" cm="1">
        <f t="array" ref="Z569">SUM(IF((Table5[[#This Row],[Has_Online_delivery]]="No")*(Table5[[#This Row],[Price_range]]=1)*(Table5[[#This Row],[Average_Cost_for_two_INR]]&lt;=250),1,0))</f>
        <v>0</v>
      </c>
    </row>
    <row r="570" spans="1:26" x14ac:dyDescent="0.25">
      <c r="A570" s="7">
        <v>2688</v>
      </c>
      <c r="B570" s="8" t="s">
        <v>3163</v>
      </c>
      <c r="C570" s="7">
        <v>1</v>
      </c>
      <c r="D570" s="7" t="str">
        <f>VLOOKUP($C570,'country description'!$A$2:$B$16,2,FALSE)</f>
        <v>India</v>
      </c>
      <c r="E570" s="8" t="s">
        <v>38</v>
      </c>
      <c r="F570" s="7" t="s">
        <v>3164</v>
      </c>
      <c r="G570" s="7" t="s">
        <v>3165</v>
      </c>
      <c r="H570" s="7" t="s">
        <v>3166</v>
      </c>
      <c r="I570" s="7">
        <v>77.224140500000004</v>
      </c>
      <c r="J570" s="7">
        <v>28.605168899999999</v>
      </c>
      <c r="K570" s="7" t="s">
        <v>690</v>
      </c>
      <c r="L570" s="7" t="s">
        <v>43</v>
      </c>
      <c r="M570" s="7" t="s">
        <v>44</v>
      </c>
      <c r="N570" s="7" t="s">
        <v>44</v>
      </c>
      <c r="O570" s="7" t="s">
        <v>44</v>
      </c>
      <c r="P570" s="7" t="s">
        <v>44</v>
      </c>
      <c r="Q570" s="7">
        <v>4</v>
      </c>
      <c r="R570" s="7">
        <v>79</v>
      </c>
      <c r="S570" s="7">
        <v>2500</v>
      </c>
      <c r="T570" s="7" t="str">
        <f t="shared" si="24"/>
        <v>Rs. 2500</v>
      </c>
      <c r="U570" s="7">
        <f>$S570 * VLOOKUP($D570,'country description'!$N$2:$O$16,2,FALSE)</f>
        <v>2500</v>
      </c>
      <c r="V570" s="7">
        <v>3.8</v>
      </c>
      <c r="W570" s="7">
        <f t="shared" si="25"/>
        <v>2014</v>
      </c>
      <c r="X570" s="27">
        <f t="shared" si="26"/>
        <v>41738</v>
      </c>
      <c r="Y570" s="9" t="s">
        <v>3167</v>
      </c>
      <c r="Z570" s="7" cm="1">
        <f t="array" ref="Z570">SUM(IF((Table5[[#This Row],[Has_Online_delivery]]="No")*(Table5[[#This Row],[Price_range]]=1)*(Table5[[#This Row],[Average_Cost_for_two_INR]]&lt;=250),1,0))</f>
        <v>0</v>
      </c>
    </row>
    <row r="571" spans="1:26" x14ac:dyDescent="0.25">
      <c r="A571" s="7">
        <v>2689</v>
      </c>
      <c r="B571" s="8" t="s">
        <v>3448</v>
      </c>
      <c r="C571" s="7">
        <v>1</v>
      </c>
      <c r="D571" s="7" t="str">
        <f>VLOOKUP($C571,'country description'!$A$2:$B$16,2,FALSE)</f>
        <v>India</v>
      </c>
      <c r="E571" s="8" t="s">
        <v>38</v>
      </c>
      <c r="F571" s="7" t="s">
        <v>3164</v>
      </c>
      <c r="G571" s="7" t="s">
        <v>3165</v>
      </c>
      <c r="H571" s="7" t="s">
        <v>3166</v>
      </c>
      <c r="I571" s="7">
        <v>77.224618199999995</v>
      </c>
      <c r="J571" s="7">
        <v>28.605148700000001</v>
      </c>
      <c r="K571" s="7" t="s">
        <v>755</v>
      </c>
      <c r="L571" s="7" t="s">
        <v>43</v>
      </c>
      <c r="M571" s="7" t="s">
        <v>53</v>
      </c>
      <c r="N571" s="7" t="s">
        <v>44</v>
      </c>
      <c r="O571" s="7" t="s">
        <v>44</v>
      </c>
      <c r="P571" s="7" t="s">
        <v>44</v>
      </c>
      <c r="Q571" s="7">
        <v>4</v>
      </c>
      <c r="R571" s="7">
        <v>398</v>
      </c>
      <c r="S571" s="7">
        <v>5500</v>
      </c>
      <c r="T571" s="7" t="str">
        <f t="shared" si="24"/>
        <v>Rs. 5500</v>
      </c>
      <c r="U571" s="7">
        <f>$S571 * VLOOKUP($D571,'country description'!$N$2:$O$16,2,FALSE)</f>
        <v>5500</v>
      </c>
      <c r="V571" s="7">
        <v>4</v>
      </c>
      <c r="W571" s="7">
        <f t="shared" si="25"/>
        <v>2012</v>
      </c>
      <c r="X571" s="27">
        <f t="shared" si="26"/>
        <v>41234</v>
      </c>
      <c r="Y571" s="9" t="s">
        <v>3449</v>
      </c>
      <c r="Z571" s="7" cm="1">
        <f t="array" ref="Z571">SUM(IF((Table5[[#This Row],[Has_Online_delivery]]="No")*(Table5[[#This Row],[Price_range]]=1)*(Table5[[#This Row],[Average_Cost_for_two_INR]]&lt;=250),1,0))</f>
        <v>0</v>
      </c>
    </row>
    <row r="572" spans="1:26" x14ac:dyDescent="0.25">
      <c r="A572" s="7">
        <v>2690</v>
      </c>
      <c r="B572" s="8" t="s">
        <v>3429</v>
      </c>
      <c r="C572" s="7">
        <v>1</v>
      </c>
      <c r="D572" s="7" t="str">
        <f>VLOOKUP($C572,'country description'!$A$2:$B$16,2,FALSE)</f>
        <v>India</v>
      </c>
      <c r="E572" s="8" t="s">
        <v>38</v>
      </c>
      <c r="F572" s="7" t="s">
        <v>3164</v>
      </c>
      <c r="G572" s="7" t="s">
        <v>3165</v>
      </c>
      <c r="H572" s="7" t="s">
        <v>3166</v>
      </c>
      <c r="I572" s="7">
        <v>77.224136900000005</v>
      </c>
      <c r="J572" s="7">
        <v>28.605164800000001</v>
      </c>
      <c r="K572" s="7" t="s">
        <v>3430</v>
      </c>
      <c r="L572" s="7" t="s">
        <v>43</v>
      </c>
      <c r="M572" s="7" t="s">
        <v>44</v>
      </c>
      <c r="N572" s="7" t="s">
        <v>44</v>
      </c>
      <c r="O572" s="7" t="s">
        <v>44</v>
      </c>
      <c r="P572" s="7" t="s">
        <v>44</v>
      </c>
      <c r="Q572" s="7">
        <v>4</v>
      </c>
      <c r="R572" s="7">
        <v>696</v>
      </c>
      <c r="S572" s="7">
        <v>5000</v>
      </c>
      <c r="T572" s="7" t="str">
        <f t="shared" si="24"/>
        <v>Rs. 5000</v>
      </c>
      <c r="U572" s="7">
        <f>$S572 * VLOOKUP($D572,'country description'!$N$2:$O$16,2,FALSE)</f>
        <v>5000</v>
      </c>
      <c r="V572" s="7">
        <v>3.9</v>
      </c>
      <c r="W572" s="7">
        <f t="shared" si="25"/>
        <v>2015</v>
      </c>
      <c r="X572" s="27">
        <f t="shared" si="26"/>
        <v>42176</v>
      </c>
      <c r="Y572" s="9" t="s">
        <v>3431</v>
      </c>
      <c r="Z572" s="7" cm="1">
        <f t="array" ref="Z572">SUM(IF((Table5[[#This Row],[Has_Online_delivery]]="No")*(Table5[[#This Row],[Price_range]]=1)*(Table5[[#This Row],[Average_Cost_for_two_INR]]&lt;=250),1,0))</f>
        <v>0</v>
      </c>
    </row>
    <row r="573" spans="1:26" x14ac:dyDescent="0.25">
      <c r="A573" s="7">
        <v>2693</v>
      </c>
      <c r="B573" s="8" t="s">
        <v>3391</v>
      </c>
      <c r="C573" s="7">
        <v>1</v>
      </c>
      <c r="D573" s="7" t="str">
        <f>VLOOKUP($C573,'country description'!$A$2:$B$16,2,FALSE)</f>
        <v>India</v>
      </c>
      <c r="E573" s="8" t="s">
        <v>38</v>
      </c>
      <c r="F573" s="7" t="s">
        <v>3164</v>
      </c>
      <c r="G573" s="7" t="s">
        <v>3165</v>
      </c>
      <c r="H573" s="7" t="s">
        <v>3166</v>
      </c>
      <c r="I573" s="7">
        <v>77.2241401</v>
      </c>
      <c r="J573" s="7">
        <v>28.605188999999999</v>
      </c>
      <c r="K573" s="7" t="s">
        <v>3392</v>
      </c>
      <c r="L573" s="7" t="s">
        <v>43</v>
      </c>
      <c r="M573" s="7" t="s">
        <v>53</v>
      </c>
      <c r="N573" s="7" t="s">
        <v>44</v>
      </c>
      <c r="O573" s="7" t="s">
        <v>44</v>
      </c>
      <c r="P573" s="7" t="s">
        <v>44</v>
      </c>
      <c r="Q573" s="7">
        <v>4</v>
      </c>
      <c r="R573" s="7">
        <v>541</v>
      </c>
      <c r="S573" s="7">
        <v>4500</v>
      </c>
      <c r="T573" s="7" t="str">
        <f t="shared" si="24"/>
        <v>Rs. 4500</v>
      </c>
      <c r="U573" s="7">
        <f>$S573 * VLOOKUP($D573,'country description'!$N$2:$O$16,2,FALSE)</f>
        <v>4500</v>
      </c>
      <c r="V573" s="7">
        <v>4.2</v>
      </c>
      <c r="W573" s="7">
        <f t="shared" si="25"/>
        <v>2018</v>
      </c>
      <c r="X573" s="27">
        <f t="shared" si="26"/>
        <v>43296</v>
      </c>
      <c r="Y573" s="9" t="s">
        <v>3393</v>
      </c>
      <c r="Z573" s="7" cm="1">
        <f t="array" ref="Z573">SUM(IF((Table5[[#This Row],[Has_Online_delivery]]="No")*(Table5[[#This Row],[Price_range]]=1)*(Table5[[#This Row],[Average_Cost_for_two_INR]]&lt;=250),1,0))</f>
        <v>0</v>
      </c>
    </row>
    <row r="574" spans="1:26" x14ac:dyDescent="0.25">
      <c r="A574" s="7">
        <v>2694</v>
      </c>
      <c r="B574" s="8" t="s">
        <v>3450</v>
      </c>
      <c r="C574" s="7">
        <v>1</v>
      </c>
      <c r="D574" s="7" t="str">
        <f>VLOOKUP($C574,'country description'!$A$2:$B$16,2,FALSE)</f>
        <v>India</v>
      </c>
      <c r="E574" s="8" t="s">
        <v>38</v>
      </c>
      <c r="F574" s="7" t="s">
        <v>3164</v>
      </c>
      <c r="G574" s="7" t="s">
        <v>3165</v>
      </c>
      <c r="H574" s="7" t="s">
        <v>3166</v>
      </c>
      <c r="I574" s="7">
        <v>77.224303899999995</v>
      </c>
      <c r="J574" s="7">
        <v>28.6052532</v>
      </c>
      <c r="K574" s="7" t="s">
        <v>3243</v>
      </c>
      <c r="L574" s="7" t="s">
        <v>43</v>
      </c>
      <c r="M574" s="7" t="s">
        <v>53</v>
      </c>
      <c r="N574" s="7" t="s">
        <v>44</v>
      </c>
      <c r="O574" s="7" t="s">
        <v>44</v>
      </c>
      <c r="P574" s="7" t="s">
        <v>44</v>
      </c>
      <c r="Q574" s="7">
        <v>4</v>
      </c>
      <c r="R574" s="7">
        <v>183</v>
      </c>
      <c r="S574" s="7">
        <v>6000</v>
      </c>
      <c r="T574" s="7" t="str">
        <f t="shared" si="24"/>
        <v>Rs. 6000</v>
      </c>
      <c r="U574" s="7">
        <f>$S574 * VLOOKUP($D574,'country description'!$N$2:$O$16,2,FALSE)</f>
        <v>6000</v>
      </c>
      <c r="V574" s="7">
        <v>3.9</v>
      </c>
      <c r="W574" s="7">
        <f t="shared" si="25"/>
        <v>2011</v>
      </c>
      <c r="X574" s="27">
        <f t="shared" si="26"/>
        <v>40767</v>
      </c>
      <c r="Y574" s="9" t="s">
        <v>1924</v>
      </c>
      <c r="Z574" s="7" cm="1">
        <f t="array" ref="Z574">SUM(IF((Table5[[#This Row],[Has_Online_delivery]]="No")*(Table5[[#This Row],[Price_range]]=1)*(Table5[[#This Row],[Average_Cost_for_two_INR]]&lt;=250),1,0))</f>
        <v>0</v>
      </c>
    </row>
    <row r="575" spans="1:26" x14ac:dyDescent="0.25">
      <c r="A575" s="7">
        <v>2701</v>
      </c>
      <c r="B575" s="8" t="s">
        <v>3461</v>
      </c>
      <c r="C575" s="7">
        <v>1</v>
      </c>
      <c r="D575" s="7" t="str">
        <f>VLOOKUP($C575,'country description'!$A$2:$B$16,2,FALSE)</f>
        <v>India</v>
      </c>
      <c r="E575" s="8" t="s">
        <v>38</v>
      </c>
      <c r="F575" s="7" t="s">
        <v>2984</v>
      </c>
      <c r="G575" s="7" t="s">
        <v>2985</v>
      </c>
      <c r="H575" s="7" t="s">
        <v>2986</v>
      </c>
      <c r="I575" s="7">
        <v>77.170086999999995</v>
      </c>
      <c r="J575" s="7">
        <v>28.5950077</v>
      </c>
      <c r="K575" s="7" t="s">
        <v>3039</v>
      </c>
      <c r="L575" s="7" t="s">
        <v>43</v>
      </c>
      <c r="M575" s="7" t="s">
        <v>53</v>
      </c>
      <c r="N575" s="7" t="s">
        <v>44</v>
      </c>
      <c r="O575" s="7" t="s">
        <v>44</v>
      </c>
      <c r="P575" s="7" t="s">
        <v>44</v>
      </c>
      <c r="Q575" s="7">
        <v>4</v>
      </c>
      <c r="R575" s="7">
        <v>145</v>
      </c>
      <c r="S575" s="7">
        <v>8000</v>
      </c>
      <c r="T575" s="7" t="str">
        <f t="shared" si="24"/>
        <v>Rs. 8000</v>
      </c>
      <c r="U575" s="7">
        <f>$S575 * VLOOKUP($D575,'country description'!$N$2:$O$16,2,FALSE)</f>
        <v>8000</v>
      </c>
      <c r="V575" s="7">
        <v>4</v>
      </c>
      <c r="W575" s="7">
        <f t="shared" si="25"/>
        <v>2016</v>
      </c>
      <c r="X575" s="27">
        <f t="shared" si="26"/>
        <v>42594</v>
      </c>
      <c r="Y575" s="9" t="s">
        <v>3462</v>
      </c>
      <c r="Z575" s="7" cm="1">
        <f t="array" ref="Z575">SUM(IF((Table5[[#This Row],[Has_Online_delivery]]="No")*(Table5[[#This Row],[Price_range]]=1)*(Table5[[#This Row],[Average_Cost_for_two_INR]]&lt;=250),1,0))</f>
        <v>0</v>
      </c>
    </row>
    <row r="576" spans="1:26" x14ac:dyDescent="0.25">
      <c r="A576" s="7">
        <v>2702</v>
      </c>
      <c r="B576" s="8" t="s">
        <v>4182</v>
      </c>
      <c r="C576" s="7">
        <v>1</v>
      </c>
      <c r="D576" s="7" t="str">
        <f>VLOOKUP($C576,'country description'!$A$2:$B$16,2,FALSE)</f>
        <v>India</v>
      </c>
      <c r="E576" s="8" t="s">
        <v>38</v>
      </c>
      <c r="F576" s="7" t="s">
        <v>2984</v>
      </c>
      <c r="G576" s="7" t="s">
        <v>2985</v>
      </c>
      <c r="H576" s="7" t="s">
        <v>2986</v>
      </c>
      <c r="I576" s="7">
        <v>77.170399500000002</v>
      </c>
      <c r="J576" s="7">
        <v>28.594549199999999</v>
      </c>
      <c r="K576" s="7" t="s">
        <v>690</v>
      </c>
      <c r="L576" s="7" t="s">
        <v>43</v>
      </c>
      <c r="M576" s="7" t="s">
        <v>44</v>
      </c>
      <c r="N576" s="7" t="s">
        <v>44</v>
      </c>
      <c r="O576" s="7" t="s">
        <v>44</v>
      </c>
      <c r="P576" s="7" t="s">
        <v>44</v>
      </c>
      <c r="Q576" s="7">
        <v>3</v>
      </c>
      <c r="R576" s="7">
        <v>76</v>
      </c>
      <c r="S576" s="7">
        <v>1500</v>
      </c>
      <c r="T576" s="7" t="str">
        <f t="shared" si="24"/>
        <v>Rs. 1500</v>
      </c>
      <c r="U576" s="7">
        <f>$S576 * VLOOKUP($D576,'country description'!$N$2:$O$16,2,FALSE)</f>
        <v>1500</v>
      </c>
      <c r="V576" s="7">
        <v>4</v>
      </c>
      <c r="W576" s="7">
        <f t="shared" si="25"/>
        <v>2018</v>
      </c>
      <c r="X576" s="27">
        <f t="shared" si="26"/>
        <v>43274</v>
      </c>
      <c r="Y576" s="9" t="s">
        <v>204</v>
      </c>
      <c r="Z576" s="7" cm="1">
        <f t="array" ref="Z576">SUM(IF((Table5[[#This Row],[Has_Online_delivery]]="No")*(Table5[[#This Row],[Price_range]]=1)*(Table5[[#This Row],[Average_Cost_for_two_INR]]&lt;=250),1,0))</f>
        <v>0</v>
      </c>
    </row>
    <row r="577" spans="1:26" x14ac:dyDescent="0.25">
      <c r="A577" s="7">
        <v>2703</v>
      </c>
      <c r="B577" s="8" t="s">
        <v>13005</v>
      </c>
      <c r="C577" s="7">
        <v>1</v>
      </c>
      <c r="D577" s="7" t="str">
        <f>VLOOKUP($C577,'country description'!$A$2:$B$16,2,FALSE)</f>
        <v>India</v>
      </c>
      <c r="E577" s="8" t="s">
        <v>38</v>
      </c>
      <c r="F577" s="7" t="s">
        <v>13006</v>
      </c>
      <c r="G577" s="7" t="s">
        <v>142</v>
      </c>
      <c r="H577" s="7" t="s">
        <v>143</v>
      </c>
      <c r="I577" s="7">
        <v>77.251201899999998</v>
      </c>
      <c r="J577" s="7">
        <v>28.547266</v>
      </c>
      <c r="K577" s="7" t="s">
        <v>42</v>
      </c>
      <c r="L577" s="7" t="s">
        <v>43</v>
      </c>
      <c r="M577" s="7" t="s">
        <v>44</v>
      </c>
      <c r="N577" s="7" t="s">
        <v>44</v>
      </c>
      <c r="O577" s="7" t="s">
        <v>44</v>
      </c>
      <c r="P577" s="7" t="s">
        <v>44</v>
      </c>
      <c r="Q577" s="7">
        <v>1</v>
      </c>
      <c r="R577" s="7">
        <v>1</v>
      </c>
      <c r="S577" s="7">
        <v>400</v>
      </c>
      <c r="T577" s="7" t="str">
        <f t="shared" si="24"/>
        <v>Rs. 400</v>
      </c>
      <c r="U577" s="7">
        <f>$S577 * VLOOKUP($D577,'country description'!$N$2:$O$16,2,FALSE)</f>
        <v>400</v>
      </c>
      <c r="V577" s="7">
        <v>1</v>
      </c>
      <c r="W577" s="7">
        <f t="shared" si="25"/>
        <v>2018</v>
      </c>
      <c r="X577" s="27">
        <f t="shared" si="26"/>
        <v>43366</v>
      </c>
      <c r="Y577" s="9" t="s">
        <v>11646</v>
      </c>
      <c r="Z577" s="7" cm="1">
        <f t="array" ref="Z577">SUM(IF((Table5[[#This Row],[Has_Online_delivery]]="No")*(Table5[[#This Row],[Price_range]]=1)*(Table5[[#This Row],[Average_Cost_for_two_INR]]&lt;=250),1,0))</f>
        <v>0</v>
      </c>
    </row>
    <row r="578" spans="1:26" x14ac:dyDescent="0.25">
      <c r="A578" s="7">
        <v>2710</v>
      </c>
      <c r="B578" s="8" t="s">
        <v>14618</v>
      </c>
      <c r="C578" s="7">
        <v>1</v>
      </c>
      <c r="D578" s="7" t="str">
        <f>VLOOKUP($C578,'country description'!$A$2:$B$16,2,FALSE)</f>
        <v>India</v>
      </c>
      <c r="E578" s="8" t="s">
        <v>13273</v>
      </c>
      <c r="F578" s="7" t="s">
        <v>14535</v>
      </c>
      <c r="G578" s="7" t="s">
        <v>14536</v>
      </c>
      <c r="H578" s="7" t="s">
        <v>14537</v>
      </c>
      <c r="I578" s="7">
        <v>77.086799499999998</v>
      </c>
      <c r="J578" s="7">
        <v>28.502286900000001</v>
      </c>
      <c r="K578" s="7" t="s">
        <v>704</v>
      </c>
      <c r="L578" s="7" t="s">
        <v>43</v>
      </c>
      <c r="M578" s="7" t="s">
        <v>44</v>
      </c>
      <c r="N578" s="7" t="s">
        <v>44</v>
      </c>
      <c r="O578" s="7" t="s">
        <v>44</v>
      </c>
      <c r="P578" s="7" t="s">
        <v>44</v>
      </c>
      <c r="Q578" s="7">
        <v>4</v>
      </c>
      <c r="R578" s="7">
        <v>27</v>
      </c>
      <c r="S578" s="7">
        <v>3000</v>
      </c>
      <c r="T578" s="7" t="str">
        <f t="shared" ref="T578:T641" si="27">MID($L578,FIND("(",$L578)+1,FIND(")",$L578)-FIND("(",$L578)-1)&amp; " " &amp;$S578</f>
        <v>Rs. 3000</v>
      </c>
      <c r="U578" s="7">
        <f>$S578 * VLOOKUP($D578,'country description'!$N$2:$O$16,2,FALSE)</f>
        <v>3000</v>
      </c>
      <c r="V578" s="7">
        <v>3.5</v>
      </c>
      <c r="W578" s="7">
        <f t="shared" ref="W578:W641" si="28">YEAR($X578)</f>
        <v>2016</v>
      </c>
      <c r="X578" s="27">
        <f t="shared" ref="X578:X641" si="29">DATE(LEFT($Y578,4),MID($Y578, 6, FIND("_",$Y578, 6)-6), RIGHT($Y578, LEN($Y578) - FIND("_",$Y578,6)))</f>
        <v>42576</v>
      </c>
      <c r="Y578" s="9" t="s">
        <v>6053</v>
      </c>
      <c r="Z578" s="7" cm="1">
        <f t="array" ref="Z578">SUM(IF((Table5[[#This Row],[Has_Online_delivery]]="No")*(Table5[[#This Row],[Price_range]]=1)*(Table5[[#This Row],[Average_Cost_for_two_INR]]&lt;=250),1,0))</f>
        <v>0</v>
      </c>
    </row>
    <row r="579" spans="1:26" x14ac:dyDescent="0.25">
      <c r="A579" s="7">
        <v>2711</v>
      </c>
      <c r="B579" s="8" t="s">
        <v>14534</v>
      </c>
      <c r="C579" s="7">
        <v>1</v>
      </c>
      <c r="D579" s="7" t="str">
        <f>VLOOKUP($C579,'country description'!$A$2:$B$16,2,FALSE)</f>
        <v>India</v>
      </c>
      <c r="E579" s="8" t="s">
        <v>13273</v>
      </c>
      <c r="F579" s="7" t="s">
        <v>14535</v>
      </c>
      <c r="G579" s="7" t="s">
        <v>14536</v>
      </c>
      <c r="H579" s="7" t="s">
        <v>14537</v>
      </c>
      <c r="I579" s="7">
        <v>77.086799499999998</v>
      </c>
      <c r="J579" s="7">
        <v>28.502286900000001</v>
      </c>
      <c r="K579" s="7" t="s">
        <v>840</v>
      </c>
      <c r="L579" s="7" t="s">
        <v>43</v>
      </c>
      <c r="M579" s="7" t="s">
        <v>44</v>
      </c>
      <c r="N579" s="7" t="s">
        <v>44</v>
      </c>
      <c r="O579" s="7" t="s">
        <v>44</v>
      </c>
      <c r="P579" s="7" t="s">
        <v>44</v>
      </c>
      <c r="Q579" s="7">
        <v>4</v>
      </c>
      <c r="R579" s="7">
        <v>36</v>
      </c>
      <c r="S579" s="7">
        <v>2000</v>
      </c>
      <c r="T579" s="7" t="str">
        <f t="shared" si="27"/>
        <v>Rs. 2000</v>
      </c>
      <c r="U579" s="7">
        <f>$S579 * VLOOKUP($D579,'country description'!$N$2:$O$16,2,FALSE)</f>
        <v>2000</v>
      </c>
      <c r="V579" s="7">
        <v>3.3</v>
      </c>
      <c r="W579" s="7">
        <f t="shared" si="28"/>
        <v>2014</v>
      </c>
      <c r="X579" s="27">
        <f t="shared" si="29"/>
        <v>41647</v>
      </c>
      <c r="Y579" s="9" t="s">
        <v>6710</v>
      </c>
      <c r="Z579" s="7" cm="1">
        <f t="array" ref="Z579">SUM(IF((Table5[[#This Row],[Has_Online_delivery]]="No")*(Table5[[#This Row],[Price_range]]=1)*(Table5[[#This Row],[Average_Cost_for_two_INR]]&lt;=250),1,0))</f>
        <v>0</v>
      </c>
    </row>
    <row r="580" spans="1:26" x14ac:dyDescent="0.25">
      <c r="A580" s="7">
        <v>2724</v>
      </c>
      <c r="B580" s="8" t="s">
        <v>3456</v>
      </c>
      <c r="C580" s="7">
        <v>1</v>
      </c>
      <c r="D580" s="7" t="str">
        <f>VLOOKUP($C580,'country description'!$A$2:$B$16,2,FALSE)</f>
        <v>India</v>
      </c>
      <c r="E580" s="8" t="s">
        <v>38</v>
      </c>
      <c r="F580" s="7" t="s">
        <v>2440</v>
      </c>
      <c r="G580" s="7" t="s">
        <v>2441</v>
      </c>
      <c r="H580" s="7" t="s">
        <v>2440</v>
      </c>
      <c r="I580" s="7">
        <v>77.218185000000005</v>
      </c>
      <c r="J580" s="7">
        <v>28.625443000000001</v>
      </c>
      <c r="K580" s="7" t="s">
        <v>3457</v>
      </c>
      <c r="L580" s="7" t="s">
        <v>43</v>
      </c>
      <c r="M580" s="7" t="s">
        <v>53</v>
      </c>
      <c r="N580" s="7" t="s">
        <v>44</v>
      </c>
      <c r="O580" s="7" t="s">
        <v>44</v>
      </c>
      <c r="P580" s="7" t="s">
        <v>44</v>
      </c>
      <c r="Q580" s="7">
        <v>4</v>
      </c>
      <c r="R580" s="7">
        <v>272</v>
      </c>
      <c r="S580" s="7">
        <v>6000</v>
      </c>
      <c r="T580" s="7" t="str">
        <f t="shared" si="27"/>
        <v>Rs. 6000</v>
      </c>
      <c r="U580" s="7">
        <f>$S580 * VLOOKUP($D580,'country description'!$N$2:$O$16,2,FALSE)</f>
        <v>6000</v>
      </c>
      <c r="V580" s="7">
        <v>3.9</v>
      </c>
      <c r="W580" s="7">
        <f t="shared" si="28"/>
        <v>2012</v>
      </c>
      <c r="X580" s="27">
        <f t="shared" si="29"/>
        <v>41204</v>
      </c>
      <c r="Y580" s="9" t="s">
        <v>1613</v>
      </c>
      <c r="Z580" s="7" cm="1">
        <f t="array" ref="Z580">SUM(IF((Table5[[#This Row],[Has_Online_delivery]]="No")*(Table5[[#This Row],[Price_range]]=1)*(Table5[[#This Row],[Average_Cost_for_two_INR]]&lt;=250),1,0))</f>
        <v>0</v>
      </c>
    </row>
    <row r="581" spans="1:26" x14ac:dyDescent="0.25">
      <c r="A581" s="7">
        <v>2725</v>
      </c>
      <c r="B581" s="8" t="s">
        <v>3453</v>
      </c>
      <c r="C581" s="7">
        <v>1</v>
      </c>
      <c r="D581" s="7" t="str">
        <f>VLOOKUP($C581,'country description'!$A$2:$B$16,2,FALSE)</f>
        <v>India</v>
      </c>
      <c r="E581" s="8" t="s">
        <v>38</v>
      </c>
      <c r="F581" s="7" t="s">
        <v>2440</v>
      </c>
      <c r="G581" s="7" t="s">
        <v>2441</v>
      </c>
      <c r="H581" s="7" t="s">
        <v>2440</v>
      </c>
      <c r="I581" s="7">
        <v>77.218187</v>
      </c>
      <c r="J581" s="7">
        <v>28.625444999999999</v>
      </c>
      <c r="K581" s="7" t="s">
        <v>3454</v>
      </c>
      <c r="L581" s="7" t="s">
        <v>43</v>
      </c>
      <c r="M581" s="7" t="s">
        <v>53</v>
      </c>
      <c r="N581" s="7" t="s">
        <v>44</v>
      </c>
      <c r="O581" s="7" t="s">
        <v>44</v>
      </c>
      <c r="P581" s="7" t="s">
        <v>44</v>
      </c>
      <c r="Q581" s="7">
        <v>4</v>
      </c>
      <c r="R581" s="7">
        <v>259</v>
      </c>
      <c r="S581" s="7">
        <v>6000</v>
      </c>
      <c r="T581" s="7" t="str">
        <f t="shared" si="27"/>
        <v>Rs. 6000</v>
      </c>
      <c r="U581" s="7">
        <f>$S581 * VLOOKUP($D581,'country description'!$N$2:$O$16,2,FALSE)</f>
        <v>6000</v>
      </c>
      <c r="V581" s="7">
        <v>4</v>
      </c>
      <c r="W581" s="7">
        <f t="shared" si="28"/>
        <v>2014</v>
      </c>
      <c r="X581" s="27">
        <f t="shared" si="29"/>
        <v>41984</v>
      </c>
      <c r="Y581" s="9" t="s">
        <v>3455</v>
      </c>
      <c r="Z581" s="7" cm="1">
        <f t="array" ref="Z581">SUM(IF((Table5[[#This Row],[Has_Online_delivery]]="No")*(Table5[[#This Row],[Price_range]]=1)*(Table5[[#This Row],[Average_Cost_for_two_INR]]&lt;=250),1,0))</f>
        <v>0</v>
      </c>
    </row>
    <row r="582" spans="1:26" x14ac:dyDescent="0.25">
      <c r="A582" s="7">
        <v>2726</v>
      </c>
      <c r="B582" s="8" t="s">
        <v>2968</v>
      </c>
      <c r="C582" s="7">
        <v>1</v>
      </c>
      <c r="D582" s="7" t="str">
        <f>VLOOKUP($C582,'country description'!$A$2:$B$16,2,FALSE)</f>
        <v>India</v>
      </c>
      <c r="E582" s="8" t="s">
        <v>38</v>
      </c>
      <c r="F582" s="7" t="s">
        <v>2440</v>
      </c>
      <c r="G582" s="7" t="s">
        <v>2441</v>
      </c>
      <c r="H582" s="7" t="s">
        <v>2440</v>
      </c>
      <c r="I582" s="7">
        <v>77.218185000000005</v>
      </c>
      <c r="J582" s="7">
        <v>28.625443000000001</v>
      </c>
      <c r="K582" s="7" t="s">
        <v>2969</v>
      </c>
      <c r="L582" s="7" t="s">
        <v>43</v>
      </c>
      <c r="M582" s="7" t="s">
        <v>53</v>
      </c>
      <c r="N582" s="7" t="s">
        <v>44</v>
      </c>
      <c r="O582" s="7" t="s">
        <v>44</v>
      </c>
      <c r="P582" s="7" t="s">
        <v>44</v>
      </c>
      <c r="Q582" s="7">
        <v>4</v>
      </c>
      <c r="R582" s="7">
        <v>10</v>
      </c>
      <c r="S582" s="7">
        <v>2000</v>
      </c>
      <c r="T582" s="7" t="str">
        <f t="shared" si="27"/>
        <v>Rs. 2000</v>
      </c>
      <c r="U582" s="7">
        <f>$S582 * VLOOKUP($D582,'country description'!$N$2:$O$16,2,FALSE)</f>
        <v>2000</v>
      </c>
      <c r="V582" s="7">
        <v>3.2</v>
      </c>
      <c r="W582" s="7">
        <f t="shared" si="28"/>
        <v>2013</v>
      </c>
      <c r="X582" s="27">
        <f t="shared" si="29"/>
        <v>41313</v>
      </c>
      <c r="Y582" s="9" t="s">
        <v>2970</v>
      </c>
      <c r="Z582" s="7" cm="1">
        <f t="array" ref="Z582">SUM(IF((Table5[[#This Row],[Has_Online_delivery]]="No")*(Table5[[#This Row],[Price_range]]=1)*(Table5[[#This Row],[Average_Cost_for_two_INR]]&lt;=250),1,0))</f>
        <v>0</v>
      </c>
    </row>
    <row r="583" spans="1:26" x14ac:dyDescent="0.25">
      <c r="A583" s="7">
        <v>2727</v>
      </c>
      <c r="B583" s="8" t="s">
        <v>3432</v>
      </c>
      <c r="C583" s="7">
        <v>1</v>
      </c>
      <c r="D583" s="7" t="str">
        <f>VLOOKUP($C583,'country description'!$A$2:$B$16,2,FALSE)</f>
        <v>India</v>
      </c>
      <c r="E583" s="8" t="s">
        <v>38</v>
      </c>
      <c r="F583" s="7" t="s">
        <v>2440</v>
      </c>
      <c r="G583" s="7" t="s">
        <v>2441</v>
      </c>
      <c r="H583" s="7" t="s">
        <v>2440</v>
      </c>
      <c r="I583" s="7">
        <v>77.218187</v>
      </c>
      <c r="J583" s="7">
        <v>28.625444999999999</v>
      </c>
      <c r="K583" s="7" t="s">
        <v>2132</v>
      </c>
      <c r="L583" s="7" t="s">
        <v>43</v>
      </c>
      <c r="M583" s="7" t="s">
        <v>53</v>
      </c>
      <c r="N583" s="7" t="s">
        <v>44</v>
      </c>
      <c r="O583" s="7" t="s">
        <v>44</v>
      </c>
      <c r="P583" s="7" t="s">
        <v>44</v>
      </c>
      <c r="Q583" s="7">
        <v>4</v>
      </c>
      <c r="R583" s="7">
        <v>104</v>
      </c>
      <c r="S583" s="7">
        <v>5000</v>
      </c>
      <c r="T583" s="7" t="str">
        <f t="shared" si="27"/>
        <v>Rs. 5000</v>
      </c>
      <c r="U583" s="7">
        <f>$S583 * VLOOKUP($D583,'country description'!$N$2:$O$16,2,FALSE)</f>
        <v>5000</v>
      </c>
      <c r="V583" s="7">
        <v>3.7</v>
      </c>
      <c r="W583" s="7">
        <f t="shared" si="28"/>
        <v>2017</v>
      </c>
      <c r="X583" s="27">
        <f t="shared" si="29"/>
        <v>42833</v>
      </c>
      <c r="Y583" s="9" t="s">
        <v>3433</v>
      </c>
      <c r="Z583" s="7" cm="1">
        <f t="array" ref="Z583">SUM(IF((Table5[[#This Row],[Has_Online_delivery]]="No")*(Table5[[#This Row],[Price_range]]=1)*(Table5[[#This Row],[Average_Cost_for_two_INR]]&lt;=250),1,0))</f>
        <v>0</v>
      </c>
    </row>
    <row r="584" spans="1:26" x14ac:dyDescent="0.25">
      <c r="A584" s="7">
        <v>2728</v>
      </c>
      <c r="B584" s="8" t="s">
        <v>12992</v>
      </c>
      <c r="C584" s="7">
        <v>1</v>
      </c>
      <c r="D584" s="7" t="str">
        <f>VLOOKUP($C584,'country description'!$A$2:$B$16,2,FALSE)</f>
        <v>India</v>
      </c>
      <c r="E584" s="8" t="s">
        <v>38</v>
      </c>
      <c r="F584" s="7" t="s">
        <v>2440</v>
      </c>
      <c r="G584" s="7" t="s">
        <v>2441</v>
      </c>
      <c r="H584" s="7" t="s">
        <v>2440</v>
      </c>
      <c r="I584" s="7">
        <v>77.218187</v>
      </c>
      <c r="J584" s="7">
        <v>28.625444999999999</v>
      </c>
      <c r="K584" s="7" t="s">
        <v>42</v>
      </c>
      <c r="L584" s="7" t="s">
        <v>43</v>
      </c>
      <c r="M584" s="7" t="s">
        <v>53</v>
      </c>
      <c r="N584" s="7" t="s">
        <v>44</v>
      </c>
      <c r="O584" s="7" t="s">
        <v>44</v>
      </c>
      <c r="P584" s="7" t="s">
        <v>44</v>
      </c>
      <c r="Q584" s="7">
        <v>4</v>
      </c>
      <c r="R584" s="7">
        <v>59</v>
      </c>
      <c r="S584" s="7">
        <v>4000</v>
      </c>
      <c r="T584" s="7" t="str">
        <f t="shared" si="27"/>
        <v>Rs. 4000</v>
      </c>
      <c r="U584" s="7">
        <f>$S584 * VLOOKUP($D584,'country description'!$N$2:$O$16,2,FALSE)</f>
        <v>4000</v>
      </c>
      <c r="V584" s="7">
        <v>3.7</v>
      </c>
      <c r="W584" s="7">
        <f t="shared" si="28"/>
        <v>2010</v>
      </c>
      <c r="X584" s="27">
        <f t="shared" si="29"/>
        <v>40331</v>
      </c>
      <c r="Y584" s="9" t="s">
        <v>10022</v>
      </c>
      <c r="Z584" s="7" cm="1">
        <f t="array" ref="Z584">SUM(IF((Table5[[#This Row],[Has_Online_delivery]]="No")*(Table5[[#This Row],[Price_range]]=1)*(Table5[[#This Row],[Average_Cost_for_two_INR]]&lt;=250),1,0))</f>
        <v>0</v>
      </c>
    </row>
    <row r="585" spans="1:26" x14ac:dyDescent="0.25">
      <c r="A585" s="7">
        <v>2729</v>
      </c>
      <c r="B585" s="8" t="s">
        <v>3295</v>
      </c>
      <c r="C585" s="7">
        <v>1</v>
      </c>
      <c r="D585" s="7" t="str">
        <f>VLOOKUP($C585,'country description'!$A$2:$B$16,2,FALSE)</f>
        <v>India</v>
      </c>
      <c r="E585" s="8" t="s">
        <v>38</v>
      </c>
      <c r="F585" s="7" t="s">
        <v>2440</v>
      </c>
      <c r="G585" s="7" t="s">
        <v>2441</v>
      </c>
      <c r="H585" s="7" t="s">
        <v>2440</v>
      </c>
      <c r="I585" s="7">
        <v>77.218187</v>
      </c>
      <c r="J585" s="7">
        <v>28.625444999999999</v>
      </c>
      <c r="K585" s="7" t="s">
        <v>840</v>
      </c>
      <c r="L585" s="7" t="s">
        <v>43</v>
      </c>
      <c r="M585" s="7" t="s">
        <v>53</v>
      </c>
      <c r="N585" s="7" t="s">
        <v>44</v>
      </c>
      <c r="O585" s="7" t="s">
        <v>44</v>
      </c>
      <c r="P585" s="7" t="s">
        <v>44</v>
      </c>
      <c r="Q585" s="7">
        <v>4</v>
      </c>
      <c r="R585" s="7">
        <v>25</v>
      </c>
      <c r="S585" s="7">
        <v>3000</v>
      </c>
      <c r="T585" s="7" t="str">
        <f t="shared" si="27"/>
        <v>Rs. 3000</v>
      </c>
      <c r="U585" s="7">
        <f>$S585 * VLOOKUP($D585,'country description'!$N$2:$O$16,2,FALSE)</f>
        <v>3000</v>
      </c>
      <c r="V585" s="7">
        <v>3.3</v>
      </c>
      <c r="W585" s="7">
        <f t="shared" si="28"/>
        <v>2018</v>
      </c>
      <c r="X585" s="27">
        <f t="shared" si="29"/>
        <v>43144</v>
      </c>
      <c r="Y585" s="9" t="s">
        <v>3296</v>
      </c>
      <c r="Z585" s="7" cm="1">
        <f t="array" ref="Z585">SUM(IF((Table5[[#This Row],[Has_Online_delivery]]="No")*(Table5[[#This Row],[Price_range]]=1)*(Table5[[#This Row],[Average_Cost_for_two_INR]]&lt;=250),1,0))</f>
        <v>0</v>
      </c>
    </row>
    <row r="586" spans="1:26" x14ac:dyDescent="0.25">
      <c r="A586" s="7">
        <v>2730</v>
      </c>
      <c r="B586" s="8" t="s">
        <v>2439</v>
      </c>
      <c r="C586" s="7">
        <v>1</v>
      </c>
      <c r="D586" s="7" t="str">
        <f>VLOOKUP($C586,'country description'!$A$2:$B$16,2,FALSE)</f>
        <v>India</v>
      </c>
      <c r="E586" s="8" t="s">
        <v>38</v>
      </c>
      <c r="F586" s="7" t="s">
        <v>2440</v>
      </c>
      <c r="G586" s="7" t="s">
        <v>2441</v>
      </c>
      <c r="H586" s="7" t="s">
        <v>2440</v>
      </c>
      <c r="I586" s="7">
        <v>77.218187</v>
      </c>
      <c r="J586" s="7">
        <v>28.625444999999999</v>
      </c>
      <c r="K586" s="7" t="s">
        <v>2442</v>
      </c>
      <c r="L586" s="7" t="s">
        <v>43</v>
      </c>
      <c r="M586" s="7" t="s">
        <v>44</v>
      </c>
      <c r="N586" s="7" t="s">
        <v>44</v>
      </c>
      <c r="O586" s="7" t="s">
        <v>44</v>
      </c>
      <c r="P586" s="7" t="s">
        <v>44</v>
      </c>
      <c r="Q586" s="7">
        <v>2</v>
      </c>
      <c r="R586" s="7">
        <v>45</v>
      </c>
      <c r="S586" s="7">
        <v>900</v>
      </c>
      <c r="T586" s="7" t="str">
        <f t="shared" si="27"/>
        <v>Rs. 900</v>
      </c>
      <c r="U586" s="7">
        <f>$S586 * VLOOKUP($D586,'country description'!$N$2:$O$16,2,FALSE)</f>
        <v>900</v>
      </c>
      <c r="V586" s="7">
        <v>3.8</v>
      </c>
      <c r="W586" s="7">
        <f t="shared" si="28"/>
        <v>2018</v>
      </c>
      <c r="X586" s="27">
        <f t="shared" si="29"/>
        <v>43364</v>
      </c>
      <c r="Y586" s="9" t="s">
        <v>2443</v>
      </c>
      <c r="Z586" s="7" cm="1">
        <f t="array" ref="Z586">SUM(IF((Table5[[#This Row],[Has_Online_delivery]]="No")*(Table5[[#This Row],[Price_range]]=1)*(Table5[[#This Row],[Average_Cost_for_two_INR]]&lt;=250),1,0))</f>
        <v>0</v>
      </c>
    </row>
    <row r="587" spans="1:26" x14ac:dyDescent="0.25">
      <c r="A587" s="7">
        <v>2731</v>
      </c>
      <c r="B587" s="8" t="s">
        <v>3191</v>
      </c>
      <c r="C587" s="7">
        <v>1</v>
      </c>
      <c r="D587" s="7" t="str">
        <f>VLOOKUP($C587,'country description'!$A$2:$B$16,2,FALSE)</f>
        <v>India</v>
      </c>
      <c r="E587" s="8" t="s">
        <v>38</v>
      </c>
      <c r="F587" s="7" t="s">
        <v>2440</v>
      </c>
      <c r="G587" s="7" t="s">
        <v>2441</v>
      </c>
      <c r="H587" s="7" t="s">
        <v>2440</v>
      </c>
      <c r="I587" s="7">
        <v>77.218187</v>
      </c>
      <c r="J587" s="7">
        <v>28.625444999999999</v>
      </c>
      <c r="K587" s="7" t="s">
        <v>3192</v>
      </c>
      <c r="L587" s="7" t="s">
        <v>43</v>
      </c>
      <c r="M587" s="7" t="s">
        <v>53</v>
      </c>
      <c r="N587" s="7" t="s">
        <v>44</v>
      </c>
      <c r="O587" s="7" t="s">
        <v>44</v>
      </c>
      <c r="P587" s="7" t="s">
        <v>44</v>
      </c>
      <c r="Q587" s="7">
        <v>4</v>
      </c>
      <c r="R587" s="7">
        <v>57</v>
      </c>
      <c r="S587" s="7">
        <v>2500</v>
      </c>
      <c r="T587" s="7" t="str">
        <f t="shared" si="27"/>
        <v>Rs. 2500</v>
      </c>
      <c r="U587" s="7">
        <f>$S587 * VLOOKUP($D587,'country description'!$N$2:$O$16,2,FALSE)</f>
        <v>2500</v>
      </c>
      <c r="V587" s="7">
        <v>3.6</v>
      </c>
      <c r="W587" s="7">
        <f t="shared" si="28"/>
        <v>2011</v>
      </c>
      <c r="X587" s="27">
        <f t="shared" si="29"/>
        <v>40567</v>
      </c>
      <c r="Y587" s="9" t="s">
        <v>3193</v>
      </c>
      <c r="Z587" s="7" cm="1">
        <f t="array" ref="Z587">SUM(IF((Table5[[#This Row],[Has_Online_delivery]]="No")*(Table5[[#This Row],[Price_range]]=1)*(Table5[[#This Row],[Average_Cost_for_two_INR]]&lt;=250),1,0))</f>
        <v>0</v>
      </c>
    </row>
    <row r="588" spans="1:26" x14ac:dyDescent="0.25">
      <c r="A588" s="7">
        <v>2739</v>
      </c>
      <c r="B588" s="8" t="s">
        <v>3366</v>
      </c>
      <c r="C588" s="7">
        <v>1</v>
      </c>
      <c r="D588" s="7" t="str">
        <f>VLOOKUP($C588,'country description'!$A$2:$B$16,2,FALSE)</f>
        <v>India</v>
      </c>
      <c r="E588" s="8" t="s">
        <v>38</v>
      </c>
      <c r="F588" s="7" t="s">
        <v>3251</v>
      </c>
      <c r="G588" s="7" t="s">
        <v>3252</v>
      </c>
      <c r="H588" s="7" t="s">
        <v>3253</v>
      </c>
      <c r="I588" s="7">
        <v>77.215918599999995</v>
      </c>
      <c r="J588" s="7">
        <v>28.526782959999998</v>
      </c>
      <c r="K588" s="7" t="s">
        <v>1190</v>
      </c>
      <c r="L588" s="7" t="s">
        <v>43</v>
      </c>
      <c r="M588" s="7" t="s">
        <v>53</v>
      </c>
      <c r="N588" s="7" t="s">
        <v>44</v>
      </c>
      <c r="O588" s="7" t="s">
        <v>44</v>
      </c>
      <c r="P588" s="7" t="s">
        <v>44</v>
      </c>
      <c r="Q588" s="7">
        <v>4</v>
      </c>
      <c r="R588" s="7">
        <v>315</v>
      </c>
      <c r="S588" s="7">
        <v>4000</v>
      </c>
      <c r="T588" s="7" t="str">
        <f t="shared" si="27"/>
        <v>Rs. 4000</v>
      </c>
      <c r="U588" s="7">
        <f>$S588 * VLOOKUP($D588,'country description'!$N$2:$O$16,2,FALSE)</f>
        <v>4000</v>
      </c>
      <c r="V588" s="7">
        <v>4</v>
      </c>
      <c r="W588" s="7">
        <f t="shared" si="28"/>
        <v>2018</v>
      </c>
      <c r="X588" s="27">
        <f t="shared" si="29"/>
        <v>43299</v>
      </c>
      <c r="Y588" s="9" t="s">
        <v>3367</v>
      </c>
      <c r="Z588" s="7" cm="1">
        <f t="array" ref="Z588">SUM(IF((Table5[[#This Row],[Has_Online_delivery]]="No")*(Table5[[#This Row],[Price_range]]=1)*(Table5[[#This Row],[Average_Cost_for_two_INR]]&lt;=250),1,0))</f>
        <v>0</v>
      </c>
    </row>
    <row r="589" spans="1:26" x14ac:dyDescent="0.25">
      <c r="A589" s="7">
        <v>2741</v>
      </c>
      <c r="B589" s="8" t="s">
        <v>3313</v>
      </c>
      <c r="C589" s="7">
        <v>1</v>
      </c>
      <c r="D589" s="7" t="str">
        <f>VLOOKUP($C589,'country description'!$A$2:$B$16,2,FALSE)</f>
        <v>India</v>
      </c>
      <c r="E589" s="8" t="s">
        <v>38</v>
      </c>
      <c r="F589" s="7" t="s">
        <v>3251</v>
      </c>
      <c r="G589" s="7" t="s">
        <v>3252</v>
      </c>
      <c r="H589" s="7" t="s">
        <v>3253</v>
      </c>
      <c r="I589" s="7">
        <v>77.215384900000004</v>
      </c>
      <c r="J589" s="7">
        <v>28.527002</v>
      </c>
      <c r="K589" s="7" t="s">
        <v>3314</v>
      </c>
      <c r="L589" s="7" t="s">
        <v>43</v>
      </c>
      <c r="M589" s="7" t="s">
        <v>53</v>
      </c>
      <c r="N589" s="7" t="s">
        <v>44</v>
      </c>
      <c r="O589" s="7" t="s">
        <v>44</v>
      </c>
      <c r="P589" s="7" t="s">
        <v>44</v>
      </c>
      <c r="Q589" s="7">
        <v>4</v>
      </c>
      <c r="R589" s="7">
        <v>327</v>
      </c>
      <c r="S589" s="7">
        <v>3000</v>
      </c>
      <c r="T589" s="7" t="str">
        <f t="shared" si="27"/>
        <v>Rs. 3000</v>
      </c>
      <c r="U589" s="7">
        <f>$S589 * VLOOKUP($D589,'country description'!$N$2:$O$16,2,FALSE)</f>
        <v>3000</v>
      </c>
      <c r="V589" s="7">
        <v>4.2</v>
      </c>
      <c r="W589" s="7">
        <f t="shared" si="28"/>
        <v>2016</v>
      </c>
      <c r="X589" s="27">
        <f t="shared" si="29"/>
        <v>42701</v>
      </c>
      <c r="Y589" s="9" t="s">
        <v>2127</v>
      </c>
      <c r="Z589" s="7" cm="1">
        <f t="array" ref="Z589">SUM(IF((Table5[[#This Row],[Has_Online_delivery]]="No")*(Table5[[#This Row],[Price_range]]=1)*(Table5[[#This Row],[Average_Cost_for_two_INR]]&lt;=250),1,0))</f>
        <v>0</v>
      </c>
    </row>
    <row r="590" spans="1:26" x14ac:dyDescent="0.25">
      <c r="A590" s="7">
        <v>2742</v>
      </c>
      <c r="B590" s="8" t="s">
        <v>12994</v>
      </c>
      <c r="C590" s="7">
        <v>1</v>
      </c>
      <c r="D590" s="7" t="str">
        <f>VLOOKUP($C590,'country description'!$A$2:$B$16,2,FALSE)</f>
        <v>India</v>
      </c>
      <c r="E590" s="8" t="s">
        <v>38</v>
      </c>
      <c r="F590" s="7" t="s">
        <v>2931</v>
      </c>
      <c r="G590" s="7" t="s">
        <v>2930</v>
      </c>
      <c r="H590" s="7" t="s">
        <v>2931</v>
      </c>
      <c r="I590" s="7">
        <v>77.173724300000003</v>
      </c>
      <c r="J590" s="7">
        <v>28.5974659</v>
      </c>
      <c r="K590" s="7" t="s">
        <v>42</v>
      </c>
      <c r="L590" s="7" t="s">
        <v>43</v>
      </c>
      <c r="M590" s="7" t="s">
        <v>44</v>
      </c>
      <c r="N590" s="7" t="s">
        <v>44</v>
      </c>
      <c r="O590" s="7" t="s">
        <v>44</v>
      </c>
      <c r="P590" s="7" t="s">
        <v>44</v>
      </c>
      <c r="Q590" s="7">
        <v>4</v>
      </c>
      <c r="R590" s="7">
        <v>2826</v>
      </c>
      <c r="S590" s="7">
        <v>6500</v>
      </c>
      <c r="T590" s="7" t="str">
        <f t="shared" si="27"/>
        <v>Rs. 6500</v>
      </c>
      <c r="U590" s="7">
        <f>$S590 * VLOOKUP($D590,'country description'!$N$2:$O$16,2,FALSE)</f>
        <v>6500</v>
      </c>
      <c r="V590" s="7">
        <v>4.4000000000000004</v>
      </c>
      <c r="W590" s="7">
        <f t="shared" si="28"/>
        <v>2018</v>
      </c>
      <c r="X590" s="27">
        <f t="shared" si="29"/>
        <v>43444</v>
      </c>
      <c r="Y590" s="9" t="s">
        <v>8828</v>
      </c>
      <c r="Z590" s="7" cm="1">
        <f t="array" ref="Z590">SUM(IF((Table5[[#This Row],[Has_Online_delivery]]="No")*(Table5[[#This Row],[Price_range]]=1)*(Table5[[#This Row],[Average_Cost_for_two_INR]]&lt;=250),1,0))</f>
        <v>0</v>
      </c>
    </row>
    <row r="591" spans="1:26" x14ac:dyDescent="0.25">
      <c r="A591" s="7">
        <v>2745</v>
      </c>
      <c r="B591" s="8" t="s">
        <v>3341</v>
      </c>
      <c r="C591" s="7">
        <v>1</v>
      </c>
      <c r="D591" s="7" t="str">
        <f>VLOOKUP($C591,'country description'!$A$2:$B$16,2,FALSE)</f>
        <v>India</v>
      </c>
      <c r="E591" s="8" t="s">
        <v>38</v>
      </c>
      <c r="F591" s="7" t="s">
        <v>2931</v>
      </c>
      <c r="G591" s="7" t="s">
        <v>2930</v>
      </c>
      <c r="H591" s="7" t="s">
        <v>2931</v>
      </c>
      <c r="I591" s="7">
        <v>77.173439099999996</v>
      </c>
      <c r="J591" s="7">
        <v>28.598177799999998</v>
      </c>
      <c r="K591" s="7" t="s">
        <v>3342</v>
      </c>
      <c r="L591" s="7" t="s">
        <v>43</v>
      </c>
      <c r="M591" s="7" t="s">
        <v>44</v>
      </c>
      <c r="N591" s="7" t="s">
        <v>44</v>
      </c>
      <c r="O591" s="7" t="s">
        <v>44</v>
      </c>
      <c r="P591" s="7" t="s">
        <v>44</v>
      </c>
      <c r="Q591" s="7">
        <v>4</v>
      </c>
      <c r="R591" s="7">
        <v>45</v>
      </c>
      <c r="S591" s="7">
        <v>3500</v>
      </c>
      <c r="T591" s="7" t="str">
        <f t="shared" si="27"/>
        <v>Rs. 3500</v>
      </c>
      <c r="U591" s="7">
        <f>$S591 * VLOOKUP($D591,'country description'!$N$2:$O$16,2,FALSE)</f>
        <v>3500</v>
      </c>
      <c r="V591" s="7">
        <v>3.5</v>
      </c>
      <c r="W591" s="7">
        <f t="shared" si="28"/>
        <v>2010</v>
      </c>
      <c r="X591" s="27">
        <f t="shared" si="29"/>
        <v>40509</v>
      </c>
      <c r="Y591" s="9" t="s">
        <v>1541</v>
      </c>
      <c r="Z591" s="7" cm="1">
        <f t="array" ref="Z591">SUM(IF((Table5[[#This Row],[Has_Online_delivery]]="No")*(Table5[[#This Row],[Price_range]]=1)*(Table5[[#This Row],[Average_Cost_for_two_INR]]&lt;=250),1,0))</f>
        <v>0</v>
      </c>
    </row>
    <row r="592" spans="1:26" x14ac:dyDescent="0.25">
      <c r="A592" s="7">
        <v>2751</v>
      </c>
      <c r="B592" s="8" t="s">
        <v>5396</v>
      </c>
      <c r="C592" s="7">
        <v>1</v>
      </c>
      <c r="D592" s="7" t="str">
        <f>VLOOKUP($C592,'country description'!$A$2:$B$16,2,FALSE)</f>
        <v>India</v>
      </c>
      <c r="E592" s="8" t="s">
        <v>38</v>
      </c>
      <c r="F592" s="7" t="s">
        <v>5397</v>
      </c>
      <c r="G592" s="7" t="s">
        <v>2414</v>
      </c>
      <c r="H592" s="7" t="s">
        <v>2413</v>
      </c>
      <c r="I592" s="7">
        <v>77.177314699999997</v>
      </c>
      <c r="J592" s="7">
        <v>28.639901600000002</v>
      </c>
      <c r="K592" s="7" t="s">
        <v>694</v>
      </c>
      <c r="L592" s="7" t="s">
        <v>43</v>
      </c>
      <c r="M592" s="7" t="s">
        <v>53</v>
      </c>
      <c r="N592" s="7" t="s">
        <v>53</v>
      </c>
      <c r="O592" s="7" t="s">
        <v>44</v>
      </c>
      <c r="P592" s="7" t="s">
        <v>44</v>
      </c>
      <c r="Q592" s="7">
        <v>3</v>
      </c>
      <c r="R592" s="7">
        <v>102</v>
      </c>
      <c r="S592" s="7">
        <v>1000</v>
      </c>
      <c r="T592" s="7" t="str">
        <f t="shared" si="27"/>
        <v>Rs. 1000</v>
      </c>
      <c r="U592" s="7">
        <f>$S592 * VLOOKUP($D592,'country description'!$N$2:$O$16,2,FALSE)</f>
        <v>1000</v>
      </c>
      <c r="V592" s="7">
        <v>3.2</v>
      </c>
      <c r="W592" s="7">
        <f t="shared" si="28"/>
        <v>2018</v>
      </c>
      <c r="X592" s="27">
        <f t="shared" si="29"/>
        <v>43271</v>
      </c>
      <c r="Y592" s="9" t="s">
        <v>1156</v>
      </c>
      <c r="Z592" s="7" cm="1">
        <f t="array" ref="Z592">SUM(IF((Table5[[#This Row],[Has_Online_delivery]]="No")*(Table5[[#This Row],[Price_range]]=1)*(Table5[[#This Row],[Average_Cost_for_two_INR]]&lt;=250),1,0))</f>
        <v>0</v>
      </c>
    </row>
    <row r="593" spans="1:26" x14ac:dyDescent="0.25">
      <c r="A593" s="7">
        <v>2760</v>
      </c>
      <c r="B593" s="8" t="s">
        <v>13874</v>
      </c>
      <c r="C593" s="7">
        <v>1</v>
      </c>
      <c r="D593" s="7" t="str">
        <f>VLOOKUP($C593,'country description'!$A$2:$B$16,2,FALSE)</f>
        <v>India</v>
      </c>
      <c r="E593" s="8" t="s">
        <v>13273</v>
      </c>
      <c r="F593" s="7" t="s">
        <v>13875</v>
      </c>
      <c r="G593" s="7" t="s">
        <v>13876</v>
      </c>
      <c r="H593" s="7" t="s">
        <v>13877</v>
      </c>
      <c r="I593" s="7">
        <v>77.089279199999993</v>
      </c>
      <c r="J593" s="7">
        <v>28.479803100000002</v>
      </c>
      <c r="K593" s="7" t="s">
        <v>13878</v>
      </c>
      <c r="L593" s="7" t="s">
        <v>43</v>
      </c>
      <c r="M593" s="7" t="s">
        <v>44</v>
      </c>
      <c r="N593" s="7" t="s">
        <v>44</v>
      </c>
      <c r="O593" s="7" t="s">
        <v>44</v>
      </c>
      <c r="P593" s="7" t="s">
        <v>44</v>
      </c>
      <c r="Q593" s="7">
        <v>3</v>
      </c>
      <c r="R593" s="7">
        <v>1902</v>
      </c>
      <c r="S593" s="7">
        <v>1500</v>
      </c>
      <c r="T593" s="7" t="str">
        <f t="shared" si="27"/>
        <v>Rs. 1500</v>
      </c>
      <c r="U593" s="7">
        <f>$S593 * VLOOKUP($D593,'country description'!$N$2:$O$16,2,FALSE)</f>
        <v>1500</v>
      </c>
      <c r="V593" s="7">
        <v>3.7</v>
      </c>
      <c r="W593" s="7">
        <f t="shared" si="28"/>
        <v>2012</v>
      </c>
      <c r="X593" s="27">
        <f t="shared" si="29"/>
        <v>41030</v>
      </c>
      <c r="Y593" s="9" t="s">
        <v>5053</v>
      </c>
      <c r="Z593" s="7" cm="1">
        <f t="array" ref="Z593">SUM(IF((Table5[[#This Row],[Has_Online_delivery]]="No")*(Table5[[#This Row],[Price_range]]=1)*(Table5[[#This Row],[Average_Cost_for_two_INR]]&lt;=250),1,0))</f>
        <v>0</v>
      </c>
    </row>
    <row r="594" spans="1:26" x14ac:dyDescent="0.25">
      <c r="A594" s="7">
        <v>2768</v>
      </c>
      <c r="B594" s="8" t="s">
        <v>3258</v>
      </c>
      <c r="C594" s="7">
        <v>1</v>
      </c>
      <c r="D594" s="7" t="str">
        <f>VLOOKUP($C594,'country description'!$A$2:$B$16,2,FALSE)</f>
        <v>India</v>
      </c>
      <c r="E594" s="8" t="s">
        <v>38</v>
      </c>
      <c r="F594" s="7" t="s">
        <v>3259</v>
      </c>
      <c r="G594" s="7" t="s">
        <v>3260</v>
      </c>
      <c r="H594" s="7" t="s">
        <v>3261</v>
      </c>
      <c r="I594" s="7">
        <v>77.21734352</v>
      </c>
      <c r="J594" s="7">
        <v>28.620985739999998</v>
      </c>
      <c r="K594" s="7" t="s">
        <v>3262</v>
      </c>
      <c r="L594" s="7" t="s">
        <v>43</v>
      </c>
      <c r="M594" s="7" t="s">
        <v>53</v>
      </c>
      <c r="N594" s="7" t="s">
        <v>44</v>
      </c>
      <c r="O594" s="7" t="s">
        <v>44</v>
      </c>
      <c r="P594" s="7" t="s">
        <v>44</v>
      </c>
      <c r="Q594" s="7">
        <v>4</v>
      </c>
      <c r="R594" s="7">
        <v>199</v>
      </c>
      <c r="S594" s="7">
        <v>3000</v>
      </c>
      <c r="T594" s="7" t="str">
        <f t="shared" si="27"/>
        <v>Rs. 3000</v>
      </c>
      <c r="U594" s="7">
        <f>$S594 * VLOOKUP($D594,'country description'!$N$2:$O$16,2,FALSE)</f>
        <v>3000</v>
      </c>
      <c r="V594" s="7">
        <v>3.3</v>
      </c>
      <c r="W594" s="7">
        <f t="shared" si="28"/>
        <v>2014</v>
      </c>
      <c r="X594" s="27">
        <f t="shared" si="29"/>
        <v>41843</v>
      </c>
      <c r="Y594" s="9" t="s">
        <v>3263</v>
      </c>
      <c r="Z594" s="7" cm="1">
        <f t="array" ref="Z594">SUM(IF((Table5[[#This Row],[Has_Online_delivery]]="No")*(Table5[[#This Row],[Price_range]]=1)*(Table5[[#This Row],[Average_Cost_for_two_INR]]&lt;=250),1,0))</f>
        <v>0</v>
      </c>
    </row>
    <row r="595" spans="1:26" x14ac:dyDescent="0.25">
      <c r="A595" s="7">
        <v>2769</v>
      </c>
      <c r="B595" s="8" t="s">
        <v>3396</v>
      </c>
      <c r="C595" s="7">
        <v>1</v>
      </c>
      <c r="D595" s="7" t="str">
        <f>VLOOKUP($C595,'country description'!$A$2:$B$16,2,FALSE)</f>
        <v>India</v>
      </c>
      <c r="E595" s="8" t="s">
        <v>38</v>
      </c>
      <c r="F595" s="7" t="s">
        <v>3259</v>
      </c>
      <c r="G595" s="7" t="s">
        <v>3260</v>
      </c>
      <c r="H595" s="7" t="s">
        <v>3261</v>
      </c>
      <c r="I595" s="7">
        <v>77.216002000000003</v>
      </c>
      <c r="J595" s="7">
        <v>28.628885</v>
      </c>
      <c r="K595" s="7" t="s">
        <v>3397</v>
      </c>
      <c r="L595" s="7" t="s">
        <v>43</v>
      </c>
      <c r="M595" s="7" t="s">
        <v>53</v>
      </c>
      <c r="N595" s="7" t="s">
        <v>44</v>
      </c>
      <c r="O595" s="7" t="s">
        <v>44</v>
      </c>
      <c r="P595" s="7" t="s">
        <v>44</v>
      </c>
      <c r="Q595" s="7">
        <v>4</v>
      </c>
      <c r="R595" s="7">
        <v>773</v>
      </c>
      <c r="S595" s="7">
        <v>4500</v>
      </c>
      <c r="T595" s="7" t="str">
        <f t="shared" si="27"/>
        <v>Rs. 4500</v>
      </c>
      <c r="U595" s="7">
        <f>$S595 * VLOOKUP($D595,'country description'!$N$2:$O$16,2,FALSE)</f>
        <v>4500</v>
      </c>
      <c r="V595" s="7">
        <v>3.8</v>
      </c>
      <c r="W595" s="7">
        <f t="shared" si="28"/>
        <v>2010</v>
      </c>
      <c r="X595" s="27">
        <f t="shared" si="29"/>
        <v>40301</v>
      </c>
      <c r="Y595" s="9" t="s">
        <v>3398</v>
      </c>
      <c r="Z595" s="7" cm="1">
        <f t="array" ref="Z595">SUM(IF((Table5[[#This Row],[Has_Online_delivery]]="No")*(Table5[[#This Row],[Price_range]]=1)*(Table5[[#This Row],[Average_Cost_for_two_INR]]&lt;=250),1,0))</f>
        <v>0</v>
      </c>
    </row>
    <row r="596" spans="1:26" x14ac:dyDescent="0.25">
      <c r="A596" s="7">
        <v>2770</v>
      </c>
      <c r="B596" s="8" t="s">
        <v>3338</v>
      </c>
      <c r="C596" s="7">
        <v>1</v>
      </c>
      <c r="D596" s="7" t="str">
        <f>VLOOKUP($C596,'country description'!$A$2:$B$16,2,FALSE)</f>
        <v>India</v>
      </c>
      <c r="E596" s="8" t="s">
        <v>38</v>
      </c>
      <c r="F596" s="7" t="s">
        <v>3259</v>
      </c>
      <c r="G596" s="7" t="s">
        <v>3260</v>
      </c>
      <c r="H596" s="7" t="s">
        <v>3261</v>
      </c>
      <c r="I596" s="7">
        <v>77.217367330000002</v>
      </c>
      <c r="J596" s="7">
        <v>28.620987209999999</v>
      </c>
      <c r="K596" s="7" t="s">
        <v>3339</v>
      </c>
      <c r="L596" s="7" t="s">
        <v>43</v>
      </c>
      <c r="M596" s="7" t="s">
        <v>53</v>
      </c>
      <c r="N596" s="7" t="s">
        <v>44</v>
      </c>
      <c r="O596" s="7" t="s">
        <v>44</v>
      </c>
      <c r="P596" s="7" t="s">
        <v>44</v>
      </c>
      <c r="Q596" s="7">
        <v>4</v>
      </c>
      <c r="R596" s="7">
        <v>169</v>
      </c>
      <c r="S596" s="7">
        <v>3500</v>
      </c>
      <c r="T596" s="7" t="str">
        <f t="shared" si="27"/>
        <v>Rs. 3500</v>
      </c>
      <c r="U596" s="7">
        <f>$S596 * VLOOKUP($D596,'country description'!$N$2:$O$16,2,FALSE)</f>
        <v>3500</v>
      </c>
      <c r="V596" s="7">
        <v>3.3</v>
      </c>
      <c r="W596" s="7">
        <f t="shared" si="28"/>
        <v>2014</v>
      </c>
      <c r="X596" s="27">
        <f t="shared" si="29"/>
        <v>41989</v>
      </c>
      <c r="Y596" s="9" t="s">
        <v>3340</v>
      </c>
      <c r="Z596" s="7" cm="1">
        <f t="array" ref="Z596">SUM(IF((Table5[[#This Row],[Has_Online_delivery]]="No")*(Table5[[#This Row],[Price_range]]=1)*(Table5[[#This Row],[Average_Cost_for_two_INR]]&lt;=250),1,0))</f>
        <v>0</v>
      </c>
    </row>
    <row r="597" spans="1:26" x14ac:dyDescent="0.25">
      <c r="A597" s="7">
        <v>2775</v>
      </c>
      <c r="B597" s="8" t="s">
        <v>4454</v>
      </c>
      <c r="C597" s="7">
        <v>1</v>
      </c>
      <c r="D597" s="7" t="str">
        <f>VLOOKUP($C597,'country description'!$A$2:$B$16,2,FALSE)</f>
        <v>India</v>
      </c>
      <c r="E597" s="8" t="s">
        <v>38</v>
      </c>
      <c r="F597" s="7" t="s">
        <v>4455</v>
      </c>
      <c r="G597" s="7" t="s">
        <v>142</v>
      </c>
      <c r="H597" s="7" t="s">
        <v>143</v>
      </c>
      <c r="I597" s="7">
        <v>77.250618200000005</v>
      </c>
      <c r="J597" s="7">
        <v>28.550124199999999</v>
      </c>
      <c r="K597" s="7" t="s">
        <v>4456</v>
      </c>
      <c r="L597" s="7" t="s">
        <v>43</v>
      </c>
      <c r="M597" s="7" t="s">
        <v>53</v>
      </c>
      <c r="N597" s="7" t="s">
        <v>53</v>
      </c>
      <c r="O597" s="7" t="s">
        <v>44</v>
      </c>
      <c r="P597" s="7" t="s">
        <v>44</v>
      </c>
      <c r="Q597" s="7">
        <v>3</v>
      </c>
      <c r="R597" s="7">
        <v>1293</v>
      </c>
      <c r="S597" s="7">
        <v>1400</v>
      </c>
      <c r="T597" s="7" t="str">
        <f t="shared" si="27"/>
        <v>Rs. 1400</v>
      </c>
      <c r="U597" s="7">
        <f>$S597 * VLOOKUP($D597,'country description'!$N$2:$O$16,2,FALSE)</f>
        <v>1400</v>
      </c>
      <c r="V597" s="7">
        <v>4.4000000000000004</v>
      </c>
      <c r="W597" s="7">
        <f t="shared" si="28"/>
        <v>2016</v>
      </c>
      <c r="X597" s="27">
        <f t="shared" si="29"/>
        <v>42413</v>
      </c>
      <c r="Y597" s="9" t="s">
        <v>4457</v>
      </c>
      <c r="Z597" s="7" cm="1">
        <f t="array" ref="Z597">SUM(IF((Table5[[#This Row],[Has_Online_delivery]]="No")*(Table5[[#This Row],[Price_range]]=1)*(Table5[[#This Row],[Average_Cost_for_two_INR]]&lt;=250),1,0))</f>
        <v>0</v>
      </c>
    </row>
    <row r="598" spans="1:26" x14ac:dyDescent="0.25">
      <c r="A598" s="7">
        <v>2778</v>
      </c>
      <c r="B598" s="8" t="s">
        <v>4092</v>
      </c>
      <c r="C598" s="7">
        <v>1</v>
      </c>
      <c r="D598" s="7" t="str">
        <f>VLOOKUP($C598,'country description'!$A$2:$B$16,2,FALSE)</f>
        <v>India</v>
      </c>
      <c r="E598" s="8" t="s">
        <v>38</v>
      </c>
      <c r="F598" s="7" t="s">
        <v>4093</v>
      </c>
      <c r="G598" s="7" t="s">
        <v>2451</v>
      </c>
      <c r="H598" s="7" t="s">
        <v>2450</v>
      </c>
      <c r="I598" s="7">
        <v>77.148221599999999</v>
      </c>
      <c r="J598" s="7">
        <v>28.536773199999999</v>
      </c>
      <c r="K598" s="7" t="s">
        <v>3412</v>
      </c>
      <c r="L598" s="7" t="s">
        <v>43</v>
      </c>
      <c r="M598" s="7" t="s">
        <v>53</v>
      </c>
      <c r="N598" s="7" t="s">
        <v>53</v>
      </c>
      <c r="O598" s="7" t="s">
        <v>44</v>
      </c>
      <c r="P598" s="7" t="s">
        <v>44</v>
      </c>
      <c r="Q598" s="7">
        <v>3</v>
      </c>
      <c r="R598" s="7">
        <v>361</v>
      </c>
      <c r="S598" s="7">
        <v>1500</v>
      </c>
      <c r="T598" s="7" t="str">
        <f t="shared" si="27"/>
        <v>Rs. 1500</v>
      </c>
      <c r="U598" s="7">
        <f>$S598 * VLOOKUP($D598,'country description'!$N$2:$O$16,2,FALSE)</f>
        <v>1500</v>
      </c>
      <c r="V598" s="7">
        <v>3.6</v>
      </c>
      <c r="W598" s="7">
        <f t="shared" si="28"/>
        <v>2018</v>
      </c>
      <c r="X598" s="27">
        <f t="shared" si="29"/>
        <v>43302</v>
      </c>
      <c r="Y598" s="9" t="s">
        <v>729</v>
      </c>
      <c r="Z598" s="7" cm="1">
        <f t="array" ref="Z598">SUM(IF((Table5[[#This Row],[Has_Online_delivery]]="No")*(Table5[[#This Row],[Price_range]]=1)*(Table5[[#This Row],[Average_Cost_for_two_INR]]&lt;=250),1,0))</f>
        <v>0</v>
      </c>
    </row>
    <row r="599" spans="1:26" x14ac:dyDescent="0.25">
      <c r="A599" s="7">
        <v>2786</v>
      </c>
      <c r="B599" s="8" t="s">
        <v>4299</v>
      </c>
      <c r="C599" s="7">
        <v>1</v>
      </c>
      <c r="D599" s="7" t="str">
        <f>VLOOKUP($C599,'country description'!$A$2:$B$16,2,FALSE)</f>
        <v>India</v>
      </c>
      <c r="E599" s="8" t="s">
        <v>38</v>
      </c>
      <c r="F599" s="7" t="s">
        <v>4300</v>
      </c>
      <c r="G599" s="7" t="s">
        <v>2704</v>
      </c>
      <c r="H599" s="7" t="s">
        <v>2705</v>
      </c>
      <c r="I599" s="7">
        <v>77.21932769</v>
      </c>
      <c r="J599" s="7">
        <v>28.52869471</v>
      </c>
      <c r="K599" s="7" t="s">
        <v>661</v>
      </c>
      <c r="L599" s="7" t="s">
        <v>43</v>
      </c>
      <c r="M599" s="7" t="s">
        <v>53</v>
      </c>
      <c r="N599" s="7" t="s">
        <v>53</v>
      </c>
      <c r="O599" s="7" t="s">
        <v>44</v>
      </c>
      <c r="P599" s="7" t="s">
        <v>44</v>
      </c>
      <c r="Q599" s="7">
        <v>3</v>
      </c>
      <c r="R599" s="7">
        <v>1971</v>
      </c>
      <c r="S599" s="7">
        <v>1950</v>
      </c>
      <c r="T599" s="7" t="str">
        <f t="shared" si="27"/>
        <v>Rs. 1950</v>
      </c>
      <c r="U599" s="7">
        <f>$S599 * VLOOKUP($D599,'country description'!$N$2:$O$16,2,FALSE)</f>
        <v>1950</v>
      </c>
      <c r="V599" s="7">
        <v>4.2</v>
      </c>
      <c r="W599" s="7">
        <f t="shared" si="28"/>
        <v>2011</v>
      </c>
      <c r="X599" s="27">
        <f t="shared" si="29"/>
        <v>40654</v>
      </c>
      <c r="Y599" s="9" t="s">
        <v>4301</v>
      </c>
      <c r="Z599" s="7" cm="1">
        <f t="array" ref="Z599">SUM(IF((Table5[[#This Row],[Has_Online_delivery]]="No")*(Table5[[#This Row],[Price_range]]=1)*(Table5[[#This Row],[Average_Cost_for_two_INR]]&lt;=250),1,0))</f>
        <v>0</v>
      </c>
    </row>
    <row r="600" spans="1:26" x14ac:dyDescent="0.25">
      <c r="A600" s="7">
        <v>2787</v>
      </c>
      <c r="B600" s="8" t="s">
        <v>4299</v>
      </c>
      <c r="C600" s="7">
        <v>1</v>
      </c>
      <c r="D600" s="7" t="str">
        <f>VLOOKUP($C600,'country description'!$A$2:$B$16,2,FALSE)</f>
        <v>India</v>
      </c>
      <c r="E600" s="8" t="s">
        <v>13273</v>
      </c>
      <c r="F600" s="7" t="s">
        <v>13925</v>
      </c>
      <c r="G600" s="7" t="s">
        <v>13926</v>
      </c>
      <c r="H600" s="7" t="s">
        <v>13927</v>
      </c>
      <c r="I600" s="7">
        <v>77.097117800000007</v>
      </c>
      <c r="J600" s="7">
        <v>28.5030769</v>
      </c>
      <c r="K600" s="7" t="s">
        <v>661</v>
      </c>
      <c r="L600" s="7" t="s">
        <v>43</v>
      </c>
      <c r="M600" s="7" t="s">
        <v>53</v>
      </c>
      <c r="N600" s="7" t="s">
        <v>53</v>
      </c>
      <c r="O600" s="7" t="s">
        <v>44</v>
      </c>
      <c r="P600" s="7" t="s">
        <v>44</v>
      </c>
      <c r="Q600" s="7">
        <v>4</v>
      </c>
      <c r="R600" s="7">
        <v>1887</v>
      </c>
      <c r="S600" s="7">
        <v>2000</v>
      </c>
      <c r="T600" s="7" t="str">
        <f t="shared" si="27"/>
        <v>Rs. 2000</v>
      </c>
      <c r="U600" s="7">
        <f>$S600 * VLOOKUP($D600,'country description'!$N$2:$O$16,2,FALSE)</f>
        <v>2000</v>
      </c>
      <c r="V600" s="7">
        <v>4.3</v>
      </c>
      <c r="W600" s="7">
        <f t="shared" si="28"/>
        <v>2018</v>
      </c>
      <c r="X600" s="27">
        <f t="shared" si="29"/>
        <v>43215</v>
      </c>
      <c r="Y600" s="9" t="s">
        <v>10620</v>
      </c>
      <c r="Z600" s="7" cm="1">
        <f t="array" ref="Z600">SUM(IF((Table5[[#This Row],[Has_Online_delivery]]="No")*(Table5[[#This Row],[Price_range]]=1)*(Table5[[#This Row],[Average_Cost_for_two_INR]]&lt;=250),1,0))</f>
        <v>0</v>
      </c>
    </row>
    <row r="601" spans="1:26" x14ac:dyDescent="0.25">
      <c r="A601" s="7">
        <v>2799</v>
      </c>
      <c r="B601" s="8" t="s">
        <v>16622</v>
      </c>
      <c r="C601" s="7">
        <v>1</v>
      </c>
      <c r="D601" s="7" t="str">
        <f>VLOOKUP($C601,'country description'!$A$2:$B$16,2,FALSE)</f>
        <v>India</v>
      </c>
      <c r="E601" s="8" t="s">
        <v>15554</v>
      </c>
      <c r="F601" s="7" t="s">
        <v>16623</v>
      </c>
      <c r="G601" s="7" t="s">
        <v>16624</v>
      </c>
      <c r="H601" s="7" t="s">
        <v>16625</v>
      </c>
      <c r="I601" s="7">
        <v>77.328359300000002</v>
      </c>
      <c r="J601" s="7">
        <v>28.5774799</v>
      </c>
      <c r="K601" s="7" t="s">
        <v>661</v>
      </c>
      <c r="L601" s="7" t="s">
        <v>43</v>
      </c>
      <c r="M601" s="7" t="s">
        <v>53</v>
      </c>
      <c r="N601" s="7" t="s">
        <v>44</v>
      </c>
      <c r="O601" s="7" t="s">
        <v>44</v>
      </c>
      <c r="P601" s="7" t="s">
        <v>44</v>
      </c>
      <c r="Q601" s="7">
        <v>3</v>
      </c>
      <c r="R601" s="7">
        <v>67</v>
      </c>
      <c r="S601" s="7">
        <v>1500</v>
      </c>
      <c r="T601" s="7" t="str">
        <f t="shared" si="27"/>
        <v>Rs. 1500</v>
      </c>
      <c r="U601" s="7">
        <f>$S601 * VLOOKUP($D601,'country description'!$N$2:$O$16,2,FALSE)</f>
        <v>1500</v>
      </c>
      <c r="V601" s="7">
        <v>3.4</v>
      </c>
      <c r="W601" s="7">
        <f t="shared" si="28"/>
        <v>2013</v>
      </c>
      <c r="X601" s="27">
        <f t="shared" si="29"/>
        <v>41347</v>
      </c>
      <c r="Y601" s="9" t="s">
        <v>4342</v>
      </c>
      <c r="Z601" s="7" cm="1">
        <f t="array" ref="Z601">SUM(IF((Table5[[#This Row],[Has_Online_delivery]]="No")*(Table5[[#This Row],[Price_range]]=1)*(Table5[[#This Row],[Average_Cost_for_two_INR]]&lt;=250),1,0))</f>
        <v>0</v>
      </c>
    </row>
    <row r="602" spans="1:26" x14ac:dyDescent="0.25">
      <c r="A602" s="7">
        <v>2817</v>
      </c>
      <c r="B602" s="8" t="s">
        <v>13697</v>
      </c>
      <c r="C602" s="7">
        <v>1</v>
      </c>
      <c r="D602" s="7" t="str">
        <f>VLOOKUP($C602,'country description'!$A$2:$B$16,2,FALSE)</f>
        <v>India</v>
      </c>
      <c r="E602" s="8" t="s">
        <v>13273</v>
      </c>
      <c r="F602" s="7" t="s">
        <v>13698</v>
      </c>
      <c r="G602" s="7" t="s">
        <v>13695</v>
      </c>
      <c r="H602" s="7" t="s">
        <v>13696</v>
      </c>
      <c r="I602" s="7">
        <v>77.031393699999995</v>
      </c>
      <c r="J602" s="7">
        <v>28.508867800000001</v>
      </c>
      <c r="K602" s="7" t="s">
        <v>763</v>
      </c>
      <c r="L602" s="7" t="s">
        <v>43</v>
      </c>
      <c r="M602" s="7" t="s">
        <v>44</v>
      </c>
      <c r="N602" s="7" t="s">
        <v>53</v>
      </c>
      <c r="O602" s="7" t="s">
        <v>44</v>
      </c>
      <c r="P602" s="7" t="s">
        <v>44</v>
      </c>
      <c r="Q602" s="7">
        <v>1</v>
      </c>
      <c r="R602" s="7">
        <v>13</v>
      </c>
      <c r="S602" s="7">
        <v>150</v>
      </c>
      <c r="T602" s="7" t="str">
        <f t="shared" si="27"/>
        <v>Rs. 150</v>
      </c>
      <c r="U602" s="7">
        <f>$S602 * VLOOKUP($D602,'country description'!$N$2:$O$16,2,FALSE)</f>
        <v>150</v>
      </c>
      <c r="V602" s="7">
        <v>2.9</v>
      </c>
      <c r="W602" s="7">
        <f t="shared" si="28"/>
        <v>2010</v>
      </c>
      <c r="X602" s="27">
        <f t="shared" si="29"/>
        <v>40365</v>
      </c>
      <c r="Y602" s="9" t="s">
        <v>13699</v>
      </c>
      <c r="Z602" s="7" cm="1">
        <f t="array" ref="Z602">SUM(IF((Table5[[#This Row],[Has_Online_delivery]]="No")*(Table5[[#This Row],[Price_range]]=1)*(Table5[[#This Row],[Average_Cost_for_two_INR]]&lt;=250),1,0))</f>
        <v>0</v>
      </c>
    </row>
    <row r="603" spans="1:26" x14ac:dyDescent="0.25">
      <c r="A603" s="7">
        <v>2825</v>
      </c>
      <c r="B603" s="8" t="s">
        <v>12963</v>
      </c>
      <c r="C603" s="7">
        <v>1</v>
      </c>
      <c r="D603" s="7" t="str">
        <f>VLOOKUP($C603,'country description'!$A$2:$B$16,2,FALSE)</f>
        <v>India</v>
      </c>
      <c r="E603" s="8" t="s">
        <v>13273</v>
      </c>
      <c r="F603" s="7" t="s">
        <v>13958</v>
      </c>
      <c r="G603" s="7" t="s">
        <v>13359</v>
      </c>
      <c r="H603" s="7" t="s">
        <v>13360</v>
      </c>
      <c r="I603" s="7">
        <v>77.080864399999996</v>
      </c>
      <c r="J603" s="7">
        <v>28.4788581</v>
      </c>
      <c r="K603" s="7" t="s">
        <v>42</v>
      </c>
      <c r="L603" s="7" t="s">
        <v>43</v>
      </c>
      <c r="M603" s="7" t="s">
        <v>53</v>
      </c>
      <c r="N603" s="7" t="s">
        <v>53</v>
      </c>
      <c r="O603" s="7" t="s">
        <v>44</v>
      </c>
      <c r="P603" s="7" t="s">
        <v>44</v>
      </c>
      <c r="Q603" s="7">
        <v>3</v>
      </c>
      <c r="R603" s="7">
        <v>426</v>
      </c>
      <c r="S603" s="7">
        <v>1100</v>
      </c>
      <c r="T603" s="7" t="str">
        <f t="shared" si="27"/>
        <v>Rs. 1100</v>
      </c>
      <c r="U603" s="7">
        <f>$S603 * VLOOKUP($D603,'country description'!$N$2:$O$16,2,FALSE)</f>
        <v>1100</v>
      </c>
      <c r="V603" s="7">
        <v>2.7</v>
      </c>
      <c r="W603" s="7">
        <f t="shared" si="28"/>
        <v>2015</v>
      </c>
      <c r="X603" s="27">
        <f t="shared" si="29"/>
        <v>42097</v>
      </c>
      <c r="Y603" s="9" t="s">
        <v>12100</v>
      </c>
      <c r="Z603" s="7" cm="1">
        <f t="array" ref="Z603">SUM(IF((Table5[[#This Row],[Has_Online_delivery]]="No")*(Table5[[#This Row],[Price_range]]=1)*(Table5[[#This Row],[Average_Cost_for_two_INR]]&lt;=250),1,0))</f>
        <v>0</v>
      </c>
    </row>
    <row r="604" spans="1:26" x14ac:dyDescent="0.25">
      <c r="A604" s="7">
        <v>2827</v>
      </c>
      <c r="B604" s="8" t="s">
        <v>14266</v>
      </c>
      <c r="C604" s="7">
        <v>1</v>
      </c>
      <c r="D604" s="7" t="str">
        <f>VLOOKUP($C604,'country description'!$A$2:$B$16,2,FALSE)</f>
        <v>India</v>
      </c>
      <c r="E604" s="8" t="s">
        <v>13273</v>
      </c>
      <c r="F604" s="7" t="s">
        <v>14267</v>
      </c>
      <c r="G604" s="7" t="s">
        <v>13275</v>
      </c>
      <c r="H604" s="7" t="s">
        <v>13276</v>
      </c>
      <c r="I604" s="7">
        <v>77.095164400000002</v>
      </c>
      <c r="J604" s="7">
        <v>28.489767100000002</v>
      </c>
      <c r="K604" s="7" t="s">
        <v>665</v>
      </c>
      <c r="L604" s="7" t="s">
        <v>43</v>
      </c>
      <c r="M604" s="7" t="s">
        <v>44</v>
      </c>
      <c r="N604" s="7" t="s">
        <v>44</v>
      </c>
      <c r="O604" s="7" t="s">
        <v>44</v>
      </c>
      <c r="P604" s="7" t="s">
        <v>44</v>
      </c>
      <c r="Q604" s="7">
        <v>1</v>
      </c>
      <c r="R604" s="7">
        <v>22</v>
      </c>
      <c r="S604" s="7">
        <v>450</v>
      </c>
      <c r="T604" s="7" t="str">
        <f t="shared" si="27"/>
        <v>Rs. 450</v>
      </c>
      <c r="U604" s="7">
        <f>$S604 * VLOOKUP($D604,'country description'!$N$2:$O$16,2,FALSE)</f>
        <v>450</v>
      </c>
      <c r="V604" s="7">
        <v>2.7</v>
      </c>
      <c r="W604" s="7">
        <f t="shared" si="28"/>
        <v>2015</v>
      </c>
      <c r="X604" s="27">
        <f t="shared" si="29"/>
        <v>42363</v>
      </c>
      <c r="Y604" s="9" t="s">
        <v>10301</v>
      </c>
      <c r="Z604" s="7" cm="1">
        <f t="array" ref="Z604">SUM(IF((Table5[[#This Row],[Has_Online_delivery]]="No")*(Table5[[#This Row],[Price_range]]=1)*(Table5[[#This Row],[Average_Cost_for_two_INR]]&lt;=250),1,0))</f>
        <v>0</v>
      </c>
    </row>
    <row r="605" spans="1:26" x14ac:dyDescent="0.25">
      <c r="A605" s="7">
        <v>2853</v>
      </c>
      <c r="B605" s="8" t="s">
        <v>7997</v>
      </c>
      <c r="C605" s="7">
        <v>1</v>
      </c>
      <c r="D605" s="7" t="str">
        <f>VLOOKUP($C605,'country description'!$A$2:$B$16,2,FALSE)</f>
        <v>India</v>
      </c>
      <c r="E605" s="8" t="s">
        <v>38</v>
      </c>
      <c r="F605" s="7" t="s">
        <v>7998</v>
      </c>
      <c r="G605" s="7" t="s">
        <v>4544</v>
      </c>
      <c r="H605" s="7" t="s">
        <v>4545</v>
      </c>
      <c r="I605" s="7">
        <v>77.196967450000002</v>
      </c>
      <c r="J605" s="7">
        <v>28.535762590000001</v>
      </c>
      <c r="K605" s="7" t="s">
        <v>786</v>
      </c>
      <c r="L605" s="7" t="s">
        <v>43</v>
      </c>
      <c r="M605" s="7" t="s">
        <v>44</v>
      </c>
      <c r="N605" s="7" t="s">
        <v>44</v>
      </c>
      <c r="O605" s="7" t="s">
        <v>44</v>
      </c>
      <c r="P605" s="7" t="s">
        <v>44</v>
      </c>
      <c r="Q605" s="7">
        <v>2</v>
      </c>
      <c r="R605" s="7">
        <v>77</v>
      </c>
      <c r="S605" s="7">
        <v>500</v>
      </c>
      <c r="T605" s="7" t="str">
        <f t="shared" si="27"/>
        <v>Rs. 500</v>
      </c>
      <c r="U605" s="7">
        <f>$S605 * VLOOKUP($D605,'country description'!$N$2:$O$16,2,FALSE)</f>
        <v>500</v>
      </c>
      <c r="V605" s="7">
        <v>2.2000000000000002</v>
      </c>
      <c r="W605" s="7">
        <f t="shared" si="28"/>
        <v>2017</v>
      </c>
      <c r="X605" s="27">
        <f t="shared" si="29"/>
        <v>43056</v>
      </c>
      <c r="Y605" s="9" t="s">
        <v>3812</v>
      </c>
      <c r="Z605" s="7" cm="1">
        <f t="array" ref="Z605">SUM(IF((Table5[[#This Row],[Has_Online_delivery]]="No")*(Table5[[#This Row],[Price_range]]=1)*(Table5[[#This Row],[Average_Cost_for_two_INR]]&lt;=250),1,0))</f>
        <v>0</v>
      </c>
    </row>
    <row r="606" spans="1:26" x14ac:dyDescent="0.25">
      <c r="A606" s="7">
        <v>2863</v>
      </c>
      <c r="B606" s="8" t="s">
        <v>5752</v>
      </c>
      <c r="C606" s="7">
        <v>1</v>
      </c>
      <c r="D606" s="7" t="str">
        <f>VLOOKUP($C606,'country description'!$A$2:$B$16,2,FALSE)</f>
        <v>India</v>
      </c>
      <c r="E606" s="8" t="s">
        <v>38</v>
      </c>
      <c r="F606" s="7" t="s">
        <v>5753</v>
      </c>
      <c r="G606" s="7" t="s">
        <v>2402</v>
      </c>
      <c r="H606" s="7" t="s">
        <v>2401</v>
      </c>
      <c r="I606" s="7">
        <v>77.208901299999994</v>
      </c>
      <c r="J606" s="7">
        <v>28.533834500000001</v>
      </c>
      <c r="K606" s="7" t="s">
        <v>1001</v>
      </c>
      <c r="L606" s="7" t="s">
        <v>43</v>
      </c>
      <c r="M606" s="7" t="s">
        <v>44</v>
      </c>
      <c r="N606" s="7" t="s">
        <v>44</v>
      </c>
      <c r="O606" s="7" t="s">
        <v>44</v>
      </c>
      <c r="P606" s="7" t="s">
        <v>44</v>
      </c>
      <c r="Q606" s="7">
        <v>2</v>
      </c>
      <c r="R606" s="7">
        <v>245</v>
      </c>
      <c r="S606" s="7">
        <v>800</v>
      </c>
      <c r="T606" s="7" t="str">
        <f t="shared" si="27"/>
        <v>Rs. 800</v>
      </c>
      <c r="U606" s="7">
        <f>$S606 * VLOOKUP($D606,'country description'!$N$2:$O$16,2,FALSE)</f>
        <v>800</v>
      </c>
      <c r="V606" s="7">
        <v>3.2</v>
      </c>
      <c r="W606" s="7">
        <f t="shared" si="28"/>
        <v>2018</v>
      </c>
      <c r="X606" s="27">
        <f t="shared" si="29"/>
        <v>43150</v>
      </c>
      <c r="Y606" s="9" t="s">
        <v>2035</v>
      </c>
      <c r="Z606" s="7" cm="1">
        <f t="array" ref="Z606">SUM(IF((Table5[[#This Row],[Has_Online_delivery]]="No")*(Table5[[#This Row],[Price_range]]=1)*(Table5[[#This Row],[Average_Cost_for_two_INR]]&lt;=250),1,0))</f>
        <v>0</v>
      </c>
    </row>
    <row r="607" spans="1:26" x14ac:dyDescent="0.25">
      <c r="A607" s="7">
        <v>2867</v>
      </c>
      <c r="B607" s="8" t="s">
        <v>6155</v>
      </c>
      <c r="C607" s="7">
        <v>1</v>
      </c>
      <c r="D607" s="7" t="str">
        <f>VLOOKUP($C607,'country description'!$A$2:$B$16,2,FALSE)</f>
        <v>India</v>
      </c>
      <c r="E607" s="8" t="s">
        <v>38</v>
      </c>
      <c r="F607" s="7" t="s">
        <v>6156</v>
      </c>
      <c r="G607" s="7" t="s">
        <v>2402</v>
      </c>
      <c r="H607" s="7" t="s">
        <v>2401</v>
      </c>
      <c r="I607" s="7">
        <v>77.218507099999997</v>
      </c>
      <c r="J607" s="7">
        <v>28.5406266</v>
      </c>
      <c r="K607" s="7" t="s">
        <v>4002</v>
      </c>
      <c r="L607" s="7" t="s">
        <v>43</v>
      </c>
      <c r="M607" s="7" t="s">
        <v>44</v>
      </c>
      <c r="N607" s="7" t="s">
        <v>53</v>
      </c>
      <c r="O607" s="7" t="s">
        <v>44</v>
      </c>
      <c r="P607" s="7" t="s">
        <v>44</v>
      </c>
      <c r="Q607" s="7">
        <v>2</v>
      </c>
      <c r="R607" s="7">
        <v>259</v>
      </c>
      <c r="S607" s="7">
        <v>700</v>
      </c>
      <c r="T607" s="7" t="str">
        <f t="shared" si="27"/>
        <v>Rs. 700</v>
      </c>
      <c r="U607" s="7">
        <f>$S607 * VLOOKUP($D607,'country description'!$N$2:$O$16,2,FALSE)</f>
        <v>700</v>
      </c>
      <c r="V607" s="7">
        <v>3.5</v>
      </c>
      <c r="W607" s="7">
        <f t="shared" si="28"/>
        <v>2013</v>
      </c>
      <c r="X607" s="27">
        <f t="shared" si="29"/>
        <v>41400</v>
      </c>
      <c r="Y607" s="9" t="s">
        <v>5240</v>
      </c>
      <c r="Z607" s="7" cm="1">
        <f t="array" ref="Z607">SUM(IF((Table5[[#This Row],[Has_Online_delivery]]="No")*(Table5[[#This Row],[Price_range]]=1)*(Table5[[#This Row],[Average_Cost_for_two_INR]]&lt;=250),1,0))</f>
        <v>0</v>
      </c>
    </row>
    <row r="608" spans="1:26" x14ac:dyDescent="0.25">
      <c r="A608" s="7">
        <v>2870</v>
      </c>
      <c r="B608" s="8" t="s">
        <v>8182</v>
      </c>
      <c r="C608" s="7">
        <v>1</v>
      </c>
      <c r="D608" s="7" t="str">
        <f>VLOOKUP($C608,'country description'!$A$2:$B$16,2,FALSE)</f>
        <v>India</v>
      </c>
      <c r="E608" s="8" t="s">
        <v>38</v>
      </c>
      <c r="F608" s="7" t="s">
        <v>9451</v>
      </c>
      <c r="G608" s="7" t="s">
        <v>368</v>
      </c>
      <c r="H608" s="7" t="s">
        <v>369</v>
      </c>
      <c r="I608" s="7">
        <v>77.175937500000003</v>
      </c>
      <c r="J608" s="7">
        <v>28.555010800000002</v>
      </c>
      <c r="K608" s="7" t="s">
        <v>927</v>
      </c>
      <c r="L608" s="7" t="s">
        <v>43</v>
      </c>
      <c r="M608" s="7" t="s">
        <v>44</v>
      </c>
      <c r="N608" s="7" t="s">
        <v>44</v>
      </c>
      <c r="O608" s="7" t="s">
        <v>44</v>
      </c>
      <c r="P608" s="7" t="s">
        <v>44</v>
      </c>
      <c r="Q608" s="7">
        <v>1</v>
      </c>
      <c r="R608" s="7">
        <v>86</v>
      </c>
      <c r="S608" s="7">
        <v>400</v>
      </c>
      <c r="T608" s="7" t="str">
        <f t="shared" si="27"/>
        <v>Rs. 400</v>
      </c>
      <c r="U608" s="7">
        <f>$S608 * VLOOKUP($D608,'country description'!$N$2:$O$16,2,FALSE)</f>
        <v>400</v>
      </c>
      <c r="V608" s="7">
        <v>3.3</v>
      </c>
      <c r="W608" s="7">
        <f t="shared" si="28"/>
        <v>2016</v>
      </c>
      <c r="X608" s="27">
        <f t="shared" si="29"/>
        <v>42453</v>
      </c>
      <c r="Y608" s="9" t="s">
        <v>2689</v>
      </c>
      <c r="Z608" s="7" cm="1">
        <f t="array" ref="Z608">SUM(IF((Table5[[#This Row],[Has_Online_delivery]]="No")*(Table5[[#This Row],[Price_range]]=1)*(Table5[[#This Row],[Average_Cost_for_two_INR]]&lt;=250),1,0))</f>
        <v>0</v>
      </c>
    </row>
    <row r="609" spans="1:26" x14ac:dyDescent="0.25">
      <c r="A609" s="7">
        <v>2874</v>
      </c>
      <c r="B609" s="8" t="s">
        <v>10291</v>
      </c>
      <c r="C609" s="7">
        <v>1</v>
      </c>
      <c r="D609" s="7" t="str">
        <f>VLOOKUP($C609,'country description'!$A$2:$B$16,2,FALSE)</f>
        <v>India</v>
      </c>
      <c r="E609" s="8" t="s">
        <v>38</v>
      </c>
      <c r="F609" s="7" t="s">
        <v>10292</v>
      </c>
      <c r="G609" s="7" t="s">
        <v>615</v>
      </c>
      <c r="H609" s="7" t="s">
        <v>616</v>
      </c>
      <c r="I609" s="7">
        <v>77.240919399999996</v>
      </c>
      <c r="J609" s="7">
        <v>28.5536849</v>
      </c>
      <c r="K609" s="7" t="s">
        <v>1125</v>
      </c>
      <c r="L609" s="7" t="s">
        <v>43</v>
      </c>
      <c r="M609" s="7" t="s">
        <v>44</v>
      </c>
      <c r="N609" s="7" t="s">
        <v>44</v>
      </c>
      <c r="O609" s="7" t="s">
        <v>44</v>
      </c>
      <c r="P609" s="7" t="s">
        <v>44</v>
      </c>
      <c r="Q609" s="7">
        <v>1</v>
      </c>
      <c r="R609" s="7">
        <v>9</v>
      </c>
      <c r="S609" s="7">
        <v>200</v>
      </c>
      <c r="T609" s="7" t="str">
        <f t="shared" si="27"/>
        <v>Rs. 200</v>
      </c>
      <c r="U609" s="7">
        <f>$S609 * VLOOKUP($D609,'country description'!$N$2:$O$16,2,FALSE)</f>
        <v>200</v>
      </c>
      <c r="V609" s="7">
        <v>3.1</v>
      </c>
      <c r="W609" s="7">
        <f t="shared" si="28"/>
        <v>2012</v>
      </c>
      <c r="X609" s="27">
        <f t="shared" si="29"/>
        <v>41253</v>
      </c>
      <c r="Y609" s="9" t="s">
        <v>535</v>
      </c>
      <c r="Z609" s="7" cm="1">
        <f t="array" ref="Z609">SUM(IF((Table5[[#This Row],[Has_Online_delivery]]="No")*(Table5[[#This Row],[Price_range]]=1)*(Table5[[#This Row],[Average_Cost_for_two_INR]]&lt;=250),1,0))</f>
        <v>1</v>
      </c>
    </row>
    <row r="610" spans="1:26" x14ac:dyDescent="0.25">
      <c r="A610" s="7">
        <v>2878</v>
      </c>
      <c r="B610" s="8" t="s">
        <v>8321</v>
      </c>
      <c r="C610" s="7">
        <v>1</v>
      </c>
      <c r="D610" s="7" t="str">
        <f>VLOOKUP($C610,'country description'!$A$2:$B$16,2,FALSE)</f>
        <v>India</v>
      </c>
      <c r="E610" s="8" t="s">
        <v>38</v>
      </c>
      <c r="F610" s="7" t="s">
        <v>8322</v>
      </c>
      <c r="G610" s="7" t="s">
        <v>97</v>
      </c>
      <c r="H610" s="7" t="s">
        <v>98</v>
      </c>
      <c r="I610" s="7">
        <v>77.229872599999993</v>
      </c>
      <c r="J610" s="7">
        <v>28.574147</v>
      </c>
      <c r="K610" s="7" t="s">
        <v>1152</v>
      </c>
      <c r="L610" s="7" t="s">
        <v>43</v>
      </c>
      <c r="M610" s="7" t="s">
        <v>44</v>
      </c>
      <c r="N610" s="7" t="s">
        <v>44</v>
      </c>
      <c r="O610" s="7" t="s">
        <v>44</v>
      </c>
      <c r="P610" s="7" t="s">
        <v>44</v>
      </c>
      <c r="Q610" s="7">
        <v>1</v>
      </c>
      <c r="R610" s="7">
        <v>102</v>
      </c>
      <c r="S610" s="7">
        <v>300</v>
      </c>
      <c r="T610" s="7" t="str">
        <f t="shared" si="27"/>
        <v>Rs. 300</v>
      </c>
      <c r="U610" s="7">
        <f>$S610 * VLOOKUP($D610,'country description'!$N$2:$O$16,2,FALSE)</f>
        <v>300</v>
      </c>
      <c r="V610" s="7">
        <v>2.9</v>
      </c>
      <c r="W610" s="7">
        <f t="shared" si="28"/>
        <v>2015</v>
      </c>
      <c r="X610" s="27">
        <f t="shared" si="29"/>
        <v>42175</v>
      </c>
      <c r="Y610" s="9" t="s">
        <v>8323</v>
      </c>
      <c r="Z610" s="7" cm="1">
        <f t="array" ref="Z610">SUM(IF((Table5[[#This Row],[Has_Online_delivery]]="No")*(Table5[[#This Row],[Price_range]]=1)*(Table5[[#This Row],[Average_Cost_for_two_INR]]&lt;=250),1,0))</f>
        <v>0</v>
      </c>
    </row>
    <row r="611" spans="1:26" x14ac:dyDescent="0.25">
      <c r="A611" s="7">
        <v>2893</v>
      </c>
      <c r="B611" s="8" t="s">
        <v>2713</v>
      </c>
      <c r="C611" s="7">
        <v>1</v>
      </c>
      <c r="D611" s="7" t="str">
        <f>VLOOKUP($C611,'country description'!$A$2:$B$16,2,FALSE)</f>
        <v>India</v>
      </c>
      <c r="E611" s="8" t="s">
        <v>38</v>
      </c>
      <c r="F611" s="7" t="s">
        <v>2714</v>
      </c>
      <c r="G611" s="7" t="s">
        <v>2715</v>
      </c>
      <c r="H611" s="7" t="s">
        <v>2716</v>
      </c>
      <c r="I611" s="7">
        <v>77.155498829999999</v>
      </c>
      <c r="J611" s="7">
        <v>28.542737519999999</v>
      </c>
      <c r="K611" s="7" t="s">
        <v>710</v>
      </c>
      <c r="L611" s="7" t="s">
        <v>43</v>
      </c>
      <c r="M611" s="7" t="s">
        <v>44</v>
      </c>
      <c r="N611" s="7" t="s">
        <v>53</v>
      </c>
      <c r="O611" s="7" t="s">
        <v>44</v>
      </c>
      <c r="P611" s="7" t="s">
        <v>44</v>
      </c>
      <c r="Q611" s="7">
        <v>2</v>
      </c>
      <c r="R611" s="7">
        <v>161</v>
      </c>
      <c r="S611" s="7">
        <v>750</v>
      </c>
      <c r="T611" s="7" t="str">
        <f t="shared" si="27"/>
        <v>Rs. 750</v>
      </c>
      <c r="U611" s="7">
        <f>$S611 * VLOOKUP($D611,'country description'!$N$2:$O$16,2,FALSE)</f>
        <v>750</v>
      </c>
      <c r="V611" s="7">
        <v>3.6</v>
      </c>
      <c r="W611" s="7">
        <f t="shared" si="28"/>
        <v>2011</v>
      </c>
      <c r="X611" s="27">
        <f t="shared" si="29"/>
        <v>40570</v>
      </c>
      <c r="Y611" s="9" t="s">
        <v>2717</v>
      </c>
      <c r="Z611" s="7" cm="1">
        <f t="array" ref="Z611">SUM(IF((Table5[[#This Row],[Has_Online_delivery]]="No")*(Table5[[#This Row],[Price_range]]=1)*(Table5[[#This Row],[Average_Cost_for_two_INR]]&lt;=250),1,0))</f>
        <v>0</v>
      </c>
    </row>
    <row r="612" spans="1:26" x14ac:dyDescent="0.25">
      <c r="A612" s="7">
        <v>2899</v>
      </c>
      <c r="B612" s="8" t="s">
        <v>2553</v>
      </c>
      <c r="C612" s="7">
        <v>1</v>
      </c>
      <c r="D612" s="7" t="str">
        <f>VLOOKUP($C612,'country description'!$A$2:$B$16,2,FALSE)</f>
        <v>India</v>
      </c>
      <c r="E612" s="8" t="s">
        <v>38</v>
      </c>
      <c r="F612" s="7" t="s">
        <v>2554</v>
      </c>
      <c r="G612" s="7" t="s">
        <v>995</v>
      </c>
      <c r="H612" s="7" t="s">
        <v>996</v>
      </c>
      <c r="I612" s="7">
        <v>77.204676500000005</v>
      </c>
      <c r="J612" s="7">
        <v>28.553057899999999</v>
      </c>
      <c r="K612" s="7" t="s">
        <v>779</v>
      </c>
      <c r="L612" s="7" t="s">
        <v>43</v>
      </c>
      <c r="M612" s="7" t="s">
        <v>53</v>
      </c>
      <c r="N612" s="7" t="s">
        <v>53</v>
      </c>
      <c r="O612" s="7" t="s">
        <v>44</v>
      </c>
      <c r="P612" s="7" t="s">
        <v>44</v>
      </c>
      <c r="Q612" s="7">
        <v>2</v>
      </c>
      <c r="R612" s="7">
        <v>235</v>
      </c>
      <c r="S612" s="7">
        <v>750</v>
      </c>
      <c r="T612" s="7" t="str">
        <f t="shared" si="27"/>
        <v>Rs. 750</v>
      </c>
      <c r="U612" s="7">
        <f>$S612 * VLOOKUP($D612,'country description'!$N$2:$O$16,2,FALSE)</f>
        <v>750</v>
      </c>
      <c r="V612" s="7">
        <v>3.3</v>
      </c>
      <c r="W612" s="7">
        <f t="shared" si="28"/>
        <v>2016</v>
      </c>
      <c r="X612" s="27">
        <f t="shared" si="29"/>
        <v>42538</v>
      </c>
      <c r="Y612" s="9" t="s">
        <v>1744</v>
      </c>
      <c r="Z612" s="7" cm="1">
        <f t="array" ref="Z612">SUM(IF((Table5[[#This Row],[Has_Online_delivery]]="No")*(Table5[[#This Row],[Price_range]]=1)*(Table5[[#This Row],[Average_Cost_for_two_INR]]&lt;=250),1,0))</f>
        <v>0</v>
      </c>
    </row>
    <row r="613" spans="1:26" x14ac:dyDescent="0.25">
      <c r="A613" s="7">
        <v>2902</v>
      </c>
      <c r="B613" s="8" t="s">
        <v>3807</v>
      </c>
      <c r="C613" s="7">
        <v>1</v>
      </c>
      <c r="D613" s="7" t="str">
        <f>VLOOKUP($C613,'country description'!$A$2:$B$16,2,FALSE)</f>
        <v>India</v>
      </c>
      <c r="E613" s="8" t="s">
        <v>38</v>
      </c>
      <c r="F613" s="7" t="s">
        <v>12863</v>
      </c>
      <c r="G613" s="7" t="s">
        <v>3053</v>
      </c>
      <c r="H613" s="7" t="s">
        <v>3054</v>
      </c>
      <c r="I613" s="7">
        <v>77.240650500000001</v>
      </c>
      <c r="J613" s="7">
        <v>28.6023444</v>
      </c>
      <c r="K613" s="7" t="s">
        <v>42</v>
      </c>
      <c r="L613" s="7" t="s">
        <v>43</v>
      </c>
      <c r="M613" s="7" t="s">
        <v>44</v>
      </c>
      <c r="N613" s="7" t="s">
        <v>44</v>
      </c>
      <c r="O613" s="7" t="s">
        <v>44</v>
      </c>
      <c r="P613" s="7" t="s">
        <v>44</v>
      </c>
      <c r="Q613" s="7">
        <v>2</v>
      </c>
      <c r="R613" s="7">
        <v>286</v>
      </c>
      <c r="S613" s="7">
        <v>550</v>
      </c>
      <c r="T613" s="7" t="str">
        <f t="shared" si="27"/>
        <v>Rs. 550</v>
      </c>
      <c r="U613" s="7">
        <f>$S613 * VLOOKUP($D613,'country description'!$N$2:$O$16,2,FALSE)</f>
        <v>550</v>
      </c>
      <c r="V613" s="7">
        <v>3.7</v>
      </c>
      <c r="W613" s="7">
        <f t="shared" si="28"/>
        <v>2016</v>
      </c>
      <c r="X613" s="27">
        <f t="shared" si="29"/>
        <v>42512</v>
      </c>
      <c r="Y613" s="9" t="s">
        <v>293</v>
      </c>
      <c r="Z613" s="7" cm="1">
        <f t="array" ref="Z613">SUM(IF((Table5[[#This Row],[Has_Online_delivery]]="No")*(Table5[[#This Row],[Price_range]]=1)*(Table5[[#This Row],[Average_Cost_for_two_INR]]&lt;=250),1,0))</f>
        <v>0</v>
      </c>
    </row>
    <row r="614" spans="1:26" x14ac:dyDescent="0.25">
      <c r="A614" s="7">
        <v>2903</v>
      </c>
      <c r="B614" s="8" t="s">
        <v>12809</v>
      </c>
      <c r="C614" s="7">
        <v>1</v>
      </c>
      <c r="D614" s="7" t="str">
        <f>VLOOKUP($C614,'country description'!$A$2:$B$16,2,FALSE)</f>
        <v>India</v>
      </c>
      <c r="E614" s="8" t="s">
        <v>38</v>
      </c>
      <c r="F614" s="7" t="s">
        <v>12882</v>
      </c>
      <c r="G614" s="7" t="s">
        <v>895</v>
      </c>
      <c r="H614" s="7" t="s">
        <v>896</v>
      </c>
      <c r="I614" s="7">
        <v>77.221878700000005</v>
      </c>
      <c r="J614" s="7">
        <v>28.635039500000001</v>
      </c>
      <c r="K614" s="7" t="s">
        <v>42</v>
      </c>
      <c r="L614" s="7" t="s">
        <v>43</v>
      </c>
      <c r="M614" s="7" t="s">
        <v>44</v>
      </c>
      <c r="N614" s="7" t="s">
        <v>44</v>
      </c>
      <c r="O614" s="7" t="s">
        <v>44</v>
      </c>
      <c r="P614" s="7" t="s">
        <v>44</v>
      </c>
      <c r="Q614" s="7">
        <v>2</v>
      </c>
      <c r="R614" s="7">
        <v>2185</v>
      </c>
      <c r="S614" s="7">
        <v>600</v>
      </c>
      <c r="T614" s="7" t="str">
        <f t="shared" si="27"/>
        <v>Rs. 600</v>
      </c>
      <c r="U614" s="7">
        <f>$S614 * VLOOKUP($D614,'country description'!$N$2:$O$16,2,FALSE)</f>
        <v>600</v>
      </c>
      <c r="V614" s="7">
        <v>3.5</v>
      </c>
      <c r="W614" s="7">
        <f t="shared" si="28"/>
        <v>2013</v>
      </c>
      <c r="X614" s="27">
        <f t="shared" si="29"/>
        <v>41340</v>
      </c>
      <c r="Y614" s="9" t="s">
        <v>4866</v>
      </c>
      <c r="Z614" s="7" cm="1">
        <f t="array" ref="Z614">SUM(IF((Table5[[#This Row],[Has_Online_delivery]]="No")*(Table5[[#This Row],[Price_range]]=1)*(Table5[[#This Row],[Average_Cost_for_two_INR]]&lt;=250),1,0))</f>
        <v>0</v>
      </c>
    </row>
    <row r="615" spans="1:26" x14ac:dyDescent="0.25">
      <c r="A615" s="7">
        <v>2910</v>
      </c>
      <c r="B615" s="8" t="s">
        <v>10955</v>
      </c>
      <c r="C615" s="7">
        <v>1</v>
      </c>
      <c r="D615" s="7" t="str">
        <f>VLOOKUP($C615,'country description'!$A$2:$B$16,2,FALSE)</f>
        <v>India</v>
      </c>
      <c r="E615" s="8" t="s">
        <v>38</v>
      </c>
      <c r="F615" s="7" t="s">
        <v>6022</v>
      </c>
      <c r="G615" s="7" t="s">
        <v>2704</v>
      </c>
      <c r="H615" s="7" t="s">
        <v>2705</v>
      </c>
      <c r="I615" s="7">
        <v>77.218194789999998</v>
      </c>
      <c r="J615" s="7">
        <v>28.528614000000001</v>
      </c>
      <c r="K615" s="7" t="s">
        <v>710</v>
      </c>
      <c r="L615" s="7" t="s">
        <v>43</v>
      </c>
      <c r="M615" s="7" t="s">
        <v>44</v>
      </c>
      <c r="N615" s="7" t="s">
        <v>44</v>
      </c>
      <c r="O615" s="7" t="s">
        <v>44</v>
      </c>
      <c r="P615" s="7" t="s">
        <v>44</v>
      </c>
      <c r="Q615" s="7">
        <v>1</v>
      </c>
      <c r="R615" s="7">
        <v>203</v>
      </c>
      <c r="S615" s="7">
        <v>250</v>
      </c>
      <c r="T615" s="7" t="str">
        <f t="shared" si="27"/>
        <v>Rs. 250</v>
      </c>
      <c r="U615" s="7">
        <f>$S615 * VLOOKUP($D615,'country description'!$N$2:$O$16,2,FALSE)</f>
        <v>250</v>
      </c>
      <c r="V615" s="7">
        <v>3.4</v>
      </c>
      <c r="W615" s="7">
        <f t="shared" si="28"/>
        <v>2011</v>
      </c>
      <c r="X615" s="27">
        <f t="shared" si="29"/>
        <v>40676</v>
      </c>
      <c r="Y615" s="9" t="s">
        <v>11040</v>
      </c>
      <c r="Z615" s="7" cm="1">
        <f t="array" ref="Z615">SUM(IF((Table5[[#This Row],[Has_Online_delivery]]="No")*(Table5[[#This Row],[Price_range]]=1)*(Table5[[#This Row],[Average_Cost_for_two_INR]]&lt;=250),1,0))</f>
        <v>1</v>
      </c>
    </row>
    <row r="616" spans="1:26" x14ac:dyDescent="0.25">
      <c r="A616" s="7">
        <v>2913</v>
      </c>
      <c r="B616" s="8" t="s">
        <v>4000</v>
      </c>
      <c r="C616" s="7">
        <v>1</v>
      </c>
      <c r="D616" s="7" t="str">
        <f>VLOOKUP($C616,'country description'!$A$2:$B$16,2,FALSE)</f>
        <v>India</v>
      </c>
      <c r="E616" s="8" t="s">
        <v>38</v>
      </c>
      <c r="F616" s="7" t="s">
        <v>4969</v>
      </c>
      <c r="G616" s="7" t="s">
        <v>895</v>
      </c>
      <c r="H616" s="7" t="s">
        <v>896</v>
      </c>
      <c r="I616" s="7">
        <v>77.219857700000006</v>
      </c>
      <c r="J616" s="7">
        <v>28.635249900000002</v>
      </c>
      <c r="K616" s="7" t="s">
        <v>4970</v>
      </c>
      <c r="L616" s="7" t="s">
        <v>43</v>
      </c>
      <c r="M616" s="7" t="s">
        <v>44</v>
      </c>
      <c r="N616" s="7" t="s">
        <v>53</v>
      </c>
      <c r="O616" s="7" t="s">
        <v>44</v>
      </c>
      <c r="P616" s="7" t="s">
        <v>44</v>
      </c>
      <c r="Q616" s="7">
        <v>3</v>
      </c>
      <c r="R616" s="7">
        <v>671</v>
      </c>
      <c r="S616" s="7">
        <v>1600</v>
      </c>
      <c r="T616" s="7" t="str">
        <f t="shared" si="27"/>
        <v>Rs. 1600</v>
      </c>
      <c r="U616" s="7">
        <f>$S616 * VLOOKUP($D616,'country description'!$N$2:$O$16,2,FALSE)</f>
        <v>1600</v>
      </c>
      <c r="V616" s="7">
        <v>3</v>
      </c>
      <c r="W616" s="7">
        <f t="shared" si="28"/>
        <v>2014</v>
      </c>
      <c r="X616" s="27">
        <f t="shared" si="29"/>
        <v>41910</v>
      </c>
      <c r="Y616" s="9" t="s">
        <v>4971</v>
      </c>
      <c r="Z616" s="7" cm="1">
        <f t="array" ref="Z616">SUM(IF((Table5[[#This Row],[Has_Online_delivery]]="No")*(Table5[[#This Row],[Price_range]]=1)*(Table5[[#This Row],[Average_Cost_for_two_INR]]&lt;=250),1,0))</f>
        <v>0</v>
      </c>
    </row>
    <row r="617" spans="1:26" x14ac:dyDescent="0.25">
      <c r="A617" s="7">
        <v>2920</v>
      </c>
      <c r="B617" s="8" t="s">
        <v>10016</v>
      </c>
      <c r="C617" s="7">
        <v>1</v>
      </c>
      <c r="D617" s="7" t="str">
        <f>VLOOKUP($C617,'country description'!$A$2:$B$16,2,FALSE)</f>
        <v>India</v>
      </c>
      <c r="E617" s="8" t="s">
        <v>38</v>
      </c>
      <c r="F617" s="7" t="s">
        <v>10017</v>
      </c>
      <c r="G617" s="7" t="s">
        <v>65</v>
      </c>
      <c r="H617" s="7" t="s">
        <v>66</v>
      </c>
      <c r="I617" s="7">
        <v>77.215141900000006</v>
      </c>
      <c r="J617" s="7">
        <v>28.711161700000002</v>
      </c>
      <c r="K617" s="7" t="s">
        <v>710</v>
      </c>
      <c r="L617" s="7" t="s">
        <v>43</v>
      </c>
      <c r="M617" s="7" t="s">
        <v>44</v>
      </c>
      <c r="N617" s="7" t="s">
        <v>44</v>
      </c>
      <c r="O617" s="7" t="s">
        <v>44</v>
      </c>
      <c r="P617" s="7" t="s">
        <v>44</v>
      </c>
      <c r="Q617" s="7">
        <v>1</v>
      </c>
      <c r="R617" s="7">
        <v>10</v>
      </c>
      <c r="S617" s="7">
        <v>200</v>
      </c>
      <c r="T617" s="7" t="str">
        <f t="shared" si="27"/>
        <v>Rs. 200</v>
      </c>
      <c r="U617" s="7">
        <f>$S617 * VLOOKUP($D617,'country description'!$N$2:$O$16,2,FALSE)</f>
        <v>200</v>
      </c>
      <c r="V617" s="7">
        <v>3.1</v>
      </c>
      <c r="W617" s="7">
        <f t="shared" si="28"/>
        <v>2016</v>
      </c>
      <c r="X617" s="27">
        <f t="shared" si="29"/>
        <v>42523</v>
      </c>
      <c r="Y617" s="9" t="s">
        <v>7711</v>
      </c>
      <c r="Z617" s="7" cm="1">
        <f t="array" ref="Z617">SUM(IF((Table5[[#This Row],[Has_Online_delivery]]="No")*(Table5[[#This Row],[Price_range]]=1)*(Table5[[#This Row],[Average_Cost_for_two_INR]]&lt;=250),1,0))</f>
        <v>1</v>
      </c>
    </row>
    <row r="618" spans="1:26" x14ac:dyDescent="0.25">
      <c r="A618" s="7">
        <v>2932</v>
      </c>
      <c r="B618" s="8" t="s">
        <v>6697</v>
      </c>
      <c r="C618" s="7">
        <v>1</v>
      </c>
      <c r="D618" s="7" t="str">
        <f>VLOOKUP($C618,'country description'!$A$2:$B$16,2,FALSE)</f>
        <v>India</v>
      </c>
      <c r="E618" s="8" t="s">
        <v>38</v>
      </c>
      <c r="F618" s="7" t="s">
        <v>6698</v>
      </c>
      <c r="G618" s="7" t="s">
        <v>162</v>
      </c>
      <c r="H618" s="7" t="s">
        <v>163</v>
      </c>
      <c r="I618" s="7">
        <v>77.2953531</v>
      </c>
      <c r="J618" s="7">
        <v>28.6065091</v>
      </c>
      <c r="K618" s="7" t="s">
        <v>665</v>
      </c>
      <c r="L618" s="7" t="s">
        <v>43</v>
      </c>
      <c r="M618" s="7" t="s">
        <v>44</v>
      </c>
      <c r="N618" s="7" t="s">
        <v>53</v>
      </c>
      <c r="O618" s="7" t="s">
        <v>44</v>
      </c>
      <c r="P618" s="7" t="s">
        <v>44</v>
      </c>
      <c r="Q618" s="7">
        <v>2</v>
      </c>
      <c r="R618" s="7">
        <v>53</v>
      </c>
      <c r="S618" s="7">
        <v>600</v>
      </c>
      <c r="T618" s="7" t="str">
        <f t="shared" si="27"/>
        <v>Rs. 600</v>
      </c>
      <c r="U618" s="7">
        <f>$S618 * VLOOKUP($D618,'country description'!$N$2:$O$16,2,FALSE)</f>
        <v>600</v>
      </c>
      <c r="V618" s="7">
        <v>2.6</v>
      </c>
      <c r="W618" s="7">
        <f t="shared" si="28"/>
        <v>2013</v>
      </c>
      <c r="X618" s="27">
        <f t="shared" si="29"/>
        <v>41280</v>
      </c>
      <c r="Y618" s="9" t="s">
        <v>5627</v>
      </c>
      <c r="Z618" s="7" cm="1">
        <f t="array" ref="Z618">SUM(IF((Table5[[#This Row],[Has_Online_delivery]]="No")*(Table5[[#This Row],[Price_range]]=1)*(Table5[[#This Row],[Average_Cost_for_two_INR]]&lt;=250),1,0))</f>
        <v>0</v>
      </c>
    </row>
    <row r="619" spans="1:26" x14ac:dyDescent="0.25">
      <c r="A619" s="7">
        <v>2934</v>
      </c>
      <c r="B619" s="8" t="s">
        <v>4535</v>
      </c>
      <c r="C619" s="7">
        <v>1</v>
      </c>
      <c r="D619" s="7" t="str">
        <f>VLOOKUP($C619,'country description'!$A$2:$B$16,2,FALSE)</f>
        <v>India</v>
      </c>
      <c r="E619" s="8" t="s">
        <v>38</v>
      </c>
      <c r="F619" s="7" t="s">
        <v>4536</v>
      </c>
      <c r="G619" s="7" t="s">
        <v>2816</v>
      </c>
      <c r="H619" s="7" t="s">
        <v>2817</v>
      </c>
      <c r="I619" s="7">
        <v>77.296653000000006</v>
      </c>
      <c r="J619" s="7">
        <v>28.5934846</v>
      </c>
      <c r="K619" s="7" t="s">
        <v>4537</v>
      </c>
      <c r="L619" s="7" t="s">
        <v>43</v>
      </c>
      <c r="M619" s="7" t="s">
        <v>53</v>
      </c>
      <c r="N619" s="7" t="s">
        <v>44</v>
      </c>
      <c r="O619" s="7" t="s">
        <v>44</v>
      </c>
      <c r="P619" s="7" t="s">
        <v>44</v>
      </c>
      <c r="Q619" s="7">
        <v>3</v>
      </c>
      <c r="R619" s="7">
        <v>88</v>
      </c>
      <c r="S619" s="7">
        <v>1100</v>
      </c>
      <c r="T619" s="7" t="str">
        <f t="shared" si="27"/>
        <v>Rs. 1100</v>
      </c>
      <c r="U619" s="7">
        <f>$S619 * VLOOKUP($D619,'country description'!$N$2:$O$16,2,FALSE)</f>
        <v>1100</v>
      </c>
      <c r="V619" s="7">
        <v>3.2</v>
      </c>
      <c r="W619" s="7">
        <f t="shared" si="28"/>
        <v>2010</v>
      </c>
      <c r="X619" s="27">
        <f t="shared" si="29"/>
        <v>40188</v>
      </c>
      <c r="Y619" s="9" t="s">
        <v>4538</v>
      </c>
      <c r="Z619" s="7" cm="1">
        <f t="array" ref="Z619">SUM(IF((Table5[[#This Row],[Has_Online_delivery]]="No")*(Table5[[#This Row],[Price_range]]=1)*(Table5[[#This Row],[Average_Cost_for_two_INR]]&lt;=250),1,0))</f>
        <v>0</v>
      </c>
    </row>
    <row r="620" spans="1:26" x14ac:dyDescent="0.25">
      <c r="A620" s="7">
        <v>2936</v>
      </c>
      <c r="B620" s="8" t="s">
        <v>7561</v>
      </c>
      <c r="C620" s="7">
        <v>1</v>
      </c>
      <c r="D620" s="7" t="str">
        <f>VLOOKUP($C620,'country description'!$A$2:$B$16,2,FALSE)</f>
        <v>India</v>
      </c>
      <c r="E620" s="8" t="s">
        <v>38</v>
      </c>
      <c r="F620" s="7" t="s">
        <v>7562</v>
      </c>
      <c r="G620" s="7" t="s">
        <v>234</v>
      </c>
      <c r="H620" s="7" t="s">
        <v>235</v>
      </c>
      <c r="I620" s="7">
        <v>77.301097299999995</v>
      </c>
      <c r="J620" s="7">
        <v>28.6196099</v>
      </c>
      <c r="K620" s="7" t="s">
        <v>991</v>
      </c>
      <c r="L620" s="7" t="s">
        <v>43</v>
      </c>
      <c r="M620" s="7" t="s">
        <v>44</v>
      </c>
      <c r="N620" s="7" t="s">
        <v>53</v>
      </c>
      <c r="O620" s="7" t="s">
        <v>44</v>
      </c>
      <c r="P620" s="7" t="s">
        <v>44</v>
      </c>
      <c r="Q620" s="7">
        <v>2</v>
      </c>
      <c r="R620" s="7">
        <v>49</v>
      </c>
      <c r="S620" s="7">
        <v>500</v>
      </c>
      <c r="T620" s="7" t="str">
        <f t="shared" si="27"/>
        <v>Rs. 500</v>
      </c>
      <c r="U620" s="7">
        <f>$S620 * VLOOKUP($D620,'country description'!$N$2:$O$16,2,FALSE)</f>
        <v>500</v>
      </c>
      <c r="V620" s="7">
        <v>2.7</v>
      </c>
      <c r="W620" s="7">
        <f t="shared" si="28"/>
        <v>2017</v>
      </c>
      <c r="X620" s="27">
        <f t="shared" si="29"/>
        <v>43019</v>
      </c>
      <c r="Y620" s="9" t="s">
        <v>7563</v>
      </c>
      <c r="Z620" s="7" cm="1">
        <f t="array" ref="Z620">SUM(IF((Table5[[#This Row],[Has_Online_delivery]]="No")*(Table5[[#This Row],[Price_range]]=1)*(Table5[[#This Row],[Average_Cost_for_two_INR]]&lt;=250),1,0))</f>
        <v>0</v>
      </c>
    </row>
    <row r="621" spans="1:26" x14ac:dyDescent="0.25">
      <c r="A621" s="7">
        <v>2939</v>
      </c>
      <c r="B621" s="8" t="s">
        <v>2572</v>
      </c>
      <c r="C621" s="7">
        <v>1</v>
      </c>
      <c r="D621" s="7" t="str">
        <f>VLOOKUP($C621,'country description'!$A$2:$B$16,2,FALSE)</f>
        <v>India</v>
      </c>
      <c r="E621" s="8" t="s">
        <v>15554</v>
      </c>
      <c r="F621" s="7" t="s">
        <v>16665</v>
      </c>
      <c r="G621" s="7" t="s">
        <v>13554</v>
      </c>
      <c r="H621" s="7" t="s">
        <v>15631</v>
      </c>
      <c r="I621" s="7">
        <v>77.362044699999998</v>
      </c>
      <c r="J621" s="7">
        <v>28.570316399999999</v>
      </c>
      <c r="K621" s="7" t="s">
        <v>755</v>
      </c>
      <c r="L621" s="7" t="s">
        <v>43</v>
      </c>
      <c r="M621" s="7" t="s">
        <v>44</v>
      </c>
      <c r="N621" s="7" t="s">
        <v>53</v>
      </c>
      <c r="O621" s="7" t="s">
        <v>44</v>
      </c>
      <c r="P621" s="7" t="s">
        <v>44</v>
      </c>
      <c r="Q621" s="7">
        <v>3</v>
      </c>
      <c r="R621" s="7">
        <v>252</v>
      </c>
      <c r="S621" s="7">
        <v>1300</v>
      </c>
      <c r="T621" s="7" t="str">
        <f t="shared" si="27"/>
        <v>Rs. 1300</v>
      </c>
      <c r="U621" s="7">
        <f>$S621 * VLOOKUP($D621,'country description'!$N$2:$O$16,2,FALSE)</f>
        <v>1300</v>
      </c>
      <c r="V621" s="7">
        <v>2.5</v>
      </c>
      <c r="W621" s="7">
        <f t="shared" si="28"/>
        <v>2011</v>
      </c>
      <c r="X621" s="27">
        <f t="shared" si="29"/>
        <v>40605</v>
      </c>
      <c r="Y621" s="9" t="s">
        <v>12141</v>
      </c>
      <c r="Z621" s="7" cm="1">
        <f t="array" ref="Z621">SUM(IF((Table5[[#This Row],[Has_Online_delivery]]="No")*(Table5[[#This Row],[Price_range]]=1)*(Table5[[#This Row],[Average_Cost_for_two_INR]]&lt;=250),1,0))</f>
        <v>0</v>
      </c>
    </row>
    <row r="622" spans="1:26" x14ac:dyDescent="0.25">
      <c r="A622" s="7">
        <v>2942</v>
      </c>
      <c r="B622" s="8" t="s">
        <v>5955</v>
      </c>
      <c r="C622" s="7">
        <v>1</v>
      </c>
      <c r="D622" s="7" t="str">
        <f>VLOOKUP($C622,'country description'!$A$2:$B$16,2,FALSE)</f>
        <v>India</v>
      </c>
      <c r="E622" s="8" t="s">
        <v>38</v>
      </c>
      <c r="F622" s="7" t="s">
        <v>6328</v>
      </c>
      <c r="G622" s="7" t="s">
        <v>234</v>
      </c>
      <c r="H622" s="7" t="s">
        <v>235</v>
      </c>
      <c r="I622" s="7">
        <v>77.301157200000006</v>
      </c>
      <c r="J622" s="7">
        <v>28.619737400000002</v>
      </c>
      <c r="K622" s="7" t="s">
        <v>5957</v>
      </c>
      <c r="L622" s="7" t="s">
        <v>43</v>
      </c>
      <c r="M622" s="7" t="s">
        <v>44</v>
      </c>
      <c r="N622" s="7" t="s">
        <v>53</v>
      </c>
      <c r="O622" s="7" t="s">
        <v>44</v>
      </c>
      <c r="P622" s="7" t="s">
        <v>44</v>
      </c>
      <c r="Q622" s="7">
        <v>2</v>
      </c>
      <c r="R622" s="7">
        <v>119</v>
      </c>
      <c r="S622" s="7">
        <v>700</v>
      </c>
      <c r="T622" s="7" t="str">
        <f t="shared" si="27"/>
        <v>Rs. 700</v>
      </c>
      <c r="U622" s="7">
        <f>$S622 * VLOOKUP($D622,'country description'!$N$2:$O$16,2,FALSE)</f>
        <v>700</v>
      </c>
      <c r="V622" s="7">
        <v>2.2000000000000002</v>
      </c>
      <c r="W622" s="7">
        <f t="shared" si="28"/>
        <v>2013</v>
      </c>
      <c r="X622" s="27">
        <f t="shared" si="29"/>
        <v>41295</v>
      </c>
      <c r="Y622" s="9" t="s">
        <v>5467</v>
      </c>
      <c r="Z622" s="7" cm="1">
        <f t="array" ref="Z622">SUM(IF((Table5[[#This Row],[Has_Online_delivery]]="No")*(Table5[[#This Row],[Price_range]]=1)*(Table5[[#This Row],[Average_Cost_for_two_INR]]&lt;=250),1,0))</f>
        <v>0</v>
      </c>
    </row>
    <row r="623" spans="1:26" x14ac:dyDescent="0.25">
      <c r="A623" s="7">
        <v>2951</v>
      </c>
      <c r="B623" s="8" t="s">
        <v>8280</v>
      </c>
      <c r="C623" s="7">
        <v>1</v>
      </c>
      <c r="D623" s="7" t="str">
        <f>VLOOKUP($C623,'country description'!$A$2:$B$16,2,FALSE)</f>
        <v>India</v>
      </c>
      <c r="E623" s="8" t="s">
        <v>38</v>
      </c>
      <c r="F623" s="7" t="s">
        <v>8281</v>
      </c>
      <c r="G623" s="7" t="s">
        <v>2405</v>
      </c>
      <c r="H623" s="7" t="s">
        <v>2406</v>
      </c>
      <c r="I623" s="7">
        <v>77.134526969999996</v>
      </c>
      <c r="J623" s="7">
        <v>28.670932029999999</v>
      </c>
      <c r="K623" s="7" t="s">
        <v>1902</v>
      </c>
      <c r="L623" s="7" t="s">
        <v>43</v>
      </c>
      <c r="M623" s="7" t="s">
        <v>44</v>
      </c>
      <c r="N623" s="7" t="s">
        <v>44</v>
      </c>
      <c r="O623" s="7" t="s">
        <v>44</v>
      </c>
      <c r="P623" s="7" t="s">
        <v>44</v>
      </c>
      <c r="Q623" s="7">
        <v>1</v>
      </c>
      <c r="R623" s="7">
        <v>48</v>
      </c>
      <c r="S623" s="7">
        <v>300</v>
      </c>
      <c r="T623" s="7" t="str">
        <f t="shared" si="27"/>
        <v>Rs. 300</v>
      </c>
      <c r="U623" s="7">
        <f>$S623 * VLOOKUP($D623,'country description'!$N$2:$O$16,2,FALSE)</f>
        <v>300</v>
      </c>
      <c r="V623" s="7">
        <v>3.3</v>
      </c>
      <c r="W623" s="7">
        <f t="shared" si="28"/>
        <v>2013</v>
      </c>
      <c r="X623" s="27">
        <f t="shared" si="29"/>
        <v>41473</v>
      </c>
      <c r="Y623" s="9" t="s">
        <v>8236</v>
      </c>
      <c r="Z623" s="7" cm="1">
        <f t="array" ref="Z623">SUM(IF((Table5[[#This Row],[Has_Online_delivery]]="No")*(Table5[[#This Row],[Price_range]]=1)*(Table5[[#This Row],[Average_Cost_for_two_INR]]&lt;=250),1,0))</f>
        <v>0</v>
      </c>
    </row>
    <row r="624" spans="1:26" x14ac:dyDescent="0.25">
      <c r="A624" s="7">
        <v>2958</v>
      </c>
      <c r="B624" s="8" t="s">
        <v>6911</v>
      </c>
      <c r="C624" s="7">
        <v>1</v>
      </c>
      <c r="D624" s="7" t="str">
        <f>VLOOKUP($C624,'country description'!$A$2:$B$16,2,FALSE)</f>
        <v>India</v>
      </c>
      <c r="E624" s="8" t="s">
        <v>38</v>
      </c>
      <c r="F624" s="7" t="s">
        <v>7003</v>
      </c>
      <c r="G624" s="7" t="s">
        <v>155</v>
      </c>
      <c r="H624" s="7" t="s">
        <v>156</v>
      </c>
      <c r="I624" s="7">
        <v>77.135168800000002</v>
      </c>
      <c r="J624" s="7">
        <v>28.688000899999999</v>
      </c>
      <c r="K624" s="7" t="s">
        <v>661</v>
      </c>
      <c r="L624" s="7" t="s">
        <v>43</v>
      </c>
      <c r="M624" s="7" t="s">
        <v>44</v>
      </c>
      <c r="N624" s="7" t="s">
        <v>44</v>
      </c>
      <c r="O624" s="7" t="s">
        <v>44</v>
      </c>
      <c r="P624" s="7" t="s">
        <v>44</v>
      </c>
      <c r="Q624" s="7">
        <v>2</v>
      </c>
      <c r="R624" s="7">
        <v>75</v>
      </c>
      <c r="S624" s="7">
        <v>600</v>
      </c>
      <c r="T624" s="7" t="str">
        <f t="shared" si="27"/>
        <v>Rs. 600</v>
      </c>
      <c r="U624" s="7">
        <f>$S624 * VLOOKUP($D624,'country description'!$N$2:$O$16,2,FALSE)</f>
        <v>600</v>
      </c>
      <c r="V624" s="7">
        <v>2.5</v>
      </c>
      <c r="W624" s="7">
        <f t="shared" si="28"/>
        <v>2018</v>
      </c>
      <c r="X624" s="27">
        <f t="shared" si="29"/>
        <v>43179</v>
      </c>
      <c r="Y624" s="9" t="s">
        <v>7004</v>
      </c>
      <c r="Z624" s="7" cm="1">
        <f t="array" ref="Z624">SUM(IF((Table5[[#This Row],[Has_Online_delivery]]="No")*(Table5[[#This Row],[Price_range]]=1)*(Table5[[#This Row],[Average_Cost_for_two_INR]]&lt;=250),1,0))</f>
        <v>0</v>
      </c>
    </row>
    <row r="625" spans="1:26" x14ac:dyDescent="0.25">
      <c r="A625" s="7">
        <v>2965</v>
      </c>
      <c r="B625" s="8" t="s">
        <v>10702</v>
      </c>
      <c r="C625" s="7">
        <v>1</v>
      </c>
      <c r="D625" s="7" t="str">
        <f>VLOOKUP($C625,'country description'!$A$2:$B$16,2,FALSE)</f>
        <v>India</v>
      </c>
      <c r="E625" s="8" t="s">
        <v>38</v>
      </c>
      <c r="F625" s="7" t="s">
        <v>10703</v>
      </c>
      <c r="G625" s="7" t="s">
        <v>3668</v>
      </c>
      <c r="H625" s="7" t="s">
        <v>3669</v>
      </c>
      <c r="I625" s="7">
        <v>77.149639800000003</v>
      </c>
      <c r="J625" s="7">
        <v>28.6936006</v>
      </c>
      <c r="K625" s="7" t="s">
        <v>1152</v>
      </c>
      <c r="L625" s="7" t="s">
        <v>43</v>
      </c>
      <c r="M625" s="7" t="s">
        <v>44</v>
      </c>
      <c r="N625" s="7" t="s">
        <v>44</v>
      </c>
      <c r="O625" s="7" t="s">
        <v>44</v>
      </c>
      <c r="P625" s="7" t="s">
        <v>44</v>
      </c>
      <c r="Q625" s="7">
        <v>1</v>
      </c>
      <c r="R625" s="7">
        <v>813</v>
      </c>
      <c r="S625" s="7">
        <v>350</v>
      </c>
      <c r="T625" s="7" t="str">
        <f t="shared" si="27"/>
        <v>Rs. 350</v>
      </c>
      <c r="U625" s="7">
        <f>$S625 * VLOOKUP($D625,'country description'!$N$2:$O$16,2,FALSE)</f>
        <v>350</v>
      </c>
      <c r="V625" s="7">
        <v>3.9</v>
      </c>
      <c r="W625" s="7">
        <f t="shared" si="28"/>
        <v>2014</v>
      </c>
      <c r="X625" s="27">
        <f t="shared" si="29"/>
        <v>41692</v>
      </c>
      <c r="Y625" s="9" t="s">
        <v>1332</v>
      </c>
      <c r="Z625" s="7" cm="1">
        <f t="array" ref="Z625">SUM(IF((Table5[[#This Row],[Has_Online_delivery]]="No")*(Table5[[#This Row],[Price_range]]=1)*(Table5[[#This Row],[Average_Cost_for_two_INR]]&lt;=250),1,0))</f>
        <v>0</v>
      </c>
    </row>
    <row r="626" spans="1:26" x14ac:dyDescent="0.25">
      <c r="A626" s="7">
        <v>2966</v>
      </c>
      <c r="B626" s="8" t="s">
        <v>812</v>
      </c>
      <c r="C626" s="7">
        <v>1</v>
      </c>
      <c r="D626" s="7" t="str">
        <f>VLOOKUP($C626,'country description'!$A$2:$B$16,2,FALSE)</f>
        <v>India</v>
      </c>
      <c r="E626" s="8" t="s">
        <v>38</v>
      </c>
      <c r="F626" s="7" t="s">
        <v>5486</v>
      </c>
      <c r="G626" s="7" t="s">
        <v>3668</v>
      </c>
      <c r="H626" s="7" t="s">
        <v>3669</v>
      </c>
      <c r="I626" s="7">
        <v>77.150756000000001</v>
      </c>
      <c r="J626" s="7">
        <v>28.6934012</v>
      </c>
      <c r="K626" s="7" t="s">
        <v>661</v>
      </c>
      <c r="L626" s="7" t="s">
        <v>43</v>
      </c>
      <c r="M626" s="7" t="s">
        <v>53</v>
      </c>
      <c r="N626" s="7" t="s">
        <v>53</v>
      </c>
      <c r="O626" s="7" t="s">
        <v>44</v>
      </c>
      <c r="P626" s="7" t="s">
        <v>44</v>
      </c>
      <c r="Q626" s="7">
        <v>3</v>
      </c>
      <c r="R626" s="7">
        <v>261</v>
      </c>
      <c r="S626" s="7">
        <v>1000</v>
      </c>
      <c r="T626" s="7" t="str">
        <f t="shared" si="27"/>
        <v>Rs. 1000</v>
      </c>
      <c r="U626" s="7">
        <f>$S626 * VLOOKUP($D626,'country description'!$N$2:$O$16,2,FALSE)</f>
        <v>1000</v>
      </c>
      <c r="V626" s="7">
        <v>2.7</v>
      </c>
      <c r="W626" s="7">
        <f t="shared" si="28"/>
        <v>2011</v>
      </c>
      <c r="X626" s="27">
        <f t="shared" si="29"/>
        <v>40900</v>
      </c>
      <c r="Y626" s="9" t="s">
        <v>5487</v>
      </c>
      <c r="Z626" s="7" cm="1">
        <f t="array" ref="Z626">SUM(IF((Table5[[#This Row],[Has_Online_delivery]]="No")*(Table5[[#This Row],[Price_range]]=1)*(Table5[[#This Row],[Average_Cost_for_two_INR]]&lt;=250),1,0))</f>
        <v>0</v>
      </c>
    </row>
    <row r="627" spans="1:26" x14ac:dyDescent="0.25">
      <c r="A627" s="7">
        <v>2971</v>
      </c>
      <c r="B627" s="8" t="s">
        <v>16242</v>
      </c>
      <c r="C627" s="7">
        <v>1</v>
      </c>
      <c r="D627" s="7" t="str">
        <f>VLOOKUP($C627,'country description'!$A$2:$B$16,2,FALSE)</f>
        <v>India</v>
      </c>
      <c r="E627" s="8" t="s">
        <v>15554</v>
      </c>
      <c r="F627" s="7" t="s">
        <v>16243</v>
      </c>
      <c r="G627" s="7" t="s">
        <v>13554</v>
      </c>
      <c r="H627" s="7" t="s">
        <v>15631</v>
      </c>
      <c r="I627" s="7">
        <v>77.361982999999995</v>
      </c>
      <c r="J627" s="7">
        <v>28.5705071</v>
      </c>
      <c r="K627" s="7" t="s">
        <v>665</v>
      </c>
      <c r="L627" s="7" t="s">
        <v>43</v>
      </c>
      <c r="M627" s="7" t="s">
        <v>53</v>
      </c>
      <c r="N627" s="7" t="s">
        <v>44</v>
      </c>
      <c r="O627" s="7" t="s">
        <v>44</v>
      </c>
      <c r="P627" s="7" t="s">
        <v>44</v>
      </c>
      <c r="Q627" s="7">
        <v>2</v>
      </c>
      <c r="R627" s="7">
        <v>206</v>
      </c>
      <c r="S627" s="7">
        <v>800</v>
      </c>
      <c r="T627" s="7" t="str">
        <f t="shared" si="27"/>
        <v>Rs. 800</v>
      </c>
      <c r="U627" s="7">
        <f>$S627 * VLOOKUP($D627,'country description'!$N$2:$O$16,2,FALSE)</f>
        <v>800</v>
      </c>
      <c r="V627" s="7">
        <v>2.5</v>
      </c>
      <c r="W627" s="7">
        <f t="shared" si="28"/>
        <v>2016</v>
      </c>
      <c r="X627" s="27">
        <f t="shared" si="29"/>
        <v>42638</v>
      </c>
      <c r="Y627" s="9" t="s">
        <v>3480</v>
      </c>
      <c r="Z627" s="7" cm="1">
        <f t="array" ref="Z627">SUM(IF((Table5[[#This Row],[Has_Online_delivery]]="No")*(Table5[[#This Row],[Price_range]]=1)*(Table5[[#This Row],[Average_Cost_for_two_INR]]&lt;=250),1,0))</f>
        <v>0</v>
      </c>
    </row>
    <row r="628" spans="1:26" x14ac:dyDescent="0.25">
      <c r="A628" s="7">
        <v>2979</v>
      </c>
      <c r="B628" s="8" t="s">
        <v>16277</v>
      </c>
      <c r="C628" s="7">
        <v>1</v>
      </c>
      <c r="D628" s="7" t="str">
        <f>VLOOKUP($C628,'country description'!$A$2:$B$16,2,FALSE)</f>
        <v>India</v>
      </c>
      <c r="E628" s="8" t="s">
        <v>15554</v>
      </c>
      <c r="F628" s="7" t="s">
        <v>16278</v>
      </c>
      <c r="G628" s="7" t="s">
        <v>15684</v>
      </c>
      <c r="H628" s="7" t="s">
        <v>15685</v>
      </c>
      <c r="I628" s="7">
        <v>77.325308100000001</v>
      </c>
      <c r="J628" s="7">
        <v>28.567150300000002</v>
      </c>
      <c r="K628" s="7" t="s">
        <v>16279</v>
      </c>
      <c r="L628" s="7" t="s">
        <v>43</v>
      </c>
      <c r="M628" s="7" t="s">
        <v>44</v>
      </c>
      <c r="N628" s="7" t="s">
        <v>44</v>
      </c>
      <c r="O628" s="7" t="s">
        <v>44</v>
      </c>
      <c r="P628" s="7" t="s">
        <v>44</v>
      </c>
      <c r="Q628" s="7">
        <v>1</v>
      </c>
      <c r="R628" s="7">
        <v>161</v>
      </c>
      <c r="S628" s="7">
        <v>450</v>
      </c>
      <c r="T628" s="7" t="str">
        <f t="shared" si="27"/>
        <v>Rs. 450</v>
      </c>
      <c r="U628" s="7">
        <f>$S628 * VLOOKUP($D628,'country description'!$N$2:$O$16,2,FALSE)</f>
        <v>450</v>
      </c>
      <c r="V628" s="7">
        <v>2</v>
      </c>
      <c r="W628" s="7">
        <f t="shared" si="28"/>
        <v>2017</v>
      </c>
      <c r="X628" s="27">
        <f t="shared" si="29"/>
        <v>42990</v>
      </c>
      <c r="Y628" s="9" t="s">
        <v>8119</v>
      </c>
      <c r="Z628" s="7" cm="1">
        <f t="array" ref="Z628">SUM(IF((Table5[[#This Row],[Has_Online_delivery]]="No")*(Table5[[#This Row],[Price_range]]=1)*(Table5[[#This Row],[Average_Cost_for_two_INR]]&lt;=250),1,0))</f>
        <v>0</v>
      </c>
    </row>
    <row r="629" spans="1:26" x14ac:dyDescent="0.25">
      <c r="A629" s="7">
        <v>2985</v>
      </c>
      <c r="B629" s="8" t="s">
        <v>17117</v>
      </c>
      <c r="C629" s="7">
        <v>1</v>
      </c>
      <c r="D629" s="7" t="str">
        <f>VLOOKUP($C629,'country description'!$A$2:$B$16,2,FALSE)</f>
        <v>India</v>
      </c>
      <c r="E629" s="8" t="s">
        <v>15554</v>
      </c>
      <c r="F629" s="7" t="s">
        <v>17118</v>
      </c>
      <c r="G629" s="7" t="s">
        <v>17111</v>
      </c>
      <c r="H629" s="7" t="s">
        <v>17112</v>
      </c>
      <c r="I629" s="7">
        <v>77.324292249999999</v>
      </c>
      <c r="J629" s="7">
        <v>28.571715869999998</v>
      </c>
      <c r="K629" s="7" t="s">
        <v>1001</v>
      </c>
      <c r="L629" s="7" t="s">
        <v>43</v>
      </c>
      <c r="M629" s="7" t="s">
        <v>53</v>
      </c>
      <c r="N629" s="7" t="s">
        <v>53</v>
      </c>
      <c r="O629" s="7" t="s">
        <v>44</v>
      </c>
      <c r="P629" s="7" t="s">
        <v>44</v>
      </c>
      <c r="Q629" s="7">
        <v>2</v>
      </c>
      <c r="R629" s="7">
        <v>285</v>
      </c>
      <c r="S629" s="7">
        <v>950</v>
      </c>
      <c r="T629" s="7" t="str">
        <f t="shared" si="27"/>
        <v>Rs. 950</v>
      </c>
      <c r="U629" s="7">
        <f>$S629 * VLOOKUP($D629,'country description'!$N$2:$O$16,2,FALSE)</f>
        <v>950</v>
      </c>
      <c r="V629" s="7">
        <v>3.8</v>
      </c>
      <c r="W629" s="7">
        <f t="shared" si="28"/>
        <v>2015</v>
      </c>
      <c r="X629" s="27">
        <f t="shared" si="29"/>
        <v>42275</v>
      </c>
      <c r="Y629" s="9" t="s">
        <v>6805</v>
      </c>
      <c r="Z629" s="7" cm="1">
        <f t="array" ref="Z629">SUM(IF((Table5[[#This Row],[Has_Online_delivery]]="No")*(Table5[[#This Row],[Price_range]]=1)*(Table5[[#This Row],[Average_Cost_for_two_INR]]&lt;=250),1,0))</f>
        <v>0</v>
      </c>
    </row>
    <row r="630" spans="1:26" x14ac:dyDescent="0.25">
      <c r="A630" s="7">
        <v>2995</v>
      </c>
      <c r="B630" s="8" t="s">
        <v>9856</v>
      </c>
      <c r="C630" s="7">
        <v>1</v>
      </c>
      <c r="D630" s="7" t="str">
        <f>VLOOKUP($C630,'country description'!$A$2:$B$16,2,FALSE)</f>
        <v>India</v>
      </c>
      <c r="E630" s="8" t="s">
        <v>38</v>
      </c>
      <c r="F630" s="7" t="s">
        <v>9857</v>
      </c>
      <c r="G630" s="7" t="s">
        <v>3488</v>
      </c>
      <c r="H630" s="7" t="s">
        <v>3489</v>
      </c>
      <c r="I630" s="7">
        <v>77.296850000000006</v>
      </c>
      <c r="J630" s="7">
        <v>28.541272800000002</v>
      </c>
      <c r="K630" s="7" t="s">
        <v>1158</v>
      </c>
      <c r="L630" s="7" t="s">
        <v>43</v>
      </c>
      <c r="M630" s="7" t="s">
        <v>44</v>
      </c>
      <c r="N630" s="7" t="s">
        <v>44</v>
      </c>
      <c r="O630" s="7" t="s">
        <v>44</v>
      </c>
      <c r="P630" s="7" t="s">
        <v>44</v>
      </c>
      <c r="Q630" s="7">
        <v>1</v>
      </c>
      <c r="R630" s="7">
        <v>15</v>
      </c>
      <c r="S630" s="7">
        <v>200</v>
      </c>
      <c r="T630" s="7" t="str">
        <f t="shared" si="27"/>
        <v>Rs. 200</v>
      </c>
      <c r="U630" s="7">
        <f>$S630 * VLOOKUP($D630,'country description'!$N$2:$O$16,2,FALSE)</f>
        <v>200</v>
      </c>
      <c r="V630" s="7">
        <v>3.2</v>
      </c>
      <c r="W630" s="7">
        <f t="shared" si="28"/>
        <v>2011</v>
      </c>
      <c r="X630" s="27">
        <f t="shared" si="29"/>
        <v>40792</v>
      </c>
      <c r="Y630" s="9" t="s">
        <v>5960</v>
      </c>
      <c r="Z630" s="7" cm="1">
        <f t="array" ref="Z630">SUM(IF((Table5[[#This Row],[Has_Online_delivery]]="No")*(Table5[[#This Row],[Price_range]]=1)*(Table5[[#This Row],[Average_Cost_for_two_INR]]&lt;=250),1,0))</f>
        <v>1</v>
      </c>
    </row>
    <row r="631" spans="1:26" x14ac:dyDescent="0.25">
      <c r="A631" s="7">
        <v>2997</v>
      </c>
      <c r="B631" s="8" t="s">
        <v>3561</v>
      </c>
      <c r="C631" s="7">
        <v>1</v>
      </c>
      <c r="D631" s="7" t="str">
        <f>VLOOKUP($C631,'country description'!$A$2:$B$16,2,FALSE)</f>
        <v>India</v>
      </c>
      <c r="E631" s="8" t="s">
        <v>38</v>
      </c>
      <c r="F631" s="7" t="s">
        <v>3562</v>
      </c>
      <c r="G631" s="7" t="s">
        <v>3488</v>
      </c>
      <c r="H631" s="7" t="s">
        <v>3489</v>
      </c>
      <c r="I631" s="7">
        <v>77.296874000000003</v>
      </c>
      <c r="J631" s="7">
        <v>28.541138499999999</v>
      </c>
      <c r="K631" s="7" t="s">
        <v>2434</v>
      </c>
      <c r="L631" s="7" t="s">
        <v>43</v>
      </c>
      <c r="M631" s="7" t="s">
        <v>44</v>
      </c>
      <c r="N631" s="7" t="s">
        <v>44</v>
      </c>
      <c r="O631" s="7" t="s">
        <v>44</v>
      </c>
      <c r="P631" s="7" t="s">
        <v>44</v>
      </c>
      <c r="Q631" s="7">
        <v>2</v>
      </c>
      <c r="R631" s="7">
        <v>81</v>
      </c>
      <c r="S631" s="7">
        <v>650</v>
      </c>
      <c r="T631" s="7" t="str">
        <f t="shared" si="27"/>
        <v>Rs. 650</v>
      </c>
      <c r="U631" s="7">
        <f>$S631 * VLOOKUP($D631,'country description'!$N$2:$O$16,2,FALSE)</f>
        <v>650</v>
      </c>
      <c r="V631" s="7">
        <v>3.1</v>
      </c>
      <c r="W631" s="7">
        <f t="shared" si="28"/>
        <v>2010</v>
      </c>
      <c r="X631" s="27">
        <f t="shared" si="29"/>
        <v>40287</v>
      </c>
      <c r="Y631" s="9" t="s">
        <v>3563</v>
      </c>
      <c r="Z631" s="7" cm="1">
        <f t="array" ref="Z631">SUM(IF((Table5[[#This Row],[Has_Online_delivery]]="No")*(Table5[[#This Row],[Price_range]]=1)*(Table5[[#This Row],[Average_Cost_for_two_INR]]&lt;=250),1,0))</f>
        <v>0</v>
      </c>
    </row>
    <row r="632" spans="1:26" x14ac:dyDescent="0.25">
      <c r="A632" s="7">
        <v>2999</v>
      </c>
      <c r="B632" s="8" t="s">
        <v>2781</v>
      </c>
      <c r="C632" s="7">
        <v>1</v>
      </c>
      <c r="D632" s="7" t="str">
        <f>VLOOKUP($C632,'country description'!$A$2:$B$16,2,FALSE)</f>
        <v>India</v>
      </c>
      <c r="E632" s="8" t="s">
        <v>38</v>
      </c>
      <c r="F632" s="7" t="s">
        <v>5341</v>
      </c>
      <c r="G632" s="7" t="s">
        <v>3488</v>
      </c>
      <c r="H632" s="7" t="s">
        <v>3489</v>
      </c>
      <c r="I632" s="7">
        <v>77.297158400000001</v>
      </c>
      <c r="J632" s="7">
        <v>28.541328400000001</v>
      </c>
      <c r="K632" s="7" t="s">
        <v>694</v>
      </c>
      <c r="L632" s="7" t="s">
        <v>43</v>
      </c>
      <c r="M632" s="7" t="s">
        <v>53</v>
      </c>
      <c r="N632" s="7" t="s">
        <v>53</v>
      </c>
      <c r="O632" s="7" t="s">
        <v>44</v>
      </c>
      <c r="P632" s="7" t="s">
        <v>44</v>
      </c>
      <c r="Q632" s="7">
        <v>3</v>
      </c>
      <c r="R632" s="7">
        <v>72</v>
      </c>
      <c r="S632" s="7">
        <v>1000</v>
      </c>
      <c r="T632" s="7" t="str">
        <f t="shared" si="27"/>
        <v>Rs. 1000</v>
      </c>
      <c r="U632" s="7">
        <f>$S632 * VLOOKUP($D632,'country description'!$N$2:$O$16,2,FALSE)</f>
        <v>1000</v>
      </c>
      <c r="V632" s="7">
        <v>2.6</v>
      </c>
      <c r="W632" s="7">
        <f t="shared" si="28"/>
        <v>2014</v>
      </c>
      <c r="X632" s="27">
        <f t="shared" si="29"/>
        <v>41878</v>
      </c>
      <c r="Y632" s="9" t="s">
        <v>1020</v>
      </c>
      <c r="Z632" s="7" cm="1">
        <f t="array" ref="Z632">SUM(IF((Table5[[#This Row],[Has_Online_delivery]]="No")*(Table5[[#This Row],[Price_range]]=1)*(Table5[[#This Row],[Average_Cost_for_two_INR]]&lt;=250),1,0))</f>
        <v>0</v>
      </c>
    </row>
    <row r="633" spans="1:26" x14ac:dyDescent="0.25">
      <c r="A633" s="7">
        <v>3002</v>
      </c>
      <c r="B633" s="8" t="s">
        <v>3619</v>
      </c>
      <c r="C633" s="7">
        <v>1</v>
      </c>
      <c r="D633" s="7" t="str">
        <f>VLOOKUP($C633,'country description'!$A$2:$B$16,2,FALSE)</f>
        <v>India</v>
      </c>
      <c r="E633" s="8" t="s">
        <v>38</v>
      </c>
      <c r="F633" s="7" t="s">
        <v>6052</v>
      </c>
      <c r="G633" s="7" t="s">
        <v>3488</v>
      </c>
      <c r="H633" s="7" t="s">
        <v>3489</v>
      </c>
      <c r="I633" s="7">
        <v>77.297259299999993</v>
      </c>
      <c r="J633" s="7">
        <v>28.541297</v>
      </c>
      <c r="K633" s="7" t="s">
        <v>694</v>
      </c>
      <c r="L633" s="7" t="s">
        <v>43</v>
      </c>
      <c r="M633" s="7" t="s">
        <v>44</v>
      </c>
      <c r="N633" s="7" t="s">
        <v>53</v>
      </c>
      <c r="O633" s="7" t="s">
        <v>44</v>
      </c>
      <c r="P633" s="7" t="s">
        <v>44</v>
      </c>
      <c r="Q633" s="7">
        <v>2</v>
      </c>
      <c r="R633" s="7">
        <v>75</v>
      </c>
      <c r="S633" s="7">
        <v>700</v>
      </c>
      <c r="T633" s="7" t="str">
        <f t="shared" si="27"/>
        <v>Rs. 700</v>
      </c>
      <c r="U633" s="7">
        <f>$S633 * VLOOKUP($D633,'country description'!$N$2:$O$16,2,FALSE)</f>
        <v>700</v>
      </c>
      <c r="V633" s="7">
        <v>3.2</v>
      </c>
      <c r="W633" s="7">
        <f t="shared" si="28"/>
        <v>2016</v>
      </c>
      <c r="X633" s="27">
        <f t="shared" si="29"/>
        <v>42576</v>
      </c>
      <c r="Y633" s="9" t="s">
        <v>6053</v>
      </c>
      <c r="Z633" s="7" cm="1">
        <f t="array" ref="Z633">SUM(IF((Table5[[#This Row],[Has_Online_delivery]]="No")*(Table5[[#This Row],[Price_range]]=1)*(Table5[[#This Row],[Average_Cost_for_two_INR]]&lt;=250),1,0))</f>
        <v>0</v>
      </c>
    </row>
    <row r="634" spans="1:26" x14ac:dyDescent="0.25">
      <c r="A634" s="7">
        <v>3003</v>
      </c>
      <c r="B634" s="8" t="s">
        <v>5465</v>
      </c>
      <c r="C634" s="7">
        <v>1</v>
      </c>
      <c r="D634" s="7" t="str">
        <f>VLOOKUP($C634,'country description'!$A$2:$B$16,2,FALSE)</f>
        <v>India</v>
      </c>
      <c r="E634" s="8" t="s">
        <v>38</v>
      </c>
      <c r="F634" s="7" t="s">
        <v>5466</v>
      </c>
      <c r="G634" s="7" t="s">
        <v>3488</v>
      </c>
      <c r="H634" s="7" t="s">
        <v>3489</v>
      </c>
      <c r="I634" s="7">
        <v>77.296804399999999</v>
      </c>
      <c r="J634" s="7">
        <v>28.541139999999999</v>
      </c>
      <c r="K634" s="7" t="s">
        <v>661</v>
      </c>
      <c r="L634" s="7" t="s">
        <v>43</v>
      </c>
      <c r="M634" s="7" t="s">
        <v>53</v>
      </c>
      <c r="N634" s="7" t="s">
        <v>44</v>
      </c>
      <c r="O634" s="7" t="s">
        <v>44</v>
      </c>
      <c r="P634" s="7" t="s">
        <v>44</v>
      </c>
      <c r="Q634" s="7">
        <v>3</v>
      </c>
      <c r="R634" s="7">
        <v>54</v>
      </c>
      <c r="S634" s="7">
        <v>1000</v>
      </c>
      <c r="T634" s="7" t="str">
        <f t="shared" si="27"/>
        <v>Rs. 1000</v>
      </c>
      <c r="U634" s="7">
        <f>$S634 * VLOOKUP($D634,'country description'!$N$2:$O$16,2,FALSE)</f>
        <v>1000</v>
      </c>
      <c r="V634" s="7">
        <v>3.1</v>
      </c>
      <c r="W634" s="7">
        <f t="shared" si="28"/>
        <v>2013</v>
      </c>
      <c r="X634" s="27">
        <f t="shared" si="29"/>
        <v>41295</v>
      </c>
      <c r="Y634" s="9" t="s">
        <v>5467</v>
      </c>
      <c r="Z634" s="7" cm="1">
        <f t="array" ref="Z634">SUM(IF((Table5[[#This Row],[Has_Online_delivery]]="No")*(Table5[[#This Row],[Price_range]]=1)*(Table5[[#This Row],[Average_Cost_for_two_INR]]&lt;=250),1,0))</f>
        <v>0</v>
      </c>
    </row>
    <row r="635" spans="1:26" x14ac:dyDescent="0.25">
      <c r="A635" s="7">
        <v>3004</v>
      </c>
      <c r="B635" s="8" t="s">
        <v>821</v>
      </c>
      <c r="C635" s="7">
        <v>1</v>
      </c>
      <c r="D635" s="7" t="str">
        <f>VLOOKUP($C635,'country description'!$A$2:$B$16,2,FALSE)</f>
        <v>India</v>
      </c>
      <c r="E635" s="8" t="s">
        <v>38</v>
      </c>
      <c r="F635" s="7" t="s">
        <v>6002</v>
      </c>
      <c r="G635" s="7" t="s">
        <v>3488</v>
      </c>
      <c r="H635" s="7" t="s">
        <v>3489</v>
      </c>
      <c r="I635" s="7">
        <v>77.296870299999995</v>
      </c>
      <c r="J635" s="7">
        <v>28.541291000000001</v>
      </c>
      <c r="K635" s="7" t="s">
        <v>822</v>
      </c>
      <c r="L635" s="7" t="s">
        <v>43</v>
      </c>
      <c r="M635" s="7" t="s">
        <v>44</v>
      </c>
      <c r="N635" s="7" t="s">
        <v>44</v>
      </c>
      <c r="O635" s="7" t="s">
        <v>44</v>
      </c>
      <c r="P635" s="7" t="s">
        <v>44</v>
      </c>
      <c r="Q635" s="7">
        <v>2</v>
      </c>
      <c r="R635" s="7">
        <v>81</v>
      </c>
      <c r="S635" s="7">
        <v>700</v>
      </c>
      <c r="T635" s="7" t="str">
        <f t="shared" si="27"/>
        <v>Rs. 700</v>
      </c>
      <c r="U635" s="7">
        <f>$S635 * VLOOKUP($D635,'country description'!$N$2:$O$16,2,FALSE)</f>
        <v>700</v>
      </c>
      <c r="V635" s="7">
        <v>2.5</v>
      </c>
      <c r="W635" s="7">
        <f t="shared" si="28"/>
        <v>2011</v>
      </c>
      <c r="X635" s="27">
        <f t="shared" si="29"/>
        <v>40781</v>
      </c>
      <c r="Y635" s="9" t="s">
        <v>6003</v>
      </c>
      <c r="Z635" s="7" cm="1">
        <f t="array" ref="Z635">SUM(IF((Table5[[#This Row],[Has_Online_delivery]]="No")*(Table5[[#This Row],[Price_range]]=1)*(Table5[[#This Row],[Average_Cost_for_two_INR]]&lt;=250),1,0))</f>
        <v>0</v>
      </c>
    </row>
    <row r="636" spans="1:26" x14ac:dyDescent="0.25">
      <c r="A636" s="7">
        <v>3027</v>
      </c>
      <c r="B636" s="8" t="s">
        <v>3388</v>
      </c>
      <c r="C636" s="7">
        <v>1</v>
      </c>
      <c r="D636" s="7" t="str">
        <f>VLOOKUP($C636,'country description'!$A$2:$B$16,2,FALSE)</f>
        <v>India</v>
      </c>
      <c r="E636" s="8" t="s">
        <v>38</v>
      </c>
      <c r="F636" s="7" t="s">
        <v>2445</v>
      </c>
      <c r="G636" s="7" t="s">
        <v>2446</v>
      </c>
      <c r="H636" s="7" t="s">
        <v>2447</v>
      </c>
      <c r="I636" s="7">
        <v>77.227640190000002</v>
      </c>
      <c r="J636" s="7">
        <v>28.631208910000002</v>
      </c>
      <c r="K636" s="7" t="s">
        <v>3389</v>
      </c>
      <c r="L636" s="7" t="s">
        <v>43</v>
      </c>
      <c r="M636" s="7" t="s">
        <v>53</v>
      </c>
      <c r="N636" s="7" t="s">
        <v>44</v>
      </c>
      <c r="O636" s="7" t="s">
        <v>44</v>
      </c>
      <c r="P636" s="7" t="s">
        <v>44</v>
      </c>
      <c r="Q636" s="7">
        <v>4</v>
      </c>
      <c r="R636" s="7">
        <v>265</v>
      </c>
      <c r="S636" s="7">
        <v>4500</v>
      </c>
      <c r="T636" s="7" t="str">
        <f t="shared" si="27"/>
        <v>Rs. 4500</v>
      </c>
      <c r="U636" s="7">
        <f>$S636 * VLOOKUP($D636,'country description'!$N$2:$O$16,2,FALSE)</f>
        <v>4500</v>
      </c>
      <c r="V636" s="7">
        <v>3.9</v>
      </c>
      <c r="W636" s="7">
        <f t="shared" si="28"/>
        <v>2014</v>
      </c>
      <c r="X636" s="27">
        <f t="shared" si="29"/>
        <v>41853</v>
      </c>
      <c r="Y636" s="9" t="s">
        <v>3390</v>
      </c>
      <c r="Z636" s="7" cm="1">
        <f t="array" ref="Z636">SUM(IF((Table5[[#This Row],[Has_Online_delivery]]="No")*(Table5[[#This Row],[Price_range]]=1)*(Table5[[#This Row],[Average_Cost_for_two_INR]]&lt;=250),1,0))</f>
        <v>0</v>
      </c>
    </row>
    <row r="637" spans="1:26" x14ac:dyDescent="0.25">
      <c r="A637" s="7">
        <v>3036</v>
      </c>
      <c r="B637" s="8" t="s">
        <v>5955</v>
      </c>
      <c r="C637" s="7">
        <v>1</v>
      </c>
      <c r="D637" s="7" t="str">
        <f>VLOOKUP($C637,'country description'!$A$2:$B$16,2,FALSE)</f>
        <v>India</v>
      </c>
      <c r="E637" s="8" t="s">
        <v>38</v>
      </c>
      <c r="F637" s="7" t="s">
        <v>5956</v>
      </c>
      <c r="G637" s="7" t="s">
        <v>602</v>
      </c>
      <c r="H637" s="7" t="s">
        <v>603</v>
      </c>
      <c r="I637" s="7">
        <v>77.204076400000005</v>
      </c>
      <c r="J637" s="7">
        <v>28.695572800000001</v>
      </c>
      <c r="K637" s="7" t="s">
        <v>5957</v>
      </c>
      <c r="L637" s="7" t="s">
        <v>43</v>
      </c>
      <c r="M637" s="7" t="s">
        <v>44</v>
      </c>
      <c r="N637" s="7" t="s">
        <v>53</v>
      </c>
      <c r="O637" s="7" t="s">
        <v>44</v>
      </c>
      <c r="P637" s="7" t="s">
        <v>44</v>
      </c>
      <c r="Q637" s="7">
        <v>2</v>
      </c>
      <c r="R637" s="7">
        <v>148</v>
      </c>
      <c r="S637" s="7">
        <v>700</v>
      </c>
      <c r="T637" s="7" t="str">
        <f t="shared" si="27"/>
        <v>Rs. 700</v>
      </c>
      <c r="U637" s="7">
        <f>$S637 * VLOOKUP($D637,'country description'!$N$2:$O$16,2,FALSE)</f>
        <v>700</v>
      </c>
      <c r="V637" s="7">
        <v>2.4</v>
      </c>
      <c r="W637" s="7">
        <f t="shared" si="28"/>
        <v>2018</v>
      </c>
      <c r="X637" s="27">
        <f t="shared" si="29"/>
        <v>43356</v>
      </c>
      <c r="Y637" s="9" t="s">
        <v>5958</v>
      </c>
      <c r="Z637" s="7" cm="1">
        <f t="array" ref="Z637">SUM(IF((Table5[[#This Row],[Has_Online_delivery]]="No")*(Table5[[#This Row],[Price_range]]=1)*(Table5[[#This Row],[Average_Cost_for_two_INR]]&lt;=250),1,0))</f>
        <v>0</v>
      </c>
    </row>
    <row r="638" spans="1:26" x14ac:dyDescent="0.25">
      <c r="A638" s="7">
        <v>3039</v>
      </c>
      <c r="B638" s="8" t="s">
        <v>2463</v>
      </c>
      <c r="C638" s="7">
        <v>1</v>
      </c>
      <c r="D638" s="7" t="str">
        <f>VLOOKUP($C638,'country description'!$A$2:$B$16,2,FALSE)</f>
        <v>India</v>
      </c>
      <c r="E638" s="8" t="s">
        <v>38</v>
      </c>
      <c r="F638" s="7" t="s">
        <v>2464</v>
      </c>
      <c r="G638" s="7" t="s">
        <v>97</v>
      </c>
      <c r="H638" s="7" t="s">
        <v>98</v>
      </c>
      <c r="I638" s="7">
        <v>77.234003999999999</v>
      </c>
      <c r="J638" s="7">
        <v>28.566742099999999</v>
      </c>
      <c r="K638" s="7" t="s">
        <v>991</v>
      </c>
      <c r="L638" s="7" t="s">
        <v>43</v>
      </c>
      <c r="M638" s="7" t="s">
        <v>44</v>
      </c>
      <c r="N638" s="7" t="s">
        <v>53</v>
      </c>
      <c r="O638" s="7" t="s">
        <v>44</v>
      </c>
      <c r="P638" s="7" t="s">
        <v>44</v>
      </c>
      <c r="Q638" s="7">
        <v>2</v>
      </c>
      <c r="R638" s="7">
        <v>303</v>
      </c>
      <c r="S638" s="7">
        <v>900</v>
      </c>
      <c r="T638" s="7" t="str">
        <f t="shared" si="27"/>
        <v>Rs. 900</v>
      </c>
      <c r="U638" s="7">
        <f>$S638 * VLOOKUP($D638,'country description'!$N$2:$O$16,2,FALSE)</f>
        <v>900</v>
      </c>
      <c r="V638" s="7">
        <v>3.8</v>
      </c>
      <c r="W638" s="7">
        <f t="shared" si="28"/>
        <v>2011</v>
      </c>
      <c r="X638" s="27">
        <f t="shared" si="29"/>
        <v>40770</v>
      </c>
      <c r="Y638" s="9" t="s">
        <v>2465</v>
      </c>
      <c r="Z638" s="7" cm="1">
        <f t="array" ref="Z638">SUM(IF((Table5[[#This Row],[Has_Online_delivery]]="No")*(Table5[[#This Row],[Price_range]]=1)*(Table5[[#This Row],[Average_Cost_for_two_INR]]&lt;=250),1,0))</f>
        <v>0</v>
      </c>
    </row>
    <row r="639" spans="1:26" x14ac:dyDescent="0.25">
      <c r="A639" s="7">
        <v>3041</v>
      </c>
      <c r="B639" s="8" t="s">
        <v>8783</v>
      </c>
      <c r="C639" s="7">
        <v>1</v>
      </c>
      <c r="D639" s="7" t="str">
        <f>VLOOKUP($C639,'country description'!$A$2:$B$16,2,FALSE)</f>
        <v>India</v>
      </c>
      <c r="E639" s="8" t="s">
        <v>38</v>
      </c>
      <c r="F639" s="7" t="s">
        <v>8784</v>
      </c>
      <c r="G639" s="7" t="s">
        <v>615</v>
      </c>
      <c r="H639" s="7" t="s">
        <v>616</v>
      </c>
      <c r="I639" s="7">
        <v>77.242176700000002</v>
      </c>
      <c r="J639" s="7">
        <v>28.552728599999998</v>
      </c>
      <c r="K639" s="7" t="s">
        <v>8785</v>
      </c>
      <c r="L639" s="7" t="s">
        <v>43</v>
      </c>
      <c r="M639" s="7" t="s">
        <v>44</v>
      </c>
      <c r="N639" s="7" t="s">
        <v>44</v>
      </c>
      <c r="O639" s="7" t="s">
        <v>44</v>
      </c>
      <c r="P639" s="7" t="s">
        <v>44</v>
      </c>
      <c r="Q639" s="7">
        <v>1</v>
      </c>
      <c r="R639" s="7">
        <v>729</v>
      </c>
      <c r="S639" s="7">
        <v>300</v>
      </c>
      <c r="T639" s="7" t="str">
        <f t="shared" si="27"/>
        <v>Rs. 300</v>
      </c>
      <c r="U639" s="7">
        <f>$S639 * VLOOKUP($D639,'country description'!$N$2:$O$16,2,FALSE)</f>
        <v>300</v>
      </c>
      <c r="V639" s="7">
        <v>4.2</v>
      </c>
      <c r="W639" s="7">
        <f t="shared" si="28"/>
        <v>2018</v>
      </c>
      <c r="X639" s="27">
        <f t="shared" si="29"/>
        <v>43455</v>
      </c>
      <c r="Y639" s="9" t="s">
        <v>8782</v>
      </c>
      <c r="Z639" s="7" cm="1">
        <f t="array" ref="Z639">SUM(IF((Table5[[#This Row],[Has_Online_delivery]]="No")*(Table5[[#This Row],[Price_range]]=1)*(Table5[[#This Row],[Average_Cost_for_two_INR]]&lt;=250),1,0))</f>
        <v>0</v>
      </c>
    </row>
    <row r="640" spans="1:26" x14ac:dyDescent="0.25">
      <c r="A640" s="7">
        <v>3043</v>
      </c>
      <c r="B640" s="8" t="s">
        <v>5914</v>
      </c>
      <c r="C640" s="7">
        <v>1</v>
      </c>
      <c r="D640" s="7" t="str">
        <f>VLOOKUP($C640,'country description'!$A$2:$B$16,2,FALSE)</f>
        <v>India</v>
      </c>
      <c r="E640" s="8" t="s">
        <v>38</v>
      </c>
      <c r="F640" s="7" t="s">
        <v>5915</v>
      </c>
      <c r="G640" s="7" t="s">
        <v>2402</v>
      </c>
      <c r="H640" s="7" t="s">
        <v>2401</v>
      </c>
      <c r="I640" s="7">
        <v>77.2069233</v>
      </c>
      <c r="J640" s="7">
        <v>28.534142500000002</v>
      </c>
      <c r="K640" s="7" t="s">
        <v>755</v>
      </c>
      <c r="L640" s="7" t="s">
        <v>43</v>
      </c>
      <c r="M640" s="7" t="s">
        <v>44</v>
      </c>
      <c r="N640" s="7" t="s">
        <v>53</v>
      </c>
      <c r="O640" s="7" t="s">
        <v>44</v>
      </c>
      <c r="P640" s="7" t="s">
        <v>44</v>
      </c>
      <c r="Q640" s="7">
        <v>2</v>
      </c>
      <c r="R640" s="7">
        <v>217</v>
      </c>
      <c r="S640" s="7">
        <v>800</v>
      </c>
      <c r="T640" s="7" t="str">
        <f t="shared" si="27"/>
        <v>Rs. 800</v>
      </c>
      <c r="U640" s="7">
        <f>$S640 * VLOOKUP($D640,'country description'!$N$2:$O$16,2,FALSE)</f>
        <v>800</v>
      </c>
      <c r="V640" s="7">
        <v>3.4</v>
      </c>
      <c r="W640" s="7">
        <f t="shared" si="28"/>
        <v>2010</v>
      </c>
      <c r="X640" s="27">
        <f t="shared" si="29"/>
        <v>40537</v>
      </c>
      <c r="Y640" s="9" t="s">
        <v>5916</v>
      </c>
      <c r="Z640" s="7" cm="1">
        <f t="array" ref="Z640">SUM(IF((Table5[[#This Row],[Has_Online_delivery]]="No")*(Table5[[#This Row],[Price_range]]=1)*(Table5[[#This Row],[Average_Cost_for_two_INR]]&lt;=250),1,0))</f>
        <v>0</v>
      </c>
    </row>
    <row r="641" spans="1:26" x14ac:dyDescent="0.25">
      <c r="A641" s="7">
        <v>3054</v>
      </c>
      <c r="B641" s="8" t="s">
        <v>10124</v>
      </c>
      <c r="C641" s="7">
        <v>1</v>
      </c>
      <c r="D641" s="7" t="str">
        <f>VLOOKUP($C641,'country description'!$A$2:$B$16,2,FALSE)</f>
        <v>India</v>
      </c>
      <c r="E641" s="8" t="s">
        <v>38</v>
      </c>
      <c r="F641" s="7" t="s">
        <v>10125</v>
      </c>
      <c r="G641" s="7" t="s">
        <v>2233</v>
      </c>
      <c r="H641" s="7" t="s">
        <v>2234</v>
      </c>
      <c r="I641" s="7">
        <v>77.258140589999996</v>
      </c>
      <c r="J641" s="7">
        <v>28.534445080000001</v>
      </c>
      <c r="K641" s="7" t="s">
        <v>10126</v>
      </c>
      <c r="L641" s="7" t="s">
        <v>43</v>
      </c>
      <c r="M641" s="7" t="s">
        <v>44</v>
      </c>
      <c r="N641" s="7" t="s">
        <v>44</v>
      </c>
      <c r="O641" s="7" t="s">
        <v>44</v>
      </c>
      <c r="P641" s="7" t="s">
        <v>44</v>
      </c>
      <c r="Q641" s="7">
        <v>1</v>
      </c>
      <c r="R641" s="7">
        <v>71</v>
      </c>
      <c r="S641" s="7">
        <v>200</v>
      </c>
      <c r="T641" s="7" t="str">
        <f t="shared" si="27"/>
        <v>Rs. 200</v>
      </c>
      <c r="U641" s="7">
        <f>$S641 * VLOOKUP($D641,'country description'!$N$2:$O$16,2,FALSE)</f>
        <v>200</v>
      </c>
      <c r="V641" s="7">
        <v>3.8</v>
      </c>
      <c r="W641" s="7">
        <f t="shared" si="28"/>
        <v>2014</v>
      </c>
      <c r="X641" s="27">
        <f t="shared" si="29"/>
        <v>41741</v>
      </c>
      <c r="Y641" s="9" t="s">
        <v>7386</v>
      </c>
      <c r="Z641" s="7" cm="1">
        <f t="array" ref="Z641">SUM(IF((Table5[[#This Row],[Has_Online_delivery]]="No")*(Table5[[#This Row],[Price_range]]=1)*(Table5[[#This Row],[Average_Cost_for_two_INR]]&lt;=250),1,0))</f>
        <v>1</v>
      </c>
    </row>
    <row r="642" spans="1:26" x14ac:dyDescent="0.25">
      <c r="A642" s="7">
        <v>3069</v>
      </c>
      <c r="B642" s="8" t="s">
        <v>5488</v>
      </c>
      <c r="C642" s="7">
        <v>1</v>
      </c>
      <c r="D642" s="7" t="str">
        <f>VLOOKUP($C642,'country description'!$A$2:$B$16,2,FALSE)</f>
        <v>India</v>
      </c>
      <c r="E642" s="8" t="s">
        <v>38</v>
      </c>
      <c r="F642" s="7" t="s">
        <v>5489</v>
      </c>
      <c r="G642" s="7" t="s">
        <v>142</v>
      </c>
      <c r="H642" s="7" t="s">
        <v>143</v>
      </c>
      <c r="I642" s="7">
        <v>77.252683599999997</v>
      </c>
      <c r="J642" s="7">
        <v>28.548796299999999</v>
      </c>
      <c r="K642" s="7" t="s">
        <v>665</v>
      </c>
      <c r="L642" s="7" t="s">
        <v>43</v>
      </c>
      <c r="M642" s="7" t="s">
        <v>53</v>
      </c>
      <c r="N642" s="7" t="s">
        <v>53</v>
      </c>
      <c r="O642" s="7" t="s">
        <v>44</v>
      </c>
      <c r="P642" s="7" t="s">
        <v>44</v>
      </c>
      <c r="Q642" s="7">
        <v>3</v>
      </c>
      <c r="R642" s="7">
        <v>14</v>
      </c>
      <c r="S642" s="7">
        <v>1000</v>
      </c>
      <c r="T642" s="7" t="str">
        <f t="shared" ref="T642:T705" si="30">MID($L642,FIND("(",$L642)+1,FIND(")",$L642)-FIND("(",$L642)-1)&amp; " " &amp;$S642</f>
        <v>Rs. 1000</v>
      </c>
      <c r="U642" s="7">
        <f>$S642 * VLOOKUP($D642,'country description'!$N$2:$O$16,2,FALSE)</f>
        <v>1000</v>
      </c>
      <c r="V642" s="7">
        <v>3.1</v>
      </c>
      <c r="W642" s="7">
        <f t="shared" ref="W642:W705" si="31">YEAR($X642)</f>
        <v>2016</v>
      </c>
      <c r="X642" s="27">
        <f t="shared" ref="X642:X705" si="32">DATE(LEFT($Y642,4),MID($Y642, 6, FIND("_",$Y642, 6)-6), RIGHT($Y642, LEN($Y642) - FIND("_",$Y642,6)))</f>
        <v>42684</v>
      </c>
      <c r="Y642" s="9" t="s">
        <v>5490</v>
      </c>
      <c r="Z642" s="7" cm="1">
        <f t="array" ref="Z642">SUM(IF((Table5[[#This Row],[Has_Online_delivery]]="No")*(Table5[[#This Row],[Price_range]]=1)*(Table5[[#This Row],[Average_Cost_for_two_INR]]&lt;=250),1,0))</f>
        <v>0</v>
      </c>
    </row>
    <row r="643" spans="1:26" x14ac:dyDescent="0.25">
      <c r="A643" s="7">
        <v>3072</v>
      </c>
      <c r="B643" s="8" t="s">
        <v>6762</v>
      </c>
      <c r="C643" s="7">
        <v>1</v>
      </c>
      <c r="D643" s="7" t="str">
        <f>VLOOKUP($C643,'country description'!$A$2:$B$16,2,FALSE)</f>
        <v>India</v>
      </c>
      <c r="E643" s="8" t="s">
        <v>38</v>
      </c>
      <c r="F643" s="7" t="s">
        <v>6763</v>
      </c>
      <c r="G643" s="7" t="s">
        <v>2451</v>
      </c>
      <c r="H643" s="7" t="s">
        <v>2450</v>
      </c>
      <c r="I643" s="7">
        <v>77.157315600000004</v>
      </c>
      <c r="J643" s="7">
        <v>28.523209099999999</v>
      </c>
      <c r="K643" s="7" t="s">
        <v>755</v>
      </c>
      <c r="L643" s="7" t="s">
        <v>43</v>
      </c>
      <c r="M643" s="7" t="s">
        <v>44</v>
      </c>
      <c r="N643" s="7" t="s">
        <v>53</v>
      </c>
      <c r="O643" s="7" t="s">
        <v>44</v>
      </c>
      <c r="P643" s="7" t="s">
        <v>44</v>
      </c>
      <c r="Q643" s="7">
        <v>2</v>
      </c>
      <c r="R643" s="7">
        <v>398</v>
      </c>
      <c r="S643" s="7">
        <v>600</v>
      </c>
      <c r="T643" s="7" t="str">
        <f t="shared" si="30"/>
        <v>Rs. 600</v>
      </c>
      <c r="U643" s="7">
        <f>$S643 * VLOOKUP($D643,'country description'!$N$2:$O$16,2,FALSE)</f>
        <v>600</v>
      </c>
      <c r="V643" s="7">
        <v>3.4</v>
      </c>
      <c r="W643" s="7">
        <f t="shared" si="31"/>
        <v>2014</v>
      </c>
      <c r="X643" s="27">
        <f t="shared" si="32"/>
        <v>41952</v>
      </c>
      <c r="Y643" s="9" t="s">
        <v>3083</v>
      </c>
      <c r="Z643" s="7" cm="1">
        <f t="array" ref="Z643">SUM(IF((Table5[[#This Row],[Has_Online_delivery]]="No")*(Table5[[#This Row],[Price_range]]=1)*(Table5[[#This Row],[Average_Cost_for_two_INR]]&lt;=250),1,0))</f>
        <v>0</v>
      </c>
    </row>
    <row r="644" spans="1:26" x14ac:dyDescent="0.25">
      <c r="A644" s="7">
        <v>3077</v>
      </c>
      <c r="B644" s="8" t="s">
        <v>4771</v>
      </c>
      <c r="C644" s="7">
        <v>1</v>
      </c>
      <c r="D644" s="7" t="str">
        <f>VLOOKUP($C644,'country description'!$A$2:$B$16,2,FALSE)</f>
        <v>India</v>
      </c>
      <c r="E644" s="8" t="s">
        <v>38</v>
      </c>
      <c r="F644" s="7" t="s">
        <v>4772</v>
      </c>
      <c r="G644" s="7" t="s">
        <v>2482</v>
      </c>
      <c r="H644" s="7" t="s">
        <v>2483</v>
      </c>
      <c r="I644" s="7">
        <v>77.118206799999996</v>
      </c>
      <c r="J644" s="7">
        <v>28.647497399999999</v>
      </c>
      <c r="K644" s="7" t="s">
        <v>4773</v>
      </c>
      <c r="L644" s="7" t="s">
        <v>43</v>
      </c>
      <c r="M644" s="7" t="s">
        <v>44</v>
      </c>
      <c r="N644" s="7" t="s">
        <v>44</v>
      </c>
      <c r="O644" s="7" t="s">
        <v>44</v>
      </c>
      <c r="P644" s="7" t="s">
        <v>44</v>
      </c>
      <c r="Q644" s="7">
        <v>3</v>
      </c>
      <c r="R644" s="7">
        <v>2514</v>
      </c>
      <c r="S644" s="7">
        <v>1500</v>
      </c>
      <c r="T644" s="7" t="str">
        <f t="shared" si="30"/>
        <v>Rs. 1500</v>
      </c>
      <c r="U644" s="7">
        <f>$S644 * VLOOKUP($D644,'country description'!$N$2:$O$16,2,FALSE)</f>
        <v>1500</v>
      </c>
      <c r="V644" s="7">
        <v>4.0999999999999996</v>
      </c>
      <c r="W644" s="7">
        <f t="shared" si="31"/>
        <v>2011</v>
      </c>
      <c r="X644" s="27">
        <f t="shared" si="32"/>
        <v>40844</v>
      </c>
      <c r="Y644" s="9" t="s">
        <v>897</v>
      </c>
      <c r="Z644" s="7" cm="1">
        <f t="array" ref="Z644">SUM(IF((Table5[[#This Row],[Has_Online_delivery]]="No")*(Table5[[#This Row],[Price_range]]=1)*(Table5[[#This Row],[Average_Cost_for_two_INR]]&lt;=250),1,0))</f>
        <v>0</v>
      </c>
    </row>
    <row r="645" spans="1:26" x14ac:dyDescent="0.25">
      <c r="A645" s="7">
        <v>3079</v>
      </c>
      <c r="B645" s="8" t="s">
        <v>6426</v>
      </c>
      <c r="C645" s="7">
        <v>1</v>
      </c>
      <c r="D645" s="7" t="str">
        <f>VLOOKUP($C645,'country description'!$A$2:$B$16,2,FALSE)</f>
        <v>India</v>
      </c>
      <c r="E645" s="8" t="s">
        <v>38</v>
      </c>
      <c r="F645" s="7" t="s">
        <v>6427</v>
      </c>
      <c r="G645" s="7" t="s">
        <v>445</v>
      </c>
      <c r="H645" s="7" t="s">
        <v>446</v>
      </c>
      <c r="I645" s="7">
        <v>77.173185200000006</v>
      </c>
      <c r="J645" s="7">
        <v>28.693353200000001</v>
      </c>
      <c r="K645" s="7" t="s">
        <v>661</v>
      </c>
      <c r="L645" s="7" t="s">
        <v>43</v>
      </c>
      <c r="M645" s="7" t="s">
        <v>44</v>
      </c>
      <c r="N645" s="7" t="s">
        <v>53</v>
      </c>
      <c r="O645" s="7" t="s">
        <v>44</v>
      </c>
      <c r="P645" s="7" t="s">
        <v>44</v>
      </c>
      <c r="Q645" s="7">
        <v>2</v>
      </c>
      <c r="R645" s="7">
        <v>191</v>
      </c>
      <c r="S645" s="7">
        <v>700</v>
      </c>
      <c r="T645" s="7" t="str">
        <f t="shared" si="30"/>
        <v>Rs. 700</v>
      </c>
      <c r="U645" s="7">
        <f>$S645 * VLOOKUP($D645,'country description'!$N$2:$O$16,2,FALSE)</f>
        <v>700</v>
      </c>
      <c r="V645" s="7">
        <v>3.5</v>
      </c>
      <c r="W645" s="7">
        <f t="shared" si="31"/>
        <v>2015</v>
      </c>
      <c r="X645" s="27">
        <f t="shared" si="32"/>
        <v>42296</v>
      </c>
      <c r="Y645" s="9" t="s">
        <v>6428</v>
      </c>
      <c r="Z645" s="7" cm="1">
        <f t="array" ref="Z645">SUM(IF((Table5[[#This Row],[Has_Online_delivery]]="No")*(Table5[[#This Row],[Price_range]]=1)*(Table5[[#This Row],[Average_Cost_for_two_INR]]&lt;=250),1,0))</f>
        <v>0</v>
      </c>
    </row>
    <row r="646" spans="1:26" x14ac:dyDescent="0.25">
      <c r="A646" s="7">
        <v>3080</v>
      </c>
      <c r="B646" s="8" t="s">
        <v>5986</v>
      </c>
      <c r="C646" s="7">
        <v>1</v>
      </c>
      <c r="D646" s="7" t="str">
        <f>VLOOKUP($C646,'country description'!$A$2:$B$16,2,FALSE)</f>
        <v>India</v>
      </c>
      <c r="E646" s="8" t="s">
        <v>38</v>
      </c>
      <c r="F646" s="7" t="s">
        <v>5987</v>
      </c>
      <c r="G646" s="7" t="s">
        <v>155</v>
      </c>
      <c r="H646" s="7" t="s">
        <v>156</v>
      </c>
      <c r="I646" s="7">
        <v>77.145595299999997</v>
      </c>
      <c r="J646" s="7">
        <v>28.699748700000001</v>
      </c>
      <c r="K646" s="7" t="s">
        <v>4002</v>
      </c>
      <c r="L646" s="7" t="s">
        <v>43</v>
      </c>
      <c r="M646" s="7" t="s">
        <v>44</v>
      </c>
      <c r="N646" s="7" t="s">
        <v>44</v>
      </c>
      <c r="O646" s="7" t="s">
        <v>44</v>
      </c>
      <c r="P646" s="7" t="s">
        <v>44</v>
      </c>
      <c r="Q646" s="7">
        <v>2</v>
      </c>
      <c r="R646" s="7">
        <v>103</v>
      </c>
      <c r="S646" s="7">
        <v>700</v>
      </c>
      <c r="T646" s="7" t="str">
        <f t="shared" si="30"/>
        <v>Rs. 700</v>
      </c>
      <c r="U646" s="7">
        <f>$S646 * VLOOKUP($D646,'country description'!$N$2:$O$16,2,FALSE)</f>
        <v>700</v>
      </c>
      <c r="V646" s="7">
        <v>3.6</v>
      </c>
      <c r="W646" s="7">
        <f t="shared" si="31"/>
        <v>2012</v>
      </c>
      <c r="X646" s="27">
        <f t="shared" si="32"/>
        <v>41164</v>
      </c>
      <c r="Y646" s="9" t="s">
        <v>5812</v>
      </c>
      <c r="Z646" s="7" cm="1">
        <f t="array" ref="Z646">SUM(IF((Table5[[#This Row],[Has_Online_delivery]]="No")*(Table5[[#This Row],[Price_range]]=1)*(Table5[[#This Row],[Average_Cost_for_two_INR]]&lt;=250),1,0))</f>
        <v>0</v>
      </c>
    </row>
    <row r="647" spans="1:26" x14ac:dyDescent="0.25">
      <c r="A647" s="7">
        <v>3083</v>
      </c>
      <c r="B647" s="8" t="s">
        <v>4528</v>
      </c>
      <c r="C647" s="7">
        <v>1</v>
      </c>
      <c r="D647" s="7" t="str">
        <f>VLOOKUP($C647,'country description'!$A$2:$B$16,2,FALSE)</f>
        <v>India</v>
      </c>
      <c r="E647" s="8" t="s">
        <v>38</v>
      </c>
      <c r="F647" s="7" t="s">
        <v>4529</v>
      </c>
      <c r="G647" s="7" t="s">
        <v>2482</v>
      </c>
      <c r="H647" s="7" t="s">
        <v>2483</v>
      </c>
      <c r="I647" s="7">
        <v>77.119328400000001</v>
      </c>
      <c r="J647" s="7">
        <v>28.647244199999999</v>
      </c>
      <c r="K647" s="7" t="s">
        <v>2842</v>
      </c>
      <c r="L647" s="7" t="s">
        <v>43</v>
      </c>
      <c r="M647" s="7" t="s">
        <v>44</v>
      </c>
      <c r="N647" s="7" t="s">
        <v>53</v>
      </c>
      <c r="O647" s="7" t="s">
        <v>44</v>
      </c>
      <c r="P647" s="7" t="s">
        <v>44</v>
      </c>
      <c r="Q647" s="7">
        <v>3</v>
      </c>
      <c r="R647" s="7">
        <v>699</v>
      </c>
      <c r="S647" s="7">
        <v>1500</v>
      </c>
      <c r="T647" s="7" t="str">
        <f t="shared" si="30"/>
        <v>Rs. 1500</v>
      </c>
      <c r="U647" s="7">
        <f>$S647 * VLOOKUP($D647,'country description'!$N$2:$O$16,2,FALSE)</f>
        <v>1500</v>
      </c>
      <c r="V647" s="7">
        <v>3.7</v>
      </c>
      <c r="W647" s="7">
        <f t="shared" si="31"/>
        <v>2011</v>
      </c>
      <c r="X647" s="27">
        <f t="shared" si="32"/>
        <v>40554</v>
      </c>
      <c r="Y647" s="9" t="s">
        <v>4530</v>
      </c>
      <c r="Z647" s="7" cm="1">
        <f t="array" ref="Z647">SUM(IF((Table5[[#This Row],[Has_Online_delivery]]="No")*(Table5[[#This Row],[Price_range]]=1)*(Table5[[#This Row],[Average_Cost_for_two_INR]]&lt;=250),1,0))</f>
        <v>0</v>
      </c>
    </row>
    <row r="648" spans="1:26" x14ac:dyDescent="0.25">
      <c r="A648" s="7">
        <v>3086</v>
      </c>
      <c r="B648" s="8" t="s">
        <v>2789</v>
      </c>
      <c r="C648" s="7">
        <v>1</v>
      </c>
      <c r="D648" s="7" t="str">
        <f>VLOOKUP($C648,'country description'!$A$2:$B$16,2,FALSE)</f>
        <v>India</v>
      </c>
      <c r="E648" s="8" t="s">
        <v>38</v>
      </c>
      <c r="F648" s="7" t="s">
        <v>4365</v>
      </c>
      <c r="G648" s="7" t="s">
        <v>2482</v>
      </c>
      <c r="H648" s="7" t="s">
        <v>2483</v>
      </c>
      <c r="I648" s="7">
        <v>77.116375599999998</v>
      </c>
      <c r="J648" s="7">
        <v>28.642106900000002</v>
      </c>
      <c r="K648" s="7" t="s">
        <v>2434</v>
      </c>
      <c r="L648" s="7" t="s">
        <v>43</v>
      </c>
      <c r="M648" s="7" t="s">
        <v>44</v>
      </c>
      <c r="N648" s="7" t="s">
        <v>53</v>
      </c>
      <c r="O648" s="7" t="s">
        <v>44</v>
      </c>
      <c r="P648" s="7" t="s">
        <v>44</v>
      </c>
      <c r="Q648" s="7">
        <v>3</v>
      </c>
      <c r="R648" s="7">
        <v>364</v>
      </c>
      <c r="S648" s="7">
        <v>1100</v>
      </c>
      <c r="T648" s="7" t="str">
        <f t="shared" si="30"/>
        <v>Rs. 1100</v>
      </c>
      <c r="U648" s="7">
        <f>$S648 * VLOOKUP($D648,'country description'!$N$2:$O$16,2,FALSE)</f>
        <v>1100</v>
      </c>
      <c r="V648" s="7">
        <v>3.6</v>
      </c>
      <c r="W648" s="7">
        <f t="shared" si="31"/>
        <v>2010</v>
      </c>
      <c r="X648" s="27">
        <f t="shared" si="32"/>
        <v>40253</v>
      </c>
      <c r="Y648" s="9" t="s">
        <v>4366</v>
      </c>
      <c r="Z648" s="7" cm="1">
        <f t="array" ref="Z648">SUM(IF((Table5[[#This Row],[Has_Online_delivery]]="No")*(Table5[[#This Row],[Price_range]]=1)*(Table5[[#This Row],[Average_Cost_for_two_INR]]&lt;=250),1,0))</f>
        <v>0</v>
      </c>
    </row>
    <row r="649" spans="1:26" x14ac:dyDescent="0.25">
      <c r="A649" s="7">
        <v>3089</v>
      </c>
      <c r="B649" s="8" t="s">
        <v>3014</v>
      </c>
      <c r="C649" s="7">
        <v>1</v>
      </c>
      <c r="D649" s="7" t="str">
        <f>VLOOKUP($C649,'country description'!$A$2:$B$16,2,FALSE)</f>
        <v>India</v>
      </c>
      <c r="E649" s="8" t="s">
        <v>38</v>
      </c>
      <c r="F649" s="7" t="s">
        <v>3015</v>
      </c>
      <c r="G649" s="7" t="s">
        <v>3016</v>
      </c>
      <c r="H649" s="7" t="s">
        <v>3017</v>
      </c>
      <c r="I649" s="7">
        <v>77.123654000000002</v>
      </c>
      <c r="J649" s="7">
        <v>28.6502181</v>
      </c>
      <c r="K649" s="7" t="s">
        <v>2691</v>
      </c>
      <c r="L649" s="7" t="s">
        <v>43</v>
      </c>
      <c r="M649" s="7" t="s">
        <v>53</v>
      </c>
      <c r="N649" s="7" t="s">
        <v>44</v>
      </c>
      <c r="O649" s="7" t="s">
        <v>44</v>
      </c>
      <c r="P649" s="7" t="s">
        <v>44</v>
      </c>
      <c r="Q649" s="7">
        <v>4</v>
      </c>
      <c r="R649" s="7">
        <v>455</v>
      </c>
      <c r="S649" s="7">
        <v>2000</v>
      </c>
      <c r="T649" s="7" t="str">
        <f t="shared" si="30"/>
        <v>Rs. 2000</v>
      </c>
      <c r="U649" s="7">
        <f>$S649 * VLOOKUP($D649,'country description'!$N$2:$O$16,2,FALSE)</f>
        <v>2000</v>
      </c>
      <c r="V649" s="7">
        <v>3.2</v>
      </c>
      <c r="W649" s="7">
        <f t="shared" si="31"/>
        <v>2010</v>
      </c>
      <c r="X649" s="27">
        <f t="shared" si="32"/>
        <v>40467</v>
      </c>
      <c r="Y649" s="9" t="s">
        <v>3018</v>
      </c>
      <c r="Z649" s="7" cm="1">
        <f t="array" ref="Z649">SUM(IF((Table5[[#This Row],[Has_Online_delivery]]="No")*(Table5[[#This Row],[Price_range]]=1)*(Table5[[#This Row],[Average_Cost_for_two_INR]]&lt;=250),1,0))</f>
        <v>0</v>
      </c>
    </row>
    <row r="650" spans="1:26" x14ac:dyDescent="0.25">
      <c r="A650" s="7">
        <v>3093</v>
      </c>
      <c r="B650" s="8" t="s">
        <v>4922</v>
      </c>
      <c r="C650" s="7">
        <v>1</v>
      </c>
      <c r="D650" s="7" t="str">
        <f>VLOOKUP($C650,'country description'!$A$2:$B$16,2,FALSE)</f>
        <v>India</v>
      </c>
      <c r="E650" s="8" t="s">
        <v>38</v>
      </c>
      <c r="F650" s="7" t="s">
        <v>4923</v>
      </c>
      <c r="G650" s="7" t="s">
        <v>338</v>
      </c>
      <c r="H650" s="7" t="s">
        <v>339</v>
      </c>
      <c r="I650" s="7">
        <v>77.308988799999995</v>
      </c>
      <c r="J650" s="7">
        <v>28.628080199999999</v>
      </c>
      <c r="K650" s="7" t="s">
        <v>665</v>
      </c>
      <c r="L650" s="7" t="s">
        <v>43</v>
      </c>
      <c r="M650" s="7" t="s">
        <v>53</v>
      </c>
      <c r="N650" s="7" t="s">
        <v>53</v>
      </c>
      <c r="O650" s="7" t="s">
        <v>44</v>
      </c>
      <c r="P650" s="7" t="s">
        <v>44</v>
      </c>
      <c r="Q650" s="7">
        <v>2</v>
      </c>
      <c r="R650" s="7">
        <v>94</v>
      </c>
      <c r="S650" s="7">
        <v>950</v>
      </c>
      <c r="T650" s="7" t="str">
        <f t="shared" si="30"/>
        <v>Rs. 950</v>
      </c>
      <c r="U650" s="7">
        <f>$S650 * VLOOKUP($D650,'country description'!$N$2:$O$16,2,FALSE)</f>
        <v>950</v>
      </c>
      <c r="V650" s="7">
        <v>3.1</v>
      </c>
      <c r="W650" s="7">
        <f t="shared" si="31"/>
        <v>2018</v>
      </c>
      <c r="X650" s="27">
        <f t="shared" si="32"/>
        <v>43436</v>
      </c>
      <c r="Y650" s="9" t="s">
        <v>4924</v>
      </c>
      <c r="Z650" s="7" cm="1">
        <f t="array" ref="Z650">SUM(IF((Table5[[#This Row],[Has_Online_delivery]]="No")*(Table5[[#This Row],[Price_range]]=1)*(Table5[[#This Row],[Average_Cost_for_two_INR]]&lt;=250),1,0))</f>
        <v>0</v>
      </c>
    </row>
    <row r="651" spans="1:26" x14ac:dyDescent="0.25">
      <c r="A651" s="7">
        <v>3094</v>
      </c>
      <c r="B651" s="8" t="s">
        <v>2611</v>
      </c>
      <c r="C651" s="7">
        <v>1</v>
      </c>
      <c r="D651" s="7" t="str">
        <f>VLOOKUP($C651,'country description'!$A$2:$B$16,2,FALSE)</f>
        <v>India</v>
      </c>
      <c r="E651" s="8" t="s">
        <v>38</v>
      </c>
      <c r="F651" s="7" t="s">
        <v>2613</v>
      </c>
      <c r="G651" s="7" t="s">
        <v>2477</v>
      </c>
      <c r="H651" s="7" t="s">
        <v>2478</v>
      </c>
      <c r="I651" s="7">
        <v>77.217927000000003</v>
      </c>
      <c r="J651" s="7">
        <v>28.645035</v>
      </c>
      <c r="K651" s="7" t="s">
        <v>694</v>
      </c>
      <c r="L651" s="7" t="s">
        <v>43</v>
      </c>
      <c r="M651" s="7" t="s">
        <v>53</v>
      </c>
      <c r="N651" s="7" t="s">
        <v>44</v>
      </c>
      <c r="O651" s="7" t="s">
        <v>44</v>
      </c>
      <c r="P651" s="7" t="s">
        <v>44</v>
      </c>
      <c r="Q651" s="7">
        <v>2</v>
      </c>
      <c r="R651" s="7">
        <v>11</v>
      </c>
      <c r="S651" s="7">
        <v>900</v>
      </c>
      <c r="T651" s="7" t="str">
        <f t="shared" si="30"/>
        <v>Rs. 900</v>
      </c>
      <c r="U651" s="7">
        <f>$S651 * VLOOKUP($D651,'country description'!$N$2:$O$16,2,FALSE)</f>
        <v>900</v>
      </c>
      <c r="V651" s="7">
        <v>3</v>
      </c>
      <c r="W651" s="7">
        <f t="shared" si="31"/>
        <v>2013</v>
      </c>
      <c r="X651" s="27">
        <f t="shared" si="32"/>
        <v>41409</v>
      </c>
      <c r="Y651" s="9" t="s">
        <v>2614</v>
      </c>
      <c r="Z651" s="7" cm="1">
        <f t="array" ref="Z651">SUM(IF((Table5[[#This Row],[Has_Online_delivery]]="No")*(Table5[[#This Row],[Price_range]]=1)*(Table5[[#This Row],[Average_Cost_for_two_INR]]&lt;=250),1,0))</f>
        <v>0</v>
      </c>
    </row>
    <row r="652" spans="1:26" x14ac:dyDescent="0.25">
      <c r="A652" s="7">
        <v>3105</v>
      </c>
      <c r="B652" s="8" t="s">
        <v>5479</v>
      </c>
      <c r="C652" s="7">
        <v>1</v>
      </c>
      <c r="D652" s="7" t="str">
        <f>VLOOKUP($C652,'country description'!$A$2:$B$16,2,FALSE)</f>
        <v>India</v>
      </c>
      <c r="E652" s="8" t="s">
        <v>38</v>
      </c>
      <c r="F652" s="7" t="s">
        <v>5480</v>
      </c>
      <c r="G652" s="7" t="s">
        <v>3744</v>
      </c>
      <c r="H652" s="7" t="s">
        <v>3743</v>
      </c>
      <c r="I652" s="7">
        <v>77.1527715</v>
      </c>
      <c r="J652" s="7">
        <v>28.6927868</v>
      </c>
      <c r="K652" s="7" t="s">
        <v>828</v>
      </c>
      <c r="L652" s="7" t="s">
        <v>43</v>
      </c>
      <c r="M652" s="7" t="s">
        <v>53</v>
      </c>
      <c r="N652" s="7" t="s">
        <v>44</v>
      </c>
      <c r="O652" s="7" t="s">
        <v>44</v>
      </c>
      <c r="P652" s="7" t="s">
        <v>44</v>
      </c>
      <c r="Q652" s="7">
        <v>3</v>
      </c>
      <c r="R652" s="7">
        <v>165</v>
      </c>
      <c r="S652" s="7">
        <v>1000</v>
      </c>
      <c r="T652" s="7" t="str">
        <f t="shared" si="30"/>
        <v>Rs. 1000</v>
      </c>
      <c r="U652" s="7">
        <f>$S652 * VLOOKUP($D652,'country description'!$N$2:$O$16,2,FALSE)</f>
        <v>1000</v>
      </c>
      <c r="V652" s="7">
        <v>3.3</v>
      </c>
      <c r="W652" s="7">
        <f t="shared" si="31"/>
        <v>2015</v>
      </c>
      <c r="X652" s="27">
        <f t="shared" si="32"/>
        <v>42349</v>
      </c>
      <c r="Y652" s="9" t="s">
        <v>4550</v>
      </c>
      <c r="Z652" s="7" cm="1">
        <f t="array" ref="Z652">SUM(IF((Table5[[#This Row],[Has_Online_delivery]]="No")*(Table5[[#This Row],[Price_range]]=1)*(Table5[[#This Row],[Average_Cost_for_two_INR]]&lt;=250),1,0))</f>
        <v>0</v>
      </c>
    </row>
    <row r="653" spans="1:26" x14ac:dyDescent="0.25">
      <c r="A653" s="7">
        <v>3108</v>
      </c>
      <c r="B653" s="8" t="s">
        <v>12394</v>
      </c>
      <c r="C653" s="7">
        <v>1</v>
      </c>
      <c r="D653" s="7" t="str">
        <f>VLOOKUP($C653,'country description'!$A$2:$B$16,2,FALSE)</f>
        <v>India</v>
      </c>
      <c r="E653" s="8" t="s">
        <v>38</v>
      </c>
      <c r="F653" s="7" t="s">
        <v>12395</v>
      </c>
      <c r="G653" s="7" t="s">
        <v>3652</v>
      </c>
      <c r="H653" s="7" t="s">
        <v>3653</v>
      </c>
      <c r="I653" s="7">
        <v>77.121505099999993</v>
      </c>
      <c r="J653" s="7">
        <v>28.7048624</v>
      </c>
      <c r="K653" s="7" t="s">
        <v>42</v>
      </c>
      <c r="L653" s="7" t="s">
        <v>43</v>
      </c>
      <c r="M653" s="7" t="s">
        <v>44</v>
      </c>
      <c r="N653" s="7" t="s">
        <v>53</v>
      </c>
      <c r="O653" s="7" t="s">
        <v>44</v>
      </c>
      <c r="P653" s="7" t="s">
        <v>44</v>
      </c>
      <c r="Q653" s="7">
        <v>1</v>
      </c>
      <c r="R653" s="7">
        <v>70</v>
      </c>
      <c r="S653" s="7">
        <v>400</v>
      </c>
      <c r="T653" s="7" t="str">
        <f t="shared" si="30"/>
        <v>Rs. 400</v>
      </c>
      <c r="U653" s="7">
        <f>$S653 * VLOOKUP($D653,'country description'!$N$2:$O$16,2,FALSE)</f>
        <v>400</v>
      </c>
      <c r="V653" s="7">
        <v>3.5</v>
      </c>
      <c r="W653" s="7">
        <f t="shared" si="31"/>
        <v>2017</v>
      </c>
      <c r="X653" s="27">
        <f t="shared" si="32"/>
        <v>42975</v>
      </c>
      <c r="Y653" s="9" t="s">
        <v>12396</v>
      </c>
      <c r="Z653" s="7" cm="1">
        <f t="array" ref="Z653">SUM(IF((Table5[[#This Row],[Has_Online_delivery]]="No")*(Table5[[#This Row],[Price_range]]=1)*(Table5[[#This Row],[Average_Cost_for_two_INR]]&lt;=250),1,0))</f>
        <v>0</v>
      </c>
    </row>
    <row r="654" spans="1:26" x14ac:dyDescent="0.25">
      <c r="A654" s="7">
        <v>3114</v>
      </c>
      <c r="B654" s="8" t="s">
        <v>5439</v>
      </c>
      <c r="C654" s="7">
        <v>1</v>
      </c>
      <c r="D654" s="7" t="str">
        <f>VLOOKUP($C654,'country description'!$A$2:$B$16,2,FALSE)</f>
        <v>India</v>
      </c>
      <c r="E654" s="8" t="s">
        <v>38</v>
      </c>
      <c r="F654" s="7" t="s">
        <v>5440</v>
      </c>
      <c r="G654" s="7" t="s">
        <v>3652</v>
      </c>
      <c r="H654" s="7" t="s">
        <v>3653</v>
      </c>
      <c r="I654" s="7">
        <v>77.116830300000004</v>
      </c>
      <c r="J654" s="7">
        <v>28.7007412</v>
      </c>
      <c r="K654" s="7" t="s">
        <v>4313</v>
      </c>
      <c r="L654" s="7" t="s">
        <v>43</v>
      </c>
      <c r="M654" s="7" t="s">
        <v>53</v>
      </c>
      <c r="N654" s="7" t="s">
        <v>53</v>
      </c>
      <c r="O654" s="7" t="s">
        <v>44</v>
      </c>
      <c r="P654" s="7" t="s">
        <v>44</v>
      </c>
      <c r="Q654" s="7">
        <v>3</v>
      </c>
      <c r="R654" s="7">
        <v>59</v>
      </c>
      <c r="S654" s="7">
        <v>1000</v>
      </c>
      <c r="T654" s="7" t="str">
        <f t="shared" si="30"/>
        <v>Rs. 1000</v>
      </c>
      <c r="U654" s="7">
        <f>$S654 * VLOOKUP($D654,'country description'!$N$2:$O$16,2,FALSE)</f>
        <v>1000</v>
      </c>
      <c r="V654" s="7">
        <v>2.6</v>
      </c>
      <c r="W654" s="7">
        <f t="shared" si="31"/>
        <v>2014</v>
      </c>
      <c r="X654" s="27">
        <f t="shared" si="32"/>
        <v>41724</v>
      </c>
      <c r="Y654" s="9" t="s">
        <v>3571</v>
      </c>
      <c r="Z654" s="7" cm="1">
        <f t="array" ref="Z654">SUM(IF((Table5[[#This Row],[Has_Online_delivery]]="No")*(Table5[[#This Row],[Price_range]]=1)*(Table5[[#This Row],[Average_Cost_for_two_INR]]&lt;=250),1,0))</f>
        <v>0</v>
      </c>
    </row>
    <row r="655" spans="1:26" x14ac:dyDescent="0.25">
      <c r="A655" s="7">
        <v>3116</v>
      </c>
      <c r="B655" s="8" t="s">
        <v>6699</v>
      </c>
      <c r="C655" s="7">
        <v>1</v>
      </c>
      <c r="D655" s="7" t="str">
        <f>VLOOKUP($C655,'country description'!$A$2:$B$16,2,FALSE)</f>
        <v>India</v>
      </c>
      <c r="E655" s="8" t="s">
        <v>38</v>
      </c>
      <c r="F655" s="7" t="s">
        <v>6700</v>
      </c>
      <c r="G655" s="7" t="s">
        <v>2477</v>
      </c>
      <c r="H655" s="7" t="s">
        <v>2478</v>
      </c>
      <c r="I655" s="7">
        <v>77.210291100000006</v>
      </c>
      <c r="J655" s="7">
        <v>28.640921800000001</v>
      </c>
      <c r="K655" s="7" t="s">
        <v>6701</v>
      </c>
      <c r="L655" s="7" t="s">
        <v>43</v>
      </c>
      <c r="M655" s="7" t="s">
        <v>44</v>
      </c>
      <c r="N655" s="7" t="s">
        <v>53</v>
      </c>
      <c r="O655" s="7" t="s">
        <v>44</v>
      </c>
      <c r="P655" s="7" t="s">
        <v>44</v>
      </c>
      <c r="Q655" s="7">
        <v>2</v>
      </c>
      <c r="R655" s="7">
        <v>38</v>
      </c>
      <c r="S655" s="7">
        <v>600</v>
      </c>
      <c r="T655" s="7" t="str">
        <f t="shared" si="30"/>
        <v>Rs. 600</v>
      </c>
      <c r="U655" s="7">
        <f>$S655 * VLOOKUP($D655,'country description'!$N$2:$O$16,2,FALSE)</f>
        <v>600</v>
      </c>
      <c r="V655" s="7">
        <v>3.2</v>
      </c>
      <c r="W655" s="7">
        <f t="shared" si="31"/>
        <v>2017</v>
      </c>
      <c r="X655" s="27">
        <f t="shared" si="32"/>
        <v>42745</v>
      </c>
      <c r="Y655" s="9" t="s">
        <v>6702</v>
      </c>
      <c r="Z655" s="7" cm="1">
        <f t="array" ref="Z655">SUM(IF((Table5[[#This Row],[Has_Online_delivery]]="No")*(Table5[[#This Row],[Price_range]]=1)*(Table5[[#This Row],[Average_Cost_for_two_INR]]&lt;=250),1,0))</f>
        <v>0</v>
      </c>
    </row>
    <row r="656" spans="1:26" x14ac:dyDescent="0.25">
      <c r="A656" s="7">
        <v>3117</v>
      </c>
      <c r="B656" s="8" t="s">
        <v>5575</v>
      </c>
      <c r="C656" s="7">
        <v>1</v>
      </c>
      <c r="D656" s="7" t="str">
        <f>VLOOKUP($C656,'country description'!$A$2:$B$16,2,FALSE)</f>
        <v>India</v>
      </c>
      <c r="E656" s="8" t="s">
        <v>38</v>
      </c>
      <c r="F656" s="7" t="s">
        <v>5576</v>
      </c>
      <c r="G656" s="7" t="s">
        <v>2477</v>
      </c>
      <c r="H656" s="7" t="s">
        <v>2478</v>
      </c>
      <c r="I656" s="7">
        <v>77.210480000000004</v>
      </c>
      <c r="J656" s="7">
        <v>28.641880100000002</v>
      </c>
      <c r="K656" s="7" t="s">
        <v>828</v>
      </c>
      <c r="L656" s="7" t="s">
        <v>43</v>
      </c>
      <c r="M656" s="7" t="s">
        <v>53</v>
      </c>
      <c r="N656" s="7" t="s">
        <v>44</v>
      </c>
      <c r="O656" s="7" t="s">
        <v>44</v>
      </c>
      <c r="P656" s="7" t="s">
        <v>44</v>
      </c>
      <c r="Q656" s="7">
        <v>2</v>
      </c>
      <c r="R656" s="7">
        <v>17</v>
      </c>
      <c r="S656" s="7">
        <v>800</v>
      </c>
      <c r="T656" s="7" t="str">
        <f t="shared" si="30"/>
        <v>Rs. 800</v>
      </c>
      <c r="U656" s="7">
        <f>$S656 * VLOOKUP($D656,'country description'!$N$2:$O$16,2,FALSE)</f>
        <v>800</v>
      </c>
      <c r="V656" s="7">
        <v>2.8</v>
      </c>
      <c r="W656" s="7">
        <f t="shared" si="31"/>
        <v>2013</v>
      </c>
      <c r="X656" s="27">
        <f t="shared" si="32"/>
        <v>41417</v>
      </c>
      <c r="Y656" s="9" t="s">
        <v>5577</v>
      </c>
      <c r="Z656" s="7" cm="1">
        <f t="array" ref="Z656">SUM(IF((Table5[[#This Row],[Has_Online_delivery]]="No")*(Table5[[#This Row],[Price_range]]=1)*(Table5[[#This Row],[Average_Cost_for_two_INR]]&lt;=250),1,0))</f>
        <v>0</v>
      </c>
    </row>
    <row r="657" spans="1:26" x14ac:dyDescent="0.25">
      <c r="A657" s="7">
        <v>3118</v>
      </c>
      <c r="B657" s="8" t="s">
        <v>12054</v>
      </c>
      <c r="C657" s="7">
        <v>1</v>
      </c>
      <c r="D657" s="7" t="str">
        <f>VLOOKUP($C657,'country description'!$A$2:$B$16,2,FALSE)</f>
        <v>India</v>
      </c>
      <c r="E657" s="8" t="s">
        <v>38</v>
      </c>
      <c r="F657" s="7" t="s">
        <v>12804</v>
      </c>
      <c r="G657" s="7" t="s">
        <v>2477</v>
      </c>
      <c r="H657" s="7" t="s">
        <v>2478</v>
      </c>
      <c r="I657" s="7">
        <v>77.211090619999993</v>
      </c>
      <c r="J657" s="7">
        <v>28.645258040000002</v>
      </c>
      <c r="K657" s="7" t="s">
        <v>42</v>
      </c>
      <c r="L657" s="7" t="s">
        <v>43</v>
      </c>
      <c r="M657" s="7" t="s">
        <v>44</v>
      </c>
      <c r="N657" s="7" t="s">
        <v>44</v>
      </c>
      <c r="O657" s="7" t="s">
        <v>44</v>
      </c>
      <c r="P657" s="7" t="s">
        <v>44</v>
      </c>
      <c r="Q657" s="7">
        <v>2</v>
      </c>
      <c r="R657" s="7">
        <v>16</v>
      </c>
      <c r="S657" s="7">
        <v>600</v>
      </c>
      <c r="T657" s="7" t="str">
        <f t="shared" si="30"/>
        <v>Rs. 600</v>
      </c>
      <c r="U657" s="7">
        <f>$S657 * VLOOKUP($D657,'country description'!$N$2:$O$16,2,FALSE)</f>
        <v>600</v>
      </c>
      <c r="V657" s="7">
        <v>3</v>
      </c>
      <c r="W657" s="7">
        <f t="shared" si="31"/>
        <v>2017</v>
      </c>
      <c r="X657" s="27">
        <f t="shared" si="32"/>
        <v>42987</v>
      </c>
      <c r="Y657" s="9" t="s">
        <v>3496</v>
      </c>
      <c r="Z657" s="7" cm="1">
        <f t="array" ref="Z657">SUM(IF((Table5[[#This Row],[Has_Online_delivery]]="No")*(Table5[[#This Row],[Price_range]]=1)*(Table5[[#This Row],[Average_Cost_for_two_INR]]&lt;=250),1,0))</f>
        <v>0</v>
      </c>
    </row>
    <row r="658" spans="1:26" x14ac:dyDescent="0.25">
      <c r="A658" s="7">
        <v>3119</v>
      </c>
      <c r="B658" s="8" t="s">
        <v>5578</v>
      </c>
      <c r="C658" s="7">
        <v>1</v>
      </c>
      <c r="D658" s="7" t="str">
        <f>VLOOKUP($C658,'country description'!$A$2:$B$16,2,FALSE)</f>
        <v>India</v>
      </c>
      <c r="E658" s="8" t="s">
        <v>38</v>
      </c>
      <c r="F658" s="7" t="s">
        <v>5579</v>
      </c>
      <c r="G658" s="7" t="s">
        <v>2477</v>
      </c>
      <c r="H658" s="7" t="s">
        <v>2478</v>
      </c>
      <c r="I658" s="7">
        <v>77.210380900000004</v>
      </c>
      <c r="J658" s="7">
        <v>28.641020000000001</v>
      </c>
      <c r="K658" s="7" t="s">
        <v>4044</v>
      </c>
      <c r="L658" s="7" t="s">
        <v>43</v>
      </c>
      <c r="M658" s="7" t="s">
        <v>53</v>
      </c>
      <c r="N658" s="7" t="s">
        <v>44</v>
      </c>
      <c r="O658" s="7" t="s">
        <v>44</v>
      </c>
      <c r="P658" s="7" t="s">
        <v>44</v>
      </c>
      <c r="Q658" s="7">
        <v>2</v>
      </c>
      <c r="R658" s="7">
        <v>32</v>
      </c>
      <c r="S658" s="7">
        <v>800</v>
      </c>
      <c r="T658" s="7" t="str">
        <f t="shared" si="30"/>
        <v>Rs. 800</v>
      </c>
      <c r="U658" s="7">
        <f>$S658 * VLOOKUP($D658,'country description'!$N$2:$O$16,2,FALSE)</f>
        <v>800</v>
      </c>
      <c r="V658" s="7">
        <v>2.9</v>
      </c>
      <c r="W658" s="7">
        <f t="shared" si="31"/>
        <v>2015</v>
      </c>
      <c r="X658" s="27">
        <f t="shared" si="32"/>
        <v>42138</v>
      </c>
      <c r="Y658" s="9" t="s">
        <v>5580</v>
      </c>
      <c r="Z658" s="7" cm="1">
        <f t="array" ref="Z658">SUM(IF((Table5[[#This Row],[Has_Online_delivery]]="No")*(Table5[[#This Row],[Price_range]]=1)*(Table5[[#This Row],[Average_Cost_for_two_INR]]&lt;=250),1,0))</f>
        <v>0</v>
      </c>
    </row>
    <row r="659" spans="1:26" x14ac:dyDescent="0.25">
      <c r="A659" s="7">
        <v>3124</v>
      </c>
      <c r="B659" s="8" t="s">
        <v>4462</v>
      </c>
      <c r="C659" s="7">
        <v>1</v>
      </c>
      <c r="D659" s="7" t="str">
        <f>VLOOKUP($C659,'country description'!$A$2:$B$16,2,FALSE)</f>
        <v>India</v>
      </c>
      <c r="E659" s="8" t="s">
        <v>38</v>
      </c>
      <c r="F659" s="7" t="s">
        <v>4463</v>
      </c>
      <c r="G659" s="7" t="s">
        <v>708</v>
      </c>
      <c r="H659" s="7" t="s">
        <v>709</v>
      </c>
      <c r="I659" s="7">
        <v>77.176621299999994</v>
      </c>
      <c r="J659" s="7">
        <v>28.644293999999999</v>
      </c>
      <c r="K659" s="7" t="s">
        <v>4002</v>
      </c>
      <c r="L659" s="7" t="s">
        <v>43</v>
      </c>
      <c r="M659" s="7" t="s">
        <v>44</v>
      </c>
      <c r="N659" s="7" t="s">
        <v>53</v>
      </c>
      <c r="O659" s="7" t="s">
        <v>44</v>
      </c>
      <c r="P659" s="7" t="s">
        <v>44</v>
      </c>
      <c r="Q659" s="7">
        <v>3</v>
      </c>
      <c r="R659" s="7">
        <v>221</v>
      </c>
      <c r="S659" s="7">
        <v>1100</v>
      </c>
      <c r="T659" s="7" t="str">
        <f t="shared" si="30"/>
        <v>Rs. 1100</v>
      </c>
      <c r="U659" s="7">
        <f>$S659 * VLOOKUP($D659,'country description'!$N$2:$O$16,2,FALSE)</f>
        <v>1100</v>
      </c>
      <c r="V659" s="7">
        <v>3.2</v>
      </c>
      <c r="W659" s="7">
        <f t="shared" si="31"/>
        <v>2013</v>
      </c>
      <c r="X659" s="27">
        <f t="shared" si="32"/>
        <v>41329</v>
      </c>
      <c r="Y659" s="9" t="s">
        <v>829</v>
      </c>
      <c r="Z659" s="7" cm="1">
        <f t="array" ref="Z659">SUM(IF((Table5[[#This Row],[Has_Online_delivery]]="No")*(Table5[[#This Row],[Price_range]]=1)*(Table5[[#This Row],[Average_Cost_for_two_INR]]&lt;=250),1,0))</f>
        <v>0</v>
      </c>
    </row>
    <row r="660" spans="1:26" x14ac:dyDescent="0.25">
      <c r="A660" s="7">
        <v>3125</v>
      </c>
      <c r="B660" s="8" t="s">
        <v>12921</v>
      </c>
      <c r="C660" s="7">
        <v>1</v>
      </c>
      <c r="D660" s="7" t="str">
        <f>VLOOKUP($C660,'country description'!$A$2:$B$16,2,FALSE)</f>
        <v>India</v>
      </c>
      <c r="E660" s="8" t="s">
        <v>38</v>
      </c>
      <c r="F660" s="7" t="s">
        <v>12922</v>
      </c>
      <c r="G660" s="7" t="s">
        <v>1227</v>
      </c>
      <c r="H660" s="7" t="s">
        <v>1228</v>
      </c>
      <c r="I660" s="7">
        <v>77.173319699999993</v>
      </c>
      <c r="J660" s="7">
        <v>28.6462535</v>
      </c>
      <c r="K660" s="7" t="s">
        <v>42</v>
      </c>
      <c r="L660" s="7" t="s">
        <v>43</v>
      </c>
      <c r="M660" s="7" t="s">
        <v>44</v>
      </c>
      <c r="N660" s="7" t="s">
        <v>53</v>
      </c>
      <c r="O660" s="7" t="s">
        <v>44</v>
      </c>
      <c r="P660" s="7" t="s">
        <v>44</v>
      </c>
      <c r="Q660" s="7">
        <v>2</v>
      </c>
      <c r="R660" s="7">
        <v>93</v>
      </c>
      <c r="S660" s="7">
        <v>550</v>
      </c>
      <c r="T660" s="7" t="str">
        <f t="shared" si="30"/>
        <v>Rs. 550</v>
      </c>
      <c r="U660" s="7">
        <f>$S660 * VLOOKUP($D660,'country description'!$N$2:$O$16,2,FALSE)</f>
        <v>550</v>
      </c>
      <c r="V660" s="7">
        <v>3.4</v>
      </c>
      <c r="W660" s="7">
        <f t="shared" si="31"/>
        <v>2017</v>
      </c>
      <c r="X660" s="27">
        <f t="shared" si="32"/>
        <v>43040</v>
      </c>
      <c r="Y660" s="9" t="s">
        <v>6408</v>
      </c>
      <c r="Z660" s="7" cm="1">
        <f t="array" ref="Z660">SUM(IF((Table5[[#This Row],[Has_Online_delivery]]="No")*(Table5[[#This Row],[Price_range]]=1)*(Table5[[#This Row],[Average_Cost_for_two_INR]]&lt;=250),1,0))</f>
        <v>0</v>
      </c>
    </row>
    <row r="661" spans="1:26" x14ac:dyDescent="0.25">
      <c r="A661" s="7">
        <v>3126</v>
      </c>
      <c r="B661" s="8" t="s">
        <v>5352</v>
      </c>
      <c r="C661" s="7">
        <v>1</v>
      </c>
      <c r="D661" s="7" t="str">
        <f>VLOOKUP($C661,'country description'!$A$2:$B$16,2,FALSE)</f>
        <v>India</v>
      </c>
      <c r="E661" s="8" t="s">
        <v>38</v>
      </c>
      <c r="F661" s="7" t="s">
        <v>5353</v>
      </c>
      <c r="G661" s="7" t="s">
        <v>1227</v>
      </c>
      <c r="H661" s="7" t="s">
        <v>1228</v>
      </c>
      <c r="I661" s="7">
        <v>77.173226299999996</v>
      </c>
      <c r="J661" s="7">
        <v>28.645622899999999</v>
      </c>
      <c r="K661" s="7" t="s">
        <v>1001</v>
      </c>
      <c r="L661" s="7" t="s">
        <v>43</v>
      </c>
      <c r="M661" s="7" t="s">
        <v>53</v>
      </c>
      <c r="N661" s="7" t="s">
        <v>53</v>
      </c>
      <c r="O661" s="7" t="s">
        <v>44</v>
      </c>
      <c r="P661" s="7" t="s">
        <v>44</v>
      </c>
      <c r="Q661" s="7">
        <v>3</v>
      </c>
      <c r="R661" s="7">
        <v>87</v>
      </c>
      <c r="S661" s="7">
        <v>1000</v>
      </c>
      <c r="T661" s="7" t="str">
        <f t="shared" si="30"/>
        <v>Rs. 1000</v>
      </c>
      <c r="U661" s="7">
        <f>$S661 * VLOOKUP($D661,'country description'!$N$2:$O$16,2,FALSE)</f>
        <v>1000</v>
      </c>
      <c r="V661" s="7">
        <v>3.2</v>
      </c>
      <c r="W661" s="7">
        <f t="shared" si="31"/>
        <v>2015</v>
      </c>
      <c r="X661" s="27">
        <f t="shared" si="32"/>
        <v>42199</v>
      </c>
      <c r="Y661" s="9" t="s">
        <v>5354</v>
      </c>
      <c r="Z661" s="7" cm="1">
        <f t="array" ref="Z661">SUM(IF((Table5[[#This Row],[Has_Online_delivery]]="No")*(Table5[[#This Row],[Price_range]]=1)*(Table5[[#This Row],[Average_Cost_for_two_INR]]&lt;=250),1,0))</f>
        <v>0</v>
      </c>
    </row>
    <row r="662" spans="1:26" x14ac:dyDescent="0.25">
      <c r="A662" s="7">
        <v>3131</v>
      </c>
      <c r="B662" s="8" t="s">
        <v>2685</v>
      </c>
      <c r="C662" s="7">
        <v>1</v>
      </c>
      <c r="D662" s="7" t="str">
        <f>VLOOKUP($C662,'country description'!$A$2:$B$16,2,FALSE)</f>
        <v>India</v>
      </c>
      <c r="E662" s="8" t="s">
        <v>38</v>
      </c>
      <c r="F662" s="7" t="s">
        <v>2686</v>
      </c>
      <c r="G662" s="7" t="s">
        <v>2414</v>
      </c>
      <c r="H662" s="7" t="s">
        <v>2413</v>
      </c>
      <c r="I662" s="7">
        <v>77.181764200000003</v>
      </c>
      <c r="J662" s="7">
        <v>28.637329099999999</v>
      </c>
      <c r="K662" s="7" t="s">
        <v>1001</v>
      </c>
      <c r="L662" s="7" t="s">
        <v>43</v>
      </c>
      <c r="M662" s="7" t="s">
        <v>53</v>
      </c>
      <c r="N662" s="7" t="s">
        <v>44</v>
      </c>
      <c r="O662" s="7" t="s">
        <v>44</v>
      </c>
      <c r="P662" s="7" t="s">
        <v>44</v>
      </c>
      <c r="Q662" s="7">
        <v>2</v>
      </c>
      <c r="R662" s="7">
        <v>169</v>
      </c>
      <c r="S662" s="7">
        <v>900</v>
      </c>
      <c r="T662" s="7" t="str">
        <f t="shared" si="30"/>
        <v>Rs. 900</v>
      </c>
      <c r="U662" s="7">
        <f>$S662 * VLOOKUP($D662,'country description'!$N$2:$O$16,2,FALSE)</f>
        <v>900</v>
      </c>
      <c r="V662" s="7">
        <v>2.6</v>
      </c>
      <c r="W662" s="7">
        <f t="shared" si="31"/>
        <v>2010</v>
      </c>
      <c r="X662" s="27">
        <f t="shared" si="32"/>
        <v>40245</v>
      </c>
      <c r="Y662" s="9" t="s">
        <v>2687</v>
      </c>
      <c r="Z662" s="7" cm="1">
        <f t="array" ref="Z662">SUM(IF((Table5[[#This Row],[Has_Online_delivery]]="No")*(Table5[[#This Row],[Price_range]]=1)*(Table5[[#This Row],[Average_Cost_for_two_INR]]&lt;=250),1,0))</f>
        <v>0</v>
      </c>
    </row>
    <row r="663" spans="1:26" x14ac:dyDescent="0.25">
      <c r="A663" s="7">
        <v>3132</v>
      </c>
      <c r="B663" s="8" t="s">
        <v>7166</v>
      </c>
      <c r="C663" s="7">
        <v>1</v>
      </c>
      <c r="D663" s="7" t="str">
        <f>VLOOKUP($C663,'country description'!$A$2:$B$16,2,FALSE)</f>
        <v>India</v>
      </c>
      <c r="E663" s="8" t="s">
        <v>38</v>
      </c>
      <c r="F663" s="7" t="s">
        <v>7167</v>
      </c>
      <c r="G663" s="7" t="s">
        <v>2414</v>
      </c>
      <c r="H663" s="7" t="s">
        <v>2413</v>
      </c>
      <c r="I663" s="7">
        <v>77.181978099999995</v>
      </c>
      <c r="J663" s="7">
        <v>28.637426600000001</v>
      </c>
      <c r="K663" s="7" t="s">
        <v>665</v>
      </c>
      <c r="L663" s="7" t="s">
        <v>43</v>
      </c>
      <c r="M663" s="7" t="s">
        <v>44</v>
      </c>
      <c r="N663" s="7" t="s">
        <v>44</v>
      </c>
      <c r="O663" s="7" t="s">
        <v>44</v>
      </c>
      <c r="P663" s="7" t="s">
        <v>44</v>
      </c>
      <c r="Q663" s="7">
        <v>2</v>
      </c>
      <c r="R663" s="7">
        <v>27</v>
      </c>
      <c r="S663" s="7">
        <v>600</v>
      </c>
      <c r="T663" s="7" t="str">
        <f t="shared" si="30"/>
        <v>Rs. 600</v>
      </c>
      <c r="U663" s="7">
        <f>$S663 * VLOOKUP($D663,'country description'!$N$2:$O$16,2,FALSE)</f>
        <v>600</v>
      </c>
      <c r="V663" s="7">
        <v>3.2</v>
      </c>
      <c r="W663" s="7">
        <f t="shared" si="31"/>
        <v>2014</v>
      </c>
      <c r="X663" s="27">
        <f t="shared" si="32"/>
        <v>41930</v>
      </c>
      <c r="Y663" s="9" t="s">
        <v>7168</v>
      </c>
      <c r="Z663" s="7" cm="1">
        <f t="array" ref="Z663">SUM(IF((Table5[[#This Row],[Has_Online_delivery]]="No")*(Table5[[#This Row],[Price_range]]=1)*(Table5[[#This Row],[Average_Cost_for_two_INR]]&lt;=250),1,0))</f>
        <v>0</v>
      </c>
    </row>
    <row r="664" spans="1:26" x14ac:dyDescent="0.25">
      <c r="A664" s="7">
        <v>3135</v>
      </c>
      <c r="B664" s="8" t="s">
        <v>5561</v>
      </c>
      <c r="C664" s="7">
        <v>1</v>
      </c>
      <c r="D664" s="7" t="str">
        <f>VLOOKUP($C664,'country description'!$A$2:$B$16,2,FALSE)</f>
        <v>India</v>
      </c>
      <c r="E664" s="8" t="s">
        <v>38</v>
      </c>
      <c r="F664" s="7" t="s">
        <v>5562</v>
      </c>
      <c r="G664" s="7" t="s">
        <v>2414</v>
      </c>
      <c r="H664" s="7" t="s">
        <v>2413</v>
      </c>
      <c r="I664" s="7">
        <v>77.177546800000002</v>
      </c>
      <c r="J664" s="7">
        <v>28.639863500000001</v>
      </c>
      <c r="K664" s="7" t="s">
        <v>1001</v>
      </c>
      <c r="L664" s="7" t="s">
        <v>43</v>
      </c>
      <c r="M664" s="7" t="s">
        <v>53</v>
      </c>
      <c r="N664" s="7" t="s">
        <v>53</v>
      </c>
      <c r="O664" s="7" t="s">
        <v>44</v>
      </c>
      <c r="P664" s="7" t="s">
        <v>44</v>
      </c>
      <c r="Q664" s="7">
        <v>2</v>
      </c>
      <c r="R664" s="7">
        <v>78</v>
      </c>
      <c r="S664" s="7">
        <v>800</v>
      </c>
      <c r="T664" s="7" t="str">
        <f t="shared" si="30"/>
        <v>Rs. 800</v>
      </c>
      <c r="U664" s="7">
        <f>$S664 * VLOOKUP($D664,'country description'!$N$2:$O$16,2,FALSE)</f>
        <v>800</v>
      </c>
      <c r="V664" s="7">
        <v>2.5</v>
      </c>
      <c r="W664" s="7">
        <f t="shared" si="31"/>
        <v>2015</v>
      </c>
      <c r="X664" s="27">
        <f t="shared" si="32"/>
        <v>42196</v>
      </c>
      <c r="Y664" s="9" t="s">
        <v>5563</v>
      </c>
      <c r="Z664" s="7" cm="1">
        <f t="array" ref="Z664">SUM(IF((Table5[[#This Row],[Has_Online_delivery]]="No")*(Table5[[#This Row],[Price_range]]=1)*(Table5[[#This Row],[Average_Cost_for_two_INR]]&lt;=250),1,0))</f>
        <v>0</v>
      </c>
    </row>
    <row r="665" spans="1:26" x14ac:dyDescent="0.25">
      <c r="A665" s="7">
        <v>3143</v>
      </c>
      <c r="B665" s="8" t="s">
        <v>16439</v>
      </c>
      <c r="C665" s="7">
        <v>1</v>
      </c>
      <c r="D665" s="7" t="str">
        <f>VLOOKUP($C665,'country description'!$A$2:$B$16,2,FALSE)</f>
        <v>India</v>
      </c>
      <c r="E665" s="8" t="s">
        <v>15554</v>
      </c>
      <c r="F665" s="7" t="s">
        <v>16440</v>
      </c>
      <c r="G665" s="7" t="s">
        <v>13405</v>
      </c>
      <c r="H665" s="7" t="s">
        <v>15606</v>
      </c>
      <c r="I665" s="7">
        <v>77.313999999999993</v>
      </c>
      <c r="J665" s="7">
        <v>28.581770800000001</v>
      </c>
      <c r="K665" s="7" t="s">
        <v>42</v>
      </c>
      <c r="L665" s="7" t="s">
        <v>43</v>
      </c>
      <c r="M665" s="7" t="s">
        <v>44</v>
      </c>
      <c r="N665" s="7" t="s">
        <v>44</v>
      </c>
      <c r="O665" s="7" t="s">
        <v>44</v>
      </c>
      <c r="P665" s="7" t="s">
        <v>44</v>
      </c>
      <c r="Q665" s="7">
        <v>1</v>
      </c>
      <c r="R665" s="7">
        <v>4</v>
      </c>
      <c r="S665" s="7">
        <v>200</v>
      </c>
      <c r="T665" s="7" t="str">
        <f t="shared" si="30"/>
        <v>Rs. 200</v>
      </c>
      <c r="U665" s="7">
        <f>$S665 * VLOOKUP($D665,'country description'!$N$2:$O$16,2,FALSE)</f>
        <v>200</v>
      </c>
      <c r="V665" s="7">
        <v>2.9</v>
      </c>
      <c r="W665" s="7">
        <f t="shared" si="31"/>
        <v>2017</v>
      </c>
      <c r="X665" s="27">
        <f t="shared" si="32"/>
        <v>42909</v>
      </c>
      <c r="Y665" s="9" t="s">
        <v>10037</v>
      </c>
      <c r="Z665" s="7" cm="1">
        <f t="array" ref="Z665">SUM(IF((Table5[[#This Row],[Has_Online_delivery]]="No")*(Table5[[#This Row],[Price_range]]=1)*(Table5[[#This Row],[Average_Cost_for_two_INR]]&lt;=250),1,0))</f>
        <v>1</v>
      </c>
    </row>
    <row r="666" spans="1:26" x14ac:dyDescent="0.25">
      <c r="A666" s="7">
        <v>3145</v>
      </c>
      <c r="B666" s="8" t="s">
        <v>17506</v>
      </c>
      <c r="C666" s="7">
        <v>1</v>
      </c>
      <c r="D666" s="7" t="str">
        <f>VLOOKUP($C666,'country description'!$A$2:$B$16,2,FALSE)</f>
        <v>India</v>
      </c>
      <c r="E666" s="8" t="s">
        <v>15554</v>
      </c>
      <c r="F666" s="7" t="s">
        <v>17507</v>
      </c>
      <c r="G666" s="7" t="s">
        <v>13405</v>
      </c>
      <c r="H666" s="7" t="s">
        <v>15606</v>
      </c>
      <c r="I666" s="7">
        <v>77.313857600000006</v>
      </c>
      <c r="J666" s="7">
        <v>28.581895100000001</v>
      </c>
      <c r="K666" s="7" t="s">
        <v>665</v>
      </c>
      <c r="L666" s="7" t="s">
        <v>43</v>
      </c>
      <c r="M666" s="7" t="s">
        <v>44</v>
      </c>
      <c r="N666" s="7" t="s">
        <v>53</v>
      </c>
      <c r="O666" s="7" t="s">
        <v>44</v>
      </c>
      <c r="P666" s="7" t="s">
        <v>44</v>
      </c>
      <c r="Q666" s="7">
        <v>2</v>
      </c>
      <c r="R666" s="7">
        <v>84</v>
      </c>
      <c r="S666" s="7">
        <v>500</v>
      </c>
      <c r="T666" s="7" t="str">
        <f t="shared" si="30"/>
        <v>Rs. 500</v>
      </c>
      <c r="U666" s="7">
        <f>$S666 * VLOOKUP($D666,'country description'!$N$2:$O$16,2,FALSE)</f>
        <v>500</v>
      </c>
      <c r="V666" s="7">
        <v>2.8</v>
      </c>
      <c r="W666" s="7">
        <f t="shared" si="31"/>
        <v>2016</v>
      </c>
      <c r="X666" s="27">
        <f t="shared" si="32"/>
        <v>42413</v>
      </c>
      <c r="Y666" s="9" t="s">
        <v>4457</v>
      </c>
      <c r="Z666" s="7" cm="1">
        <f t="array" ref="Z666">SUM(IF((Table5[[#This Row],[Has_Online_delivery]]="No")*(Table5[[#This Row],[Price_range]]=1)*(Table5[[#This Row],[Average_Cost_for_two_INR]]&lt;=250),1,0))</f>
        <v>0</v>
      </c>
    </row>
    <row r="667" spans="1:26" x14ac:dyDescent="0.25">
      <c r="A667" s="7">
        <v>3149</v>
      </c>
      <c r="B667" s="8" t="s">
        <v>16336</v>
      </c>
      <c r="C667" s="7">
        <v>1</v>
      </c>
      <c r="D667" s="7" t="str">
        <f>VLOOKUP($C667,'country description'!$A$2:$B$16,2,FALSE)</f>
        <v>India</v>
      </c>
      <c r="E667" s="8" t="s">
        <v>15554</v>
      </c>
      <c r="F667" s="7" t="s">
        <v>16337</v>
      </c>
      <c r="G667" s="7" t="s">
        <v>15684</v>
      </c>
      <c r="H667" s="7" t="s">
        <v>15685</v>
      </c>
      <c r="I667" s="7">
        <v>77.325397899999999</v>
      </c>
      <c r="J667" s="7">
        <v>28.567158800000001</v>
      </c>
      <c r="K667" s="7" t="s">
        <v>665</v>
      </c>
      <c r="L667" s="7" t="s">
        <v>43</v>
      </c>
      <c r="M667" s="7" t="s">
        <v>53</v>
      </c>
      <c r="N667" s="7" t="s">
        <v>44</v>
      </c>
      <c r="O667" s="7" t="s">
        <v>44</v>
      </c>
      <c r="P667" s="7" t="s">
        <v>44</v>
      </c>
      <c r="Q667" s="7">
        <v>3</v>
      </c>
      <c r="R667" s="7">
        <v>395</v>
      </c>
      <c r="S667" s="7">
        <v>1200</v>
      </c>
      <c r="T667" s="7" t="str">
        <f t="shared" si="30"/>
        <v>Rs. 1200</v>
      </c>
      <c r="U667" s="7">
        <f>$S667 * VLOOKUP($D667,'country description'!$N$2:$O$16,2,FALSE)</f>
        <v>1200</v>
      </c>
      <c r="V667" s="7">
        <v>4</v>
      </c>
      <c r="W667" s="7">
        <f t="shared" si="31"/>
        <v>2014</v>
      </c>
      <c r="X667" s="27">
        <f t="shared" si="32"/>
        <v>41876</v>
      </c>
      <c r="Y667" s="9" t="s">
        <v>6509</v>
      </c>
      <c r="Z667" s="7" cm="1">
        <f t="array" ref="Z667">SUM(IF((Table5[[#This Row],[Has_Online_delivery]]="No")*(Table5[[#This Row],[Price_range]]=1)*(Table5[[#This Row],[Average_Cost_for_two_INR]]&lt;=250),1,0))</f>
        <v>0</v>
      </c>
    </row>
    <row r="668" spans="1:26" x14ac:dyDescent="0.25">
      <c r="A668" s="7">
        <v>3153</v>
      </c>
      <c r="B668" s="8" t="s">
        <v>16975</v>
      </c>
      <c r="C668" s="7">
        <v>1</v>
      </c>
      <c r="D668" s="7" t="str">
        <f>VLOOKUP($C668,'country description'!$A$2:$B$16,2,FALSE)</f>
        <v>India</v>
      </c>
      <c r="E668" s="8" t="s">
        <v>15554</v>
      </c>
      <c r="F668" s="7" t="s">
        <v>16976</v>
      </c>
      <c r="G668" s="7" t="s">
        <v>13415</v>
      </c>
      <c r="H668" s="7" t="s">
        <v>15812</v>
      </c>
      <c r="I668" s="7">
        <v>77.335089699999997</v>
      </c>
      <c r="J668" s="7">
        <v>28.567087600000001</v>
      </c>
      <c r="K668" s="7" t="s">
        <v>755</v>
      </c>
      <c r="L668" s="7" t="s">
        <v>43</v>
      </c>
      <c r="M668" s="7" t="s">
        <v>44</v>
      </c>
      <c r="N668" s="7" t="s">
        <v>44</v>
      </c>
      <c r="O668" s="7" t="s">
        <v>44</v>
      </c>
      <c r="P668" s="7" t="s">
        <v>44</v>
      </c>
      <c r="Q668" s="7">
        <v>1</v>
      </c>
      <c r="R668" s="7">
        <v>46</v>
      </c>
      <c r="S668" s="7">
        <v>300</v>
      </c>
      <c r="T668" s="7" t="str">
        <f t="shared" si="30"/>
        <v>Rs. 300</v>
      </c>
      <c r="U668" s="7">
        <f>$S668 * VLOOKUP($D668,'country description'!$N$2:$O$16,2,FALSE)</f>
        <v>300</v>
      </c>
      <c r="V668" s="7">
        <v>3.2</v>
      </c>
      <c r="W668" s="7">
        <f t="shared" si="31"/>
        <v>2011</v>
      </c>
      <c r="X668" s="27">
        <f t="shared" si="32"/>
        <v>40872</v>
      </c>
      <c r="Y668" s="9" t="s">
        <v>4678</v>
      </c>
      <c r="Z668" s="7" cm="1">
        <f t="array" ref="Z668">SUM(IF((Table5[[#This Row],[Has_Online_delivery]]="No")*(Table5[[#This Row],[Price_range]]=1)*(Table5[[#This Row],[Average_Cost_for_two_INR]]&lt;=250),1,0))</f>
        <v>0</v>
      </c>
    </row>
    <row r="669" spans="1:26" x14ac:dyDescent="0.25">
      <c r="A669" s="7">
        <v>3154</v>
      </c>
      <c r="B669" s="8" t="s">
        <v>16850</v>
      </c>
      <c r="C669" s="7">
        <v>1</v>
      </c>
      <c r="D669" s="7" t="str">
        <f>VLOOKUP($C669,'country description'!$A$2:$B$16,2,FALSE)</f>
        <v>India</v>
      </c>
      <c r="E669" s="8" t="s">
        <v>15554</v>
      </c>
      <c r="F669" s="7" t="s">
        <v>16851</v>
      </c>
      <c r="G669" s="7" t="s">
        <v>16339</v>
      </c>
      <c r="H669" s="7" t="s">
        <v>16340</v>
      </c>
      <c r="I669" s="7">
        <v>77.335358900000003</v>
      </c>
      <c r="J669" s="7">
        <v>28.5677406</v>
      </c>
      <c r="K669" s="7" t="s">
        <v>694</v>
      </c>
      <c r="L669" s="7" t="s">
        <v>43</v>
      </c>
      <c r="M669" s="7" t="s">
        <v>53</v>
      </c>
      <c r="N669" s="7" t="s">
        <v>53</v>
      </c>
      <c r="O669" s="7" t="s">
        <v>44</v>
      </c>
      <c r="P669" s="7" t="s">
        <v>44</v>
      </c>
      <c r="Q669" s="7">
        <v>3</v>
      </c>
      <c r="R669" s="7">
        <v>129</v>
      </c>
      <c r="S669" s="7">
        <v>1500</v>
      </c>
      <c r="T669" s="7" t="str">
        <f t="shared" si="30"/>
        <v>Rs. 1500</v>
      </c>
      <c r="U669" s="7">
        <f>$S669 * VLOOKUP($D669,'country description'!$N$2:$O$16,2,FALSE)</f>
        <v>1500</v>
      </c>
      <c r="V669" s="7">
        <v>3.3</v>
      </c>
      <c r="W669" s="7">
        <f t="shared" si="31"/>
        <v>2014</v>
      </c>
      <c r="X669" s="27">
        <f t="shared" si="32"/>
        <v>41993</v>
      </c>
      <c r="Y669" s="9" t="s">
        <v>14279</v>
      </c>
      <c r="Z669" s="7" cm="1">
        <f t="array" ref="Z669">SUM(IF((Table5[[#This Row],[Has_Online_delivery]]="No")*(Table5[[#This Row],[Price_range]]=1)*(Table5[[#This Row],[Average_Cost_for_two_INR]]&lt;=250),1,0))</f>
        <v>0</v>
      </c>
    </row>
    <row r="670" spans="1:26" x14ac:dyDescent="0.25">
      <c r="A670" s="7">
        <v>3155</v>
      </c>
      <c r="B670" s="8" t="s">
        <v>16414</v>
      </c>
      <c r="C670" s="7">
        <v>1</v>
      </c>
      <c r="D670" s="7" t="str">
        <f>VLOOKUP($C670,'country description'!$A$2:$B$16,2,FALSE)</f>
        <v>India</v>
      </c>
      <c r="E670" s="8" t="s">
        <v>15554</v>
      </c>
      <c r="F670" s="7" t="s">
        <v>16415</v>
      </c>
      <c r="G670" s="7" t="s">
        <v>16339</v>
      </c>
      <c r="H670" s="7" t="s">
        <v>16340</v>
      </c>
      <c r="I670" s="7">
        <v>77.3352723</v>
      </c>
      <c r="J670" s="7">
        <v>28.5674286</v>
      </c>
      <c r="K670" s="7" t="s">
        <v>15296</v>
      </c>
      <c r="L670" s="7" t="s">
        <v>43</v>
      </c>
      <c r="M670" s="7" t="s">
        <v>44</v>
      </c>
      <c r="N670" s="7" t="s">
        <v>44</v>
      </c>
      <c r="O670" s="7" t="s">
        <v>44</v>
      </c>
      <c r="P670" s="7" t="s">
        <v>44</v>
      </c>
      <c r="Q670" s="7">
        <v>3</v>
      </c>
      <c r="R670" s="7">
        <v>330</v>
      </c>
      <c r="S670" s="7">
        <v>1200</v>
      </c>
      <c r="T670" s="7" t="str">
        <f t="shared" si="30"/>
        <v>Rs. 1200</v>
      </c>
      <c r="U670" s="7">
        <f>$S670 * VLOOKUP($D670,'country description'!$N$2:$O$16,2,FALSE)</f>
        <v>1200</v>
      </c>
      <c r="V670" s="7">
        <v>3.7</v>
      </c>
      <c r="W670" s="7">
        <f t="shared" si="31"/>
        <v>2012</v>
      </c>
      <c r="X670" s="27">
        <f t="shared" si="32"/>
        <v>41083</v>
      </c>
      <c r="Y670" s="9" t="s">
        <v>1976</v>
      </c>
      <c r="Z670" s="7" cm="1">
        <f t="array" ref="Z670">SUM(IF((Table5[[#This Row],[Has_Online_delivery]]="No")*(Table5[[#This Row],[Price_range]]=1)*(Table5[[#This Row],[Average_Cost_for_two_INR]]&lt;=250),1,0))</f>
        <v>0</v>
      </c>
    </row>
    <row r="671" spans="1:26" x14ac:dyDescent="0.25">
      <c r="A671" s="7">
        <v>3156</v>
      </c>
      <c r="B671" s="8" t="s">
        <v>1157</v>
      </c>
      <c r="C671" s="7">
        <v>1</v>
      </c>
      <c r="D671" s="7" t="str">
        <f>VLOOKUP($C671,'country description'!$A$2:$B$16,2,FALSE)</f>
        <v>India</v>
      </c>
      <c r="E671" s="8" t="s">
        <v>38</v>
      </c>
      <c r="F671" s="7" t="s">
        <v>9294</v>
      </c>
      <c r="G671" s="7" t="s">
        <v>215</v>
      </c>
      <c r="H671" s="7" t="s">
        <v>216</v>
      </c>
      <c r="I671" s="7">
        <v>77.204566200000002</v>
      </c>
      <c r="J671" s="7">
        <v>28.551366999999999</v>
      </c>
      <c r="K671" s="7" t="s">
        <v>1158</v>
      </c>
      <c r="L671" s="7" t="s">
        <v>43</v>
      </c>
      <c r="M671" s="7" t="s">
        <v>44</v>
      </c>
      <c r="N671" s="7" t="s">
        <v>53</v>
      </c>
      <c r="O671" s="7" t="s">
        <v>44</v>
      </c>
      <c r="P671" s="7" t="s">
        <v>44</v>
      </c>
      <c r="Q671" s="7">
        <v>1</v>
      </c>
      <c r="R671" s="7">
        <v>65</v>
      </c>
      <c r="S671" s="7">
        <v>400</v>
      </c>
      <c r="T671" s="7" t="str">
        <f t="shared" si="30"/>
        <v>Rs. 400</v>
      </c>
      <c r="U671" s="7">
        <f>$S671 * VLOOKUP($D671,'country description'!$N$2:$O$16,2,FALSE)</f>
        <v>400</v>
      </c>
      <c r="V671" s="7">
        <v>3.3</v>
      </c>
      <c r="W671" s="7">
        <f t="shared" si="31"/>
        <v>2013</v>
      </c>
      <c r="X671" s="27">
        <f t="shared" si="32"/>
        <v>41397</v>
      </c>
      <c r="Y671" s="9" t="s">
        <v>9295</v>
      </c>
      <c r="Z671" s="7" cm="1">
        <f t="array" ref="Z671">SUM(IF((Table5[[#This Row],[Has_Online_delivery]]="No")*(Table5[[#This Row],[Price_range]]=1)*(Table5[[#This Row],[Average_Cost_for_two_INR]]&lt;=250),1,0))</f>
        <v>0</v>
      </c>
    </row>
    <row r="672" spans="1:26" x14ac:dyDescent="0.25">
      <c r="A672" s="7">
        <v>3158</v>
      </c>
      <c r="B672" s="8" t="s">
        <v>9903</v>
      </c>
      <c r="C672" s="7">
        <v>1</v>
      </c>
      <c r="D672" s="7" t="str">
        <f>VLOOKUP($C672,'country description'!$A$2:$B$16,2,FALSE)</f>
        <v>India</v>
      </c>
      <c r="E672" s="8" t="s">
        <v>38</v>
      </c>
      <c r="F672" s="7" t="s">
        <v>2591</v>
      </c>
      <c r="G672" s="7" t="s">
        <v>2590</v>
      </c>
      <c r="H672" s="7" t="s">
        <v>2591</v>
      </c>
      <c r="I672" s="7">
        <v>77.207191899999998</v>
      </c>
      <c r="J672" s="7">
        <v>28.5733751</v>
      </c>
      <c r="K672" s="7" t="s">
        <v>819</v>
      </c>
      <c r="L672" s="7" t="s">
        <v>43</v>
      </c>
      <c r="M672" s="7" t="s">
        <v>44</v>
      </c>
      <c r="N672" s="7" t="s">
        <v>44</v>
      </c>
      <c r="O672" s="7" t="s">
        <v>44</v>
      </c>
      <c r="P672" s="7" t="s">
        <v>44</v>
      </c>
      <c r="Q672" s="7">
        <v>1</v>
      </c>
      <c r="R672" s="7">
        <v>11</v>
      </c>
      <c r="S672" s="7">
        <v>200</v>
      </c>
      <c r="T672" s="7" t="str">
        <f t="shared" si="30"/>
        <v>Rs. 200</v>
      </c>
      <c r="U672" s="7">
        <f>$S672 * VLOOKUP($D672,'country description'!$N$2:$O$16,2,FALSE)</f>
        <v>200</v>
      </c>
      <c r="V672" s="7">
        <v>2.8</v>
      </c>
      <c r="W672" s="7">
        <f t="shared" si="31"/>
        <v>2010</v>
      </c>
      <c r="X672" s="27">
        <f t="shared" si="32"/>
        <v>40396</v>
      </c>
      <c r="Y672" s="9" t="s">
        <v>8186</v>
      </c>
      <c r="Z672" s="7" cm="1">
        <f t="array" ref="Z672">SUM(IF((Table5[[#This Row],[Has_Online_delivery]]="No")*(Table5[[#This Row],[Price_range]]=1)*(Table5[[#This Row],[Average_Cost_for_two_INR]]&lt;=250),1,0))</f>
        <v>1</v>
      </c>
    </row>
    <row r="673" spans="1:26" x14ac:dyDescent="0.25">
      <c r="A673" s="7">
        <v>3164</v>
      </c>
      <c r="B673" s="8" t="s">
        <v>5441</v>
      </c>
      <c r="C673" s="7">
        <v>1</v>
      </c>
      <c r="D673" s="7" t="str">
        <f>VLOOKUP($C673,'country description'!$A$2:$B$16,2,FALSE)</f>
        <v>India</v>
      </c>
      <c r="E673" s="8" t="s">
        <v>38</v>
      </c>
      <c r="F673" s="7" t="s">
        <v>5442</v>
      </c>
      <c r="G673" s="7" t="s">
        <v>2486</v>
      </c>
      <c r="H673" s="7" t="s">
        <v>2487</v>
      </c>
      <c r="I673" s="7">
        <v>77.198971900000004</v>
      </c>
      <c r="J673" s="7">
        <v>28.565734500000001</v>
      </c>
      <c r="K673" s="7" t="s">
        <v>1001</v>
      </c>
      <c r="L673" s="7" t="s">
        <v>43</v>
      </c>
      <c r="M673" s="7" t="s">
        <v>53</v>
      </c>
      <c r="N673" s="7" t="s">
        <v>44</v>
      </c>
      <c r="O673" s="7" t="s">
        <v>44</v>
      </c>
      <c r="P673" s="7" t="s">
        <v>44</v>
      </c>
      <c r="Q673" s="7">
        <v>3</v>
      </c>
      <c r="R673" s="7">
        <v>223</v>
      </c>
      <c r="S673" s="7">
        <v>1000</v>
      </c>
      <c r="T673" s="7" t="str">
        <f t="shared" si="30"/>
        <v>Rs. 1000</v>
      </c>
      <c r="U673" s="7">
        <f>$S673 * VLOOKUP($D673,'country description'!$N$2:$O$16,2,FALSE)</f>
        <v>1000</v>
      </c>
      <c r="V673" s="7">
        <v>3.9</v>
      </c>
      <c r="W673" s="7">
        <f t="shared" si="31"/>
        <v>2014</v>
      </c>
      <c r="X673" s="27">
        <f t="shared" si="32"/>
        <v>41719</v>
      </c>
      <c r="Y673" s="9" t="s">
        <v>1301</v>
      </c>
      <c r="Z673" s="7" cm="1">
        <f t="array" ref="Z673">SUM(IF((Table5[[#This Row],[Has_Online_delivery]]="No")*(Table5[[#This Row],[Price_range]]=1)*(Table5[[#This Row],[Average_Cost_for_two_INR]]&lt;=250),1,0))</f>
        <v>0</v>
      </c>
    </row>
    <row r="674" spans="1:26" x14ac:dyDescent="0.25">
      <c r="A674" s="7">
        <v>3167</v>
      </c>
      <c r="B674" s="8" t="s">
        <v>2588</v>
      </c>
      <c r="C674" s="7">
        <v>1</v>
      </c>
      <c r="D674" s="7" t="str">
        <f>VLOOKUP($C674,'country description'!$A$2:$B$16,2,FALSE)</f>
        <v>India</v>
      </c>
      <c r="E674" s="8" t="s">
        <v>38</v>
      </c>
      <c r="F674" s="7" t="s">
        <v>2589</v>
      </c>
      <c r="G674" s="7" t="s">
        <v>2590</v>
      </c>
      <c r="H674" s="7" t="s">
        <v>2591</v>
      </c>
      <c r="I674" s="7">
        <v>77.206967300000002</v>
      </c>
      <c r="J674" s="7">
        <v>28.573308900000001</v>
      </c>
      <c r="K674" s="7" t="s">
        <v>661</v>
      </c>
      <c r="L674" s="7" t="s">
        <v>43</v>
      </c>
      <c r="M674" s="7" t="s">
        <v>44</v>
      </c>
      <c r="N674" s="7" t="s">
        <v>44</v>
      </c>
      <c r="O674" s="7" t="s">
        <v>44</v>
      </c>
      <c r="P674" s="7" t="s">
        <v>44</v>
      </c>
      <c r="Q674" s="7">
        <v>2</v>
      </c>
      <c r="R674" s="7">
        <v>26</v>
      </c>
      <c r="S674" s="7">
        <v>750</v>
      </c>
      <c r="T674" s="7" t="str">
        <f t="shared" si="30"/>
        <v>Rs. 750</v>
      </c>
      <c r="U674" s="7">
        <f>$S674 * VLOOKUP($D674,'country description'!$N$2:$O$16,2,FALSE)</f>
        <v>750</v>
      </c>
      <c r="V674" s="7">
        <v>3.2</v>
      </c>
      <c r="W674" s="7">
        <f t="shared" si="31"/>
        <v>2013</v>
      </c>
      <c r="X674" s="27">
        <f t="shared" si="32"/>
        <v>41401</v>
      </c>
      <c r="Y674" s="9" t="s">
        <v>2592</v>
      </c>
      <c r="Z674" s="7" cm="1">
        <f t="array" ref="Z674">SUM(IF((Table5[[#This Row],[Has_Online_delivery]]="No")*(Table5[[#This Row],[Price_range]]=1)*(Table5[[#This Row],[Average_Cost_for_two_INR]]&lt;=250),1,0))</f>
        <v>0</v>
      </c>
    </row>
    <row r="675" spans="1:26" x14ac:dyDescent="0.25">
      <c r="A675" s="7">
        <v>3168</v>
      </c>
      <c r="B675" s="8" t="s">
        <v>5095</v>
      </c>
      <c r="C675" s="7">
        <v>1</v>
      </c>
      <c r="D675" s="7" t="str">
        <f>VLOOKUP($C675,'country description'!$A$2:$B$16,2,FALSE)</f>
        <v>India</v>
      </c>
      <c r="E675" s="8" t="s">
        <v>38</v>
      </c>
      <c r="F675" s="7" t="s">
        <v>5096</v>
      </c>
      <c r="G675" s="7" t="s">
        <v>895</v>
      </c>
      <c r="H675" s="7" t="s">
        <v>896</v>
      </c>
      <c r="I675" s="7">
        <v>77.220610789999995</v>
      </c>
      <c r="J675" s="7">
        <v>28.62986493</v>
      </c>
      <c r="K675" s="7" t="s">
        <v>5097</v>
      </c>
      <c r="L675" s="7" t="s">
        <v>43</v>
      </c>
      <c r="M675" s="7" t="s">
        <v>44</v>
      </c>
      <c r="N675" s="7" t="s">
        <v>44</v>
      </c>
      <c r="O675" s="7" t="s">
        <v>44</v>
      </c>
      <c r="P675" s="7" t="s">
        <v>44</v>
      </c>
      <c r="Q675" s="7">
        <v>3</v>
      </c>
      <c r="R675" s="7">
        <v>706</v>
      </c>
      <c r="S675" s="7">
        <v>1100</v>
      </c>
      <c r="T675" s="7" t="str">
        <f t="shared" si="30"/>
        <v>Rs. 1100</v>
      </c>
      <c r="U675" s="7">
        <f>$S675 * VLOOKUP($D675,'country description'!$N$2:$O$16,2,FALSE)</f>
        <v>1100</v>
      </c>
      <c r="V675" s="7">
        <v>3.7</v>
      </c>
      <c r="W675" s="7">
        <f t="shared" si="31"/>
        <v>2010</v>
      </c>
      <c r="X675" s="27">
        <f t="shared" si="32"/>
        <v>40524</v>
      </c>
      <c r="Y675" s="9" t="s">
        <v>1478</v>
      </c>
      <c r="Z675" s="7" cm="1">
        <f t="array" ref="Z675">SUM(IF((Table5[[#This Row],[Has_Online_delivery]]="No")*(Table5[[#This Row],[Price_range]]=1)*(Table5[[#This Row],[Average_Cost_for_two_INR]]&lt;=250),1,0))</f>
        <v>0</v>
      </c>
    </row>
    <row r="676" spans="1:26" x14ac:dyDescent="0.25">
      <c r="A676" s="7">
        <v>3170</v>
      </c>
      <c r="B676" s="8" t="s">
        <v>12895</v>
      </c>
      <c r="C676" s="7">
        <v>1</v>
      </c>
      <c r="D676" s="7" t="str">
        <f>VLOOKUP($C676,'country description'!$A$2:$B$16,2,FALSE)</f>
        <v>India</v>
      </c>
      <c r="E676" s="8" t="s">
        <v>38</v>
      </c>
      <c r="F676" s="7" t="s">
        <v>1050</v>
      </c>
      <c r="G676" s="7" t="s">
        <v>1049</v>
      </c>
      <c r="H676" s="7" t="s">
        <v>1050</v>
      </c>
      <c r="I676" s="7">
        <v>77.220351699999995</v>
      </c>
      <c r="J676" s="7">
        <v>28.569117299999998</v>
      </c>
      <c r="K676" s="7" t="s">
        <v>42</v>
      </c>
      <c r="L676" s="7" t="s">
        <v>43</v>
      </c>
      <c r="M676" s="7" t="s">
        <v>44</v>
      </c>
      <c r="N676" s="7" t="s">
        <v>44</v>
      </c>
      <c r="O676" s="7" t="s">
        <v>44</v>
      </c>
      <c r="P676" s="7" t="s">
        <v>44</v>
      </c>
      <c r="Q676" s="7">
        <v>2</v>
      </c>
      <c r="R676" s="7">
        <v>64</v>
      </c>
      <c r="S676" s="7">
        <v>800</v>
      </c>
      <c r="T676" s="7" t="str">
        <f t="shared" si="30"/>
        <v>Rs. 800</v>
      </c>
      <c r="U676" s="7">
        <f>$S676 * VLOOKUP($D676,'country description'!$N$2:$O$16,2,FALSE)</f>
        <v>800</v>
      </c>
      <c r="V676" s="7">
        <v>3.4</v>
      </c>
      <c r="W676" s="7">
        <f t="shared" si="31"/>
        <v>2011</v>
      </c>
      <c r="X676" s="27">
        <f t="shared" si="32"/>
        <v>40614</v>
      </c>
      <c r="Y676" s="9" t="s">
        <v>7007</v>
      </c>
      <c r="Z676" s="7" cm="1">
        <f t="array" ref="Z676">SUM(IF((Table5[[#This Row],[Has_Online_delivery]]="No")*(Table5[[#This Row],[Price_range]]=1)*(Table5[[#This Row],[Average_Cost_for_two_INR]]&lt;=250),1,0))</f>
        <v>0</v>
      </c>
    </row>
    <row r="677" spans="1:26" x14ac:dyDescent="0.25">
      <c r="A677" s="7">
        <v>3173</v>
      </c>
      <c r="B677" s="8" t="s">
        <v>812</v>
      </c>
      <c r="C677" s="7">
        <v>1</v>
      </c>
      <c r="D677" s="7" t="str">
        <f>VLOOKUP($C677,'country description'!$A$2:$B$16,2,FALSE)</f>
        <v>India</v>
      </c>
      <c r="E677" s="8" t="s">
        <v>38</v>
      </c>
      <c r="F677" s="7" t="s">
        <v>2718</v>
      </c>
      <c r="G677" s="7" t="s">
        <v>2719</v>
      </c>
      <c r="H677" s="7" t="s">
        <v>2720</v>
      </c>
      <c r="I677" s="7">
        <v>77.304735899999997</v>
      </c>
      <c r="J677" s="7">
        <v>28.649656</v>
      </c>
      <c r="K677" s="7" t="s">
        <v>661</v>
      </c>
      <c r="L677" s="7" t="s">
        <v>43</v>
      </c>
      <c r="M677" s="7" t="s">
        <v>53</v>
      </c>
      <c r="N677" s="7" t="s">
        <v>53</v>
      </c>
      <c r="O677" s="7" t="s">
        <v>44</v>
      </c>
      <c r="P677" s="7" t="s">
        <v>44</v>
      </c>
      <c r="Q677" s="7">
        <v>2</v>
      </c>
      <c r="R677" s="7">
        <v>192</v>
      </c>
      <c r="S677" s="7">
        <v>850</v>
      </c>
      <c r="T677" s="7" t="str">
        <f t="shared" si="30"/>
        <v>Rs. 850</v>
      </c>
      <c r="U677" s="7">
        <f>$S677 * VLOOKUP($D677,'country description'!$N$2:$O$16,2,FALSE)</f>
        <v>850</v>
      </c>
      <c r="V677" s="7">
        <v>2.6</v>
      </c>
      <c r="W677" s="7">
        <f t="shared" si="31"/>
        <v>2016</v>
      </c>
      <c r="X677" s="27">
        <f t="shared" si="32"/>
        <v>42394</v>
      </c>
      <c r="Y677" s="9" t="s">
        <v>2721</v>
      </c>
      <c r="Z677" s="7" cm="1">
        <f t="array" ref="Z677">SUM(IF((Table5[[#This Row],[Has_Online_delivery]]="No")*(Table5[[#This Row],[Price_range]]=1)*(Table5[[#This Row],[Average_Cost_for_two_INR]]&lt;=250),1,0))</f>
        <v>0</v>
      </c>
    </row>
    <row r="678" spans="1:26" x14ac:dyDescent="0.25">
      <c r="A678" s="7">
        <v>3180</v>
      </c>
      <c r="B678" s="8" t="s">
        <v>6379</v>
      </c>
      <c r="C678" s="7">
        <v>1</v>
      </c>
      <c r="D678" s="7" t="str">
        <f>VLOOKUP($C678,'country description'!$A$2:$B$16,2,FALSE)</f>
        <v>India</v>
      </c>
      <c r="E678" s="8" t="s">
        <v>38</v>
      </c>
      <c r="F678" s="7" t="s">
        <v>6380</v>
      </c>
      <c r="G678" s="7" t="s">
        <v>202</v>
      </c>
      <c r="H678" s="7" t="s">
        <v>203</v>
      </c>
      <c r="I678" s="7">
        <v>77.236069700000002</v>
      </c>
      <c r="J678" s="7">
        <v>28.6411412</v>
      </c>
      <c r="K678" s="7" t="s">
        <v>975</v>
      </c>
      <c r="L678" s="7" t="s">
        <v>43</v>
      </c>
      <c r="M678" s="7" t="s">
        <v>53</v>
      </c>
      <c r="N678" s="7" t="s">
        <v>44</v>
      </c>
      <c r="O678" s="7" t="s">
        <v>44</v>
      </c>
      <c r="P678" s="7" t="s">
        <v>44</v>
      </c>
      <c r="Q678" s="7">
        <v>2</v>
      </c>
      <c r="R678" s="7">
        <v>189</v>
      </c>
      <c r="S678" s="7">
        <v>700</v>
      </c>
      <c r="T678" s="7" t="str">
        <f t="shared" si="30"/>
        <v>Rs. 700</v>
      </c>
      <c r="U678" s="7">
        <f>$S678 * VLOOKUP($D678,'country description'!$N$2:$O$16,2,FALSE)</f>
        <v>700</v>
      </c>
      <c r="V678" s="7">
        <v>3.8</v>
      </c>
      <c r="W678" s="7">
        <f t="shared" si="31"/>
        <v>2011</v>
      </c>
      <c r="X678" s="27">
        <f t="shared" si="32"/>
        <v>40905</v>
      </c>
      <c r="Y678" s="9" t="s">
        <v>5934</v>
      </c>
      <c r="Z678" s="7" cm="1">
        <f t="array" ref="Z678">SUM(IF((Table5[[#This Row],[Has_Online_delivery]]="No")*(Table5[[#This Row],[Price_range]]=1)*(Table5[[#This Row],[Average_Cost_for_two_INR]]&lt;=250),1,0))</f>
        <v>0</v>
      </c>
    </row>
    <row r="679" spans="1:26" x14ac:dyDescent="0.25">
      <c r="A679" s="7">
        <v>3181</v>
      </c>
      <c r="B679" s="8" t="s">
        <v>6869</v>
      </c>
      <c r="C679" s="7">
        <v>1</v>
      </c>
      <c r="D679" s="7" t="str">
        <f>VLOOKUP($C679,'country description'!$A$2:$B$16,2,FALSE)</f>
        <v>India</v>
      </c>
      <c r="E679" s="8" t="s">
        <v>38</v>
      </c>
      <c r="F679" s="7" t="s">
        <v>6870</v>
      </c>
      <c r="G679" s="7" t="s">
        <v>202</v>
      </c>
      <c r="H679" s="7" t="s">
        <v>203</v>
      </c>
      <c r="I679" s="7">
        <v>77.240526000000003</v>
      </c>
      <c r="J679" s="7">
        <v>28.6437016</v>
      </c>
      <c r="K679" s="7" t="s">
        <v>1001</v>
      </c>
      <c r="L679" s="7" t="s">
        <v>43</v>
      </c>
      <c r="M679" s="7" t="s">
        <v>44</v>
      </c>
      <c r="N679" s="7" t="s">
        <v>44</v>
      </c>
      <c r="O679" s="7" t="s">
        <v>44</v>
      </c>
      <c r="P679" s="7" t="s">
        <v>44</v>
      </c>
      <c r="Q679" s="7">
        <v>2</v>
      </c>
      <c r="R679" s="7">
        <v>159</v>
      </c>
      <c r="S679" s="7">
        <v>600</v>
      </c>
      <c r="T679" s="7" t="str">
        <f t="shared" si="30"/>
        <v>Rs. 600</v>
      </c>
      <c r="U679" s="7">
        <f>$S679 * VLOOKUP($D679,'country description'!$N$2:$O$16,2,FALSE)</f>
        <v>600</v>
      </c>
      <c r="V679" s="7">
        <v>3.4</v>
      </c>
      <c r="W679" s="7">
        <f t="shared" si="31"/>
        <v>2016</v>
      </c>
      <c r="X679" s="27">
        <f t="shared" si="32"/>
        <v>42564</v>
      </c>
      <c r="Y679" s="9" t="s">
        <v>6871</v>
      </c>
      <c r="Z679" s="7" cm="1">
        <f t="array" ref="Z679">SUM(IF((Table5[[#This Row],[Has_Online_delivery]]="No")*(Table5[[#This Row],[Price_range]]=1)*(Table5[[#This Row],[Average_Cost_for_two_INR]]&lt;=250),1,0))</f>
        <v>0</v>
      </c>
    </row>
    <row r="680" spans="1:26" x14ac:dyDescent="0.25">
      <c r="A680" s="7">
        <v>3182</v>
      </c>
      <c r="B680" s="8" t="s">
        <v>12759</v>
      </c>
      <c r="C680" s="7">
        <v>1</v>
      </c>
      <c r="D680" s="7" t="str">
        <f>VLOOKUP($C680,'country description'!$A$2:$B$16,2,FALSE)</f>
        <v>India</v>
      </c>
      <c r="E680" s="8" t="s">
        <v>38</v>
      </c>
      <c r="F680" s="7" t="s">
        <v>12760</v>
      </c>
      <c r="G680" s="7" t="s">
        <v>202</v>
      </c>
      <c r="H680" s="7" t="s">
        <v>203</v>
      </c>
      <c r="I680" s="7">
        <v>77.237338600000001</v>
      </c>
      <c r="J680" s="7">
        <v>28.640946899999999</v>
      </c>
      <c r="K680" s="7" t="s">
        <v>42</v>
      </c>
      <c r="L680" s="7" t="s">
        <v>43</v>
      </c>
      <c r="M680" s="7" t="s">
        <v>44</v>
      </c>
      <c r="N680" s="7" t="s">
        <v>44</v>
      </c>
      <c r="O680" s="7" t="s">
        <v>44</v>
      </c>
      <c r="P680" s="7" t="s">
        <v>44</v>
      </c>
      <c r="Q680" s="7">
        <v>1</v>
      </c>
      <c r="R680" s="7">
        <v>6</v>
      </c>
      <c r="S680" s="7">
        <v>400</v>
      </c>
      <c r="T680" s="7" t="str">
        <f t="shared" si="30"/>
        <v>Rs. 400</v>
      </c>
      <c r="U680" s="7">
        <f>$S680 * VLOOKUP($D680,'country description'!$N$2:$O$16,2,FALSE)</f>
        <v>400</v>
      </c>
      <c r="V680" s="7">
        <v>2.9</v>
      </c>
      <c r="W680" s="7">
        <f t="shared" si="31"/>
        <v>2011</v>
      </c>
      <c r="X680" s="27">
        <f t="shared" si="32"/>
        <v>40844</v>
      </c>
      <c r="Y680" s="9" t="s">
        <v>897</v>
      </c>
      <c r="Z680" s="7" cm="1">
        <f t="array" ref="Z680">SUM(IF((Table5[[#This Row],[Has_Online_delivery]]="No")*(Table5[[#This Row],[Price_range]]=1)*(Table5[[#This Row],[Average_Cost_for_two_INR]]&lt;=250),1,0))</f>
        <v>0</v>
      </c>
    </row>
    <row r="681" spans="1:26" x14ac:dyDescent="0.25">
      <c r="A681" s="7">
        <v>3183</v>
      </c>
      <c r="B681" s="8" t="s">
        <v>7151</v>
      </c>
      <c r="C681" s="7">
        <v>1</v>
      </c>
      <c r="D681" s="7" t="str">
        <f>VLOOKUP($C681,'country description'!$A$2:$B$16,2,FALSE)</f>
        <v>India</v>
      </c>
      <c r="E681" s="8" t="s">
        <v>38</v>
      </c>
      <c r="F681" s="7" t="s">
        <v>7152</v>
      </c>
      <c r="G681" s="7" t="s">
        <v>202</v>
      </c>
      <c r="H681" s="7" t="s">
        <v>203</v>
      </c>
      <c r="I681" s="7">
        <v>77.240380599999995</v>
      </c>
      <c r="J681" s="7">
        <v>28.644239800000001</v>
      </c>
      <c r="K681" s="7" t="s">
        <v>3681</v>
      </c>
      <c r="L681" s="7" t="s">
        <v>43</v>
      </c>
      <c r="M681" s="7" t="s">
        <v>44</v>
      </c>
      <c r="N681" s="7" t="s">
        <v>44</v>
      </c>
      <c r="O681" s="7" t="s">
        <v>44</v>
      </c>
      <c r="P681" s="7" t="s">
        <v>44</v>
      </c>
      <c r="Q681" s="7">
        <v>2</v>
      </c>
      <c r="R681" s="7">
        <v>28</v>
      </c>
      <c r="S681" s="7">
        <v>600</v>
      </c>
      <c r="T681" s="7" t="str">
        <f t="shared" si="30"/>
        <v>Rs. 600</v>
      </c>
      <c r="U681" s="7">
        <f>$S681 * VLOOKUP($D681,'country description'!$N$2:$O$16,2,FALSE)</f>
        <v>600</v>
      </c>
      <c r="V681" s="7">
        <v>2.8</v>
      </c>
      <c r="W681" s="7">
        <f t="shared" si="31"/>
        <v>2011</v>
      </c>
      <c r="X681" s="27">
        <f t="shared" si="32"/>
        <v>40839</v>
      </c>
      <c r="Y681" s="9" t="s">
        <v>5694</v>
      </c>
      <c r="Z681" s="7" cm="1">
        <f t="array" ref="Z681">SUM(IF((Table5[[#This Row],[Has_Online_delivery]]="No")*(Table5[[#This Row],[Price_range]]=1)*(Table5[[#This Row],[Average_Cost_for_two_INR]]&lt;=250),1,0))</f>
        <v>0</v>
      </c>
    </row>
    <row r="682" spans="1:26" x14ac:dyDescent="0.25">
      <c r="A682" s="7">
        <v>3185</v>
      </c>
      <c r="B682" s="8" t="s">
        <v>12584</v>
      </c>
      <c r="C682" s="7">
        <v>1</v>
      </c>
      <c r="D682" s="7" t="str">
        <f>VLOOKUP($C682,'country description'!$A$2:$B$16,2,FALSE)</f>
        <v>India</v>
      </c>
      <c r="E682" s="8" t="s">
        <v>38</v>
      </c>
      <c r="F682" s="7" t="s">
        <v>12585</v>
      </c>
      <c r="G682" s="7" t="s">
        <v>202</v>
      </c>
      <c r="H682" s="7" t="s">
        <v>203</v>
      </c>
      <c r="I682" s="7">
        <v>77.239841699999999</v>
      </c>
      <c r="J682" s="7">
        <v>28.6437405</v>
      </c>
      <c r="K682" s="7" t="s">
        <v>42</v>
      </c>
      <c r="L682" s="7" t="s">
        <v>43</v>
      </c>
      <c r="M682" s="7" t="s">
        <v>44</v>
      </c>
      <c r="N682" s="7" t="s">
        <v>44</v>
      </c>
      <c r="O682" s="7" t="s">
        <v>44</v>
      </c>
      <c r="P682" s="7" t="s">
        <v>44</v>
      </c>
      <c r="Q682" s="7">
        <v>1</v>
      </c>
      <c r="R682" s="7">
        <v>88</v>
      </c>
      <c r="S682" s="7">
        <v>350</v>
      </c>
      <c r="T682" s="7" t="str">
        <f t="shared" si="30"/>
        <v>Rs. 350</v>
      </c>
      <c r="U682" s="7">
        <f>$S682 * VLOOKUP($D682,'country description'!$N$2:$O$16,2,FALSE)</f>
        <v>350</v>
      </c>
      <c r="V682" s="7">
        <v>3.6</v>
      </c>
      <c r="W682" s="7">
        <f t="shared" si="31"/>
        <v>2011</v>
      </c>
      <c r="X682" s="27">
        <f t="shared" si="32"/>
        <v>40616</v>
      </c>
      <c r="Y682" s="9" t="s">
        <v>6657</v>
      </c>
      <c r="Z682" s="7" cm="1">
        <f t="array" ref="Z682">SUM(IF((Table5[[#This Row],[Has_Online_delivery]]="No")*(Table5[[#This Row],[Price_range]]=1)*(Table5[[#This Row],[Average_Cost_for_two_INR]]&lt;=250),1,0))</f>
        <v>0</v>
      </c>
    </row>
    <row r="683" spans="1:26" x14ac:dyDescent="0.25">
      <c r="A683" s="7">
        <v>3190</v>
      </c>
      <c r="B683" s="8" t="s">
        <v>3898</v>
      </c>
      <c r="C683" s="7">
        <v>1</v>
      </c>
      <c r="D683" s="7" t="str">
        <f>VLOOKUP($C683,'country description'!$A$2:$B$16,2,FALSE)</f>
        <v>India</v>
      </c>
      <c r="E683" s="8" t="s">
        <v>38</v>
      </c>
      <c r="F683" s="7" t="s">
        <v>4661</v>
      </c>
      <c r="G683" s="7" t="s">
        <v>615</v>
      </c>
      <c r="H683" s="7" t="s">
        <v>616</v>
      </c>
      <c r="I683" s="7">
        <v>77.242131799999996</v>
      </c>
      <c r="J683" s="7">
        <v>28.5527692</v>
      </c>
      <c r="K683" s="7" t="s">
        <v>3900</v>
      </c>
      <c r="L683" s="7" t="s">
        <v>43</v>
      </c>
      <c r="M683" s="7" t="s">
        <v>44</v>
      </c>
      <c r="N683" s="7" t="s">
        <v>44</v>
      </c>
      <c r="O683" s="7" t="s">
        <v>44</v>
      </c>
      <c r="P683" s="7" t="s">
        <v>44</v>
      </c>
      <c r="Q683" s="7">
        <v>3</v>
      </c>
      <c r="R683" s="7">
        <v>1521</v>
      </c>
      <c r="S683" s="7">
        <v>1500</v>
      </c>
      <c r="T683" s="7" t="str">
        <f t="shared" si="30"/>
        <v>Rs. 1500</v>
      </c>
      <c r="U683" s="7">
        <f>$S683 * VLOOKUP($D683,'country description'!$N$2:$O$16,2,FALSE)</f>
        <v>1500</v>
      </c>
      <c r="V683" s="7">
        <v>4.4000000000000004</v>
      </c>
      <c r="W683" s="7">
        <f t="shared" si="31"/>
        <v>2014</v>
      </c>
      <c r="X683" s="27">
        <f t="shared" si="32"/>
        <v>41955</v>
      </c>
      <c r="Y683" s="9" t="s">
        <v>1593</v>
      </c>
      <c r="Z683" s="7" cm="1">
        <f t="array" ref="Z683">SUM(IF((Table5[[#This Row],[Has_Online_delivery]]="No")*(Table5[[#This Row],[Price_range]]=1)*(Table5[[#This Row],[Average_Cost_for_two_INR]]&lt;=250),1,0))</f>
        <v>0</v>
      </c>
    </row>
    <row r="684" spans="1:26" x14ac:dyDescent="0.25">
      <c r="A684" s="7">
        <v>3192</v>
      </c>
      <c r="B684" s="8" t="s">
        <v>3898</v>
      </c>
      <c r="C684" s="7">
        <v>1</v>
      </c>
      <c r="D684" s="7" t="str">
        <f>VLOOKUP($C684,'country description'!$A$2:$B$16,2,FALSE)</f>
        <v>India</v>
      </c>
      <c r="E684" s="8" t="s">
        <v>38</v>
      </c>
      <c r="F684" s="7" t="s">
        <v>2596</v>
      </c>
      <c r="G684" s="7" t="s">
        <v>2595</v>
      </c>
      <c r="H684" s="7" t="s">
        <v>2596</v>
      </c>
      <c r="I684" s="7">
        <v>77.217796149999998</v>
      </c>
      <c r="J684" s="7">
        <v>28.528176269999999</v>
      </c>
      <c r="K684" s="7" t="s">
        <v>3900</v>
      </c>
      <c r="L684" s="7" t="s">
        <v>43</v>
      </c>
      <c r="M684" s="7" t="s">
        <v>44</v>
      </c>
      <c r="N684" s="7" t="s">
        <v>44</v>
      </c>
      <c r="O684" s="7" t="s">
        <v>44</v>
      </c>
      <c r="P684" s="7" t="s">
        <v>44</v>
      </c>
      <c r="Q684" s="7">
        <v>3</v>
      </c>
      <c r="R684" s="7">
        <v>2777</v>
      </c>
      <c r="S684" s="7">
        <v>1500</v>
      </c>
      <c r="T684" s="7" t="str">
        <f t="shared" si="30"/>
        <v>Rs. 1500</v>
      </c>
      <c r="U684" s="7">
        <f>$S684 * VLOOKUP($D684,'country description'!$N$2:$O$16,2,FALSE)</f>
        <v>1500</v>
      </c>
      <c r="V684" s="7">
        <v>4.4000000000000004</v>
      </c>
      <c r="W684" s="7">
        <f t="shared" si="31"/>
        <v>2016</v>
      </c>
      <c r="X684" s="27">
        <f t="shared" si="32"/>
        <v>42433</v>
      </c>
      <c r="Y684" s="9" t="s">
        <v>4327</v>
      </c>
      <c r="Z684" s="7" cm="1">
        <f t="array" ref="Z684">SUM(IF((Table5[[#This Row],[Has_Online_delivery]]="No")*(Table5[[#This Row],[Price_range]]=1)*(Table5[[#This Row],[Average_Cost_for_two_INR]]&lt;=250),1,0))</f>
        <v>0</v>
      </c>
    </row>
    <row r="685" spans="1:26" x14ac:dyDescent="0.25">
      <c r="A685" s="7">
        <v>3202</v>
      </c>
      <c r="B685" s="8" t="s">
        <v>3264</v>
      </c>
      <c r="C685" s="7">
        <v>1</v>
      </c>
      <c r="D685" s="7" t="str">
        <f>VLOOKUP($C685,'country description'!$A$2:$B$16,2,FALSE)</f>
        <v>India</v>
      </c>
      <c r="E685" s="8" t="s">
        <v>38</v>
      </c>
      <c r="F685" s="7" t="s">
        <v>2569</v>
      </c>
      <c r="G685" s="7" t="s">
        <v>2570</v>
      </c>
      <c r="H685" s="7" t="s">
        <v>2569</v>
      </c>
      <c r="I685" s="7">
        <v>77.269538890000007</v>
      </c>
      <c r="J685" s="7">
        <v>28.561094440000002</v>
      </c>
      <c r="K685" s="7" t="s">
        <v>840</v>
      </c>
      <c r="L685" s="7" t="s">
        <v>43</v>
      </c>
      <c r="M685" s="7" t="s">
        <v>53</v>
      </c>
      <c r="N685" s="7" t="s">
        <v>44</v>
      </c>
      <c r="O685" s="7" t="s">
        <v>44</v>
      </c>
      <c r="P685" s="7" t="s">
        <v>44</v>
      </c>
      <c r="Q685" s="7">
        <v>4</v>
      </c>
      <c r="R685" s="7">
        <v>26</v>
      </c>
      <c r="S685" s="7">
        <v>3000</v>
      </c>
      <c r="T685" s="7" t="str">
        <f t="shared" si="30"/>
        <v>Rs. 3000</v>
      </c>
      <c r="U685" s="7">
        <f>$S685 * VLOOKUP($D685,'country description'!$N$2:$O$16,2,FALSE)</f>
        <v>3000</v>
      </c>
      <c r="V685" s="7">
        <v>3.1</v>
      </c>
      <c r="W685" s="7">
        <f t="shared" si="31"/>
        <v>2014</v>
      </c>
      <c r="X685" s="27">
        <f t="shared" si="32"/>
        <v>41848</v>
      </c>
      <c r="Y685" s="9" t="s">
        <v>3265</v>
      </c>
      <c r="Z685" s="7" cm="1">
        <f t="array" ref="Z685">SUM(IF((Table5[[#This Row],[Has_Online_delivery]]="No")*(Table5[[#This Row],[Price_range]]=1)*(Table5[[#This Row],[Average_Cost_for_two_INR]]&lt;=250),1,0))</f>
        <v>0</v>
      </c>
    </row>
    <row r="686" spans="1:26" x14ac:dyDescent="0.25">
      <c r="A686" s="7">
        <v>3207</v>
      </c>
      <c r="B686" s="8" t="s">
        <v>2962</v>
      </c>
      <c r="C686" s="7">
        <v>1</v>
      </c>
      <c r="D686" s="7" t="str">
        <f>VLOOKUP($C686,'country description'!$A$2:$B$16,2,FALSE)</f>
        <v>India</v>
      </c>
      <c r="E686" s="8" t="s">
        <v>38</v>
      </c>
      <c r="F686" s="7" t="s">
        <v>2963</v>
      </c>
      <c r="G686" s="7" t="s">
        <v>2964</v>
      </c>
      <c r="H686" s="7" t="s">
        <v>2965</v>
      </c>
      <c r="I686" s="7">
        <v>77.220221530000003</v>
      </c>
      <c r="J686" s="7">
        <v>28.52954866</v>
      </c>
      <c r="K686" s="7" t="s">
        <v>2966</v>
      </c>
      <c r="L686" s="7" t="s">
        <v>43</v>
      </c>
      <c r="M686" s="7" t="s">
        <v>44</v>
      </c>
      <c r="N686" s="7" t="s">
        <v>53</v>
      </c>
      <c r="O686" s="7" t="s">
        <v>44</v>
      </c>
      <c r="P686" s="7" t="s">
        <v>44</v>
      </c>
      <c r="Q686" s="7">
        <v>4</v>
      </c>
      <c r="R686" s="7">
        <v>220</v>
      </c>
      <c r="S686" s="7">
        <v>2000</v>
      </c>
      <c r="T686" s="7" t="str">
        <f t="shared" si="30"/>
        <v>Rs. 2000</v>
      </c>
      <c r="U686" s="7">
        <f>$S686 * VLOOKUP($D686,'country description'!$N$2:$O$16,2,FALSE)</f>
        <v>2000</v>
      </c>
      <c r="V686" s="7">
        <v>3.4</v>
      </c>
      <c r="W686" s="7">
        <f t="shared" si="31"/>
        <v>2011</v>
      </c>
      <c r="X686" s="27">
        <f t="shared" si="32"/>
        <v>40581</v>
      </c>
      <c r="Y686" s="9" t="s">
        <v>2967</v>
      </c>
      <c r="Z686" s="7" cm="1">
        <f t="array" ref="Z686">SUM(IF((Table5[[#This Row],[Has_Online_delivery]]="No")*(Table5[[#This Row],[Price_range]]=1)*(Table5[[#This Row],[Average_Cost_for_two_INR]]&lt;=250),1,0))</f>
        <v>0</v>
      </c>
    </row>
    <row r="687" spans="1:26" x14ac:dyDescent="0.25">
      <c r="A687" s="7">
        <v>3212</v>
      </c>
      <c r="B687" s="8" t="s">
        <v>17097</v>
      </c>
      <c r="C687" s="7">
        <v>1</v>
      </c>
      <c r="D687" s="7" t="str">
        <f>VLOOKUP($C687,'country description'!$A$2:$B$16,2,FALSE)</f>
        <v>India</v>
      </c>
      <c r="E687" s="8" t="s">
        <v>15554</v>
      </c>
      <c r="F687" s="7" t="s">
        <v>17098</v>
      </c>
      <c r="G687" s="7" t="s">
        <v>15728</v>
      </c>
      <c r="H687" s="7" t="s">
        <v>15727</v>
      </c>
      <c r="I687" s="7">
        <v>77.3410212</v>
      </c>
      <c r="J687" s="7">
        <v>28.585492800000001</v>
      </c>
      <c r="K687" s="7" t="s">
        <v>17099</v>
      </c>
      <c r="L687" s="7" t="s">
        <v>43</v>
      </c>
      <c r="M687" s="7" t="s">
        <v>53</v>
      </c>
      <c r="N687" s="7" t="s">
        <v>44</v>
      </c>
      <c r="O687" s="7" t="s">
        <v>44</v>
      </c>
      <c r="P687" s="7" t="s">
        <v>44</v>
      </c>
      <c r="Q687" s="7">
        <v>4</v>
      </c>
      <c r="R687" s="7">
        <v>116</v>
      </c>
      <c r="S687" s="7">
        <v>2500</v>
      </c>
      <c r="T687" s="7" t="str">
        <f t="shared" si="30"/>
        <v>Rs. 2500</v>
      </c>
      <c r="U687" s="7">
        <f>$S687 * VLOOKUP($D687,'country description'!$N$2:$O$16,2,FALSE)</f>
        <v>2500</v>
      </c>
      <c r="V687" s="7">
        <v>2.2000000000000002</v>
      </c>
      <c r="W687" s="7">
        <f t="shared" si="31"/>
        <v>2015</v>
      </c>
      <c r="X687" s="27">
        <f t="shared" si="32"/>
        <v>42172</v>
      </c>
      <c r="Y687" s="9" t="s">
        <v>8338</v>
      </c>
      <c r="Z687" s="7" cm="1">
        <f t="array" ref="Z687">SUM(IF((Table5[[#This Row],[Has_Online_delivery]]="No")*(Table5[[#This Row],[Price_range]]=1)*(Table5[[#This Row],[Average_Cost_for_two_INR]]&lt;=250),1,0))</f>
        <v>0</v>
      </c>
    </row>
    <row r="688" spans="1:26" x14ac:dyDescent="0.25">
      <c r="A688" s="7">
        <v>3213</v>
      </c>
      <c r="B688" s="8" t="s">
        <v>14195</v>
      </c>
      <c r="C688" s="7">
        <v>1</v>
      </c>
      <c r="D688" s="7" t="str">
        <f>VLOOKUP($C688,'country description'!$A$2:$B$16,2,FALSE)</f>
        <v>India</v>
      </c>
      <c r="E688" s="8" t="s">
        <v>13273</v>
      </c>
      <c r="F688" s="7" t="s">
        <v>13378</v>
      </c>
      <c r="G688" s="7" t="s">
        <v>13379</v>
      </c>
      <c r="H688" s="7" t="s">
        <v>13380</v>
      </c>
      <c r="I688" s="7">
        <v>77.080171100000001</v>
      </c>
      <c r="J688" s="7">
        <v>28.480532199999999</v>
      </c>
      <c r="K688" s="7" t="s">
        <v>14196</v>
      </c>
      <c r="L688" s="7" t="s">
        <v>43</v>
      </c>
      <c r="M688" s="7" t="s">
        <v>53</v>
      </c>
      <c r="N688" s="7" t="s">
        <v>53</v>
      </c>
      <c r="O688" s="7" t="s">
        <v>44</v>
      </c>
      <c r="P688" s="7" t="s">
        <v>44</v>
      </c>
      <c r="Q688" s="7">
        <v>3</v>
      </c>
      <c r="R688" s="7">
        <v>496</v>
      </c>
      <c r="S688" s="7">
        <v>1000</v>
      </c>
      <c r="T688" s="7" t="str">
        <f t="shared" si="30"/>
        <v>Rs. 1000</v>
      </c>
      <c r="U688" s="7">
        <f>$S688 * VLOOKUP($D688,'country description'!$N$2:$O$16,2,FALSE)</f>
        <v>1000</v>
      </c>
      <c r="V688" s="7">
        <v>3.6</v>
      </c>
      <c r="W688" s="7">
        <f t="shared" si="31"/>
        <v>2012</v>
      </c>
      <c r="X688" s="27">
        <f t="shared" si="32"/>
        <v>40921</v>
      </c>
      <c r="Y688" s="9" t="s">
        <v>7062</v>
      </c>
      <c r="Z688" s="7" cm="1">
        <f t="array" ref="Z688">SUM(IF((Table5[[#This Row],[Has_Online_delivery]]="No")*(Table5[[#This Row],[Price_range]]=1)*(Table5[[#This Row],[Average_Cost_for_two_INR]]&lt;=250),1,0))</f>
        <v>0</v>
      </c>
    </row>
    <row r="689" spans="1:26" x14ac:dyDescent="0.25">
      <c r="A689" s="7">
        <v>3223</v>
      </c>
      <c r="B689" s="8" t="s">
        <v>821</v>
      </c>
      <c r="C689" s="7">
        <v>1</v>
      </c>
      <c r="D689" s="7" t="str">
        <f>VLOOKUP($C689,'country description'!$A$2:$B$16,2,FALSE)</f>
        <v>India</v>
      </c>
      <c r="E689" s="8" t="s">
        <v>38</v>
      </c>
      <c r="F689" s="7" t="s">
        <v>6064</v>
      </c>
      <c r="G689" s="7" t="s">
        <v>4162</v>
      </c>
      <c r="H689" s="7" t="s">
        <v>4163</v>
      </c>
      <c r="I689" s="7">
        <v>77.189987599999995</v>
      </c>
      <c r="J689" s="7">
        <v>28.705888900000001</v>
      </c>
      <c r="K689" s="7" t="s">
        <v>822</v>
      </c>
      <c r="L689" s="7" t="s">
        <v>43</v>
      </c>
      <c r="M689" s="7" t="s">
        <v>44</v>
      </c>
      <c r="N689" s="7" t="s">
        <v>44</v>
      </c>
      <c r="O689" s="7" t="s">
        <v>44</v>
      </c>
      <c r="P689" s="7" t="s">
        <v>44</v>
      </c>
      <c r="Q689" s="7">
        <v>2</v>
      </c>
      <c r="R689" s="7">
        <v>94</v>
      </c>
      <c r="S689" s="7">
        <v>700</v>
      </c>
      <c r="T689" s="7" t="str">
        <f t="shared" si="30"/>
        <v>Rs. 700</v>
      </c>
      <c r="U689" s="7">
        <f>$S689 * VLOOKUP($D689,'country description'!$N$2:$O$16,2,FALSE)</f>
        <v>700</v>
      </c>
      <c r="V689" s="7">
        <v>2.8</v>
      </c>
      <c r="W689" s="7">
        <f t="shared" si="31"/>
        <v>2012</v>
      </c>
      <c r="X689" s="27">
        <f t="shared" si="32"/>
        <v>41093</v>
      </c>
      <c r="Y689" s="9" t="s">
        <v>1063</v>
      </c>
      <c r="Z689" s="7" cm="1">
        <f t="array" ref="Z689">SUM(IF((Table5[[#This Row],[Has_Online_delivery]]="No")*(Table5[[#This Row],[Price_range]]=1)*(Table5[[#This Row],[Average_Cost_for_two_INR]]&lt;=250),1,0))</f>
        <v>0</v>
      </c>
    </row>
    <row r="690" spans="1:26" x14ac:dyDescent="0.25">
      <c r="A690" s="7">
        <v>3224</v>
      </c>
      <c r="B690" s="8" t="s">
        <v>821</v>
      </c>
      <c r="C690" s="7">
        <v>1</v>
      </c>
      <c r="D690" s="7" t="str">
        <f>VLOOKUP($C690,'country description'!$A$2:$B$16,2,FALSE)</f>
        <v>India</v>
      </c>
      <c r="E690" s="8" t="s">
        <v>38</v>
      </c>
      <c r="F690" s="7" t="s">
        <v>6037</v>
      </c>
      <c r="G690" s="7" t="s">
        <v>6038</v>
      </c>
      <c r="H690" s="7" t="s">
        <v>6039</v>
      </c>
      <c r="I690" s="7">
        <v>77.158177800000004</v>
      </c>
      <c r="J690" s="7">
        <v>28.7030171</v>
      </c>
      <c r="K690" s="7" t="s">
        <v>822</v>
      </c>
      <c r="L690" s="7" t="s">
        <v>43</v>
      </c>
      <c r="M690" s="7" t="s">
        <v>44</v>
      </c>
      <c r="N690" s="7" t="s">
        <v>44</v>
      </c>
      <c r="O690" s="7" t="s">
        <v>44</v>
      </c>
      <c r="P690" s="7" t="s">
        <v>44</v>
      </c>
      <c r="Q690" s="7">
        <v>2</v>
      </c>
      <c r="R690" s="7">
        <v>63</v>
      </c>
      <c r="S690" s="7">
        <v>700</v>
      </c>
      <c r="T690" s="7" t="str">
        <f t="shared" si="30"/>
        <v>Rs. 700</v>
      </c>
      <c r="U690" s="7">
        <f>$S690 * VLOOKUP($D690,'country description'!$N$2:$O$16,2,FALSE)</f>
        <v>700</v>
      </c>
      <c r="V690" s="7">
        <v>3</v>
      </c>
      <c r="W690" s="7">
        <f t="shared" si="31"/>
        <v>2018</v>
      </c>
      <c r="X690" s="27">
        <f t="shared" si="32"/>
        <v>43305</v>
      </c>
      <c r="Y690" s="9" t="s">
        <v>6040</v>
      </c>
      <c r="Z690" s="7" cm="1">
        <f t="array" ref="Z690">SUM(IF((Table5[[#This Row],[Has_Online_delivery]]="No")*(Table5[[#This Row],[Price_range]]=1)*(Table5[[#This Row],[Average_Cost_for_two_INR]]&lt;=250),1,0))</f>
        <v>0</v>
      </c>
    </row>
    <row r="691" spans="1:26" x14ac:dyDescent="0.25">
      <c r="A691" s="7">
        <v>3226</v>
      </c>
      <c r="B691" s="8" t="s">
        <v>17093</v>
      </c>
      <c r="C691" s="7">
        <v>1</v>
      </c>
      <c r="D691" s="7" t="str">
        <f>VLOOKUP($C691,'country description'!$A$2:$B$16,2,FALSE)</f>
        <v>India</v>
      </c>
      <c r="E691" s="8" t="s">
        <v>15554</v>
      </c>
      <c r="F691" s="7" t="s">
        <v>16951</v>
      </c>
      <c r="G691" s="7" t="s">
        <v>16952</v>
      </c>
      <c r="H691" s="7" t="s">
        <v>16953</v>
      </c>
      <c r="I691" s="7">
        <v>77.325544840000006</v>
      </c>
      <c r="J691" s="7">
        <v>28.57102038</v>
      </c>
      <c r="K691" s="7" t="s">
        <v>17094</v>
      </c>
      <c r="L691" s="7" t="s">
        <v>43</v>
      </c>
      <c r="M691" s="7" t="s">
        <v>53</v>
      </c>
      <c r="N691" s="7" t="s">
        <v>44</v>
      </c>
      <c r="O691" s="7" t="s">
        <v>44</v>
      </c>
      <c r="P691" s="7" t="s">
        <v>44</v>
      </c>
      <c r="Q691" s="7">
        <v>4</v>
      </c>
      <c r="R691" s="7">
        <v>135</v>
      </c>
      <c r="S691" s="7">
        <v>2200</v>
      </c>
      <c r="T691" s="7" t="str">
        <f t="shared" si="30"/>
        <v>Rs. 2200</v>
      </c>
      <c r="U691" s="7">
        <f>$S691 * VLOOKUP($D691,'country description'!$N$2:$O$16,2,FALSE)</f>
        <v>2200</v>
      </c>
      <c r="V691" s="7">
        <v>3.2</v>
      </c>
      <c r="W691" s="7">
        <f t="shared" si="31"/>
        <v>2015</v>
      </c>
      <c r="X691" s="27">
        <f t="shared" si="32"/>
        <v>42257</v>
      </c>
      <c r="Y691" s="9" t="s">
        <v>3875</v>
      </c>
      <c r="Z691" s="7" cm="1">
        <f t="array" ref="Z691">SUM(IF((Table5[[#This Row],[Has_Online_delivery]]="No")*(Table5[[#This Row],[Price_range]]=1)*(Table5[[#This Row],[Average_Cost_for_two_INR]]&lt;=250),1,0))</f>
        <v>0</v>
      </c>
    </row>
    <row r="692" spans="1:26" x14ac:dyDescent="0.25">
      <c r="A692" s="7">
        <v>3227</v>
      </c>
      <c r="B692" s="8" t="s">
        <v>3229</v>
      </c>
      <c r="C692" s="7">
        <v>1</v>
      </c>
      <c r="D692" s="7" t="str">
        <f>VLOOKUP($C692,'country description'!$A$2:$B$16,2,FALSE)</f>
        <v>India</v>
      </c>
      <c r="E692" s="8" t="s">
        <v>38</v>
      </c>
      <c r="F692" s="7" t="s">
        <v>3230</v>
      </c>
      <c r="G692" s="7" t="s">
        <v>3231</v>
      </c>
      <c r="H692" s="7" t="s">
        <v>3232</v>
      </c>
      <c r="I692" s="7">
        <v>77.152460000000005</v>
      </c>
      <c r="J692" s="7">
        <v>28.538993000000001</v>
      </c>
      <c r="K692" s="7" t="s">
        <v>3233</v>
      </c>
      <c r="L692" s="7" t="s">
        <v>43</v>
      </c>
      <c r="M692" s="7" t="s">
        <v>53</v>
      </c>
      <c r="N692" s="7" t="s">
        <v>44</v>
      </c>
      <c r="O692" s="7" t="s">
        <v>44</v>
      </c>
      <c r="P692" s="7" t="s">
        <v>44</v>
      </c>
      <c r="Q692" s="7">
        <v>4</v>
      </c>
      <c r="R692" s="7">
        <v>145</v>
      </c>
      <c r="S692" s="7">
        <v>2650</v>
      </c>
      <c r="T692" s="7" t="str">
        <f t="shared" si="30"/>
        <v>Rs. 2650</v>
      </c>
      <c r="U692" s="7">
        <f>$S692 * VLOOKUP($D692,'country description'!$N$2:$O$16,2,FALSE)</f>
        <v>2650</v>
      </c>
      <c r="V692" s="7">
        <v>3.3</v>
      </c>
      <c r="W692" s="7">
        <f t="shared" si="31"/>
        <v>2014</v>
      </c>
      <c r="X692" s="27">
        <f t="shared" si="32"/>
        <v>41987</v>
      </c>
      <c r="Y692" s="9" t="s">
        <v>3234</v>
      </c>
      <c r="Z692" s="7" cm="1">
        <f t="array" ref="Z692">SUM(IF((Table5[[#This Row],[Has_Online_delivery]]="No")*(Table5[[#This Row],[Price_range]]=1)*(Table5[[#This Row],[Average_Cost_for_two_INR]]&lt;=250),1,0))</f>
        <v>0</v>
      </c>
    </row>
    <row r="693" spans="1:26" x14ac:dyDescent="0.25">
      <c r="A693" s="7">
        <v>3229</v>
      </c>
      <c r="B693" s="8" t="s">
        <v>7196</v>
      </c>
      <c r="C693" s="7">
        <v>1</v>
      </c>
      <c r="D693" s="7" t="str">
        <f>VLOOKUP($C693,'country description'!$A$2:$B$16,2,FALSE)</f>
        <v>India</v>
      </c>
      <c r="E693" s="8" t="s">
        <v>38</v>
      </c>
      <c r="F693" s="7" t="s">
        <v>7235</v>
      </c>
      <c r="G693" s="7" t="s">
        <v>3652</v>
      </c>
      <c r="H693" s="7" t="s">
        <v>3653</v>
      </c>
      <c r="I693" s="7">
        <v>77.117010100000002</v>
      </c>
      <c r="J693" s="7">
        <v>28.7009376</v>
      </c>
      <c r="K693" s="7" t="s">
        <v>7198</v>
      </c>
      <c r="L693" s="7" t="s">
        <v>43</v>
      </c>
      <c r="M693" s="7" t="s">
        <v>44</v>
      </c>
      <c r="N693" s="7" t="s">
        <v>53</v>
      </c>
      <c r="O693" s="7" t="s">
        <v>44</v>
      </c>
      <c r="P693" s="7" t="s">
        <v>44</v>
      </c>
      <c r="Q693" s="7">
        <v>2</v>
      </c>
      <c r="R693" s="7">
        <v>132</v>
      </c>
      <c r="S693" s="7">
        <v>500</v>
      </c>
      <c r="T693" s="7" t="str">
        <f t="shared" si="30"/>
        <v>Rs. 500</v>
      </c>
      <c r="U693" s="7">
        <f>$S693 * VLOOKUP($D693,'country description'!$N$2:$O$16,2,FALSE)</f>
        <v>500</v>
      </c>
      <c r="V693" s="7">
        <v>3.3</v>
      </c>
      <c r="W693" s="7">
        <f t="shared" si="31"/>
        <v>2015</v>
      </c>
      <c r="X693" s="27">
        <f t="shared" si="32"/>
        <v>42222</v>
      </c>
      <c r="Y693" s="9" t="s">
        <v>3249</v>
      </c>
      <c r="Z693" s="7" cm="1">
        <f t="array" ref="Z693">SUM(IF((Table5[[#This Row],[Has_Online_delivery]]="No")*(Table5[[#This Row],[Price_range]]=1)*(Table5[[#This Row],[Average_Cost_for_two_INR]]&lt;=250),1,0))</f>
        <v>0</v>
      </c>
    </row>
    <row r="694" spans="1:26" x14ac:dyDescent="0.25">
      <c r="A694" s="7">
        <v>3230</v>
      </c>
      <c r="B694" s="8" t="s">
        <v>7196</v>
      </c>
      <c r="C694" s="7">
        <v>1</v>
      </c>
      <c r="D694" s="7" t="str">
        <f>VLOOKUP($C694,'country description'!$A$2:$B$16,2,FALSE)</f>
        <v>India</v>
      </c>
      <c r="E694" s="8" t="s">
        <v>38</v>
      </c>
      <c r="F694" s="7" t="s">
        <v>7270</v>
      </c>
      <c r="G694" s="7" t="s">
        <v>3668</v>
      </c>
      <c r="H694" s="7" t="s">
        <v>3669</v>
      </c>
      <c r="I694" s="7">
        <v>77.151931599999998</v>
      </c>
      <c r="J694" s="7">
        <v>28.6953879</v>
      </c>
      <c r="K694" s="7" t="s">
        <v>7198</v>
      </c>
      <c r="L694" s="7" t="s">
        <v>43</v>
      </c>
      <c r="M694" s="7" t="s">
        <v>44</v>
      </c>
      <c r="N694" s="7" t="s">
        <v>53</v>
      </c>
      <c r="O694" s="7" t="s">
        <v>44</v>
      </c>
      <c r="P694" s="7" t="s">
        <v>44</v>
      </c>
      <c r="Q694" s="7">
        <v>2</v>
      </c>
      <c r="R694" s="7">
        <v>131</v>
      </c>
      <c r="S694" s="7">
        <v>500</v>
      </c>
      <c r="T694" s="7" t="str">
        <f t="shared" si="30"/>
        <v>Rs. 500</v>
      </c>
      <c r="U694" s="7">
        <f>$S694 * VLOOKUP($D694,'country description'!$N$2:$O$16,2,FALSE)</f>
        <v>500</v>
      </c>
      <c r="V694" s="7">
        <v>3.4</v>
      </c>
      <c r="W694" s="7">
        <f t="shared" si="31"/>
        <v>2015</v>
      </c>
      <c r="X694" s="27">
        <f t="shared" si="32"/>
        <v>42192</v>
      </c>
      <c r="Y694" s="9" t="s">
        <v>7271</v>
      </c>
      <c r="Z694" s="7" cm="1">
        <f t="array" ref="Z694">SUM(IF((Table5[[#This Row],[Has_Online_delivery]]="No")*(Table5[[#This Row],[Price_range]]=1)*(Table5[[#This Row],[Average_Cost_for_two_INR]]&lt;=250),1,0))</f>
        <v>0</v>
      </c>
    </row>
    <row r="695" spans="1:26" x14ac:dyDescent="0.25">
      <c r="A695" s="7">
        <v>3235</v>
      </c>
      <c r="B695" s="8" t="s">
        <v>3405</v>
      </c>
      <c r="C695" s="7">
        <v>1</v>
      </c>
      <c r="D695" s="7" t="str">
        <f>VLOOKUP($C695,'country description'!$A$2:$B$16,2,FALSE)</f>
        <v>India</v>
      </c>
      <c r="E695" s="8" t="s">
        <v>38</v>
      </c>
      <c r="F695" s="7" t="s">
        <v>2845</v>
      </c>
      <c r="G695" s="7" t="s">
        <v>2846</v>
      </c>
      <c r="H695" s="7" t="s">
        <v>2847</v>
      </c>
      <c r="I695" s="7">
        <v>77.218565299999995</v>
      </c>
      <c r="J695" s="7">
        <v>28.618720700000001</v>
      </c>
      <c r="K695" s="7" t="s">
        <v>3406</v>
      </c>
      <c r="L695" s="7" t="s">
        <v>43</v>
      </c>
      <c r="M695" s="7" t="s">
        <v>53</v>
      </c>
      <c r="N695" s="7" t="s">
        <v>44</v>
      </c>
      <c r="O695" s="7" t="s">
        <v>44</v>
      </c>
      <c r="P695" s="7" t="s">
        <v>44</v>
      </c>
      <c r="Q695" s="7">
        <v>4</v>
      </c>
      <c r="R695" s="7">
        <v>189</v>
      </c>
      <c r="S695" s="7">
        <v>4500</v>
      </c>
      <c r="T695" s="7" t="str">
        <f t="shared" si="30"/>
        <v>Rs. 4500</v>
      </c>
      <c r="U695" s="7">
        <f>$S695 * VLOOKUP($D695,'country description'!$N$2:$O$16,2,FALSE)</f>
        <v>4500</v>
      </c>
      <c r="V695" s="7">
        <v>4</v>
      </c>
      <c r="W695" s="7">
        <f t="shared" si="31"/>
        <v>2010</v>
      </c>
      <c r="X695" s="27">
        <f t="shared" si="32"/>
        <v>40218</v>
      </c>
      <c r="Y695" s="9" t="s">
        <v>853</v>
      </c>
      <c r="Z695" s="7" cm="1">
        <f t="array" ref="Z695">SUM(IF((Table5[[#This Row],[Has_Online_delivery]]="No")*(Table5[[#This Row],[Price_range]]=1)*(Table5[[#This Row],[Average_Cost_for_two_INR]]&lt;=250),1,0))</f>
        <v>0</v>
      </c>
    </row>
    <row r="696" spans="1:26" x14ac:dyDescent="0.25">
      <c r="A696" s="7">
        <v>3237</v>
      </c>
      <c r="B696" s="8" t="s">
        <v>17095</v>
      </c>
      <c r="C696" s="7">
        <v>1</v>
      </c>
      <c r="D696" s="7" t="str">
        <f>VLOOKUP($C696,'country description'!$A$2:$B$16,2,FALSE)</f>
        <v>India</v>
      </c>
      <c r="E696" s="8" t="s">
        <v>15554</v>
      </c>
      <c r="F696" s="7" t="s">
        <v>17096</v>
      </c>
      <c r="G696" s="7" t="s">
        <v>15684</v>
      </c>
      <c r="H696" s="7" t="s">
        <v>15685</v>
      </c>
      <c r="I696" s="7">
        <v>77.3264748</v>
      </c>
      <c r="J696" s="7">
        <v>28.5680674</v>
      </c>
      <c r="K696" s="7" t="s">
        <v>728</v>
      </c>
      <c r="L696" s="7" t="s">
        <v>43</v>
      </c>
      <c r="M696" s="7" t="s">
        <v>53</v>
      </c>
      <c r="N696" s="7" t="s">
        <v>44</v>
      </c>
      <c r="O696" s="7" t="s">
        <v>44</v>
      </c>
      <c r="P696" s="7" t="s">
        <v>44</v>
      </c>
      <c r="Q696" s="7">
        <v>4</v>
      </c>
      <c r="R696" s="7">
        <v>230</v>
      </c>
      <c r="S696" s="7">
        <v>2400</v>
      </c>
      <c r="T696" s="7" t="str">
        <f t="shared" si="30"/>
        <v>Rs. 2400</v>
      </c>
      <c r="U696" s="7">
        <f>$S696 * VLOOKUP($D696,'country description'!$N$2:$O$16,2,FALSE)</f>
        <v>2400</v>
      </c>
      <c r="V696" s="7">
        <v>2</v>
      </c>
      <c r="W696" s="7">
        <f t="shared" si="31"/>
        <v>2011</v>
      </c>
      <c r="X696" s="27">
        <f t="shared" si="32"/>
        <v>40649</v>
      </c>
      <c r="Y696" s="9" t="s">
        <v>1232</v>
      </c>
      <c r="Z696" s="7" cm="1">
        <f t="array" ref="Z696">SUM(IF((Table5[[#This Row],[Has_Online_delivery]]="No")*(Table5[[#This Row],[Price_range]]=1)*(Table5[[#This Row],[Average_Cost_for_two_INR]]&lt;=250),1,0))</f>
        <v>0</v>
      </c>
    </row>
    <row r="697" spans="1:26" x14ac:dyDescent="0.25">
      <c r="A697" s="7">
        <v>3238</v>
      </c>
      <c r="B697" s="8" t="s">
        <v>4309</v>
      </c>
      <c r="C697" s="7">
        <v>1</v>
      </c>
      <c r="D697" s="7" t="str">
        <f>VLOOKUP($C697,'country description'!$A$2:$B$16,2,FALSE)</f>
        <v>India</v>
      </c>
      <c r="E697" s="8" t="s">
        <v>38</v>
      </c>
      <c r="F697" s="7" t="s">
        <v>4310</v>
      </c>
      <c r="G697" s="7" t="s">
        <v>1391</v>
      </c>
      <c r="H697" s="7" t="s">
        <v>1392</v>
      </c>
      <c r="I697" s="7">
        <v>77.186013700000004</v>
      </c>
      <c r="J697" s="7">
        <v>28.602146699999999</v>
      </c>
      <c r="K697" s="7" t="s">
        <v>661</v>
      </c>
      <c r="L697" s="7" t="s">
        <v>43</v>
      </c>
      <c r="M697" s="7" t="s">
        <v>53</v>
      </c>
      <c r="N697" s="7" t="s">
        <v>44</v>
      </c>
      <c r="O697" s="7" t="s">
        <v>44</v>
      </c>
      <c r="P697" s="7" t="s">
        <v>44</v>
      </c>
      <c r="Q697" s="7">
        <v>3</v>
      </c>
      <c r="R697" s="7">
        <v>10</v>
      </c>
      <c r="S697" s="7">
        <v>1650</v>
      </c>
      <c r="T697" s="7" t="str">
        <f t="shared" si="30"/>
        <v>Rs. 1650</v>
      </c>
      <c r="U697" s="7">
        <f>$S697 * VLOOKUP($D697,'country description'!$N$2:$O$16,2,FALSE)</f>
        <v>1650</v>
      </c>
      <c r="V697" s="7">
        <v>2.9</v>
      </c>
      <c r="W697" s="7">
        <f t="shared" si="31"/>
        <v>2012</v>
      </c>
      <c r="X697" s="27">
        <f t="shared" si="32"/>
        <v>40979</v>
      </c>
      <c r="Y697" s="9" t="s">
        <v>427</v>
      </c>
      <c r="Z697" s="7" cm="1">
        <f t="array" ref="Z697">SUM(IF((Table5[[#This Row],[Has_Online_delivery]]="No")*(Table5[[#This Row],[Price_range]]=1)*(Table5[[#This Row],[Average_Cost_for_two_INR]]&lt;=250),1,0))</f>
        <v>0</v>
      </c>
    </row>
    <row r="698" spans="1:26" x14ac:dyDescent="0.25">
      <c r="A698" s="7">
        <v>3239</v>
      </c>
      <c r="B698" s="8" t="s">
        <v>3292</v>
      </c>
      <c r="C698" s="7">
        <v>1</v>
      </c>
      <c r="D698" s="7" t="str">
        <f>VLOOKUP($C698,'country description'!$A$2:$B$16,2,FALSE)</f>
        <v>India</v>
      </c>
      <c r="E698" s="8" t="s">
        <v>38</v>
      </c>
      <c r="F698" s="7" t="s">
        <v>3135</v>
      </c>
      <c r="G698" s="7" t="s">
        <v>3136</v>
      </c>
      <c r="H698" s="7" t="s">
        <v>3137</v>
      </c>
      <c r="I698" s="7">
        <v>77.229433700000001</v>
      </c>
      <c r="J698" s="7">
        <v>28.601219199999999</v>
      </c>
      <c r="K698" s="7" t="s">
        <v>3293</v>
      </c>
      <c r="L698" s="7" t="s">
        <v>43</v>
      </c>
      <c r="M698" s="7" t="s">
        <v>53</v>
      </c>
      <c r="N698" s="7" t="s">
        <v>44</v>
      </c>
      <c r="O698" s="7" t="s">
        <v>44</v>
      </c>
      <c r="P698" s="7" t="s">
        <v>44</v>
      </c>
      <c r="Q698" s="7">
        <v>4</v>
      </c>
      <c r="R698" s="7">
        <v>50</v>
      </c>
      <c r="S698" s="7">
        <v>3000</v>
      </c>
      <c r="T698" s="7" t="str">
        <f t="shared" si="30"/>
        <v>Rs. 3000</v>
      </c>
      <c r="U698" s="7">
        <f>$S698 * VLOOKUP($D698,'country description'!$N$2:$O$16,2,FALSE)</f>
        <v>3000</v>
      </c>
      <c r="V698" s="7">
        <v>3.3</v>
      </c>
      <c r="W698" s="7">
        <f t="shared" si="31"/>
        <v>2010</v>
      </c>
      <c r="X698" s="27">
        <f t="shared" si="32"/>
        <v>40221</v>
      </c>
      <c r="Y698" s="9" t="s">
        <v>3294</v>
      </c>
      <c r="Z698" s="7" cm="1">
        <f t="array" ref="Z698">SUM(IF((Table5[[#This Row],[Has_Online_delivery]]="No")*(Table5[[#This Row],[Price_range]]=1)*(Table5[[#This Row],[Average_Cost_for_two_INR]]&lt;=250),1,0))</f>
        <v>0</v>
      </c>
    </row>
    <row r="699" spans="1:26" x14ac:dyDescent="0.25">
      <c r="A699" s="7">
        <v>3243</v>
      </c>
      <c r="B699" s="8" t="s">
        <v>14539</v>
      </c>
      <c r="C699" s="7">
        <v>1</v>
      </c>
      <c r="D699" s="7" t="str">
        <f>VLOOKUP($C699,'country description'!$A$2:$B$16,2,FALSE)</f>
        <v>India</v>
      </c>
      <c r="E699" s="8" t="s">
        <v>13273</v>
      </c>
      <c r="F699" s="7" t="s">
        <v>14540</v>
      </c>
      <c r="G699" s="7" t="s">
        <v>14541</v>
      </c>
      <c r="H699" s="7" t="s">
        <v>14542</v>
      </c>
      <c r="I699" s="7">
        <v>77.073085300000002</v>
      </c>
      <c r="J699" s="7">
        <v>28.4777065</v>
      </c>
      <c r="K699" s="7" t="s">
        <v>14543</v>
      </c>
      <c r="L699" s="7" t="s">
        <v>43</v>
      </c>
      <c r="M699" s="7" t="s">
        <v>53</v>
      </c>
      <c r="N699" s="7" t="s">
        <v>44</v>
      </c>
      <c r="O699" s="7" t="s">
        <v>44</v>
      </c>
      <c r="P699" s="7" t="s">
        <v>44</v>
      </c>
      <c r="Q699" s="7">
        <v>4</v>
      </c>
      <c r="R699" s="7">
        <v>21</v>
      </c>
      <c r="S699" s="7">
        <v>2000</v>
      </c>
      <c r="T699" s="7" t="str">
        <f t="shared" si="30"/>
        <v>Rs. 2000</v>
      </c>
      <c r="U699" s="7">
        <f>$S699 * VLOOKUP($D699,'country description'!$N$2:$O$16,2,FALSE)</f>
        <v>2000</v>
      </c>
      <c r="V699" s="7">
        <v>3</v>
      </c>
      <c r="W699" s="7">
        <f t="shared" si="31"/>
        <v>2017</v>
      </c>
      <c r="X699" s="27">
        <f t="shared" si="32"/>
        <v>43054</v>
      </c>
      <c r="Y699" s="9" t="s">
        <v>8882</v>
      </c>
      <c r="Z699" s="7" cm="1">
        <f t="array" ref="Z699">SUM(IF((Table5[[#This Row],[Has_Online_delivery]]="No")*(Table5[[#This Row],[Price_range]]=1)*(Table5[[#This Row],[Average_Cost_for_two_INR]]&lt;=250),1,0))</f>
        <v>0</v>
      </c>
    </row>
    <row r="700" spans="1:26" x14ac:dyDescent="0.25">
      <c r="A700" s="7">
        <v>3246</v>
      </c>
      <c r="B700" s="8" t="s">
        <v>3424</v>
      </c>
      <c r="C700" s="7">
        <v>1</v>
      </c>
      <c r="D700" s="7" t="str">
        <f>VLOOKUP($C700,'country description'!$A$2:$B$16,2,FALSE)</f>
        <v>India</v>
      </c>
      <c r="E700" s="8" t="s">
        <v>38</v>
      </c>
      <c r="F700" s="7" t="s">
        <v>2845</v>
      </c>
      <c r="G700" s="7" t="s">
        <v>2846</v>
      </c>
      <c r="H700" s="7" t="s">
        <v>2847</v>
      </c>
      <c r="I700" s="7">
        <v>77.218555199999997</v>
      </c>
      <c r="J700" s="7">
        <v>28.6188632</v>
      </c>
      <c r="K700" s="7" t="s">
        <v>755</v>
      </c>
      <c r="L700" s="7" t="s">
        <v>43</v>
      </c>
      <c r="M700" s="7" t="s">
        <v>53</v>
      </c>
      <c r="N700" s="7" t="s">
        <v>44</v>
      </c>
      <c r="O700" s="7" t="s">
        <v>44</v>
      </c>
      <c r="P700" s="7" t="s">
        <v>44</v>
      </c>
      <c r="Q700" s="7">
        <v>4</v>
      </c>
      <c r="R700" s="7">
        <v>114</v>
      </c>
      <c r="S700" s="7">
        <v>5000</v>
      </c>
      <c r="T700" s="7" t="str">
        <f t="shared" si="30"/>
        <v>Rs. 5000</v>
      </c>
      <c r="U700" s="7">
        <f>$S700 * VLOOKUP($D700,'country description'!$N$2:$O$16,2,FALSE)</f>
        <v>5000</v>
      </c>
      <c r="V700" s="7">
        <v>3.5</v>
      </c>
      <c r="W700" s="7">
        <f t="shared" si="31"/>
        <v>2010</v>
      </c>
      <c r="X700" s="27">
        <f t="shared" si="32"/>
        <v>40410</v>
      </c>
      <c r="Y700" s="9" t="s">
        <v>104</v>
      </c>
      <c r="Z700" s="7" cm="1">
        <f t="array" ref="Z700">SUM(IF((Table5[[#This Row],[Has_Online_delivery]]="No")*(Table5[[#This Row],[Price_range]]=1)*(Table5[[#This Row],[Average_Cost_for_two_INR]]&lt;=250),1,0))</f>
        <v>0</v>
      </c>
    </row>
    <row r="701" spans="1:26" x14ac:dyDescent="0.25">
      <c r="A701" s="7">
        <v>3247</v>
      </c>
      <c r="B701" s="8" t="s">
        <v>583</v>
      </c>
      <c r="C701" s="7">
        <v>1</v>
      </c>
      <c r="D701" s="7" t="str">
        <f>VLOOKUP($C701,'country description'!$A$2:$B$16,2,FALSE)</f>
        <v>India</v>
      </c>
      <c r="E701" s="8" t="s">
        <v>38</v>
      </c>
      <c r="F701" s="7" t="s">
        <v>12351</v>
      </c>
      <c r="G701" s="7" t="s">
        <v>3652</v>
      </c>
      <c r="H701" s="7" t="s">
        <v>3653</v>
      </c>
      <c r="I701" s="7">
        <v>77.126179699999994</v>
      </c>
      <c r="J701" s="7">
        <v>28.718384100000002</v>
      </c>
      <c r="K701" s="7" t="s">
        <v>42</v>
      </c>
      <c r="L701" s="7" t="s">
        <v>43</v>
      </c>
      <c r="M701" s="7" t="s">
        <v>44</v>
      </c>
      <c r="N701" s="7" t="s">
        <v>44</v>
      </c>
      <c r="O701" s="7" t="s">
        <v>44</v>
      </c>
      <c r="P701" s="7" t="s">
        <v>44</v>
      </c>
      <c r="Q701" s="7">
        <v>1</v>
      </c>
      <c r="R701" s="7">
        <v>76</v>
      </c>
      <c r="S701" s="7">
        <v>300</v>
      </c>
      <c r="T701" s="7" t="str">
        <f t="shared" si="30"/>
        <v>Rs. 300</v>
      </c>
      <c r="U701" s="7">
        <f>$S701 * VLOOKUP($D701,'country description'!$N$2:$O$16,2,FALSE)</f>
        <v>300</v>
      </c>
      <c r="V701" s="7">
        <v>3</v>
      </c>
      <c r="W701" s="7">
        <f t="shared" si="31"/>
        <v>2016</v>
      </c>
      <c r="X701" s="27">
        <f t="shared" si="32"/>
        <v>42636</v>
      </c>
      <c r="Y701" s="9" t="s">
        <v>12352</v>
      </c>
      <c r="Z701" s="7" cm="1">
        <f t="array" ref="Z701">SUM(IF((Table5[[#This Row],[Has_Online_delivery]]="No")*(Table5[[#This Row],[Price_range]]=1)*(Table5[[#This Row],[Average_Cost_for_two_INR]]&lt;=250),1,0))</f>
        <v>0</v>
      </c>
    </row>
    <row r="702" spans="1:26" x14ac:dyDescent="0.25">
      <c r="A702" s="7">
        <v>3250</v>
      </c>
      <c r="B702" s="8" t="s">
        <v>16184</v>
      </c>
      <c r="C702" s="7">
        <v>1</v>
      </c>
      <c r="D702" s="7" t="str">
        <f>VLOOKUP($C702,'country description'!$A$2:$B$16,2,FALSE)</f>
        <v>India</v>
      </c>
      <c r="E702" s="8" t="s">
        <v>15554</v>
      </c>
      <c r="F702" s="7" t="s">
        <v>16185</v>
      </c>
      <c r="G702" s="7" t="s">
        <v>16186</v>
      </c>
      <c r="H702" s="7" t="s">
        <v>16187</v>
      </c>
      <c r="I702" s="7">
        <v>77.323095980000005</v>
      </c>
      <c r="J702" s="7">
        <v>28.568226920000001</v>
      </c>
      <c r="K702" s="7" t="s">
        <v>16188</v>
      </c>
      <c r="L702" s="7" t="s">
        <v>43</v>
      </c>
      <c r="M702" s="7" t="s">
        <v>53</v>
      </c>
      <c r="N702" s="7" t="s">
        <v>53</v>
      </c>
      <c r="O702" s="7" t="s">
        <v>44</v>
      </c>
      <c r="P702" s="7" t="s">
        <v>44</v>
      </c>
      <c r="Q702" s="7">
        <v>3</v>
      </c>
      <c r="R702" s="7">
        <v>278</v>
      </c>
      <c r="S702" s="7">
        <v>1100</v>
      </c>
      <c r="T702" s="7" t="str">
        <f t="shared" si="30"/>
        <v>Rs. 1100</v>
      </c>
      <c r="U702" s="7">
        <f>$S702 * VLOOKUP($D702,'country description'!$N$2:$O$16,2,FALSE)</f>
        <v>1100</v>
      </c>
      <c r="V702" s="7">
        <v>3.5</v>
      </c>
      <c r="W702" s="7">
        <f t="shared" si="31"/>
        <v>2012</v>
      </c>
      <c r="X702" s="27">
        <f t="shared" si="32"/>
        <v>41163</v>
      </c>
      <c r="Y702" s="9" t="s">
        <v>14659</v>
      </c>
      <c r="Z702" s="7" cm="1">
        <f t="array" ref="Z702">SUM(IF((Table5[[#This Row],[Has_Online_delivery]]="No")*(Table5[[#This Row],[Price_range]]=1)*(Table5[[#This Row],[Average_Cost_for_two_INR]]&lt;=250),1,0))</f>
        <v>0</v>
      </c>
    </row>
    <row r="703" spans="1:26" x14ac:dyDescent="0.25">
      <c r="A703" s="7">
        <v>3251</v>
      </c>
      <c r="B703" s="8" t="s">
        <v>16487</v>
      </c>
      <c r="C703" s="7">
        <v>1</v>
      </c>
      <c r="D703" s="7" t="str">
        <f>VLOOKUP($C703,'country description'!$A$2:$B$16,2,FALSE)</f>
        <v>India</v>
      </c>
      <c r="E703" s="8" t="s">
        <v>15554</v>
      </c>
      <c r="F703" s="7" t="s">
        <v>16488</v>
      </c>
      <c r="G703" s="7" t="s">
        <v>15684</v>
      </c>
      <c r="H703" s="7" t="s">
        <v>15685</v>
      </c>
      <c r="I703" s="7">
        <v>77.325532499999994</v>
      </c>
      <c r="J703" s="7">
        <v>28.567216299999998</v>
      </c>
      <c r="K703" s="7" t="s">
        <v>755</v>
      </c>
      <c r="L703" s="7" t="s">
        <v>43</v>
      </c>
      <c r="M703" s="7" t="s">
        <v>53</v>
      </c>
      <c r="N703" s="7" t="s">
        <v>44</v>
      </c>
      <c r="O703" s="7" t="s">
        <v>44</v>
      </c>
      <c r="P703" s="7" t="s">
        <v>44</v>
      </c>
      <c r="Q703" s="7">
        <v>3</v>
      </c>
      <c r="R703" s="7">
        <v>517</v>
      </c>
      <c r="S703" s="7">
        <v>1500</v>
      </c>
      <c r="T703" s="7" t="str">
        <f t="shared" si="30"/>
        <v>Rs. 1500</v>
      </c>
      <c r="U703" s="7">
        <f>$S703 * VLOOKUP($D703,'country description'!$N$2:$O$16,2,FALSE)</f>
        <v>1500</v>
      </c>
      <c r="V703" s="7">
        <v>3.7</v>
      </c>
      <c r="W703" s="7">
        <f t="shared" si="31"/>
        <v>2017</v>
      </c>
      <c r="X703" s="27">
        <f t="shared" si="32"/>
        <v>42901</v>
      </c>
      <c r="Y703" s="9" t="s">
        <v>212</v>
      </c>
      <c r="Z703" s="7" cm="1">
        <f t="array" ref="Z703">SUM(IF((Table5[[#This Row],[Has_Online_delivery]]="No")*(Table5[[#This Row],[Price_range]]=1)*(Table5[[#This Row],[Average_Cost_for_two_INR]]&lt;=250),1,0))</f>
        <v>0</v>
      </c>
    </row>
    <row r="704" spans="1:26" x14ac:dyDescent="0.25">
      <c r="A704" s="7">
        <v>3252</v>
      </c>
      <c r="B704" s="8" t="s">
        <v>583</v>
      </c>
      <c r="C704" s="7">
        <v>1</v>
      </c>
      <c r="D704" s="7" t="str">
        <f>VLOOKUP($C704,'country description'!$A$2:$B$16,2,FALSE)</f>
        <v>India</v>
      </c>
      <c r="E704" s="8" t="s">
        <v>38</v>
      </c>
      <c r="F704" s="7" t="s">
        <v>9058</v>
      </c>
      <c r="G704" s="7" t="s">
        <v>602</v>
      </c>
      <c r="H704" s="7" t="s">
        <v>603</v>
      </c>
      <c r="I704" s="7">
        <v>77.207617299999995</v>
      </c>
      <c r="J704" s="7">
        <v>28.698499200000001</v>
      </c>
      <c r="K704" s="7" t="s">
        <v>665</v>
      </c>
      <c r="L704" s="7" t="s">
        <v>43</v>
      </c>
      <c r="M704" s="7" t="s">
        <v>44</v>
      </c>
      <c r="N704" s="7" t="s">
        <v>53</v>
      </c>
      <c r="O704" s="7" t="s">
        <v>44</v>
      </c>
      <c r="P704" s="7" t="s">
        <v>44</v>
      </c>
      <c r="Q704" s="7">
        <v>1</v>
      </c>
      <c r="R704" s="7">
        <v>109</v>
      </c>
      <c r="S704" s="7">
        <v>400</v>
      </c>
      <c r="T704" s="7" t="str">
        <f t="shared" si="30"/>
        <v>Rs. 400</v>
      </c>
      <c r="U704" s="7">
        <f>$S704 * VLOOKUP($D704,'country description'!$N$2:$O$16,2,FALSE)</f>
        <v>400</v>
      </c>
      <c r="V704" s="7">
        <v>2.8</v>
      </c>
      <c r="W704" s="7">
        <f t="shared" si="31"/>
        <v>2014</v>
      </c>
      <c r="X704" s="27">
        <f t="shared" si="32"/>
        <v>41868</v>
      </c>
      <c r="Y704" s="9" t="s">
        <v>9059</v>
      </c>
      <c r="Z704" s="7" cm="1">
        <f t="array" ref="Z704">SUM(IF((Table5[[#This Row],[Has_Online_delivery]]="No")*(Table5[[#This Row],[Price_range]]=1)*(Table5[[#This Row],[Average_Cost_for_two_INR]]&lt;=250),1,0))</f>
        <v>0</v>
      </c>
    </row>
    <row r="705" spans="1:26" x14ac:dyDescent="0.25">
      <c r="A705" s="7">
        <v>3254</v>
      </c>
      <c r="B705" s="8" t="s">
        <v>6248</v>
      </c>
      <c r="C705" s="7">
        <v>1</v>
      </c>
      <c r="D705" s="7" t="str">
        <f>VLOOKUP($C705,'country description'!$A$2:$B$16,2,FALSE)</f>
        <v>India</v>
      </c>
      <c r="E705" s="8" t="s">
        <v>38</v>
      </c>
      <c r="F705" s="7" t="s">
        <v>6249</v>
      </c>
      <c r="G705" s="7" t="s">
        <v>2477</v>
      </c>
      <c r="H705" s="7" t="s">
        <v>2478</v>
      </c>
      <c r="I705" s="7">
        <v>77.21045556</v>
      </c>
      <c r="J705" s="7">
        <v>28.640622220000001</v>
      </c>
      <c r="K705" s="7" t="s">
        <v>1203</v>
      </c>
      <c r="L705" s="7" t="s">
        <v>43</v>
      </c>
      <c r="M705" s="7" t="s">
        <v>44</v>
      </c>
      <c r="N705" s="7" t="s">
        <v>44</v>
      </c>
      <c r="O705" s="7" t="s">
        <v>44</v>
      </c>
      <c r="P705" s="7" t="s">
        <v>44</v>
      </c>
      <c r="Q705" s="7">
        <v>2</v>
      </c>
      <c r="R705" s="7">
        <v>22</v>
      </c>
      <c r="S705" s="7">
        <v>700</v>
      </c>
      <c r="T705" s="7" t="str">
        <f t="shared" si="30"/>
        <v>Rs. 700</v>
      </c>
      <c r="U705" s="7">
        <f>$S705 * VLOOKUP($D705,'country description'!$N$2:$O$16,2,FALSE)</f>
        <v>700</v>
      </c>
      <c r="V705" s="7">
        <v>3</v>
      </c>
      <c r="W705" s="7">
        <f t="shared" si="31"/>
        <v>2014</v>
      </c>
      <c r="X705" s="27">
        <f t="shared" si="32"/>
        <v>41713</v>
      </c>
      <c r="Y705" s="9" t="s">
        <v>6250</v>
      </c>
      <c r="Z705" s="7" cm="1">
        <f t="array" ref="Z705">SUM(IF((Table5[[#This Row],[Has_Online_delivery]]="No")*(Table5[[#This Row],[Price_range]]=1)*(Table5[[#This Row],[Average_Cost_for_two_INR]]&lt;=250),1,0))</f>
        <v>0</v>
      </c>
    </row>
    <row r="706" spans="1:26" x14ac:dyDescent="0.25">
      <c r="A706" s="7">
        <v>3260</v>
      </c>
      <c r="B706" s="8" t="s">
        <v>2952</v>
      </c>
      <c r="C706" s="7">
        <v>1</v>
      </c>
      <c r="D706" s="7" t="str">
        <f>VLOOKUP($C706,'country description'!$A$2:$B$16,2,FALSE)</f>
        <v>India</v>
      </c>
      <c r="E706" s="8" t="s">
        <v>38</v>
      </c>
      <c r="F706" s="7" t="s">
        <v>2953</v>
      </c>
      <c r="G706" s="7" t="s">
        <v>2954</v>
      </c>
      <c r="H706" s="7" t="s">
        <v>2955</v>
      </c>
      <c r="I706" s="7">
        <v>77.143050099999996</v>
      </c>
      <c r="J706" s="7">
        <v>28.705660399999999</v>
      </c>
      <c r="K706" s="7" t="s">
        <v>2956</v>
      </c>
      <c r="L706" s="7" t="s">
        <v>43</v>
      </c>
      <c r="M706" s="7" t="s">
        <v>53</v>
      </c>
      <c r="N706" s="7" t="s">
        <v>44</v>
      </c>
      <c r="O706" s="7" t="s">
        <v>44</v>
      </c>
      <c r="P706" s="7" t="s">
        <v>44</v>
      </c>
      <c r="Q706" s="7">
        <v>4</v>
      </c>
      <c r="R706" s="7">
        <v>19</v>
      </c>
      <c r="S706" s="7">
        <v>2000</v>
      </c>
      <c r="T706" s="7" t="str">
        <f t="shared" ref="T706:T769" si="33">MID($L706,FIND("(",$L706)+1,FIND(")",$L706)-FIND("(",$L706)-1)&amp; " " &amp;$S706</f>
        <v>Rs. 2000</v>
      </c>
      <c r="U706" s="7">
        <f>$S706 * VLOOKUP($D706,'country description'!$N$2:$O$16,2,FALSE)</f>
        <v>2000</v>
      </c>
      <c r="V706" s="7">
        <v>2.8</v>
      </c>
      <c r="W706" s="7">
        <f t="shared" ref="W706:W769" si="34">YEAR($X706)</f>
        <v>2010</v>
      </c>
      <c r="X706" s="27">
        <f t="shared" ref="X706:X769" si="35">DATE(LEFT($Y706,4),MID($Y706, 6, FIND("_",$Y706, 6)-6), RIGHT($Y706, LEN($Y706) - FIND("_",$Y706,6)))</f>
        <v>40216</v>
      </c>
      <c r="Y706" s="9" t="s">
        <v>2957</v>
      </c>
      <c r="Z706" s="7" cm="1">
        <f t="array" ref="Z706">SUM(IF((Table5[[#This Row],[Has_Online_delivery]]="No")*(Table5[[#This Row],[Price_range]]=1)*(Table5[[#This Row],[Average_Cost_for_two_INR]]&lt;=250),1,0))</f>
        <v>0</v>
      </c>
    </row>
    <row r="707" spans="1:26" x14ac:dyDescent="0.25">
      <c r="A707" s="7">
        <v>3264</v>
      </c>
      <c r="B707" s="8" t="s">
        <v>3148</v>
      </c>
      <c r="C707" s="7">
        <v>1</v>
      </c>
      <c r="D707" s="7" t="str">
        <f>VLOOKUP($C707,'country description'!$A$2:$B$16,2,FALSE)</f>
        <v>India</v>
      </c>
      <c r="E707" s="8" t="s">
        <v>38</v>
      </c>
      <c r="F707" s="7" t="s">
        <v>3149</v>
      </c>
      <c r="G707" s="7" t="s">
        <v>3150</v>
      </c>
      <c r="H707" s="7" t="s">
        <v>3149</v>
      </c>
      <c r="I707" s="7">
        <v>77.185331000000005</v>
      </c>
      <c r="J707" s="7">
        <v>28.569040000000001</v>
      </c>
      <c r="K707" s="7" t="s">
        <v>840</v>
      </c>
      <c r="L707" s="7" t="s">
        <v>43</v>
      </c>
      <c r="M707" s="7" t="s">
        <v>53</v>
      </c>
      <c r="N707" s="7" t="s">
        <v>44</v>
      </c>
      <c r="O707" s="7" t="s">
        <v>44</v>
      </c>
      <c r="P707" s="7" t="s">
        <v>44</v>
      </c>
      <c r="Q707" s="7">
        <v>4</v>
      </c>
      <c r="R707" s="7">
        <v>49</v>
      </c>
      <c r="S707" s="7">
        <v>2500</v>
      </c>
      <c r="T707" s="7" t="str">
        <f t="shared" si="33"/>
        <v>Rs. 2500</v>
      </c>
      <c r="U707" s="7">
        <f>$S707 * VLOOKUP($D707,'country description'!$N$2:$O$16,2,FALSE)</f>
        <v>2500</v>
      </c>
      <c r="V707" s="7">
        <v>3.6</v>
      </c>
      <c r="W707" s="7">
        <f t="shared" si="34"/>
        <v>2011</v>
      </c>
      <c r="X707" s="27">
        <f t="shared" si="35"/>
        <v>40691</v>
      </c>
      <c r="Y707" s="9" t="s">
        <v>3151</v>
      </c>
      <c r="Z707" s="7" cm="1">
        <f t="array" ref="Z707">SUM(IF((Table5[[#This Row],[Has_Online_delivery]]="No")*(Table5[[#This Row],[Price_range]]=1)*(Table5[[#This Row],[Average_Cost_for_two_INR]]&lt;=250),1,0))</f>
        <v>0</v>
      </c>
    </row>
    <row r="708" spans="1:26" x14ac:dyDescent="0.25">
      <c r="A708" s="7">
        <v>3269</v>
      </c>
      <c r="B708" s="8" t="s">
        <v>3942</v>
      </c>
      <c r="C708" s="7">
        <v>1</v>
      </c>
      <c r="D708" s="7" t="str">
        <f>VLOOKUP($C708,'country description'!$A$2:$B$16,2,FALSE)</f>
        <v>India</v>
      </c>
      <c r="E708" s="8" t="s">
        <v>38</v>
      </c>
      <c r="F708" s="7" t="s">
        <v>3943</v>
      </c>
      <c r="G708" s="7" t="s">
        <v>3944</v>
      </c>
      <c r="H708" s="7" t="s">
        <v>3945</v>
      </c>
      <c r="I708" s="7">
        <v>77.164167719999995</v>
      </c>
      <c r="J708" s="7">
        <v>28.557565610000001</v>
      </c>
      <c r="K708" s="7" t="s">
        <v>840</v>
      </c>
      <c r="L708" s="7" t="s">
        <v>43</v>
      </c>
      <c r="M708" s="7" t="s">
        <v>53</v>
      </c>
      <c r="N708" s="7" t="s">
        <v>44</v>
      </c>
      <c r="O708" s="7" t="s">
        <v>44</v>
      </c>
      <c r="P708" s="7" t="s">
        <v>44</v>
      </c>
      <c r="Q708" s="7">
        <v>3</v>
      </c>
      <c r="R708" s="7">
        <v>92</v>
      </c>
      <c r="S708" s="7">
        <v>1800</v>
      </c>
      <c r="T708" s="7" t="str">
        <f t="shared" si="33"/>
        <v>Rs. 1800</v>
      </c>
      <c r="U708" s="7">
        <f>$S708 * VLOOKUP($D708,'country description'!$N$2:$O$16,2,FALSE)</f>
        <v>1800</v>
      </c>
      <c r="V708" s="7">
        <v>2.4</v>
      </c>
      <c r="W708" s="7">
        <f t="shared" si="34"/>
        <v>2010</v>
      </c>
      <c r="X708" s="27">
        <f t="shared" si="35"/>
        <v>40413</v>
      </c>
      <c r="Y708" s="9" t="s">
        <v>3946</v>
      </c>
      <c r="Z708" s="7" cm="1">
        <f t="array" ref="Z708">SUM(IF((Table5[[#This Row],[Has_Online_delivery]]="No")*(Table5[[#This Row],[Price_range]]=1)*(Table5[[#This Row],[Average_Cost_for_two_INR]]&lt;=250),1,0))</f>
        <v>0</v>
      </c>
    </row>
    <row r="709" spans="1:26" x14ac:dyDescent="0.25">
      <c r="A709" s="7">
        <v>3283</v>
      </c>
      <c r="B709" s="8" t="s">
        <v>3270</v>
      </c>
      <c r="C709" s="7">
        <v>1</v>
      </c>
      <c r="D709" s="7" t="str">
        <f>VLOOKUP($C709,'country description'!$A$2:$B$16,2,FALSE)</f>
        <v>India</v>
      </c>
      <c r="E709" s="8" t="s">
        <v>38</v>
      </c>
      <c r="F709" s="7" t="s">
        <v>3271</v>
      </c>
      <c r="G709" s="7" t="s">
        <v>3272</v>
      </c>
      <c r="H709" s="7" t="s">
        <v>3271</v>
      </c>
      <c r="I709" s="7">
        <v>77.238315</v>
      </c>
      <c r="J709" s="7">
        <v>28.5921591</v>
      </c>
      <c r="K709" s="7" t="s">
        <v>3248</v>
      </c>
      <c r="L709" s="7" t="s">
        <v>43</v>
      </c>
      <c r="M709" s="7" t="s">
        <v>53</v>
      </c>
      <c r="N709" s="7" t="s">
        <v>44</v>
      </c>
      <c r="O709" s="7" t="s">
        <v>44</v>
      </c>
      <c r="P709" s="7" t="s">
        <v>44</v>
      </c>
      <c r="Q709" s="7">
        <v>4</v>
      </c>
      <c r="R709" s="7">
        <v>185</v>
      </c>
      <c r="S709" s="7">
        <v>3000</v>
      </c>
      <c r="T709" s="7" t="str">
        <f t="shared" si="33"/>
        <v>Rs. 3000</v>
      </c>
      <c r="U709" s="7">
        <f>$S709 * VLOOKUP($D709,'country description'!$N$2:$O$16,2,FALSE)</f>
        <v>3000</v>
      </c>
      <c r="V709" s="7">
        <v>3.8</v>
      </c>
      <c r="W709" s="7">
        <f t="shared" si="34"/>
        <v>2012</v>
      </c>
      <c r="X709" s="27">
        <f t="shared" si="35"/>
        <v>41065</v>
      </c>
      <c r="Y709" s="9" t="s">
        <v>3273</v>
      </c>
      <c r="Z709" s="7" cm="1">
        <f t="array" ref="Z709">SUM(IF((Table5[[#This Row],[Has_Online_delivery]]="No")*(Table5[[#This Row],[Price_range]]=1)*(Table5[[#This Row],[Average_Cost_for_two_INR]]&lt;=250),1,0))</f>
        <v>0</v>
      </c>
    </row>
    <row r="710" spans="1:26" x14ac:dyDescent="0.25">
      <c r="A710" s="7">
        <v>3286</v>
      </c>
      <c r="B710" s="8" t="s">
        <v>2851</v>
      </c>
      <c r="C710" s="7">
        <v>1</v>
      </c>
      <c r="D710" s="7" t="str">
        <f>VLOOKUP($C710,'country description'!$A$2:$B$16,2,FALSE)</f>
        <v>India</v>
      </c>
      <c r="E710" s="8" t="s">
        <v>38</v>
      </c>
      <c r="F710" s="7" t="s">
        <v>2852</v>
      </c>
      <c r="G710" s="7" t="s">
        <v>2853</v>
      </c>
      <c r="H710" s="7" t="s">
        <v>2854</v>
      </c>
      <c r="I710" s="7">
        <v>77.225830799999997</v>
      </c>
      <c r="J710" s="7">
        <v>28.673670000000001</v>
      </c>
      <c r="K710" s="7" t="s">
        <v>840</v>
      </c>
      <c r="L710" s="7" t="s">
        <v>43</v>
      </c>
      <c r="M710" s="7" t="s">
        <v>53</v>
      </c>
      <c r="N710" s="7" t="s">
        <v>44</v>
      </c>
      <c r="O710" s="7" t="s">
        <v>44</v>
      </c>
      <c r="P710" s="7" t="s">
        <v>44</v>
      </c>
      <c r="Q710" s="7">
        <v>4</v>
      </c>
      <c r="R710" s="7">
        <v>17</v>
      </c>
      <c r="S710" s="7">
        <v>2000</v>
      </c>
      <c r="T710" s="7" t="str">
        <f t="shared" si="33"/>
        <v>Rs. 2000</v>
      </c>
      <c r="U710" s="7">
        <f>$S710 * VLOOKUP($D710,'country description'!$N$2:$O$16,2,FALSE)</f>
        <v>2000</v>
      </c>
      <c r="V710" s="7">
        <v>2.7</v>
      </c>
      <c r="W710" s="7">
        <f t="shared" si="34"/>
        <v>2010</v>
      </c>
      <c r="X710" s="27">
        <f t="shared" si="35"/>
        <v>40399</v>
      </c>
      <c r="Y710" s="9" t="s">
        <v>2855</v>
      </c>
      <c r="Z710" s="7" cm="1">
        <f t="array" ref="Z710">SUM(IF((Table5[[#This Row],[Has_Online_delivery]]="No")*(Table5[[#This Row],[Price_range]]=1)*(Table5[[#This Row],[Average_Cost_for_two_INR]]&lt;=250),1,0))</f>
        <v>0</v>
      </c>
    </row>
    <row r="711" spans="1:26" x14ac:dyDescent="0.25">
      <c r="A711" s="7">
        <v>3288</v>
      </c>
      <c r="B711" s="8" t="s">
        <v>14571</v>
      </c>
      <c r="C711" s="7">
        <v>1</v>
      </c>
      <c r="D711" s="7" t="str">
        <f>VLOOKUP($C711,'country description'!$A$2:$B$16,2,FALSE)</f>
        <v>India</v>
      </c>
      <c r="E711" s="8" t="s">
        <v>13273</v>
      </c>
      <c r="F711" s="7" t="s">
        <v>14530</v>
      </c>
      <c r="G711" s="7" t="s">
        <v>14531</v>
      </c>
      <c r="H711" s="7" t="s">
        <v>14532</v>
      </c>
      <c r="I711" s="7">
        <v>77.092320000000001</v>
      </c>
      <c r="J711" s="7">
        <v>28.4799981</v>
      </c>
      <c r="K711" s="7" t="s">
        <v>840</v>
      </c>
      <c r="L711" s="7" t="s">
        <v>43</v>
      </c>
      <c r="M711" s="7" t="s">
        <v>53</v>
      </c>
      <c r="N711" s="7" t="s">
        <v>44</v>
      </c>
      <c r="O711" s="7" t="s">
        <v>44</v>
      </c>
      <c r="P711" s="7" t="s">
        <v>44</v>
      </c>
      <c r="Q711" s="7">
        <v>4</v>
      </c>
      <c r="R711" s="7">
        <v>17</v>
      </c>
      <c r="S711" s="7">
        <v>2400</v>
      </c>
      <c r="T711" s="7" t="str">
        <f t="shared" si="33"/>
        <v>Rs. 2400</v>
      </c>
      <c r="U711" s="7">
        <f>$S711 * VLOOKUP($D711,'country description'!$N$2:$O$16,2,FALSE)</f>
        <v>2400</v>
      </c>
      <c r="V711" s="7">
        <v>3</v>
      </c>
      <c r="W711" s="7">
        <f t="shared" si="34"/>
        <v>2017</v>
      </c>
      <c r="X711" s="27">
        <f t="shared" si="35"/>
        <v>43034</v>
      </c>
      <c r="Y711" s="9" t="s">
        <v>6460</v>
      </c>
      <c r="Z711" s="7" cm="1">
        <f t="array" ref="Z711">SUM(IF((Table5[[#This Row],[Has_Online_delivery]]="No")*(Table5[[#This Row],[Price_range]]=1)*(Table5[[#This Row],[Average_Cost_for_two_INR]]&lt;=250),1,0))</f>
        <v>0</v>
      </c>
    </row>
    <row r="712" spans="1:26" x14ac:dyDescent="0.25">
      <c r="A712" s="7">
        <v>3293</v>
      </c>
      <c r="B712" s="8" t="s">
        <v>4585</v>
      </c>
      <c r="C712" s="7">
        <v>1</v>
      </c>
      <c r="D712" s="7" t="str">
        <f>VLOOKUP($C712,'country description'!$A$2:$B$16,2,FALSE)</f>
        <v>India</v>
      </c>
      <c r="E712" s="8" t="s">
        <v>38</v>
      </c>
      <c r="F712" s="7" t="s">
        <v>2833</v>
      </c>
      <c r="G712" s="7" t="s">
        <v>2834</v>
      </c>
      <c r="H712" s="7" t="s">
        <v>2835</v>
      </c>
      <c r="I712" s="7">
        <v>77.237955700000001</v>
      </c>
      <c r="J712" s="7">
        <v>28.640962500000001</v>
      </c>
      <c r="K712" s="7" t="s">
        <v>840</v>
      </c>
      <c r="L712" s="7" t="s">
        <v>43</v>
      </c>
      <c r="M712" s="7" t="s">
        <v>44</v>
      </c>
      <c r="N712" s="7" t="s">
        <v>44</v>
      </c>
      <c r="O712" s="7" t="s">
        <v>44</v>
      </c>
      <c r="P712" s="7" t="s">
        <v>44</v>
      </c>
      <c r="Q712" s="7">
        <v>3</v>
      </c>
      <c r="R712" s="7">
        <v>72</v>
      </c>
      <c r="S712" s="7">
        <v>1100</v>
      </c>
      <c r="T712" s="7" t="str">
        <f t="shared" si="33"/>
        <v>Rs. 1100</v>
      </c>
      <c r="U712" s="7">
        <f>$S712 * VLOOKUP($D712,'country description'!$N$2:$O$16,2,FALSE)</f>
        <v>1100</v>
      </c>
      <c r="V712" s="7">
        <v>3.4</v>
      </c>
      <c r="W712" s="7">
        <f t="shared" si="34"/>
        <v>2016</v>
      </c>
      <c r="X712" s="27">
        <f t="shared" si="35"/>
        <v>42727</v>
      </c>
      <c r="Y712" s="9" t="s">
        <v>4586</v>
      </c>
      <c r="Z712" s="7" cm="1">
        <f t="array" ref="Z712">SUM(IF((Table5[[#This Row],[Has_Online_delivery]]="No")*(Table5[[#This Row],[Price_range]]=1)*(Table5[[#This Row],[Average_Cost_for_two_INR]]&lt;=250),1,0))</f>
        <v>0</v>
      </c>
    </row>
    <row r="713" spans="1:26" x14ac:dyDescent="0.25">
      <c r="A713" s="7">
        <v>3295</v>
      </c>
      <c r="B713" s="8" t="s">
        <v>3182</v>
      </c>
      <c r="C713" s="7">
        <v>1</v>
      </c>
      <c r="D713" s="7" t="str">
        <f>VLOOKUP($C713,'country description'!$A$2:$B$16,2,FALSE)</f>
        <v>India</v>
      </c>
      <c r="E713" s="8" t="s">
        <v>38</v>
      </c>
      <c r="F713" s="7" t="s">
        <v>3183</v>
      </c>
      <c r="G713" s="7" t="s">
        <v>3184</v>
      </c>
      <c r="H713" s="7" t="s">
        <v>3185</v>
      </c>
      <c r="I713" s="7">
        <v>77.224539699999994</v>
      </c>
      <c r="J713" s="7">
        <v>28.562518000000001</v>
      </c>
      <c r="K713" s="7" t="s">
        <v>3186</v>
      </c>
      <c r="L713" s="7" t="s">
        <v>43</v>
      </c>
      <c r="M713" s="7" t="s">
        <v>53</v>
      </c>
      <c r="N713" s="7" t="s">
        <v>44</v>
      </c>
      <c r="O713" s="7" t="s">
        <v>44</v>
      </c>
      <c r="P713" s="7" t="s">
        <v>44</v>
      </c>
      <c r="Q713" s="7">
        <v>4</v>
      </c>
      <c r="R713" s="7">
        <v>59</v>
      </c>
      <c r="S713" s="7">
        <v>2500</v>
      </c>
      <c r="T713" s="7" t="str">
        <f t="shared" si="33"/>
        <v>Rs. 2500</v>
      </c>
      <c r="U713" s="7">
        <f>$S713 * VLOOKUP($D713,'country description'!$N$2:$O$16,2,FALSE)</f>
        <v>2500</v>
      </c>
      <c r="V713" s="7">
        <v>3.6</v>
      </c>
      <c r="W713" s="7">
        <f t="shared" si="34"/>
        <v>2010</v>
      </c>
      <c r="X713" s="27">
        <f t="shared" si="35"/>
        <v>40215</v>
      </c>
      <c r="Y713" s="9" t="s">
        <v>3187</v>
      </c>
      <c r="Z713" s="7" cm="1">
        <f t="array" ref="Z713">SUM(IF((Table5[[#This Row],[Has_Online_delivery]]="No")*(Table5[[#This Row],[Price_range]]=1)*(Table5[[#This Row],[Average_Cost_for_two_INR]]&lt;=250),1,0))</f>
        <v>0</v>
      </c>
    </row>
    <row r="714" spans="1:26" x14ac:dyDescent="0.25">
      <c r="A714" s="7">
        <v>3298</v>
      </c>
      <c r="B714" s="8" t="s">
        <v>3075</v>
      </c>
      <c r="C714" s="7">
        <v>1</v>
      </c>
      <c r="D714" s="7" t="str">
        <f>VLOOKUP($C714,'country description'!$A$2:$B$16,2,FALSE)</f>
        <v>India</v>
      </c>
      <c r="E714" s="8" t="s">
        <v>38</v>
      </c>
      <c r="F714" s="7" t="s">
        <v>3076</v>
      </c>
      <c r="G714" s="7" t="s">
        <v>2495</v>
      </c>
      <c r="H714" s="7" t="s">
        <v>2496</v>
      </c>
      <c r="I714" s="7">
        <v>77.219366699999995</v>
      </c>
      <c r="J714" s="7">
        <v>28.568957600000001</v>
      </c>
      <c r="K714" s="7" t="s">
        <v>786</v>
      </c>
      <c r="L714" s="7" t="s">
        <v>43</v>
      </c>
      <c r="M714" s="7" t="s">
        <v>53</v>
      </c>
      <c r="N714" s="7" t="s">
        <v>44</v>
      </c>
      <c r="O714" s="7" t="s">
        <v>44</v>
      </c>
      <c r="P714" s="7" t="s">
        <v>44</v>
      </c>
      <c r="Q714" s="7">
        <v>4</v>
      </c>
      <c r="R714" s="7">
        <v>28</v>
      </c>
      <c r="S714" s="7">
        <v>2200</v>
      </c>
      <c r="T714" s="7" t="str">
        <f t="shared" si="33"/>
        <v>Rs. 2200</v>
      </c>
      <c r="U714" s="7">
        <f>$S714 * VLOOKUP($D714,'country description'!$N$2:$O$16,2,FALSE)</f>
        <v>2200</v>
      </c>
      <c r="V714" s="7">
        <v>3.2</v>
      </c>
      <c r="W714" s="7">
        <f t="shared" si="34"/>
        <v>2013</v>
      </c>
      <c r="X714" s="27">
        <f t="shared" si="35"/>
        <v>41329</v>
      </c>
      <c r="Y714" s="9" t="s">
        <v>829</v>
      </c>
      <c r="Z714" s="7" cm="1">
        <f t="array" ref="Z714">SUM(IF((Table5[[#This Row],[Has_Online_delivery]]="No")*(Table5[[#This Row],[Price_range]]=1)*(Table5[[#This Row],[Average_Cost_for_two_INR]]&lt;=250),1,0))</f>
        <v>0</v>
      </c>
    </row>
    <row r="715" spans="1:26" x14ac:dyDescent="0.25">
      <c r="A715" s="7">
        <v>3306</v>
      </c>
      <c r="B715" s="8" t="s">
        <v>17115</v>
      </c>
      <c r="C715" s="7">
        <v>1</v>
      </c>
      <c r="D715" s="7" t="str">
        <f>VLOOKUP($C715,'country description'!$A$2:$B$16,2,FALSE)</f>
        <v>India</v>
      </c>
      <c r="E715" s="8" t="s">
        <v>15554</v>
      </c>
      <c r="F715" s="7" t="s">
        <v>17116</v>
      </c>
      <c r="G715" s="7" t="s">
        <v>17111</v>
      </c>
      <c r="H715" s="7" t="s">
        <v>17112</v>
      </c>
      <c r="I715" s="7">
        <v>77.32396636</v>
      </c>
      <c r="J715" s="7">
        <v>28.571539489999999</v>
      </c>
      <c r="K715" s="7" t="s">
        <v>4286</v>
      </c>
      <c r="L715" s="7" t="s">
        <v>43</v>
      </c>
      <c r="M715" s="7" t="s">
        <v>53</v>
      </c>
      <c r="N715" s="7" t="s">
        <v>53</v>
      </c>
      <c r="O715" s="7" t="s">
        <v>44</v>
      </c>
      <c r="P715" s="7" t="s">
        <v>44</v>
      </c>
      <c r="Q715" s="7">
        <v>3</v>
      </c>
      <c r="R715" s="7">
        <v>515</v>
      </c>
      <c r="S715" s="7">
        <v>1600</v>
      </c>
      <c r="T715" s="7" t="str">
        <f t="shared" si="33"/>
        <v>Rs. 1600</v>
      </c>
      <c r="U715" s="7">
        <f>$S715 * VLOOKUP($D715,'country description'!$N$2:$O$16,2,FALSE)</f>
        <v>1600</v>
      </c>
      <c r="V715" s="7">
        <v>3.9</v>
      </c>
      <c r="W715" s="7">
        <f t="shared" si="34"/>
        <v>2011</v>
      </c>
      <c r="X715" s="27">
        <f t="shared" si="35"/>
        <v>40805</v>
      </c>
      <c r="Y715" s="9" t="s">
        <v>11657</v>
      </c>
      <c r="Z715" s="7" cm="1">
        <f t="array" ref="Z715">SUM(IF((Table5[[#This Row],[Has_Online_delivery]]="No")*(Table5[[#This Row],[Price_range]]=1)*(Table5[[#This Row],[Average_Cost_for_two_INR]]&lt;=250),1,0))</f>
        <v>0</v>
      </c>
    </row>
    <row r="716" spans="1:26" x14ac:dyDescent="0.25">
      <c r="A716" s="7">
        <v>3322</v>
      </c>
      <c r="B716" s="8" t="s">
        <v>3800</v>
      </c>
      <c r="C716" s="7">
        <v>1</v>
      </c>
      <c r="D716" s="7" t="str">
        <f>VLOOKUP($C716,'country description'!$A$2:$B$16,2,FALSE)</f>
        <v>India</v>
      </c>
      <c r="E716" s="8" t="s">
        <v>38</v>
      </c>
      <c r="F716" s="7" t="s">
        <v>7618</v>
      </c>
      <c r="G716" s="7" t="s">
        <v>445</v>
      </c>
      <c r="H716" s="7" t="s">
        <v>446</v>
      </c>
      <c r="I716" s="7">
        <v>77.172556200000002</v>
      </c>
      <c r="J716" s="7">
        <v>28.692665999999999</v>
      </c>
      <c r="K716" s="7" t="s">
        <v>7619</v>
      </c>
      <c r="L716" s="7" t="s">
        <v>43</v>
      </c>
      <c r="M716" s="7" t="s">
        <v>44</v>
      </c>
      <c r="N716" s="7" t="s">
        <v>44</v>
      </c>
      <c r="O716" s="7" t="s">
        <v>44</v>
      </c>
      <c r="P716" s="7" t="s">
        <v>44</v>
      </c>
      <c r="Q716" s="7">
        <v>2</v>
      </c>
      <c r="R716" s="7">
        <v>102</v>
      </c>
      <c r="S716" s="7">
        <v>500</v>
      </c>
      <c r="T716" s="7" t="str">
        <f t="shared" si="33"/>
        <v>Rs. 500</v>
      </c>
      <c r="U716" s="7">
        <f>$S716 * VLOOKUP($D716,'country description'!$N$2:$O$16,2,FALSE)</f>
        <v>500</v>
      </c>
      <c r="V716" s="7">
        <v>2.8</v>
      </c>
      <c r="W716" s="7">
        <f t="shared" si="34"/>
        <v>2013</v>
      </c>
      <c r="X716" s="27">
        <f t="shared" si="35"/>
        <v>41512</v>
      </c>
      <c r="Y716" s="9" t="s">
        <v>3503</v>
      </c>
      <c r="Z716" s="7" cm="1">
        <f t="array" ref="Z716">SUM(IF((Table5[[#This Row],[Has_Online_delivery]]="No")*(Table5[[#This Row],[Price_range]]=1)*(Table5[[#This Row],[Average_Cost_for_two_INR]]&lt;=250),1,0))</f>
        <v>0</v>
      </c>
    </row>
    <row r="717" spans="1:26" x14ac:dyDescent="0.25">
      <c r="A717" s="7">
        <v>3326</v>
      </c>
      <c r="B717" s="8" t="s">
        <v>6172</v>
      </c>
      <c r="C717" s="7">
        <v>1</v>
      </c>
      <c r="D717" s="7" t="str">
        <f>VLOOKUP($C717,'country description'!$A$2:$B$16,2,FALSE)</f>
        <v>India</v>
      </c>
      <c r="E717" s="8" t="s">
        <v>38</v>
      </c>
      <c r="F717" s="7" t="s">
        <v>12819</v>
      </c>
      <c r="G717" s="7" t="s">
        <v>445</v>
      </c>
      <c r="H717" s="7" t="s">
        <v>446</v>
      </c>
      <c r="I717" s="7">
        <v>77.173634500000006</v>
      </c>
      <c r="J717" s="7">
        <v>28.687306599999999</v>
      </c>
      <c r="K717" s="7" t="s">
        <v>42</v>
      </c>
      <c r="L717" s="7" t="s">
        <v>43</v>
      </c>
      <c r="M717" s="7" t="s">
        <v>44</v>
      </c>
      <c r="N717" s="7" t="s">
        <v>44</v>
      </c>
      <c r="O717" s="7" t="s">
        <v>44</v>
      </c>
      <c r="P717" s="7" t="s">
        <v>44</v>
      </c>
      <c r="Q717" s="7">
        <v>2</v>
      </c>
      <c r="R717" s="7">
        <v>22</v>
      </c>
      <c r="S717" s="7">
        <v>650</v>
      </c>
      <c r="T717" s="7" t="str">
        <f t="shared" si="33"/>
        <v>Rs. 650</v>
      </c>
      <c r="U717" s="7">
        <f>$S717 * VLOOKUP($D717,'country description'!$N$2:$O$16,2,FALSE)</f>
        <v>650</v>
      </c>
      <c r="V717" s="7">
        <v>3.2</v>
      </c>
      <c r="W717" s="7">
        <f t="shared" si="34"/>
        <v>2015</v>
      </c>
      <c r="X717" s="27">
        <f t="shared" si="35"/>
        <v>42211</v>
      </c>
      <c r="Y717" s="9" t="s">
        <v>1081</v>
      </c>
      <c r="Z717" s="7" cm="1">
        <f t="array" ref="Z717">SUM(IF((Table5[[#This Row],[Has_Online_delivery]]="No")*(Table5[[#This Row],[Price_range]]=1)*(Table5[[#This Row],[Average_Cost_for_two_INR]]&lt;=250),1,0))</f>
        <v>0</v>
      </c>
    </row>
    <row r="718" spans="1:26" x14ac:dyDescent="0.25">
      <c r="A718" s="7">
        <v>3329</v>
      </c>
      <c r="B718" s="8" t="s">
        <v>7329</v>
      </c>
      <c r="C718" s="7">
        <v>1</v>
      </c>
      <c r="D718" s="7" t="str">
        <f>VLOOKUP($C718,'country description'!$A$2:$B$16,2,FALSE)</f>
        <v>India</v>
      </c>
      <c r="E718" s="8" t="s">
        <v>38</v>
      </c>
      <c r="F718" s="7" t="s">
        <v>10415</v>
      </c>
      <c r="G718" s="7" t="s">
        <v>3825</v>
      </c>
      <c r="H718" s="7" t="s">
        <v>3826</v>
      </c>
      <c r="I718" s="7">
        <v>77.179536100000007</v>
      </c>
      <c r="J718" s="7">
        <v>28.6960643</v>
      </c>
      <c r="K718" s="7" t="s">
        <v>665</v>
      </c>
      <c r="L718" s="7" t="s">
        <v>43</v>
      </c>
      <c r="M718" s="7" t="s">
        <v>44</v>
      </c>
      <c r="N718" s="7" t="s">
        <v>53</v>
      </c>
      <c r="O718" s="7" t="s">
        <v>44</v>
      </c>
      <c r="P718" s="7" t="s">
        <v>44</v>
      </c>
      <c r="Q718" s="7">
        <v>1</v>
      </c>
      <c r="R718" s="7">
        <v>142</v>
      </c>
      <c r="S718" s="7">
        <v>350</v>
      </c>
      <c r="T718" s="7" t="str">
        <f t="shared" si="33"/>
        <v>Rs. 350</v>
      </c>
      <c r="U718" s="7">
        <f>$S718 * VLOOKUP($D718,'country description'!$N$2:$O$16,2,FALSE)</f>
        <v>350</v>
      </c>
      <c r="V718" s="7">
        <v>2.6</v>
      </c>
      <c r="W718" s="7">
        <f t="shared" si="34"/>
        <v>2018</v>
      </c>
      <c r="X718" s="27">
        <f t="shared" si="35"/>
        <v>43349</v>
      </c>
      <c r="Y718" s="9" t="s">
        <v>59</v>
      </c>
      <c r="Z718" s="7" cm="1">
        <f t="array" ref="Z718">SUM(IF((Table5[[#This Row],[Has_Online_delivery]]="No")*(Table5[[#This Row],[Price_range]]=1)*(Table5[[#This Row],[Average_Cost_for_two_INR]]&lt;=250),1,0))</f>
        <v>0</v>
      </c>
    </row>
    <row r="719" spans="1:26" x14ac:dyDescent="0.25">
      <c r="A719" s="7">
        <v>3332</v>
      </c>
      <c r="B719" s="8" t="s">
        <v>11084</v>
      </c>
      <c r="C719" s="7">
        <v>1</v>
      </c>
      <c r="D719" s="7" t="str">
        <f>VLOOKUP($C719,'country description'!$A$2:$B$16,2,FALSE)</f>
        <v>India</v>
      </c>
      <c r="E719" s="8" t="s">
        <v>38</v>
      </c>
      <c r="F719" s="7" t="s">
        <v>5269</v>
      </c>
      <c r="G719" s="7" t="s">
        <v>3825</v>
      </c>
      <c r="H719" s="7" t="s">
        <v>3826</v>
      </c>
      <c r="I719" s="7">
        <v>77.178037500000002</v>
      </c>
      <c r="J719" s="7">
        <v>28.692922899999999</v>
      </c>
      <c r="K719" s="7" t="s">
        <v>1080</v>
      </c>
      <c r="L719" s="7" t="s">
        <v>43</v>
      </c>
      <c r="M719" s="7" t="s">
        <v>44</v>
      </c>
      <c r="N719" s="7" t="s">
        <v>44</v>
      </c>
      <c r="O719" s="7" t="s">
        <v>44</v>
      </c>
      <c r="P719" s="7" t="s">
        <v>44</v>
      </c>
      <c r="Q719" s="7">
        <v>1</v>
      </c>
      <c r="R719" s="7">
        <v>28</v>
      </c>
      <c r="S719" s="7">
        <v>250</v>
      </c>
      <c r="T719" s="7" t="str">
        <f t="shared" si="33"/>
        <v>Rs. 250</v>
      </c>
      <c r="U719" s="7">
        <f>$S719 * VLOOKUP($D719,'country description'!$N$2:$O$16,2,FALSE)</f>
        <v>250</v>
      </c>
      <c r="V719" s="7">
        <v>3.5</v>
      </c>
      <c r="W719" s="7">
        <f t="shared" si="34"/>
        <v>2011</v>
      </c>
      <c r="X719" s="27">
        <f t="shared" si="35"/>
        <v>40621</v>
      </c>
      <c r="Y719" s="9" t="s">
        <v>10190</v>
      </c>
      <c r="Z719" s="7" cm="1">
        <f t="array" ref="Z719">SUM(IF((Table5[[#This Row],[Has_Online_delivery]]="No")*(Table5[[#This Row],[Price_range]]=1)*(Table5[[#This Row],[Average_Cost_for_two_INR]]&lt;=250),1,0))</f>
        <v>1</v>
      </c>
    </row>
    <row r="720" spans="1:26" x14ac:dyDescent="0.25">
      <c r="A720" s="7">
        <v>3333</v>
      </c>
      <c r="B720" s="8" t="s">
        <v>11084</v>
      </c>
      <c r="C720" s="7">
        <v>1</v>
      </c>
      <c r="D720" s="7" t="str">
        <f>VLOOKUP($C720,'country description'!$A$2:$B$16,2,FALSE)</f>
        <v>India</v>
      </c>
      <c r="E720" s="8" t="s">
        <v>38</v>
      </c>
      <c r="F720" s="7" t="s">
        <v>11085</v>
      </c>
      <c r="G720" s="7" t="s">
        <v>155</v>
      </c>
      <c r="H720" s="7" t="s">
        <v>156</v>
      </c>
      <c r="I720" s="7">
        <v>77.140038099999998</v>
      </c>
      <c r="J720" s="7">
        <v>28.698495900000001</v>
      </c>
      <c r="K720" s="7" t="s">
        <v>1080</v>
      </c>
      <c r="L720" s="7" t="s">
        <v>43</v>
      </c>
      <c r="M720" s="7" t="s">
        <v>44</v>
      </c>
      <c r="N720" s="7" t="s">
        <v>44</v>
      </c>
      <c r="O720" s="7" t="s">
        <v>44</v>
      </c>
      <c r="P720" s="7" t="s">
        <v>44</v>
      </c>
      <c r="Q720" s="7">
        <v>1</v>
      </c>
      <c r="R720" s="7">
        <v>26</v>
      </c>
      <c r="S720" s="7">
        <v>250</v>
      </c>
      <c r="T720" s="7" t="str">
        <f t="shared" si="33"/>
        <v>Rs. 250</v>
      </c>
      <c r="U720" s="7">
        <f>$S720 * VLOOKUP($D720,'country description'!$N$2:$O$16,2,FALSE)</f>
        <v>250</v>
      </c>
      <c r="V720" s="7">
        <v>3.5</v>
      </c>
      <c r="W720" s="7">
        <f t="shared" si="34"/>
        <v>2010</v>
      </c>
      <c r="X720" s="27">
        <f t="shared" si="35"/>
        <v>40291</v>
      </c>
      <c r="Y720" s="9" t="s">
        <v>6194</v>
      </c>
      <c r="Z720" s="7" cm="1">
        <f t="array" ref="Z720">SUM(IF((Table5[[#This Row],[Has_Online_delivery]]="No")*(Table5[[#This Row],[Price_range]]=1)*(Table5[[#This Row],[Average_Cost_for_two_INR]]&lt;=250),1,0))</f>
        <v>1</v>
      </c>
    </row>
    <row r="721" spans="1:26" x14ac:dyDescent="0.25">
      <c r="A721" s="7">
        <v>3337</v>
      </c>
      <c r="B721" s="8" t="s">
        <v>6811</v>
      </c>
      <c r="C721" s="7">
        <v>1</v>
      </c>
      <c r="D721" s="7" t="str">
        <f>VLOOKUP($C721,'country description'!$A$2:$B$16,2,FALSE)</f>
        <v>India</v>
      </c>
      <c r="E721" s="8" t="s">
        <v>38</v>
      </c>
      <c r="F721" s="7" t="s">
        <v>6812</v>
      </c>
      <c r="G721" s="7" t="s">
        <v>107</v>
      </c>
      <c r="H721" s="7" t="s">
        <v>108</v>
      </c>
      <c r="I721" s="7">
        <v>77.241727699999998</v>
      </c>
      <c r="J721" s="7">
        <v>28.580563399999999</v>
      </c>
      <c r="K721" s="7" t="s">
        <v>6813</v>
      </c>
      <c r="L721" s="7" t="s">
        <v>43</v>
      </c>
      <c r="M721" s="7" t="s">
        <v>44</v>
      </c>
      <c r="N721" s="7" t="s">
        <v>44</v>
      </c>
      <c r="O721" s="7" t="s">
        <v>44</v>
      </c>
      <c r="P721" s="7" t="s">
        <v>44</v>
      </c>
      <c r="Q721" s="7">
        <v>2</v>
      </c>
      <c r="R721" s="7">
        <v>140</v>
      </c>
      <c r="S721" s="7">
        <v>600</v>
      </c>
      <c r="T721" s="7" t="str">
        <f t="shared" si="33"/>
        <v>Rs. 600</v>
      </c>
      <c r="U721" s="7">
        <f>$S721 * VLOOKUP($D721,'country description'!$N$2:$O$16,2,FALSE)</f>
        <v>600</v>
      </c>
      <c r="V721" s="7">
        <v>3.3</v>
      </c>
      <c r="W721" s="7">
        <f t="shared" si="34"/>
        <v>2011</v>
      </c>
      <c r="X721" s="27">
        <f t="shared" si="35"/>
        <v>40794</v>
      </c>
      <c r="Y721" s="9" t="s">
        <v>6814</v>
      </c>
      <c r="Z721" s="7" cm="1">
        <f t="array" ref="Z721">SUM(IF((Table5[[#This Row],[Has_Online_delivery]]="No")*(Table5[[#This Row],[Price_range]]=1)*(Table5[[#This Row],[Average_Cost_for_two_INR]]&lt;=250),1,0))</f>
        <v>0</v>
      </c>
    </row>
    <row r="722" spans="1:26" x14ac:dyDescent="0.25">
      <c r="A722" s="7">
        <v>3338</v>
      </c>
      <c r="B722" s="8" t="s">
        <v>9915</v>
      </c>
      <c r="C722" s="7">
        <v>1</v>
      </c>
      <c r="D722" s="7" t="str">
        <f>VLOOKUP($C722,'country description'!$A$2:$B$16,2,FALSE)</f>
        <v>India</v>
      </c>
      <c r="E722" s="8" t="s">
        <v>38</v>
      </c>
      <c r="F722" s="7" t="s">
        <v>9916</v>
      </c>
      <c r="G722" s="7" t="s">
        <v>107</v>
      </c>
      <c r="H722" s="7" t="s">
        <v>108</v>
      </c>
      <c r="I722" s="7">
        <v>77.243927900000003</v>
      </c>
      <c r="J722" s="7">
        <v>28.583775299999999</v>
      </c>
      <c r="K722" s="7" t="s">
        <v>710</v>
      </c>
      <c r="L722" s="7" t="s">
        <v>43</v>
      </c>
      <c r="M722" s="7" t="s">
        <v>44</v>
      </c>
      <c r="N722" s="7" t="s">
        <v>44</v>
      </c>
      <c r="O722" s="7" t="s">
        <v>44</v>
      </c>
      <c r="P722" s="7" t="s">
        <v>44</v>
      </c>
      <c r="Q722" s="7">
        <v>1</v>
      </c>
      <c r="R722" s="7">
        <v>352</v>
      </c>
      <c r="S722" s="7">
        <v>200</v>
      </c>
      <c r="T722" s="7" t="str">
        <f t="shared" si="33"/>
        <v>Rs. 200</v>
      </c>
      <c r="U722" s="7">
        <f>$S722 * VLOOKUP($D722,'country description'!$N$2:$O$16,2,FALSE)</f>
        <v>200</v>
      </c>
      <c r="V722" s="7">
        <v>4.0999999999999996</v>
      </c>
      <c r="W722" s="7">
        <f t="shared" si="34"/>
        <v>2018</v>
      </c>
      <c r="X722" s="27">
        <f t="shared" si="35"/>
        <v>43328</v>
      </c>
      <c r="Y722" s="9" t="s">
        <v>1936</v>
      </c>
      <c r="Z722" s="7" cm="1">
        <f t="array" ref="Z722">SUM(IF((Table5[[#This Row],[Has_Online_delivery]]="No")*(Table5[[#This Row],[Price_range]]=1)*(Table5[[#This Row],[Average_Cost_for_two_INR]]&lt;=250),1,0))</f>
        <v>1</v>
      </c>
    </row>
    <row r="723" spans="1:26" x14ac:dyDescent="0.25">
      <c r="A723" s="7">
        <v>3339</v>
      </c>
      <c r="B723" s="8" t="s">
        <v>2426</v>
      </c>
      <c r="C723" s="7">
        <v>1</v>
      </c>
      <c r="D723" s="7" t="str">
        <f>VLOOKUP($C723,'country description'!$A$2:$B$16,2,FALSE)</f>
        <v>India</v>
      </c>
      <c r="E723" s="8" t="s">
        <v>38</v>
      </c>
      <c r="F723" s="7" t="s">
        <v>2427</v>
      </c>
      <c r="G723" s="7" t="s">
        <v>107</v>
      </c>
      <c r="H723" s="7" t="s">
        <v>108</v>
      </c>
      <c r="I723" s="7">
        <v>77.245050500000005</v>
      </c>
      <c r="J723" s="7">
        <v>28.582851300000002</v>
      </c>
      <c r="K723" s="7" t="s">
        <v>661</v>
      </c>
      <c r="L723" s="7" t="s">
        <v>43</v>
      </c>
      <c r="M723" s="7" t="s">
        <v>44</v>
      </c>
      <c r="N723" s="7" t="s">
        <v>53</v>
      </c>
      <c r="O723" s="7" t="s">
        <v>44</v>
      </c>
      <c r="P723" s="7" t="s">
        <v>44</v>
      </c>
      <c r="Q723" s="7">
        <v>2</v>
      </c>
      <c r="R723" s="7">
        <v>107</v>
      </c>
      <c r="S723" s="7">
        <v>900</v>
      </c>
      <c r="T723" s="7" t="str">
        <f t="shared" si="33"/>
        <v>Rs. 900</v>
      </c>
      <c r="U723" s="7">
        <f>$S723 * VLOOKUP($D723,'country description'!$N$2:$O$16,2,FALSE)</f>
        <v>900</v>
      </c>
      <c r="V723" s="7">
        <v>3.5</v>
      </c>
      <c r="W723" s="7">
        <f t="shared" si="34"/>
        <v>2012</v>
      </c>
      <c r="X723" s="27">
        <f t="shared" si="35"/>
        <v>41173</v>
      </c>
      <c r="Y723" s="9" t="s">
        <v>2428</v>
      </c>
      <c r="Z723" s="7" cm="1">
        <f t="array" ref="Z723">SUM(IF((Table5[[#This Row],[Has_Online_delivery]]="No")*(Table5[[#This Row],[Price_range]]=1)*(Table5[[#This Row],[Average_Cost_for_two_INR]]&lt;=250),1,0))</f>
        <v>0</v>
      </c>
    </row>
    <row r="724" spans="1:26" x14ac:dyDescent="0.25">
      <c r="A724" s="7">
        <v>3346</v>
      </c>
      <c r="B724" s="8" t="s">
        <v>13844</v>
      </c>
      <c r="C724" s="7">
        <v>1</v>
      </c>
      <c r="D724" s="7" t="str">
        <f>VLOOKUP($C724,'country description'!$A$2:$B$16,2,FALSE)</f>
        <v>India</v>
      </c>
      <c r="E724" s="8" t="s">
        <v>13273</v>
      </c>
      <c r="F724" s="7" t="s">
        <v>13845</v>
      </c>
      <c r="G724" s="7" t="s">
        <v>13341</v>
      </c>
      <c r="H724" s="7" t="s">
        <v>13342</v>
      </c>
      <c r="I724" s="7">
        <v>77.081763699999996</v>
      </c>
      <c r="J724" s="7">
        <v>28.4673798</v>
      </c>
      <c r="K724" s="7" t="s">
        <v>661</v>
      </c>
      <c r="L724" s="7" t="s">
        <v>43</v>
      </c>
      <c r="M724" s="7" t="s">
        <v>53</v>
      </c>
      <c r="N724" s="7" t="s">
        <v>53</v>
      </c>
      <c r="O724" s="7" t="s">
        <v>44</v>
      </c>
      <c r="P724" s="7" t="s">
        <v>44</v>
      </c>
      <c r="Q724" s="7">
        <v>2</v>
      </c>
      <c r="R724" s="7">
        <v>239</v>
      </c>
      <c r="S724" s="7">
        <v>700</v>
      </c>
      <c r="T724" s="7" t="str">
        <f t="shared" si="33"/>
        <v>Rs. 700</v>
      </c>
      <c r="U724" s="7">
        <f>$S724 * VLOOKUP($D724,'country description'!$N$2:$O$16,2,FALSE)</f>
        <v>700</v>
      </c>
      <c r="V724" s="7">
        <v>3.8</v>
      </c>
      <c r="W724" s="7">
        <f t="shared" si="34"/>
        <v>2018</v>
      </c>
      <c r="X724" s="27">
        <f t="shared" si="35"/>
        <v>43244</v>
      </c>
      <c r="Y724" s="9" t="s">
        <v>1988</v>
      </c>
      <c r="Z724" s="7" cm="1">
        <f t="array" ref="Z724">SUM(IF((Table5[[#This Row],[Has_Online_delivery]]="No")*(Table5[[#This Row],[Price_range]]=1)*(Table5[[#This Row],[Average_Cost_for_two_INR]]&lt;=250),1,0))</f>
        <v>0</v>
      </c>
    </row>
    <row r="725" spans="1:26" x14ac:dyDescent="0.25">
      <c r="A725" s="7">
        <v>3362</v>
      </c>
      <c r="B725" s="8" t="s">
        <v>4459</v>
      </c>
      <c r="C725" s="7">
        <v>1</v>
      </c>
      <c r="D725" s="7" t="str">
        <f>VLOOKUP($C725,'country description'!$A$2:$B$16,2,FALSE)</f>
        <v>India</v>
      </c>
      <c r="E725" s="8" t="s">
        <v>38</v>
      </c>
      <c r="F725" s="7" t="s">
        <v>4460</v>
      </c>
      <c r="G725" s="7" t="s">
        <v>155</v>
      </c>
      <c r="H725" s="7" t="s">
        <v>156</v>
      </c>
      <c r="I725" s="7">
        <v>77.140561899999994</v>
      </c>
      <c r="J725" s="7">
        <v>28.697742600000002</v>
      </c>
      <c r="K725" s="7" t="s">
        <v>4461</v>
      </c>
      <c r="L725" s="7" t="s">
        <v>43</v>
      </c>
      <c r="M725" s="7" t="s">
        <v>53</v>
      </c>
      <c r="N725" s="7" t="s">
        <v>53</v>
      </c>
      <c r="O725" s="7" t="s">
        <v>44</v>
      </c>
      <c r="P725" s="7" t="s">
        <v>44</v>
      </c>
      <c r="Q725" s="7">
        <v>3</v>
      </c>
      <c r="R725" s="7">
        <v>67</v>
      </c>
      <c r="S725" s="7">
        <v>1100</v>
      </c>
      <c r="T725" s="7" t="str">
        <f t="shared" si="33"/>
        <v>Rs. 1100</v>
      </c>
      <c r="U725" s="7">
        <f>$S725 * VLOOKUP($D725,'country description'!$N$2:$O$16,2,FALSE)</f>
        <v>1100</v>
      </c>
      <c r="V725" s="7">
        <v>3.4</v>
      </c>
      <c r="W725" s="7">
        <f t="shared" si="34"/>
        <v>2015</v>
      </c>
      <c r="X725" s="27">
        <f t="shared" si="35"/>
        <v>42042</v>
      </c>
      <c r="Y725" s="9" t="s">
        <v>4453</v>
      </c>
      <c r="Z725" s="7" cm="1">
        <f t="array" ref="Z725">SUM(IF((Table5[[#This Row],[Has_Online_delivery]]="No")*(Table5[[#This Row],[Price_range]]=1)*(Table5[[#This Row],[Average_Cost_for_two_INR]]&lt;=250),1,0))</f>
        <v>0</v>
      </c>
    </row>
    <row r="726" spans="1:26" x14ac:dyDescent="0.25">
      <c r="A726" s="7">
        <v>3363</v>
      </c>
      <c r="B726" s="8" t="s">
        <v>3683</v>
      </c>
      <c r="C726" s="7">
        <v>1</v>
      </c>
      <c r="D726" s="7" t="str">
        <f>VLOOKUP($C726,'country description'!$A$2:$B$16,2,FALSE)</f>
        <v>India</v>
      </c>
      <c r="E726" s="8" t="s">
        <v>38</v>
      </c>
      <c r="F726" s="7" t="s">
        <v>3684</v>
      </c>
      <c r="G726" s="7" t="s">
        <v>411</v>
      </c>
      <c r="H726" s="7" t="s">
        <v>412</v>
      </c>
      <c r="I726" s="7">
        <v>77.205350300000006</v>
      </c>
      <c r="J726" s="7">
        <v>28.698762299999999</v>
      </c>
      <c r="K726" s="7" t="s">
        <v>694</v>
      </c>
      <c r="L726" s="7" t="s">
        <v>43</v>
      </c>
      <c r="M726" s="7" t="s">
        <v>44</v>
      </c>
      <c r="N726" s="7" t="s">
        <v>44</v>
      </c>
      <c r="O726" s="7" t="s">
        <v>44</v>
      </c>
      <c r="P726" s="7" t="s">
        <v>44</v>
      </c>
      <c r="Q726" s="7">
        <v>2</v>
      </c>
      <c r="R726" s="7">
        <v>90</v>
      </c>
      <c r="S726" s="7">
        <v>550</v>
      </c>
      <c r="T726" s="7" t="str">
        <f t="shared" si="33"/>
        <v>Rs. 550</v>
      </c>
      <c r="U726" s="7">
        <f>$S726 * VLOOKUP($D726,'country description'!$N$2:$O$16,2,FALSE)</f>
        <v>550</v>
      </c>
      <c r="V726" s="7">
        <v>3.5</v>
      </c>
      <c r="W726" s="7">
        <f t="shared" si="34"/>
        <v>2013</v>
      </c>
      <c r="X726" s="27">
        <f t="shared" si="35"/>
        <v>41476</v>
      </c>
      <c r="Y726" s="9" t="s">
        <v>3685</v>
      </c>
      <c r="Z726" s="7" cm="1">
        <f t="array" ref="Z726">SUM(IF((Table5[[#This Row],[Has_Online_delivery]]="No")*(Table5[[#This Row],[Price_range]]=1)*(Table5[[#This Row],[Average_Cost_for_two_INR]]&lt;=250),1,0))</f>
        <v>0</v>
      </c>
    </row>
    <row r="727" spans="1:26" x14ac:dyDescent="0.25">
      <c r="A727" s="7">
        <v>3370</v>
      </c>
      <c r="B727" s="8" t="s">
        <v>9083</v>
      </c>
      <c r="C727" s="7">
        <v>1</v>
      </c>
      <c r="D727" s="7" t="str">
        <f>VLOOKUP($C727,'country description'!$A$2:$B$16,2,FALSE)</f>
        <v>India</v>
      </c>
      <c r="E727" s="8" t="s">
        <v>38</v>
      </c>
      <c r="F727" s="7" t="s">
        <v>9757</v>
      </c>
      <c r="G727" s="7" t="s">
        <v>4894</v>
      </c>
      <c r="H727" s="7" t="s">
        <v>4895</v>
      </c>
      <c r="I727" s="7">
        <v>77.117726899999994</v>
      </c>
      <c r="J727" s="7">
        <v>28.700332199999998</v>
      </c>
      <c r="K727" s="7" t="s">
        <v>9168</v>
      </c>
      <c r="L727" s="7" t="s">
        <v>43</v>
      </c>
      <c r="M727" s="7" t="s">
        <v>44</v>
      </c>
      <c r="N727" s="7" t="s">
        <v>44</v>
      </c>
      <c r="O727" s="7" t="s">
        <v>44</v>
      </c>
      <c r="P727" s="7" t="s">
        <v>44</v>
      </c>
      <c r="Q727" s="7">
        <v>1</v>
      </c>
      <c r="R727" s="7">
        <v>167</v>
      </c>
      <c r="S727" s="7">
        <v>400</v>
      </c>
      <c r="T727" s="7" t="str">
        <f t="shared" si="33"/>
        <v>Rs. 400</v>
      </c>
      <c r="U727" s="7">
        <f>$S727 * VLOOKUP($D727,'country description'!$N$2:$O$16,2,FALSE)</f>
        <v>400</v>
      </c>
      <c r="V727" s="7">
        <v>3.4</v>
      </c>
      <c r="W727" s="7">
        <f t="shared" si="34"/>
        <v>2010</v>
      </c>
      <c r="X727" s="27">
        <f t="shared" si="35"/>
        <v>40472</v>
      </c>
      <c r="Y727" s="9" t="s">
        <v>8979</v>
      </c>
      <c r="Z727" s="7" cm="1">
        <f t="array" ref="Z727">SUM(IF((Table5[[#This Row],[Has_Online_delivery]]="No")*(Table5[[#This Row],[Price_range]]=1)*(Table5[[#This Row],[Average_Cost_for_two_INR]]&lt;=250),1,0))</f>
        <v>0</v>
      </c>
    </row>
    <row r="728" spans="1:26" x14ac:dyDescent="0.25">
      <c r="A728" s="7">
        <v>3371</v>
      </c>
      <c r="B728" s="8" t="s">
        <v>9083</v>
      </c>
      <c r="C728" s="7">
        <v>1</v>
      </c>
      <c r="D728" s="7" t="str">
        <f>VLOOKUP($C728,'country description'!$A$2:$B$16,2,FALSE)</f>
        <v>India</v>
      </c>
      <c r="E728" s="8" t="s">
        <v>38</v>
      </c>
      <c r="F728" s="7" t="s">
        <v>9084</v>
      </c>
      <c r="G728" s="7" t="s">
        <v>3488</v>
      </c>
      <c r="H728" s="7" t="s">
        <v>3489</v>
      </c>
      <c r="I728" s="7">
        <v>77.296770199999997</v>
      </c>
      <c r="J728" s="7">
        <v>28.541125399999999</v>
      </c>
      <c r="K728" s="7" t="s">
        <v>9085</v>
      </c>
      <c r="L728" s="7" t="s">
        <v>43</v>
      </c>
      <c r="M728" s="7" t="s">
        <v>44</v>
      </c>
      <c r="N728" s="7" t="s">
        <v>44</v>
      </c>
      <c r="O728" s="7" t="s">
        <v>44</v>
      </c>
      <c r="P728" s="7" t="s">
        <v>44</v>
      </c>
      <c r="Q728" s="7">
        <v>1</v>
      </c>
      <c r="R728" s="7">
        <v>205</v>
      </c>
      <c r="S728" s="7">
        <v>400</v>
      </c>
      <c r="T728" s="7" t="str">
        <f t="shared" si="33"/>
        <v>Rs. 400</v>
      </c>
      <c r="U728" s="7">
        <f>$S728 * VLOOKUP($D728,'country description'!$N$2:$O$16,2,FALSE)</f>
        <v>400</v>
      </c>
      <c r="V728" s="7">
        <v>3.3</v>
      </c>
      <c r="W728" s="7">
        <f t="shared" si="34"/>
        <v>2015</v>
      </c>
      <c r="X728" s="27">
        <f t="shared" si="35"/>
        <v>42227</v>
      </c>
      <c r="Y728" s="9" t="s">
        <v>9086</v>
      </c>
      <c r="Z728" s="7" cm="1">
        <f t="array" ref="Z728">SUM(IF((Table5[[#This Row],[Has_Online_delivery]]="No")*(Table5[[#This Row],[Price_range]]=1)*(Table5[[#This Row],[Average_Cost_for_two_INR]]&lt;=250),1,0))</f>
        <v>0</v>
      </c>
    </row>
    <row r="729" spans="1:26" x14ac:dyDescent="0.25">
      <c r="A729" s="7">
        <v>3372</v>
      </c>
      <c r="B729" s="8" t="s">
        <v>9083</v>
      </c>
      <c r="C729" s="7">
        <v>1</v>
      </c>
      <c r="D729" s="7" t="str">
        <f>VLOOKUP($C729,'country description'!$A$2:$B$16,2,FALSE)</f>
        <v>India</v>
      </c>
      <c r="E729" s="8" t="s">
        <v>38</v>
      </c>
      <c r="F729" s="7" t="s">
        <v>9877</v>
      </c>
      <c r="G729" s="7" t="s">
        <v>3668</v>
      </c>
      <c r="H729" s="7" t="s">
        <v>3669</v>
      </c>
      <c r="I729" s="7">
        <v>77.149909399999999</v>
      </c>
      <c r="J729" s="7">
        <v>28.6937161</v>
      </c>
      <c r="K729" s="7" t="s">
        <v>960</v>
      </c>
      <c r="L729" s="7" t="s">
        <v>43</v>
      </c>
      <c r="M729" s="7" t="s">
        <v>44</v>
      </c>
      <c r="N729" s="7" t="s">
        <v>44</v>
      </c>
      <c r="O729" s="7" t="s">
        <v>44</v>
      </c>
      <c r="P729" s="7" t="s">
        <v>44</v>
      </c>
      <c r="Q729" s="7">
        <v>1</v>
      </c>
      <c r="R729" s="7">
        <v>459</v>
      </c>
      <c r="S729" s="7">
        <v>200</v>
      </c>
      <c r="T729" s="7" t="str">
        <f t="shared" si="33"/>
        <v>Rs. 200</v>
      </c>
      <c r="U729" s="7">
        <f>$S729 * VLOOKUP($D729,'country description'!$N$2:$O$16,2,FALSE)</f>
        <v>200</v>
      </c>
      <c r="V729" s="7">
        <v>3.7</v>
      </c>
      <c r="W729" s="7">
        <f t="shared" si="34"/>
        <v>2015</v>
      </c>
      <c r="X729" s="27">
        <f t="shared" si="35"/>
        <v>42274</v>
      </c>
      <c r="Y729" s="9" t="s">
        <v>3493</v>
      </c>
      <c r="Z729" s="7" cm="1">
        <f t="array" ref="Z729">SUM(IF((Table5[[#This Row],[Has_Online_delivery]]="No")*(Table5[[#This Row],[Price_range]]=1)*(Table5[[#This Row],[Average_Cost_for_two_INR]]&lt;=250),1,0))</f>
        <v>1</v>
      </c>
    </row>
    <row r="730" spans="1:26" x14ac:dyDescent="0.25">
      <c r="A730" s="7">
        <v>3375</v>
      </c>
      <c r="B730" s="8" t="s">
        <v>8405</v>
      </c>
      <c r="C730" s="7">
        <v>1</v>
      </c>
      <c r="D730" s="7" t="str">
        <f>VLOOKUP($C730,'country description'!$A$2:$B$16,2,FALSE)</f>
        <v>India</v>
      </c>
      <c r="E730" s="8" t="s">
        <v>38</v>
      </c>
      <c r="F730" s="7" t="s">
        <v>8406</v>
      </c>
      <c r="G730" s="7" t="s">
        <v>4162</v>
      </c>
      <c r="H730" s="7" t="s">
        <v>4163</v>
      </c>
      <c r="I730" s="7">
        <v>77.1908861</v>
      </c>
      <c r="J730" s="7">
        <v>28.705795800000001</v>
      </c>
      <c r="K730" s="7" t="s">
        <v>8407</v>
      </c>
      <c r="L730" s="7" t="s">
        <v>43</v>
      </c>
      <c r="M730" s="7" t="s">
        <v>44</v>
      </c>
      <c r="N730" s="7" t="s">
        <v>44</v>
      </c>
      <c r="O730" s="7" t="s">
        <v>44</v>
      </c>
      <c r="P730" s="7" t="s">
        <v>44</v>
      </c>
      <c r="Q730" s="7">
        <v>1</v>
      </c>
      <c r="R730" s="7">
        <v>142</v>
      </c>
      <c r="S730" s="7">
        <v>300</v>
      </c>
      <c r="T730" s="7" t="str">
        <f t="shared" si="33"/>
        <v>Rs. 300</v>
      </c>
      <c r="U730" s="7">
        <f>$S730 * VLOOKUP($D730,'country description'!$N$2:$O$16,2,FALSE)</f>
        <v>300</v>
      </c>
      <c r="V730" s="7">
        <v>3.7</v>
      </c>
      <c r="W730" s="7">
        <f t="shared" si="34"/>
        <v>2012</v>
      </c>
      <c r="X730" s="27">
        <f t="shared" si="35"/>
        <v>41033</v>
      </c>
      <c r="Y730" s="9" t="s">
        <v>3282</v>
      </c>
      <c r="Z730" s="7" cm="1">
        <f t="array" ref="Z730">SUM(IF((Table5[[#This Row],[Has_Online_delivery]]="No")*(Table5[[#This Row],[Price_range]]=1)*(Table5[[#This Row],[Average_Cost_for_two_INR]]&lt;=250),1,0))</f>
        <v>0</v>
      </c>
    </row>
    <row r="731" spans="1:26" x14ac:dyDescent="0.25">
      <c r="A731" s="7">
        <v>3378</v>
      </c>
      <c r="B731" s="8" t="s">
        <v>3399</v>
      </c>
      <c r="C731" s="7">
        <v>1</v>
      </c>
      <c r="D731" s="7" t="str">
        <f>VLOOKUP($C731,'country description'!$A$2:$B$16,2,FALSE)</f>
        <v>India</v>
      </c>
      <c r="E731" s="8" t="s">
        <v>38</v>
      </c>
      <c r="F731" s="7" t="s">
        <v>3149</v>
      </c>
      <c r="G731" s="7" t="s">
        <v>3150</v>
      </c>
      <c r="H731" s="7" t="s">
        <v>3149</v>
      </c>
      <c r="I731" s="7">
        <v>77.185331000000005</v>
      </c>
      <c r="J731" s="7">
        <v>28.569040000000001</v>
      </c>
      <c r="K731" s="7" t="s">
        <v>755</v>
      </c>
      <c r="L731" s="7" t="s">
        <v>43</v>
      </c>
      <c r="M731" s="7" t="s">
        <v>53</v>
      </c>
      <c r="N731" s="7" t="s">
        <v>44</v>
      </c>
      <c r="O731" s="7" t="s">
        <v>44</v>
      </c>
      <c r="P731" s="7" t="s">
        <v>44</v>
      </c>
      <c r="Q731" s="7">
        <v>4</v>
      </c>
      <c r="R731" s="7">
        <v>424</v>
      </c>
      <c r="S731" s="7">
        <v>4500</v>
      </c>
      <c r="T731" s="7" t="str">
        <f t="shared" si="33"/>
        <v>Rs. 4500</v>
      </c>
      <c r="U731" s="7">
        <f>$S731 * VLOOKUP($D731,'country description'!$N$2:$O$16,2,FALSE)</f>
        <v>4500</v>
      </c>
      <c r="V731" s="7">
        <v>4</v>
      </c>
      <c r="W731" s="7">
        <f t="shared" si="34"/>
        <v>2013</v>
      </c>
      <c r="X731" s="27">
        <f t="shared" si="35"/>
        <v>41353</v>
      </c>
      <c r="Y731" s="9" t="s">
        <v>3356</v>
      </c>
      <c r="Z731" s="7" cm="1">
        <f t="array" ref="Z731">SUM(IF((Table5[[#This Row],[Has_Online_delivery]]="No")*(Table5[[#This Row],[Price_range]]=1)*(Table5[[#This Row],[Average_Cost_for_two_INR]]&lt;=250),1,0))</f>
        <v>0</v>
      </c>
    </row>
    <row r="732" spans="1:26" x14ac:dyDescent="0.25">
      <c r="A732" s="7">
        <v>3379</v>
      </c>
      <c r="B732" s="8" t="s">
        <v>3394</v>
      </c>
      <c r="C732" s="7">
        <v>1</v>
      </c>
      <c r="D732" s="7" t="str">
        <f>VLOOKUP($C732,'country description'!$A$2:$B$16,2,FALSE)</f>
        <v>India</v>
      </c>
      <c r="E732" s="8" t="s">
        <v>38</v>
      </c>
      <c r="F732" s="7" t="s">
        <v>3149</v>
      </c>
      <c r="G732" s="7" t="s">
        <v>3150</v>
      </c>
      <c r="H732" s="7" t="s">
        <v>3149</v>
      </c>
      <c r="I732" s="7">
        <v>77.185331000000005</v>
      </c>
      <c r="J732" s="7">
        <v>28.569040000000001</v>
      </c>
      <c r="K732" s="7" t="s">
        <v>2132</v>
      </c>
      <c r="L732" s="7" t="s">
        <v>43</v>
      </c>
      <c r="M732" s="7" t="s">
        <v>53</v>
      </c>
      <c r="N732" s="7" t="s">
        <v>44</v>
      </c>
      <c r="O732" s="7" t="s">
        <v>44</v>
      </c>
      <c r="P732" s="7" t="s">
        <v>44</v>
      </c>
      <c r="Q732" s="7">
        <v>4</v>
      </c>
      <c r="R732" s="7">
        <v>410</v>
      </c>
      <c r="S732" s="7">
        <v>4500</v>
      </c>
      <c r="T732" s="7" t="str">
        <f t="shared" si="33"/>
        <v>Rs. 4500</v>
      </c>
      <c r="U732" s="7">
        <f>$S732 * VLOOKUP($D732,'country description'!$N$2:$O$16,2,FALSE)</f>
        <v>4500</v>
      </c>
      <c r="V732" s="7">
        <v>3.9</v>
      </c>
      <c r="W732" s="7">
        <f t="shared" si="34"/>
        <v>2014</v>
      </c>
      <c r="X732" s="27">
        <f t="shared" si="35"/>
        <v>41772</v>
      </c>
      <c r="Y732" s="9" t="s">
        <v>3395</v>
      </c>
      <c r="Z732" s="7" cm="1">
        <f t="array" ref="Z732">SUM(IF((Table5[[#This Row],[Has_Online_delivery]]="No")*(Table5[[#This Row],[Price_range]]=1)*(Table5[[#This Row],[Average_Cost_for_two_INR]]&lt;=250),1,0))</f>
        <v>0</v>
      </c>
    </row>
    <row r="733" spans="1:26" x14ac:dyDescent="0.25">
      <c r="A733" s="7">
        <v>3381</v>
      </c>
      <c r="B733" s="8" t="s">
        <v>5818</v>
      </c>
      <c r="C733" s="7">
        <v>1</v>
      </c>
      <c r="D733" s="7" t="str">
        <f>VLOOKUP($C733,'country description'!$A$2:$B$16,2,FALSE)</f>
        <v>India</v>
      </c>
      <c r="E733" s="8" t="s">
        <v>38</v>
      </c>
      <c r="F733" s="7" t="s">
        <v>5819</v>
      </c>
      <c r="G733" s="7" t="s">
        <v>87</v>
      </c>
      <c r="H733" s="7" t="s">
        <v>88</v>
      </c>
      <c r="I733" s="7">
        <v>77.167239199999997</v>
      </c>
      <c r="J733" s="7">
        <v>28.565141100000002</v>
      </c>
      <c r="K733" s="7" t="s">
        <v>779</v>
      </c>
      <c r="L733" s="7" t="s">
        <v>43</v>
      </c>
      <c r="M733" s="7" t="s">
        <v>44</v>
      </c>
      <c r="N733" s="7" t="s">
        <v>53</v>
      </c>
      <c r="O733" s="7" t="s">
        <v>44</v>
      </c>
      <c r="P733" s="7" t="s">
        <v>44</v>
      </c>
      <c r="Q733" s="7">
        <v>2</v>
      </c>
      <c r="R733" s="7">
        <v>629</v>
      </c>
      <c r="S733" s="7">
        <v>800</v>
      </c>
      <c r="T733" s="7" t="str">
        <f t="shared" si="33"/>
        <v>Rs. 800</v>
      </c>
      <c r="U733" s="7">
        <f>$S733 * VLOOKUP($D733,'country description'!$N$2:$O$16,2,FALSE)</f>
        <v>800</v>
      </c>
      <c r="V733" s="7">
        <v>3.7</v>
      </c>
      <c r="W733" s="7">
        <f t="shared" si="34"/>
        <v>2010</v>
      </c>
      <c r="X733" s="27">
        <f t="shared" si="35"/>
        <v>40416</v>
      </c>
      <c r="Y733" s="9" t="s">
        <v>5820</v>
      </c>
      <c r="Z733" s="7" cm="1">
        <f t="array" ref="Z733">SUM(IF((Table5[[#This Row],[Has_Online_delivery]]="No")*(Table5[[#This Row],[Price_range]]=1)*(Table5[[#This Row],[Average_Cost_for_two_INR]]&lt;=250),1,0))</f>
        <v>0</v>
      </c>
    </row>
    <row r="734" spans="1:26" x14ac:dyDescent="0.25">
      <c r="A734" s="7">
        <v>3383</v>
      </c>
      <c r="B734" s="8" t="s">
        <v>2732</v>
      </c>
      <c r="C734" s="7">
        <v>1</v>
      </c>
      <c r="D734" s="7" t="str">
        <f>VLOOKUP($C734,'country description'!$A$2:$B$16,2,FALSE)</f>
        <v>India</v>
      </c>
      <c r="E734" s="8" t="s">
        <v>38</v>
      </c>
      <c r="F734" s="7" t="s">
        <v>2733</v>
      </c>
      <c r="G734" s="7" t="s">
        <v>2734</v>
      </c>
      <c r="H734" s="7" t="s">
        <v>2735</v>
      </c>
      <c r="I734" s="7">
        <v>77.2182605</v>
      </c>
      <c r="J734" s="7">
        <v>28.560757200000001</v>
      </c>
      <c r="K734" s="7" t="s">
        <v>2736</v>
      </c>
      <c r="L734" s="7" t="s">
        <v>43</v>
      </c>
      <c r="M734" s="7" t="s">
        <v>44</v>
      </c>
      <c r="N734" s="7" t="s">
        <v>44</v>
      </c>
      <c r="O734" s="7" t="s">
        <v>44</v>
      </c>
      <c r="P734" s="7" t="s">
        <v>44</v>
      </c>
      <c r="Q734" s="7">
        <v>2</v>
      </c>
      <c r="R734" s="7">
        <v>104</v>
      </c>
      <c r="S734" s="7">
        <v>750</v>
      </c>
      <c r="T734" s="7" t="str">
        <f t="shared" si="33"/>
        <v>Rs. 750</v>
      </c>
      <c r="U734" s="7">
        <f>$S734 * VLOOKUP($D734,'country description'!$N$2:$O$16,2,FALSE)</f>
        <v>750</v>
      </c>
      <c r="V734" s="7">
        <v>3.4</v>
      </c>
      <c r="W734" s="7">
        <f t="shared" si="34"/>
        <v>2014</v>
      </c>
      <c r="X734" s="27">
        <f t="shared" si="35"/>
        <v>41654</v>
      </c>
      <c r="Y734" s="9" t="s">
        <v>2737</v>
      </c>
      <c r="Z734" s="7" cm="1">
        <f t="array" ref="Z734">SUM(IF((Table5[[#This Row],[Has_Online_delivery]]="No")*(Table5[[#This Row],[Price_range]]=1)*(Table5[[#This Row],[Average_Cost_for_two_INR]]&lt;=250),1,0))</f>
        <v>0</v>
      </c>
    </row>
    <row r="735" spans="1:26" x14ac:dyDescent="0.25">
      <c r="A735" s="7">
        <v>3392</v>
      </c>
      <c r="B735" s="8" t="s">
        <v>9840</v>
      </c>
      <c r="C735" s="7">
        <v>1</v>
      </c>
      <c r="D735" s="7" t="str">
        <f>VLOOKUP($C735,'country description'!$A$2:$B$16,2,FALSE)</f>
        <v>India</v>
      </c>
      <c r="E735" s="8" t="s">
        <v>38</v>
      </c>
      <c r="F735" s="7" t="s">
        <v>9841</v>
      </c>
      <c r="G735" s="7" t="s">
        <v>2378</v>
      </c>
      <c r="H735" s="7" t="s">
        <v>2379</v>
      </c>
      <c r="I735" s="7">
        <v>77.194321700000003</v>
      </c>
      <c r="J735" s="7">
        <v>28.553329999999999</v>
      </c>
      <c r="K735" s="7" t="s">
        <v>690</v>
      </c>
      <c r="L735" s="7" t="s">
        <v>43</v>
      </c>
      <c r="M735" s="7" t="s">
        <v>44</v>
      </c>
      <c r="N735" s="7" t="s">
        <v>44</v>
      </c>
      <c r="O735" s="7" t="s">
        <v>44</v>
      </c>
      <c r="P735" s="7" t="s">
        <v>44</v>
      </c>
      <c r="Q735" s="7">
        <v>1</v>
      </c>
      <c r="R735" s="7">
        <v>542</v>
      </c>
      <c r="S735" s="7">
        <v>200</v>
      </c>
      <c r="T735" s="7" t="str">
        <f t="shared" si="33"/>
        <v>Rs. 200</v>
      </c>
      <c r="U735" s="7">
        <f>$S735 * VLOOKUP($D735,'country description'!$N$2:$O$16,2,FALSE)</f>
        <v>200</v>
      </c>
      <c r="V735" s="7">
        <v>4.2</v>
      </c>
      <c r="W735" s="7">
        <f t="shared" si="34"/>
        <v>2016</v>
      </c>
      <c r="X735" s="27">
        <f t="shared" si="35"/>
        <v>42630</v>
      </c>
      <c r="Y735" s="9" t="s">
        <v>7585</v>
      </c>
      <c r="Z735" s="7" cm="1">
        <f t="array" ref="Z735">SUM(IF((Table5[[#This Row],[Has_Online_delivery]]="No")*(Table5[[#This Row],[Price_range]]=1)*(Table5[[#This Row],[Average_Cost_for_two_INR]]&lt;=250),1,0))</f>
        <v>1</v>
      </c>
    </row>
    <row r="736" spans="1:26" x14ac:dyDescent="0.25">
      <c r="A736" s="7">
        <v>3393</v>
      </c>
      <c r="B736" s="8" t="s">
        <v>5164</v>
      </c>
      <c r="C736" s="7">
        <v>1</v>
      </c>
      <c r="D736" s="7" t="str">
        <f>VLOOKUP($C736,'country description'!$A$2:$B$16,2,FALSE)</f>
        <v>India</v>
      </c>
      <c r="E736" s="8" t="s">
        <v>38</v>
      </c>
      <c r="F736" s="7" t="s">
        <v>5165</v>
      </c>
      <c r="G736" s="7" t="s">
        <v>895</v>
      </c>
      <c r="H736" s="7" t="s">
        <v>896</v>
      </c>
      <c r="I736" s="7">
        <v>77.22263787</v>
      </c>
      <c r="J736" s="7">
        <v>28.62845265</v>
      </c>
      <c r="K736" s="7" t="s">
        <v>1001</v>
      </c>
      <c r="L736" s="7" t="s">
        <v>43</v>
      </c>
      <c r="M736" s="7" t="s">
        <v>44</v>
      </c>
      <c r="N736" s="7" t="s">
        <v>44</v>
      </c>
      <c r="O736" s="7" t="s">
        <v>44</v>
      </c>
      <c r="P736" s="7" t="s">
        <v>44</v>
      </c>
      <c r="Q736" s="7">
        <v>4</v>
      </c>
      <c r="R736" s="7">
        <v>2689</v>
      </c>
      <c r="S736" s="7">
        <v>2400</v>
      </c>
      <c r="T736" s="7" t="str">
        <f t="shared" si="33"/>
        <v>Rs. 2400</v>
      </c>
      <c r="U736" s="7">
        <f>$S736 * VLOOKUP($D736,'country description'!$N$2:$O$16,2,FALSE)</f>
        <v>2400</v>
      </c>
      <c r="V736" s="7">
        <v>3.8</v>
      </c>
      <c r="W736" s="7">
        <f t="shared" si="34"/>
        <v>2014</v>
      </c>
      <c r="X736" s="27">
        <f t="shared" si="35"/>
        <v>41828</v>
      </c>
      <c r="Y736" s="9" t="s">
        <v>1097</v>
      </c>
      <c r="Z736" s="7" cm="1">
        <f t="array" ref="Z736">SUM(IF((Table5[[#This Row],[Has_Online_delivery]]="No")*(Table5[[#This Row],[Price_range]]=1)*(Table5[[#This Row],[Average_Cost_for_two_INR]]&lt;=250),1,0))</f>
        <v>0</v>
      </c>
    </row>
    <row r="737" spans="1:26" x14ac:dyDescent="0.25">
      <c r="A737" s="7">
        <v>3394</v>
      </c>
      <c r="B737" s="8" t="s">
        <v>2932</v>
      </c>
      <c r="C737" s="7">
        <v>1</v>
      </c>
      <c r="D737" s="7" t="str">
        <f>VLOOKUP($C737,'country description'!$A$2:$B$16,2,FALSE)</f>
        <v>India</v>
      </c>
      <c r="E737" s="8" t="s">
        <v>38</v>
      </c>
      <c r="F737" s="7" t="s">
        <v>5094</v>
      </c>
      <c r="G737" s="7" t="s">
        <v>895</v>
      </c>
      <c r="H737" s="7" t="s">
        <v>896</v>
      </c>
      <c r="I737" s="7">
        <v>77.221558999999999</v>
      </c>
      <c r="J737" s="7">
        <v>28.633616799999999</v>
      </c>
      <c r="K737" s="7" t="s">
        <v>661</v>
      </c>
      <c r="L737" s="7" t="s">
        <v>43</v>
      </c>
      <c r="M737" s="7" t="s">
        <v>44</v>
      </c>
      <c r="N737" s="7" t="s">
        <v>44</v>
      </c>
      <c r="O737" s="7" t="s">
        <v>44</v>
      </c>
      <c r="P737" s="7" t="s">
        <v>44</v>
      </c>
      <c r="Q737" s="7">
        <v>3</v>
      </c>
      <c r="R737" s="7">
        <v>908</v>
      </c>
      <c r="S737" s="7">
        <v>1800</v>
      </c>
      <c r="T737" s="7" t="str">
        <f t="shared" si="33"/>
        <v>Rs. 1800</v>
      </c>
      <c r="U737" s="7">
        <f>$S737 * VLOOKUP($D737,'country description'!$N$2:$O$16,2,FALSE)</f>
        <v>1800</v>
      </c>
      <c r="V737" s="7">
        <v>3.9</v>
      </c>
      <c r="W737" s="7">
        <f t="shared" si="34"/>
        <v>2011</v>
      </c>
      <c r="X737" s="27">
        <f t="shared" si="35"/>
        <v>40554</v>
      </c>
      <c r="Y737" s="9" t="s">
        <v>4530</v>
      </c>
      <c r="Z737" s="7" cm="1">
        <f t="array" ref="Z737">SUM(IF((Table5[[#This Row],[Has_Online_delivery]]="No")*(Table5[[#This Row],[Price_range]]=1)*(Table5[[#This Row],[Average_Cost_for_two_INR]]&lt;=250),1,0))</f>
        <v>0</v>
      </c>
    </row>
    <row r="738" spans="1:26" x14ac:dyDescent="0.25">
      <c r="A738" s="7">
        <v>3400</v>
      </c>
      <c r="B738" s="8" t="s">
        <v>3113</v>
      </c>
      <c r="C738" s="7">
        <v>1</v>
      </c>
      <c r="D738" s="7" t="str">
        <f>VLOOKUP($C738,'country description'!$A$2:$B$16,2,FALSE)</f>
        <v>India</v>
      </c>
      <c r="E738" s="8" t="s">
        <v>38</v>
      </c>
      <c r="F738" s="7" t="s">
        <v>3114</v>
      </c>
      <c r="G738" s="7" t="s">
        <v>995</v>
      </c>
      <c r="H738" s="7" t="s">
        <v>996</v>
      </c>
      <c r="I738" s="7">
        <v>77.205434400000001</v>
      </c>
      <c r="J738" s="7">
        <v>28.556872500000001</v>
      </c>
      <c r="K738" s="7" t="s">
        <v>2775</v>
      </c>
      <c r="L738" s="7" t="s">
        <v>43</v>
      </c>
      <c r="M738" s="7" t="s">
        <v>53</v>
      </c>
      <c r="N738" s="7" t="s">
        <v>44</v>
      </c>
      <c r="O738" s="7" t="s">
        <v>44</v>
      </c>
      <c r="P738" s="7" t="s">
        <v>44</v>
      </c>
      <c r="Q738" s="7">
        <v>4</v>
      </c>
      <c r="R738" s="7">
        <v>303</v>
      </c>
      <c r="S738" s="7">
        <v>2500</v>
      </c>
      <c r="T738" s="7" t="str">
        <f t="shared" si="33"/>
        <v>Rs. 2500</v>
      </c>
      <c r="U738" s="7">
        <f>$S738 * VLOOKUP($D738,'country description'!$N$2:$O$16,2,FALSE)</f>
        <v>2500</v>
      </c>
      <c r="V738" s="7">
        <v>3.7</v>
      </c>
      <c r="W738" s="7">
        <f t="shared" si="34"/>
        <v>2017</v>
      </c>
      <c r="X738" s="27">
        <f t="shared" si="35"/>
        <v>42980</v>
      </c>
      <c r="Y738" s="9" t="s">
        <v>3115</v>
      </c>
      <c r="Z738" s="7" cm="1">
        <f t="array" ref="Z738">SUM(IF((Table5[[#This Row],[Has_Online_delivery]]="No")*(Table5[[#This Row],[Price_range]]=1)*(Table5[[#This Row],[Average_Cost_for_two_INR]]&lt;=250),1,0))</f>
        <v>0</v>
      </c>
    </row>
    <row r="739" spans="1:26" x14ac:dyDescent="0.25">
      <c r="A739" s="7">
        <v>3401</v>
      </c>
      <c r="B739" s="8" t="s">
        <v>3676</v>
      </c>
      <c r="C739" s="7">
        <v>1</v>
      </c>
      <c r="D739" s="7" t="str">
        <f>VLOOKUP($C739,'country description'!$A$2:$B$16,2,FALSE)</f>
        <v>India</v>
      </c>
      <c r="E739" s="8" t="s">
        <v>38</v>
      </c>
      <c r="F739" s="7" t="s">
        <v>3677</v>
      </c>
      <c r="G739" s="7" t="s">
        <v>602</v>
      </c>
      <c r="H739" s="7" t="s">
        <v>603</v>
      </c>
      <c r="I739" s="7">
        <v>77.204210000000003</v>
      </c>
      <c r="J739" s="7">
        <v>28.695921800000001</v>
      </c>
      <c r="K739" s="7" t="s">
        <v>3678</v>
      </c>
      <c r="L739" s="7" t="s">
        <v>43</v>
      </c>
      <c r="M739" s="7" t="s">
        <v>44</v>
      </c>
      <c r="N739" s="7" t="s">
        <v>53</v>
      </c>
      <c r="O739" s="7" t="s">
        <v>44</v>
      </c>
      <c r="P739" s="7" t="s">
        <v>44</v>
      </c>
      <c r="Q739" s="7">
        <v>2</v>
      </c>
      <c r="R739" s="7">
        <v>484</v>
      </c>
      <c r="S739" s="7">
        <v>550</v>
      </c>
      <c r="T739" s="7" t="str">
        <f t="shared" si="33"/>
        <v>Rs. 550</v>
      </c>
      <c r="U739" s="7">
        <f>$S739 * VLOOKUP($D739,'country description'!$N$2:$O$16,2,FALSE)</f>
        <v>550</v>
      </c>
      <c r="V739" s="7">
        <v>3.7</v>
      </c>
      <c r="W739" s="7">
        <f t="shared" si="34"/>
        <v>2017</v>
      </c>
      <c r="X739" s="27">
        <f t="shared" si="35"/>
        <v>42935</v>
      </c>
      <c r="Y739" s="9" t="s">
        <v>1110</v>
      </c>
      <c r="Z739" s="7" cm="1">
        <f t="array" ref="Z739">SUM(IF((Table5[[#This Row],[Has_Online_delivery]]="No")*(Table5[[#This Row],[Price_range]]=1)*(Table5[[#This Row],[Average_Cost_for_two_INR]]&lt;=250),1,0))</f>
        <v>0</v>
      </c>
    </row>
    <row r="740" spans="1:26" x14ac:dyDescent="0.25">
      <c r="A740" s="7">
        <v>3403</v>
      </c>
      <c r="B740" s="8" t="s">
        <v>3084</v>
      </c>
      <c r="C740" s="7">
        <v>1</v>
      </c>
      <c r="D740" s="7" t="str">
        <f>VLOOKUP($C740,'country description'!$A$2:$B$16,2,FALSE)</f>
        <v>India</v>
      </c>
      <c r="E740" s="8" t="s">
        <v>38</v>
      </c>
      <c r="F740" s="7" t="s">
        <v>3085</v>
      </c>
      <c r="G740" s="7" t="s">
        <v>3053</v>
      </c>
      <c r="H740" s="7" t="s">
        <v>3054</v>
      </c>
      <c r="I740" s="7">
        <v>77.241099000000006</v>
      </c>
      <c r="J740" s="7">
        <v>28.601475799999999</v>
      </c>
      <c r="K740" s="7" t="s">
        <v>3086</v>
      </c>
      <c r="L740" s="7" t="s">
        <v>43</v>
      </c>
      <c r="M740" s="7" t="s">
        <v>53</v>
      </c>
      <c r="N740" s="7" t="s">
        <v>44</v>
      </c>
      <c r="O740" s="7" t="s">
        <v>44</v>
      </c>
      <c r="P740" s="7" t="s">
        <v>44</v>
      </c>
      <c r="Q740" s="7">
        <v>4</v>
      </c>
      <c r="R740" s="7">
        <v>127</v>
      </c>
      <c r="S740" s="7">
        <v>2200</v>
      </c>
      <c r="T740" s="7" t="str">
        <f t="shared" si="33"/>
        <v>Rs. 2200</v>
      </c>
      <c r="U740" s="7">
        <f>$S740 * VLOOKUP($D740,'country description'!$N$2:$O$16,2,FALSE)</f>
        <v>2200</v>
      </c>
      <c r="V740" s="7">
        <v>3.6</v>
      </c>
      <c r="W740" s="7">
        <f t="shared" si="34"/>
        <v>2017</v>
      </c>
      <c r="X740" s="27">
        <f t="shared" si="35"/>
        <v>43051</v>
      </c>
      <c r="Y740" s="9" t="s">
        <v>3087</v>
      </c>
      <c r="Z740" s="7" cm="1">
        <f t="array" ref="Z740">SUM(IF((Table5[[#This Row],[Has_Online_delivery]]="No")*(Table5[[#This Row],[Price_range]]=1)*(Table5[[#This Row],[Average_Cost_for_two_INR]]&lt;=250),1,0))</f>
        <v>0</v>
      </c>
    </row>
    <row r="741" spans="1:26" x14ac:dyDescent="0.25">
      <c r="A741" s="7">
        <v>3406</v>
      </c>
      <c r="B741" s="8" t="s">
        <v>4403</v>
      </c>
      <c r="C741" s="7">
        <v>1</v>
      </c>
      <c r="D741" s="7" t="str">
        <f>VLOOKUP($C741,'country description'!$A$2:$B$16,2,FALSE)</f>
        <v>India</v>
      </c>
      <c r="E741" s="8" t="s">
        <v>38</v>
      </c>
      <c r="F741" s="7" t="s">
        <v>4502</v>
      </c>
      <c r="G741" s="7" t="s">
        <v>2840</v>
      </c>
      <c r="H741" s="7" t="s">
        <v>2841</v>
      </c>
      <c r="I741" s="7">
        <v>77.227267900000001</v>
      </c>
      <c r="J741" s="7">
        <v>28.6008757</v>
      </c>
      <c r="K741" s="7" t="s">
        <v>4503</v>
      </c>
      <c r="L741" s="7" t="s">
        <v>43</v>
      </c>
      <c r="M741" s="7" t="s">
        <v>53</v>
      </c>
      <c r="N741" s="7" t="s">
        <v>53</v>
      </c>
      <c r="O741" s="7" t="s">
        <v>44</v>
      </c>
      <c r="P741" s="7" t="s">
        <v>44</v>
      </c>
      <c r="Q741" s="7">
        <v>3</v>
      </c>
      <c r="R741" s="7">
        <v>863</v>
      </c>
      <c r="S741" s="7">
        <v>1200</v>
      </c>
      <c r="T741" s="7" t="str">
        <f t="shared" si="33"/>
        <v>Rs. 1200</v>
      </c>
      <c r="U741" s="7">
        <f>$S741 * VLOOKUP($D741,'country description'!$N$2:$O$16,2,FALSE)</f>
        <v>1200</v>
      </c>
      <c r="V741" s="7">
        <v>3.8</v>
      </c>
      <c r="W741" s="7">
        <f t="shared" si="34"/>
        <v>2010</v>
      </c>
      <c r="X741" s="27">
        <f t="shared" si="35"/>
        <v>40181</v>
      </c>
      <c r="Y741" s="9" t="s">
        <v>4504</v>
      </c>
      <c r="Z741" s="7" cm="1">
        <f t="array" ref="Z741">SUM(IF((Table5[[#This Row],[Has_Online_delivery]]="No")*(Table5[[#This Row],[Price_range]]=1)*(Table5[[#This Row],[Average_Cost_for_two_INR]]&lt;=250),1,0))</f>
        <v>0</v>
      </c>
    </row>
    <row r="742" spans="1:26" x14ac:dyDescent="0.25">
      <c r="A742" s="7">
        <v>3425</v>
      </c>
      <c r="B742" s="8" t="s">
        <v>2958</v>
      </c>
      <c r="C742" s="7">
        <v>1</v>
      </c>
      <c r="D742" s="7" t="str">
        <f>VLOOKUP($C742,'country description'!$A$2:$B$16,2,FALSE)</f>
        <v>India</v>
      </c>
      <c r="E742" s="8" t="s">
        <v>38</v>
      </c>
      <c r="F742" s="7" t="s">
        <v>2959</v>
      </c>
      <c r="G742" s="7" t="s">
        <v>2840</v>
      </c>
      <c r="H742" s="7" t="s">
        <v>2841</v>
      </c>
      <c r="I742" s="7">
        <v>77.226435300000006</v>
      </c>
      <c r="J742" s="7">
        <v>28.599636499999999</v>
      </c>
      <c r="K742" s="7" t="s">
        <v>2960</v>
      </c>
      <c r="L742" s="7" t="s">
        <v>43</v>
      </c>
      <c r="M742" s="7" t="s">
        <v>53</v>
      </c>
      <c r="N742" s="7" t="s">
        <v>44</v>
      </c>
      <c r="O742" s="7" t="s">
        <v>44</v>
      </c>
      <c r="P742" s="7" t="s">
        <v>44</v>
      </c>
      <c r="Q742" s="7">
        <v>4</v>
      </c>
      <c r="R742" s="7">
        <v>203</v>
      </c>
      <c r="S742" s="7">
        <v>2000</v>
      </c>
      <c r="T742" s="7" t="str">
        <f t="shared" si="33"/>
        <v>Rs. 2000</v>
      </c>
      <c r="U742" s="7">
        <f>$S742 * VLOOKUP($D742,'country description'!$N$2:$O$16,2,FALSE)</f>
        <v>2000</v>
      </c>
      <c r="V742" s="7">
        <v>3.8</v>
      </c>
      <c r="W742" s="7">
        <f t="shared" si="34"/>
        <v>2017</v>
      </c>
      <c r="X742" s="27">
        <f t="shared" si="35"/>
        <v>42786</v>
      </c>
      <c r="Y742" s="9" t="s">
        <v>2961</v>
      </c>
      <c r="Z742" s="7" cm="1">
        <f t="array" ref="Z742">SUM(IF((Table5[[#This Row],[Has_Online_delivery]]="No")*(Table5[[#This Row],[Price_range]]=1)*(Table5[[#This Row],[Average_Cost_for_two_INR]]&lt;=250),1,0))</f>
        <v>0</v>
      </c>
    </row>
    <row r="743" spans="1:26" x14ac:dyDescent="0.25">
      <c r="A743" s="7">
        <v>3428</v>
      </c>
      <c r="B743" s="8" t="s">
        <v>5737</v>
      </c>
      <c r="C743" s="7">
        <v>1</v>
      </c>
      <c r="D743" s="7" t="str">
        <f>VLOOKUP($C743,'country description'!$A$2:$B$16,2,FALSE)</f>
        <v>India</v>
      </c>
      <c r="E743" s="8" t="s">
        <v>38</v>
      </c>
      <c r="F743" s="7" t="s">
        <v>5738</v>
      </c>
      <c r="G743" s="7" t="s">
        <v>403</v>
      </c>
      <c r="H743" s="7" t="s">
        <v>404</v>
      </c>
      <c r="I743" s="7">
        <v>77.253127879999994</v>
      </c>
      <c r="J743" s="7">
        <v>28.53267894</v>
      </c>
      <c r="K743" s="7" t="s">
        <v>5739</v>
      </c>
      <c r="L743" s="7" t="s">
        <v>43</v>
      </c>
      <c r="M743" s="7" t="s">
        <v>44</v>
      </c>
      <c r="N743" s="7" t="s">
        <v>44</v>
      </c>
      <c r="O743" s="7" t="s">
        <v>44</v>
      </c>
      <c r="P743" s="7" t="s">
        <v>44</v>
      </c>
      <c r="Q743" s="7">
        <v>2</v>
      </c>
      <c r="R743" s="7">
        <v>452</v>
      </c>
      <c r="S743" s="7">
        <v>800</v>
      </c>
      <c r="T743" s="7" t="str">
        <f t="shared" si="33"/>
        <v>Rs. 800</v>
      </c>
      <c r="U743" s="7">
        <f>$S743 * VLOOKUP($D743,'country description'!$N$2:$O$16,2,FALSE)</f>
        <v>800</v>
      </c>
      <c r="V743" s="7">
        <v>3.9</v>
      </c>
      <c r="W743" s="7">
        <f t="shared" si="34"/>
        <v>2010</v>
      </c>
      <c r="X743" s="27">
        <f t="shared" si="35"/>
        <v>40290</v>
      </c>
      <c r="Y743" s="9" t="s">
        <v>4269</v>
      </c>
      <c r="Z743" s="7" cm="1">
        <f t="array" ref="Z743">SUM(IF((Table5[[#This Row],[Has_Online_delivery]]="No")*(Table5[[#This Row],[Price_range]]=1)*(Table5[[#This Row],[Average_Cost_for_two_INR]]&lt;=250),1,0))</f>
        <v>0</v>
      </c>
    </row>
    <row r="744" spans="1:26" x14ac:dyDescent="0.25">
      <c r="A744" s="7">
        <v>3431</v>
      </c>
      <c r="B744" s="8" t="s">
        <v>13924</v>
      </c>
      <c r="C744" s="7">
        <v>1</v>
      </c>
      <c r="D744" s="7" t="str">
        <f>VLOOKUP($C744,'country description'!$A$2:$B$16,2,FALSE)</f>
        <v>India</v>
      </c>
      <c r="E744" s="8" t="s">
        <v>13273</v>
      </c>
      <c r="F744" s="7" t="s">
        <v>13925</v>
      </c>
      <c r="G744" s="7" t="s">
        <v>13926</v>
      </c>
      <c r="H744" s="7" t="s">
        <v>13927</v>
      </c>
      <c r="I744" s="7">
        <v>77.097185300000007</v>
      </c>
      <c r="J744" s="7">
        <v>28.502612800000001</v>
      </c>
      <c r="K744" s="7" t="s">
        <v>13928</v>
      </c>
      <c r="L744" s="7" t="s">
        <v>43</v>
      </c>
      <c r="M744" s="7" t="s">
        <v>53</v>
      </c>
      <c r="N744" s="7" t="s">
        <v>53</v>
      </c>
      <c r="O744" s="7" t="s">
        <v>44</v>
      </c>
      <c r="P744" s="7" t="s">
        <v>44</v>
      </c>
      <c r="Q744" s="7">
        <v>3</v>
      </c>
      <c r="R744" s="7">
        <v>802</v>
      </c>
      <c r="S744" s="7">
        <v>1400</v>
      </c>
      <c r="T744" s="7" t="str">
        <f t="shared" si="33"/>
        <v>Rs. 1400</v>
      </c>
      <c r="U744" s="7">
        <f>$S744 * VLOOKUP($D744,'country description'!$N$2:$O$16,2,FALSE)</f>
        <v>1400</v>
      </c>
      <c r="V744" s="7">
        <v>4</v>
      </c>
      <c r="W744" s="7">
        <f t="shared" si="34"/>
        <v>2013</v>
      </c>
      <c r="X744" s="27">
        <f t="shared" si="35"/>
        <v>41382</v>
      </c>
      <c r="Y744" s="9" t="s">
        <v>13929</v>
      </c>
      <c r="Z744" s="7" cm="1">
        <f t="array" ref="Z744">SUM(IF((Table5[[#This Row],[Has_Online_delivery]]="No")*(Table5[[#This Row],[Price_range]]=1)*(Table5[[#This Row],[Average_Cost_for_two_INR]]&lt;=250),1,0))</f>
        <v>0</v>
      </c>
    </row>
    <row r="745" spans="1:26" x14ac:dyDescent="0.25">
      <c r="A745" s="7">
        <v>3443</v>
      </c>
      <c r="B745" s="8" t="s">
        <v>16886</v>
      </c>
      <c r="C745" s="7">
        <v>1</v>
      </c>
      <c r="D745" s="7" t="str">
        <f>VLOOKUP($C745,'country description'!$A$2:$B$16,2,FALSE)</f>
        <v>India</v>
      </c>
      <c r="E745" s="8" t="s">
        <v>15554</v>
      </c>
      <c r="F745" s="7" t="s">
        <v>16887</v>
      </c>
      <c r="G745" s="7" t="s">
        <v>16449</v>
      </c>
      <c r="H745" s="7" t="s">
        <v>16450</v>
      </c>
      <c r="I745" s="7">
        <v>77.317319299999994</v>
      </c>
      <c r="J745" s="7">
        <v>28.5810955</v>
      </c>
      <c r="K745" s="7" t="s">
        <v>665</v>
      </c>
      <c r="L745" s="7" t="s">
        <v>43</v>
      </c>
      <c r="M745" s="7" t="s">
        <v>44</v>
      </c>
      <c r="N745" s="7" t="s">
        <v>44</v>
      </c>
      <c r="O745" s="7" t="s">
        <v>44</v>
      </c>
      <c r="P745" s="7" t="s">
        <v>44</v>
      </c>
      <c r="Q745" s="7">
        <v>1</v>
      </c>
      <c r="R745" s="7">
        <v>140</v>
      </c>
      <c r="S745" s="7">
        <v>300</v>
      </c>
      <c r="T745" s="7" t="str">
        <f t="shared" si="33"/>
        <v>Rs. 300</v>
      </c>
      <c r="U745" s="7">
        <f>$S745 * VLOOKUP($D745,'country description'!$N$2:$O$16,2,FALSE)</f>
        <v>300</v>
      </c>
      <c r="V745" s="7">
        <v>3.9</v>
      </c>
      <c r="W745" s="7">
        <f t="shared" si="34"/>
        <v>2015</v>
      </c>
      <c r="X745" s="27">
        <f t="shared" si="35"/>
        <v>42345</v>
      </c>
      <c r="Y745" s="9" t="s">
        <v>4559</v>
      </c>
      <c r="Z745" s="7" cm="1">
        <f t="array" ref="Z745">SUM(IF((Table5[[#This Row],[Has_Online_delivery]]="No")*(Table5[[#This Row],[Price_range]]=1)*(Table5[[#This Row],[Average_Cost_for_two_INR]]&lt;=250),1,0))</f>
        <v>0</v>
      </c>
    </row>
    <row r="746" spans="1:26" x14ac:dyDescent="0.25">
      <c r="A746" s="7">
        <v>3445</v>
      </c>
      <c r="B746" s="8" t="s">
        <v>14419</v>
      </c>
      <c r="C746" s="7">
        <v>1</v>
      </c>
      <c r="D746" s="7" t="str">
        <f>VLOOKUP($C746,'country description'!$A$2:$B$16,2,FALSE)</f>
        <v>India</v>
      </c>
      <c r="E746" s="8" t="s">
        <v>13273</v>
      </c>
      <c r="F746" s="7" t="s">
        <v>14420</v>
      </c>
      <c r="G746" s="7" t="s">
        <v>13284</v>
      </c>
      <c r="H746" s="7" t="s">
        <v>13283</v>
      </c>
      <c r="I746" s="7">
        <v>77.097949499999999</v>
      </c>
      <c r="J746" s="7">
        <v>28.449478200000001</v>
      </c>
      <c r="K746" s="7" t="s">
        <v>665</v>
      </c>
      <c r="L746" s="7" t="s">
        <v>43</v>
      </c>
      <c r="M746" s="7" t="s">
        <v>44</v>
      </c>
      <c r="N746" s="7" t="s">
        <v>53</v>
      </c>
      <c r="O746" s="7" t="s">
        <v>44</v>
      </c>
      <c r="P746" s="7" t="s">
        <v>44</v>
      </c>
      <c r="Q746" s="7">
        <v>2</v>
      </c>
      <c r="R746" s="7">
        <v>48</v>
      </c>
      <c r="S746" s="7">
        <v>550</v>
      </c>
      <c r="T746" s="7" t="str">
        <f t="shared" si="33"/>
        <v>Rs. 550</v>
      </c>
      <c r="U746" s="7">
        <f>$S746 * VLOOKUP($D746,'country description'!$N$2:$O$16,2,FALSE)</f>
        <v>550</v>
      </c>
      <c r="V746" s="7">
        <v>2.8</v>
      </c>
      <c r="W746" s="7">
        <f t="shared" si="34"/>
        <v>2015</v>
      </c>
      <c r="X746" s="27">
        <f t="shared" si="35"/>
        <v>42288</v>
      </c>
      <c r="Y746" s="9" t="s">
        <v>9759</v>
      </c>
      <c r="Z746" s="7" cm="1">
        <f t="array" ref="Z746">SUM(IF((Table5[[#This Row],[Has_Online_delivery]]="No")*(Table5[[#This Row],[Price_range]]=1)*(Table5[[#This Row],[Average_Cost_for_two_INR]]&lt;=250),1,0))</f>
        <v>0</v>
      </c>
    </row>
    <row r="747" spans="1:26" x14ac:dyDescent="0.25">
      <c r="A747" s="7">
        <v>3446</v>
      </c>
      <c r="B747" s="8" t="s">
        <v>1157</v>
      </c>
      <c r="C747" s="7">
        <v>1</v>
      </c>
      <c r="D747" s="7" t="str">
        <f>VLOOKUP($C747,'country description'!$A$2:$B$16,2,FALSE)</f>
        <v>India</v>
      </c>
      <c r="E747" s="8" t="s">
        <v>13273</v>
      </c>
      <c r="F747" s="7" t="s">
        <v>14839</v>
      </c>
      <c r="G747" s="7" t="s">
        <v>13323</v>
      </c>
      <c r="H747" s="7" t="s">
        <v>13324</v>
      </c>
      <c r="I747" s="7">
        <v>77.100916699999999</v>
      </c>
      <c r="J747" s="7">
        <v>28.443037799999999</v>
      </c>
      <c r="K747" s="7" t="s">
        <v>1158</v>
      </c>
      <c r="L747" s="7" t="s">
        <v>43</v>
      </c>
      <c r="M747" s="7" t="s">
        <v>44</v>
      </c>
      <c r="N747" s="7" t="s">
        <v>53</v>
      </c>
      <c r="O747" s="7" t="s">
        <v>44</v>
      </c>
      <c r="P747" s="7" t="s">
        <v>44</v>
      </c>
      <c r="Q747" s="7">
        <v>1</v>
      </c>
      <c r="R747" s="7">
        <v>70</v>
      </c>
      <c r="S747" s="7">
        <v>400</v>
      </c>
      <c r="T747" s="7" t="str">
        <f t="shared" si="33"/>
        <v>Rs. 400</v>
      </c>
      <c r="U747" s="7">
        <f>$S747 * VLOOKUP($D747,'country description'!$N$2:$O$16,2,FALSE)</f>
        <v>400</v>
      </c>
      <c r="V747" s="7">
        <v>3.4</v>
      </c>
      <c r="W747" s="7">
        <f t="shared" si="34"/>
        <v>2017</v>
      </c>
      <c r="X747" s="27">
        <f t="shared" si="35"/>
        <v>42872</v>
      </c>
      <c r="Y747" s="9" t="s">
        <v>13104</v>
      </c>
      <c r="Z747" s="7" cm="1">
        <f t="array" ref="Z747">SUM(IF((Table5[[#This Row],[Has_Online_delivery]]="No")*(Table5[[#This Row],[Price_range]]=1)*(Table5[[#This Row],[Average_Cost_for_two_INR]]&lt;=250),1,0))</f>
        <v>0</v>
      </c>
    </row>
    <row r="748" spans="1:26" x14ac:dyDescent="0.25">
      <c r="A748" s="7">
        <v>3449</v>
      </c>
      <c r="B748" s="8" t="s">
        <v>7196</v>
      </c>
      <c r="C748" s="7">
        <v>1</v>
      </c>
      <c r="D748" s="7" t="str">
        <f>VLOOKUP($C748,'country description'!$A$2:$B$16,2,FALSE)</f>
        <v>India</v>
      </c>
      <c r="E748" s="8" t="s">
        <v>13273</v>
      </c>
      <c r="F748" s="7" t="s">
        <v>15190</v>
      </c>
      <c r="G748" s="7" t="s">
        <v>13323</v>
      </c>
      <c r="H748" s="7" t="s">
        <v>13324</v>
      </c>
      <c r="I748" s="7">
        <v>77.100916699999999</v>
      </c>
      <c r="J748" s="7">
        <v>28.443037799999999</v>
      </c>
      <c r="K748" s="7" t="s">
        <v>7198</v>
      </c>
      <c r="L748" s="7" t="s">
        <v>43</v>
      </c>
      <c r="M748" s="7" t="s">
        <v>44</v>
      </c>
      <c r="N748" s="7" t="s">
        <v>53</v>
      </c>
      <c r="O748" s="7" t="s">
        <v>44</v>
      </c>
      <c r="P748" s="7" t="s">
        <v>44</v>
      </c>
      <c r="Q748" s="7">
        <v>2</v>
      </c>
      <c r="R748" s="7">
        <v>150</v>
      </c>
      <c r="S748" s="7">
        <v>500</v>
      </c>
      <c r="T748" s="7" t="str">
        <f t="shared" si="33"/>
        <v>Rs. 500</v>
      </c>
      <c r="U748" s="7">
        <f>$S748 * VLOOKUP($D748,'country description'!$N$2:$O$16,2,FALSE)</f>
        <v>500</v>
      </c>
      <c r="V748" s="7">
        <v>2.5</v>
      </c>
      <c r="W748" s="7">
        <f t="shared" si="34"/>
        <v>2014</v>
      </c>
      <c r="X748" s="27">
        <f t="shared" si="35"/>
        <v>41800</v>
      </c>
      <c r="Y748" s="9" t="s">
        <v>15191</v>
      </c>
      <c r="Z748" s="7" cm="1">
        <f t="array" ref="Z748">SUM(IF((Table5[[#This Row],[Has_Online_delivery]]="No")*(Table5[[#This Row],[Price_range]]=1)*(Table5[[#This Row],[Average_Cost_for_two_INR]]&lt;=250),1,0))</f>
        <v>0</v>
      </c>
    </row>
    <row r="749" spans="1:26" x14ac:dyDescent="0.25">
      <c r="A749" s="7">
        <v>3455</v>
      </c>
      <c r="B749" s="8" t="s">
        <v>7196</v>
      </c>
      <c r="C749" s="7">
        <v>1</v>
      </c>
      <c r="D749" s="7" t="str">
        <f>VLOOKUP($C749,'country description'!$A$2:$B$16,2,FALSE)</f>
        <v>India</v>
      </c>
      <c r="E749" s="8" t="s">
        <v>38</v>
      </c>
      <c r="F749" s="7" t="s">
        <v>7305</v>
      </c>
      <c r="G749" s="7" t="s">
        <v>7306</v>
      </c>
      <c r="H749" s="7" t="s">
        <v>7307</v>
      </c>
      <c r="I749" s="7">
        <v>77.079554400000006</v>
      </c>
      <c r="J749" s="7">
        <v>28.630188400000002</v>
      </c>
      <c r="K749" s="7" t="s">
        <v>7198</v>
      </c>
      <c r="L749" s="7" t="s">
        <v>43</v>
      </c>
      <c r="M749" s="7" t="s">
        <v>44</v>
      </c>
      <c r="N749" s="7" t="s">
        <v>53</v>
      </c>
      <c r="O749" s="7" t="s">
        <v>44</v>
      </c>
      <c r="P749" s="7" t="s">
        <v>44</v>
      </c>
      <c r="Q749" s="7">
        <v>2</v>
      </c>
      <c r="R749" s="7">
        <v>152</v>
      </c>
      <c r="S749" s="7">
        <v>500</v>
      </c>
      <c r="T749" s="7" t="str">
        <f t="shared" si="33"/>
        <v>Rs. 500</v>
      </c>
      <c r="U749" s="7">
        <f>$S749 * VLOOKUP($D749,'country description'!$N$2:$O$16,2,FALSE)</f>
        <v>500</v>
      </c>
      <c r="V749" s="7">
        <v>2.1</v>
      </c>
      <c r="W749" s="7">
        <f t="shared" si="34"/>
        <v>2011</v>
      </c>
      <c r="X749" s="27">
        <f t="shared" si="35"/>
        <v>40698</v>
      </c>
      <c r="Y749" s="9" t="s">
        <v>7308</v>
      </c>
      <c r="Z749" s="7" cm="1">
        <f t="array" ref="Z749">SUM(IF((Table5[[#This Row],[Has_Online_delivery]]="No")*(Table5[[#This Row],[Price_range]]=1)*(Table5[[#This Row],[Average_Cost_for_two_INR]]&lt;=250),1,0))</f>
        <v>0</v>
      </c>
    </row>
    <row r="750" spans="1:26" x14ac:dyDescent="0.25">
      <c r="A750" s="7">
        <v>3463</v>
      </c>
      <c r="B750" s="8" t="s">
        <v>12730</v>
      </c>
      <c r="C750" s="7">
        <v>1</v>
      </c>
      <c r="D750" s="7" t="str">
        <f>VLOOKUP($C750,'country description'!$A$2:$B$16,2,FALSE)</f>
        <v>India</v>
      </c>
      <c r="E750" s="8" t="s">
        <v>38</v>
      </c>
      <c r="F750" s="7" t="s">
        <v>12731</v>
      </c>
      <c r="G750" s="7" t="s">
        <v>2765</v>
      </c>
      <c r="H750" s="7" t="s">
        <v>2766</v>
      </c>
      <c r="I750" s="7">
        <v>77.168961699999997</v>
      </c>
      <c r="J750" s="7">
        <v>28.587691100000001</v>
      </c>
      <c r="K750" s="7" t="s">
        <v>42</v>
      </c>
      <c r="L750" s="7" t="s">
        <v>43</v>
      </c>
      <c r="M750" s="7" t="s">
        <v>44</v>
      </c>
      <c r="N750" s="7" t="s">
        <v>44</v>
      </c>
      <c r="O750" s="7" t="s">
        <v>44</v>
      </c>
      <c r="P750" s="7" t="s">
        <v>44</v>
      </c>
      <c r="Q750" s="7">
        <v>1</v>
      </c>
      <c r="R750" s="7">
        <v>11</v>
      </c>
      <c r="S750" s="7">
        <v>300</v>
      </c>
      <c r="T750" s="7" t="str">
        <f t="shared" si="33"/>
        <v>Rs. 300</v>
      </c>
      <c r="U750" s="7">
        <f>$S750 * VLOOKUP($D750,'country description'!$N$2:$O$16,2,FALSE)</f>
        <v>300</v>
      </c>
      <c r="V750" s="7">
        <v>2.7</v>
      </c>
      <c r="W750" s="7">
        <f t="shared" si="34"/>
        <v>2014</v>
      </c>
      <c r="X750" s="27">
        <f t="shared" si="35"/>
        <v>41961</v>
      </c>
      <c r="Y750" s="9" t="s">
        <v>6404</v>
      </c>
      <c r="Z750" s="7" cm="1">
        <f t="array" ref="Z750">SUM(IF((Table5[[#This Row],[Has_Online_delivery]]="No")*(Table5[[#This Row],[Price_range]]=1)*(Table5[[#This Row],[Average_Cost_for_two_INR]]&lt;=250),1,0))</f>
        <v>0</v>
      </c>
    </row>
    <row r="751" spans="1:26" x14ac:dyDescent="0.25">
      <c r="A751" s="7">
        <v>3464</v>
      </c>
      <c r="B751" s="8" t="s">
        <v>11091</v>
      </c>
      <c r="C751" s="7">
        <v>1</v>
      </c>
      <c r="D751" s="7" t="str">
        <f>VLOOKUP($C751,'country description'!$A$2:$B$16,2,FALSE)</f>
        <v>India</v>
      </c>
      <c r="E751" s="8" t="s">
        <v>38</v>
      </c>
      <c r="F751" s="7" t="s">
        <v>11092</v>
      </c>
      <c r="G751" s="7" t="s">
        <v>2765</v>
      </c>
      <c r="H751" s="7" t="s">
        <v>2766</v>
      </c>
      <c r="I751" s="7">
        <v>77.168757900000003</v>
      </c>
      <c r="J751" s="7">
        <v>28.587567199999999</v>
      </c>
      <c r="K751" s="7" t="s">
        <v>710</v>
      </c>
      <c r="L751" s="7" t="s">
        <v>43</v>
      </c>
      <c r="M751" s="7" t="s">
        <v>44</v>
      </c>
      <c r="N751" s="7" t="s">
        <v>44</v>
      </c>
      <c r="O751" s="7" t="s">
        <v>44</v>
      </c>
      <c r="P751" s="7" t="s">
        <v>44</v>
      </c>
      <c r="Q751" s="7">
        <v>1</v>
      </c>
      <c r="R751" s="7">
        <v>23</v>
      </c>
      <c r="S751" s="7">
        <v>250</v>
      </c>
      <c r="T751" s="7" t="str">
        <f t="shared" si="33"/>
        <v>Rs. 250</v>
      </c>
      <c r="U751" s="7">
        <f>$S751 * VLOOKUP($D751,'country description'!$N$2:$O$16,2,FALSE)</f>
        <v>250</v>
      </c>
      <c r="V751" s="7">
        <v>2.6</v>
      </c>
      <c r="W751" s="7">
        <f t="shared" si="34"/>
        <v>2013</v>
      </c>
      <c r="X751" s="27">
        <f t="shared" si="35"/>
        <v>41365</v>
      </c>
      <c r="Y751" s="9" t="s">
        <v>11093</v>
      </c>
      <c r="Z751" s="7" cm="1">
        <f t="array" ref="Z751">SUM(IF((Table5[[#This Row],[Has_Online_delivery]]="No")*(Table5[[#This Row],[Price_range]]=1)*(Table5[[#This Row],[Average_Cost_for_two_INR]]&lt;=250),1,0))</f>
        <v>1</v>
      </c>
    </row>
    <row r="752" spans="1:26" x14ac:dyDescent="0.25">
      <c r="A752" s="7">
        <v>3465</v>
      </c>
      <c r="B752" s="8" t="s">
        <v>9283</v>
      </c>
      <c r="C752" s="7">
        <v>1</v>
      </c>
      <c r="D752" s="7" t="str">
        <f>VLOOKUP($C752,'country description'!$A$2:$B$16,2,FALSE)</f>
        <v>India</v>
      </c>
      <c r="E752" s="8" t="s">
        <v>38</v>
      </c>
      <c r="F752" s="7" t="s">
        <v>9284</v>
      </c>
      <c r="G752" s="7" t="s">
        <v>3000</v>
      </c>
      <c r="H752" s="7" t="s">
        <v>3001</v>
      </c>
      <c r="I752" s="7">
        <v>77.188441049999994</v>
      </c>
      <c r="J752" s="7">
        <v>28.568236639999999</v>
      </c>
      <c r="K752" s="7" t="s">
        <v>1190</v>
      </c>
      <c r="L752" s="7" t="s">
        <v>43</v>
      </c>
      <c r="M752" s="7" t="s">
        <v>44</v>
      </c>
      <c r="N752" s="7" t="s">
        <v>53</v>
      </c>
      <c r="O752" s="7" t="s">
        <v>44</v>
      </c>
      <c r="P752" s="7" t="s">
        <v>44</v>
      </c>
      <c r="Q752" s="7">
        <v>1</v>
      </c>
      <c r="R752" s="7">
        <v>33</v>
      </c>
      <c r="S752" s="7">
        <v>400</v>
      </c>
      <c r="T752" s="7" t="str">
        <f t="shared" si="33"/>
        <v>Rs. 400</v>
      </c>
      <c r="U752" s="7">
        <f>$S752 * VLOOKUP($D752,'country description'!$N$2:$O$16,2,FALSE)</f>
        <v>400</v>
      </c>
      <c r="V752" s="7">
        <v>2.4</v>
      </c>
      <c r="W752" s="7">
        <f t="shared" si="34"/>
        <v>2015</v>
      </c>
      <c r="X752" s="27">
        <f t="shared" si="35"/>
        <v>42138</v>
      </c>
      <c r="Y752" s="9" t="s">
        <v>5580</v>
      </c>
      <c r="Z752" s="7" cm="1">
        <f t="array" ref="Z752">SUM(IF((Table5[[#This Row],[Has_Online_delivery]]="No")*(Table5[[#This Row],[Price_range]]=1)*(Table5[[#This Row],[Average_Cost_for_two_INR]]&lt;=250),1,0))</f>
        <v>0</v>
      </c>
    </row>
    <row r="753" spans="1:26" x14ac:dyDescent="0.25">
      <c r="A753" s="7">
        <v>3467</v>
      </c>
      <c r="B753" s="8" t="s">
        <v>1468</v>
      </c>
      <c r="C753" s="7">
        <v>1</v>
      </c>
      <c r="D753" s="7" t="str">
        <f>VLOOKUP($C753,'country description'!$A$2:$B$16,2,FALSE)</f>
        <v>India</v>
      </c>
      <c r="E753" s="8" t="s">
        <v>38</v>
      </c>
      <c r="F753" s="7" t="s">
        <v>10616</v>
      </c>
      <c r="G753" s="7" t="s">
        <v>1591</v>
      </c>
      <c r="H753" s="7" t="s">
        <v>1592</v>
      </c>
      <c r="I753" s="7">
        <v>77.207191899999998</v>
      </c>
      <c r="J753" s="7">
        <v>28.5579587</v>
      </c>
      <c r="K753" s="7" t="s">
        <v>1470</v>
      </c>
      <c r="L753" s="7" t="s">
        <v>43</v>
      </c>
      <c r="M753" s="7" t="s">
        <v>44</v>
      </c>
      <c r="N753" s="7" t="s">
        <v>44</v>
      </c>
      <c r="O753" s="7" t="s">
        <v>44</v>
      </c>
      <c r="P753" s="7" t="s">
        <v>44</v>
      </c>
      <c r="Q753" s="7">
        <v>1</v>
      </c>
      <c r="R753" s="7">
        <v>30</v>
      </c>
      <c r="S753" s="7">
        <v>350</v>
      </c>
      <c r="T753" s="7" t="str">
        <f t="shared" si="33"/>
        <v>Rs. 350</v>
      </c>
      <c r="U753" s="7">
        <f>$S753 * VLOOKUP($D753,'country description'!$N$2:$O$16,2,FALSE)</f>
        <v>350</v>
      </c>
      <c r="V753" s="7">
        <v>3.1</v>
      </c>
      <c r="W753" s="7">
        <f t="shared" si="34"/>
        <v>2015</v>
      </c>
      <c r="X753" s="27">
        <f t="shared" si="35"/>
        <v>42142</v>
      </c>
      <c r="Y753" s="9" t="s">
        <v>9302</v>
      </c>
      <c r="Z753" s="7" cm="1">
        <f t="array" ref="Z753">SUM(IF((Table5[[#This Row],[Has_Online_delivery]]="No")*(Table5[[#This Row],[Price_range]]=1)*(Table5[[#This Row],[Average_Cost_for_two_INR]]&lt;=250),1,0))</f>
        <v>0</v>
      </c>
    </row>
    <row r="754" spans="1:26" x14ac:dyDescent="0.25">
      <c r="A754" s="7">
        <v>3468</v>
      </c>
      <c r="B754" s="8" t="s">
        <v>11597</v>
      </c>
      <c r="C754" s="7">
        <v>1</v>
      </c>
      <c r="D754" s="7" t="str">
        <f>VLOOKUP($C754,'country description'!$A$2:$B$16,2,FALSE)</f>
        <v>India</v>
      </c>
      <c r="E754" s="8" t="s">
        <v>38</v>
      </c>
      <c r="F754" s="7" t="s">
        <v>11598</v>
      </c>
      <c r="G754" s="7" t="s">
        <v>995</v>
      </c>
      <c r="H754" s="7" t="s">
        <v>996</v>
      </c>
      <c r="I754" s="7">
        <v>77.203602000000004</v>
      </c>
      <c r="J754" s="7">
        <v>28.552624699999999</v>
      </c>
      <c r="K754" s="7" t="s">
        <v>927</v>
      </c>
      <c r="L754" s="7" t="s">
        <v>43</v>
      </c>
      <c r="M754" s="7" t="s">
        <v>44</v>
      </c>
      <c r="N754" s="7" t="s">
        <v>44</v>
      </c>
      <c r="O754" s="7" t="s">
        <v>44</v>
      </c>
      <c r="P754" s="7" t="s">
        <v>44</v>
      </c>
      <c r="Q754" s="7">
        <v>1</v>
      </c>
      <c r="R754" s="7">
        <v>23</v>
      </c>
      <c r="S754" s="7">
        <v>450</v>
      </c>
      <c r="T754" s="7" t="str">
        <f t="shared" si="33"/>
        <v>Rs. 450</v>
      </c>
      <c r="U754" s="7">
        <f>$S754 * VLOOKUP($D754,'country description'!$N$2:$O$16,2,FALSE)</f>
        <v>450</v>
      </c>
      <c r="V754" s="7">
        <v>2.4</v>
      </c>
      <c r="W754" s="7">
        <f t="shared" si="34"/>
        <v>2013</v>
      </c>
      <c r="X754" s="27">
        <f t="shared" si="35"/>
        <v>41586</v>
      </c>
      <c r="Y754" s="9" t="s">
        <v>10346</v>
      </c>
      <c r="Z754" s="7" cm="1">
        <f t="array" ref="Z754">SUM(IF((Table5[[#This Row],[Has_Online_delivery]]="No")*(Table5[[#This Row],[Price_range]]=1)*(Table5[[#This Row],[Average_Cost_for_two_INR]]&lt;=250),1,0))</f>
        <v>0</v>
      </c>
    </row>
    <row r="755" spans="1:26" x14ac:dyDescent="0.25">
      <c r="A755" s="7">
        <v>3469</v>
      </c>
      <c r="B755" s="8" t="s">
        <v>6941</v>
      </c>
      <c r="C755" s="7">
        <v>1</v>
      </c>
      <c r="D755" s="7" t="str">
        <f>VLOOKUP($C755,'country description'!$A$2:$B$16,2,FALSE)</f>
        <v>India</v>
      </c>
      <c r="E755" s="8" t="s">
        <v>38</v>
      </c>
      <c r="F755" s="7" t="s">
        <v>6942</v>
      </c>
      <c r="G755" s="7" t="s">
        <v>1591</v>
      </c>
      <c r="H755" s="7" t="s">
        <v>1592</v>
      </c>
      <c r="I755" s="7">
        <v>77.207236800000004</v>
      </c>
      <c r="J755" s="7">
        <v>28.561772399999999</v>
      </c>
      <c r="K755" s="7" t="s">
        <v>661</v>
      </c>
      <c r="L755" s="7" t="s">
        <v>43</v>
      </c>
      <c r="M755" s="7" t="s">
        <v>44</v>
      </c>
      <c r="N755" s="7" t="s">
        <v>44</v>
      </c>
      <c r="O755" s="7" t="s">
        <v>44</v>
      </c>
      <c r="P755" s="7" t="s">
        <v>44</v>
      </c>
      <c r="Q755" s="7">
        <v>2</v>
      </c>
      <c r="R755" s="7">
        <v>46</v>
      </c>
      <c r="S755" s="7">
        <v>600</v>
      </c>
      <c r="T755" s="7" t="str">
        <f t="shared" si="33"/>
        <v>Rs. 600</v>
      </c>
      <c r="U755" s="7">
        <f>$S755 * VLOOKUP($D755,'country description'!$N$2:$O$16,2,FALSE)</f>
        <v>600</v>
      </c>
      <c r="V755" s="7">
        <v>3.2</v>
      </c>
      <c r="W755" s="7">
        <f t="shared" si="34"/>
        <v>2015</v>
      </c>
      <c r="X755" s="27">
        <f t="shared" si="35"/>
        <v>42145</v>
      </c>
      <c r="Y755" s="9" t="s">
        <v>5857</v>
      </c>
      <c r="Z755" s="7" cm="1">
        <f t="array" ref="Z755">SUM(IF((Table5[[#This Row],[Has_Online_delivery]]="No")*(Table5[[#This Row],[Price_range]]=1)*(Table5[[#This Row],[Average_Cost_for_two_INR]]&lt;=250),1,0))</f>
        <v>0</v>
      </c>
    </row>
    <row r="756" spans="1:26" x14ac:dyDescent="0.25">
      <c r="A756" s="7">
        <v>3479</v>
      </c>
      <c r="B756" s="8" t="s">
        <v>13219</v>
      </c>
      <c r="C756" s="7">
        <v>1</v>
      </c>
      <c r="D756" s="7" t="str">
        <f>VLOOKUP($C756,'country description'!$A$2:$B$16,2,FALSE)</f>
        <v>India</v>
      </c>
      <c r="E756" s="8" t="s">
        <v>38</v>
      </c>
      <c r="F756" s="7" t="s">
        <v>13220</v>
      </c>
      <c r="G756" s="7" t="s">
        <v>460</v>
      </c>
      <c r="H756" s="7" t="s">
        <v>461</v>
      </c>
      <c r="I756" s="7">
        <v>77.245959339999999</v>
      </c>
      <c r="J756" s="7">
        <v>28.558136319999999</v>
      </c>
      <c r="K756" s="7" t="s">
        <v>42</v>
      </c>
      <c r="L756" s="7" t="s">
        <v>43</v>
      </c>
      <c r="M756" s="7" t="s">
        <v>44</v>
      </c>
      <c r="N756" s="7" t="s">
        <v>53</v>
      </c>
      <c r="O756" s="7" t="s">
        <v>44</v>
      </c>
      <c r="P756" s="7" t="s">
        <v>44</v>
      </c>
      <c r="Q756" s="7">
        <v>1</v>
      </c>
      <c r="R756" s="7">
        <v>3</v>
      </c>
      <c r="S756" s="7">
        <v>200</v>
      </c>
      <c r="T756" s="7" t="str">
        <f t="shared" si="33"/>
        <v>Rs. 200</v>
      </c>
      <c r="U756" s="7">
        <f>$S756 * VLOOKUP($D756,'country description'!$N$2:$O$16,2,FALSE)</f>
        <v>200</v>
      </c>
      <c r="V756" s="7">
        <v>1</v>
      </c>
      <c r="W756" s="7">
        <f t="shared" si="34"/>
        <v>2018</v>
      </c>
      <c r="X756" s="27">
        <f t="shared" si="35"/>
        <v>43423</v>
      </c>
      <c r="Y756" s="9" t="s">
        <v>9711</v>
      </c>
      <c r="Z756" s="7" cm="1">
        <f t="array" ref="Z756">SUM(IF((Table5[[#This Row],[Has_Online_delivery]]="No")*(Table5[[#This Row],[Price_range]]=1)*(Table5[[#This Row],[Average_Cost_for_two_INR]]&lt;=250),1,0))</f>
        <v>0</v>
      </c>
    </row>
    <row r="757" spans="1:26" x14ac:dyDescent="0.25">
      <c r="A757" s="7">
        <v>3483</v>
      </c>
      <c r="B757" s="8" t="s">
        <v>14260</v>
      </c>
      <c r="C757" s="7">
        <v>1</v>
      </c>
      <c r="D757" s="7" t="str">
        <f>VLOOKUP($C757,'country description'!$A$2:$B$16,2,FALSE)</f>
        <v>India</v>
      </c>
      <c r="E757" s="8" t="s">
        <v>13273</v>
      </c>
      <c r="F757" s="7" t="s">
        <v>13350</v>
      </c>
      <c r="G757" s="7" t="s">
        <v>13349</v>
      </c>
      <c r="H757" s="7" t="s">
        <v>13350</v>
      </c>
      <c r="I757" s="7">
        <v>77.100287300000005</v>
      </c>
      <c r="J757" s="7">
        <v>28.4778552</v>
      </c>
      <c r="K757" s="7" t="s">
        <v>14261</v>
      </c>
      <c r="L757" s="7" t="s">
        <v>43</v>
      </c>
      <c r="M757" s="7" t="s">
        <v>44</v>
      </c>
      <c r="N757" s="7" t="s">
        <v>44</v>
      </c>
      <c r="O757" s="7" t="s">
        <v>44</v>
      </c>
      <c r="P757" s="7" t="s">
        <v>44</v>
      </c>
      <c r="Q757" s="7">
        <v>2</v>
      </c>
      <c r="R757" s="7">
        <v>65</v>
      </c>
      <c r="S757" s="7">
        <v>800</v>
      </c>
      <c r="T757" s="7" t="str">
        <f t="shared" si="33"/>
        <v>Rs. 800</v>
      </c>
      <c r="U757" s="7">
        <f>$S757 * VLOOKUP($D757,'country description'!$N$2:$O$16,2,FALSE)</f>
        <v>800</v>
      </c>
      <c r="V757" s="7">
        <v>3.4</v>
      </c>
      <c r="W757" s="7">
        <f t="shared" si="34"/>
        <v>2010</v>
      </c>
      <c r="X757" s="27">
        <f t="shared" si="35"/>
        <v>40525</v>
      </c>
      <c r="Y757" s="9" t="s">
        <v>3621</v>
      </c>
      <c r="Z757" s="7" cm="1">
        <f t="array" ref="Z757">SUM(IF((Table5[[#This Row],[Has_Online_delivery]]="No")*(Table5[[#This Row],[Price_range]]=1)*(Table5[[#This Row],[Average_Cost_for_two_INR]]&lt;=250),1,0))</f>
        <v>0</v>
      </c>
    </row>
    <row r="758" spans="1:26" x14ac:dyDescent="0.25">
      <c r="A758" s="7">
        <v>3490</v>
      </c>
      <c r="B758" s="8" t="s">
        <v>7903</v>
      </c>
      <c r="C758" s="7">
        <v>1</v>
      </c>
      <c r="D758" s="7" t="str">
        <f>VLOOKUP($C758,'country description'!$A$2:$B$16,2,FALSE)</f>
        <v>India</v>
      </c>
      <c r="E758" s="8" t="s">
        <v>38</v>
      </c>
      <c r="F758" s="7" t="s">
        <v>7904</v>
      </c>
      <c r="G758" s="7" t="s">
        <v>3483</v>
      </c>
      <c r="H758" s="7" t="s">
        <v>3484</v>
      </c>
      <c r="I758" s="7">
        <v>77.242895200000007</v>
      </c>
      <c r="J758" s="7">
        <v>28.569470200000001</v>
      </c>
      <c r="K758" s="7" t="s">
        <v>1259</v>
      </c>
      <c r="L758" s="7" t="s">
        <v>43</v>
      </c>
      <c r="M758" s="7" t="s">
        <v>44</v>
      </c>
      <c r="N758" s="7" t="s">
        <v>44</v>
      </c>
      <c r="O758" s="7" t="s">
        <v>44</v>
      </c>
      <c r="P758" s="7" t="s">
        <v>44</v>
      </c>
      <c r="Q758" s="7">
        <v>2</v>
      </c>
      <c r="R758" s="7">
        <v>50</v>
      </c>
      <c r="S758" s="7">
        <v>500</v>
      </c>
      <c r="T758" s="7" t="str">
        <f t="shared" si="33"/>
        <v>Rs. 500</v>
      </c>
      <c r="U758" s="7">
        <f>$S758 * VLOOKUP($D758,'country description'!$N$2:$O$16,2,FALSE)</f>
        <v>500</v>
      </c>
      <c r="V758" s="7">
        <v>2.6</v>
      </c>
      <c r="W758" s="7">
        <f t="shared" si="34"/>
        <v>2010</v>
      </c>
      <c r="X758" s="27">
        <f t="shared" si="35"/>
        <v>40218</v>
      </c>
      <c r="Y758" s="9" t="s">
        <v>853</v>
      </c>
      <c r="Z758" s="7" cm="1">
        <f t="array" ref="Z758">SUM(IF((Table5[[#This Row],[Has_Online_delivery]]="No")*(Table5[[#This Row],[Price_range]]=1)*(Table5[[#This Row],[Average_Cost_for_two_INR]]&lt;=250),1,0))</f>
        <v>0</v>
      </c>
    </row>
    <row r="759" spans="1:26" x14ac:dyDescent="0.25">
      <c r="A759" s="7">
        <v>3492</v>
      </c>
      <c r="B759" s="8" t="s">
        <v>6946</v>
      </c>
      <c r="C759" s="7">
        <v>1</v>
      </c>
      <c r="D759" s="7" t="str">
        <f>VLOOKUP($C759,'country description'!$A$2:$B$16,2,FALSE)</f>
        <v>India</v>
      </c>
      <c r="E759" s="8" t="s">
        <v>38</v>
      </c>
      <c r="F759" s="7" t="s">
        <v>6947</v>
      </c>
      <c r="G759" s="7" t="s">
        <v>97</v>
      </c>
      <c r="H759" s="7" t="s">
        <v>98</v>
      </c>
      <c r="I759" s="7">
        <v>77.238853800000001</v>
      </c>
      <c r="J759" s="7">
        <v>28.578228500000002</v>
      </c>
      <c r="K759" s="7" t="s">
        <v>694</v>
      </c>
      <c r="L759" s="7" t="s">
        <v>43</v>
      </c>
      <c r="M759" s="7" t="s">
        <v>44</v>
      </c>
      <c r="N759" s="7" t="s">
        <v>44</v>
      </c>
      <c r="O759" s="7" t="s">
        <v>44</v>
      </c>
      <c r="P759" s="7" t="s">
        <v>44</v>
      </c>
      <c r="Q759" s="7">
        <v>2</v>
      </c>
      <c r="R759" s="7">
        <v>301</v>
      </c>
      <c r="S759" s="7">
        <v>600</v>
      </c>
      <c r="T759" s="7" t="str">
        <f t="shared" si="33"/>
        <v>Rs. 600</v>
      </c>
      <c r="U759" s="7">
        <f>$S759 * VLOOKUP($D759,'country description'!$N$2:$O$16,2,FALSE)</f>
        <v>600</v>
      </c>
      <c r="V759" s="7">
        <v>3.9</v>
      </c>
      <c r="W759" s="7">
        <f t="shared" si="34"/>
        <v>2013</v>
      </c>
      <c r="X759" s="27">
        <f t="shared" si="35"/>
        <v>41389</v>
      </c>
      <c r="Y759" s="9" t="s">
        <v>6948</v>
      </c>
      <c r="Z759" s="7" cm="1">
        <f t="array" ref="Z759">SUM(IF((Table5[[#This Row],[Has_Online_delivery]]="No")*(Table5[[#This Row],[Price_range]]=1)*(Table5[[#This Row],[Average_Cost_for_two_INR]]&lt;=250),1,0))</f>
        <v>0</v>
      </c>
    </row>
    <row r="760" spans="1:26" x14ac:dyDescent="0.25">
      <c r="A760" s="7">
        <v>3493</v>
      </c>
      <c r="B760" s="8" t="s">
        <v>11439</v>
      </c>
      <c r="C760" s="7">
        <v>1</v>
      </c>
      <c r="D760" s="7" t="str">
        <f>VLOOKUP($C760,'country description'!$A$2:$B$16,2,FALSE)</f>
        <v>India</v>
      </c>
      <c r="E760" s="8" t="s">
        <v>38</v>
      </c>
      <c r="F760" s="7" t="s">
        <v>11440</v>
      </c>
      <c r="G760" s="7" t="s">
        <v>2676</v>
      </c>
      <c r="H760" s="7" t="s">
        <v>2677</v>
      </c>
      <c r="I760" s="7">
        <v>77.220531399999999</v>
      </c>
      <c r="J760" s="7">
        <v>28.583833299999998</v>
      </c>
      <c r="K760" s="7" t="s">
        <v>1001</v>
      </c>
      <c r="L760" s="7" t="s">
        <v>43</v>
      </c>
      <c r="M760" s="7" t="s">
        <v>44</v>
      </c>
      <c r="N760" s="7" t="s">
        <v>44</v>
      </c>
      <c r="O760" s="7" t="s">
        <v>44</v>
      </c>
      <c r="P760" s="7" t="s">
        <v>44</v>
      </c>
      <c r="Q760" s="7">
        <v>1</v>
      </c>
      <c r="R760" s="7">
        <v>49</v>
      </c>
      <c r="S760" s="7">
        <v>450</v>
      </c>
      <c r="T760" s="7" t="str">
        <f t="shared" si="33"/>
        <v>Rs. 450</v>
      </c>
      <c r="U760" s="7">
        <f>$S760 * VLOOKUP($D760,'country description'!$N$2:$O$16,2,FALSE)</f>
        <v>450</v>
      </c>
      <c r="V760" s="7">
        <v>2.9</v>
      </c>
      <c r="W760" s="7">
        <f t="shared" si="34"/>
        <v>2012</v>
      </c>
      <c r="X760" s="27">
        <f t="shared" si="35"/>
        <v>41037</v>
      </c>
      <c r="Y760" s="9" t="s">
        <v>9312</v>
      </c>
      <c r="Z760" s="7" cm="1">
        <f t="array" ref="Z760">SUM(IF((Table5[[#This Row],[Has_Online_delivery]]="No")*(Table5[[#This Row],[Price_range]]=1)*(Table5[[#This Row],[Average_Cost_for_two_INR]]&lt;=250),1,0))</f>
        <v>0</v>
      </c>
    </row>
    <row r="761" spans="1:26" x14ac:dyDescent="0.25">
      <c r="A761" s="7">
        <v>3494</v>
      </c>
      <c r="B761" s="8" t="s">
        <v>2674</v>
      </c>
      <c r="C761" s="7">
        <v>1</v>
      </c>
      <c r="D761" s="7" t="str">
        <f>VLOOKUP($C761,'country description'!$A$2:$B$16,2,FALSE)</f>
        <v>India</v>
      </c>
      <c r="E761" s="8" t="s">
        <v>38</v>
      </c>
      <c r="F761" s="7" t="s">
        <v>2675</v>
      </c>
      <c r="G761" s="7" t="s">
        <v>2676</v>
      </c>
      <c r="H761" s="7" t="s">
        <v>2677</v>
      </c>
      <c r="I761" s="7">
        <v>77.220531399999999</v>
      </c>
      <c r="J761" s="7">
        <v>28.583743699999999</v>
      </c>
      <c r="K761" s="7" t="s">
        <v>1001</v>
      </c>
      <c r="L761" s="7" t="s">
        <v>43</v>
      </c>
      <c r="M761" s="7" t="s">
        <v>53</v>
      </c>
      <c r="N761" s="7" t="s">
        <v>44</v>
      </c>
      <c r="O761" s="7" t="s">
        <v>44</v>
      </c>
      <c r="P761" s="7" t="s">
        <v>44</v>
      </c>
      <c r="Q761" s="7">
        <v>2</v>
      </c>
      <c r="R761" s="7">
        <v>55</v>
      </c>
      <c r="S761" s="7">
        <v>850</v>
      </c>
      <c r="T761" s="7" t="str">
        <f t="shared" si="33"/>
        <v>Rs. 850</v>
      </c>
      <c r="U761" s="7">
        <f>$S761 * VLOOKUP($D761,'country description'!$N$2:$O$16,2,FALSE)</f>
        <v>850</v>
      </c>
      <c r="V761" s="7">
        <v>2.5</v>
      </c>
      <c r="W761" s="7">
        <f t="shared" si="34"/>
        <v>2011</v>
      </c>
      <c r="X761" s="27">
        <f t="shared" si="35"/>
        <v>40611</v>
      </c>
      <c r="Y761" s="9" t="s">
        <v>2678</v>
      </c>
      <c r="Z761" s="7" cm="1">
        <f t="array" ref="Z761">SUM(IF((Table5[[#This Row],[Has_Online_delivery]]="No")*(Table5[[#This Row],[Price_range]]=1)*(Table5[[#This Row],[Average_Cost_for_two_INR]]&lt;=250),1,0))</f>
        <v>0</v>
      </c>
    </row>
    <row r="762" spans="1:26" x14ac:dyDescent="0.25">
      <c r="A762" s="7">
        <v>3497</v>
      </c>
      <c r="B762" s="8" t="s">
        <v>1468</v>
      </c>
      <c r="C762" s="7">
        <v>1</v>
      </c>
      <c r="D762" s="7" t="str">
        <f>VLOOKUP($C762,'country description'!$A$2:$B$16,2,FALSE)</f>
        <v>India</v>
      </c>
      <c r="E762" s="8" t="s">
        <v>38</v>
      </c>
      <c r="F762" s="7" t="s">
        <v>10838</v>
      </c>
      <c r="G762" s="7" t="s">
        <v>2676</v>
      </c>
      <c r="H762" s="7" t="s">
        <v>2677</v>
      </c>
      <c r="I762" s="7">
        <v>77.220621199999997</v>
      </c>
      <c r="J762" s="7">
        <v>28.5829457</v>
      </c>
      <c r="K762" s="7" t="s">
        <v>1470</v>
      </c>
      <c r="L762" s="7" t="s">
        <v>43</v>
      </c>
      <c r="M762" s="7" t="s">
        <v>44</v>
      </c>
      <c r="N762" s="7" t="s">
        <v>44</v>
      </c>
      <c r="O762" s="7" t="s">
        <v>44</v>
      </c>
      <c r="P762" s="7" t="s">
        <v>44</v>
      </c>
      <c r="Q762" s="7">
        <v>1</v>
      </c>
      <c r="R762" s="7">
        <v>12</v>
      </c>
      <c r="S762" s="7">
        <v>350</v>
      </c>
      <c r="T762" s="7" t="str">
        <f t="shared" si="33"/>
        <v>Rs. 350</v>
      </c>
      <c r="U762" s="7">
        <f>$S762 * VLOOKUP($D762,'country description'!$N$2:$O$16,2,FALSE)</f>
        <v>350</v>
      </c>
      <c r="V762" s="7">
        <v>2.9</v>
      </c>
      <c r="W762" s="7">
        <f t="shared" si="34"/>
        <v>2015</v>
      </c>
      <c r="X762" s="27">
        <f t="shared" si="35"/>
        <v>42286</v>
      </c>
      <c r="Y762" s="9" t="s">
        <v>2136</v>
      </c>
      <c r="Z762" s="7" cm="1">
        <f t="array" ref="Z762">SUM(IF((Table5[[#This Row],[Has_Online_delivery]]="No")*(Table5[[#This Row],[Price_range]]=1)*(Table5[[#This Row],[Average_Cost_for_two_INR]]&lt;=250),1,0))</f>
        <v>0</v>
      </c>
    </row>
    <row r="763" spans="1:26" x14ac:dyDescent="0.25">
      <c r="A763" s="7">
        <v>3504</v>
      </c>
      <c r="B763" s="8" t="s">
        <v>3714</v>
      </c>
      <c r="C763" s="7">
        <v>1</v>
      </c>
      <c r="D763" s="7" t="str">
        <f>VLOOKUP($C763,'country description'!$A$2:$B$16,2,FALSE)</f>
        <v>India</v>
      </c>
      <c r="E763" s="8" t="s">
        <v>38</v>
      </c>
      <c r="F763" s="7" t="s">
        <v>3715</v>
      </c>
      <c r="G763" s="7" t="s">
        <v>330</v>
      </c>
      <c r="H763" s="7" t="s">
        <v>331</v>
      </c>
      <c r="I763" s="7">
        <v>77.253248580000005</v>
      </c>
      <c r="J763" s="7">
        <v>28.536380250000001</v>
      </c>
      <c r="K763" s="7" t="s">
        <v>661</v>
      </c>
      <c r="L763" s="7" t="s">
        <v>43</v>
      </c>
      <c r="M763" s="7" t="s">
        <v>44</v>
      </c>
      <c r="N763" s="7" t="s">
        <v>44</v>
      </c>
      <c r="O763" s="7" t="s">
        <v>44</v>
      </c>
      <c r="P763" s="7" t="s">
        <v>44</v>
      </c>
      <c r="Q763" s="7">
        <v>2</v>
      </c>
      <c r="R763" s="7">
        <v>70</v>
      </c>
      <c r="S763" s="7">
        <v>550</v>
      </c>
      <c r="T763" s="7" t="str">
        <f t="shared" si="33"/>
        <v>Rs. 550</v>
      </c>
      <c r="U763" s="7">
        <f>$S763 * VLOOKUP($D763,'country description'!$N$2:$O$16,2,FALSE)</f>
        <v>550</v>
      </c>
      <c r="V763" s="7">
        <v>2.7</v>
      </c>
      <c r="W763" s="7">
        <f t="shared" si="34"/>
        <v>2017</v>
      </c>
      <c r="X763" s="27">
        <f t="shared" si="35"/>
        <v>42883</v>
      </c>
      <c r="Y763" s="9" t="s">
        <v>3716</v>
      </c>
      <c r="Z763" s="7" cm="1">
        <f t="array" ref="Z763">SUM(IF((Table5[[#This Row],[Has_Online_delivery]]="No")*(Table5[[#This Row],[Price_range]]=1)*(Table5[[#This Row],[Average_Cost_for_two_INR]]&lt;=250),1,0))</f>
        <v>0</v>
      </c>
    </row>
    <row r="764" spans="1:26" x14ac:dyDescent="0.25">
      <c r="A764" s="7">
        <v>3506</v>
      </c>
      <c r="B764" s="8" t="s">
        <v>10372</v>
      </c>
      <c r="C764" s="7">
        <v>1</v>
      </c>
      <c r="D764" s="7" t="str">
        <f>VLOOKUP($C764,'country description'!$A$2:$B$16,2,FALSE)</f>
        <v>India</v>
      </c>
      <c r="E764" s="8" t="s">
        <v>38</v>
      </c>
      <c r="F764" s="7" t="s">
        <v>10373</v>
      </c>
      <c r="G764" s="7" t="s">
        <v>895</v>
      </c>
      <c r="H764" s="7" t="s">
        <v>896</v>
      </c>
      <c r="I764" s="7">
        <v>77.216040100000001</v>
      </c>
      <c r="J764" s="7">
        <v>28.630540199999999</v>
      </c>
      <c r="K764" s="7" t="s">
        <v>710</v>
      </c>
      <c r="L764" s="7" t="s">
        <v>43</v>
      </c>
      <c r="M764" s="7" t="s">
        <v>44</v>
      </c>
      <c r="N764" s="7" t="s">
        <v>44</v>
      </c>
      <c r="O764" s="7" t="s">
        <v>44</v>
      </c>
      <c r="P764" s="7" t="s">
        <v>44</v>
      </c>
      <c r="Q764" s="7">
        <v>1</v>
      </c>
      <c r="R764" s="7">
        <v>1300</v>
      </c>
      <c r="S764" s="7">
        <v>200</v>
      </c>
      <c r="T764" s="7" t="str">
        <f t="shared" si="33"/>
        <v>Rs. 200</v>
      </c>
      <c r="U764" s="7">
        <f>$S764 * VLOOKUP($D764,'country description'!$N$2:$O$16,2,FALSE)</f>
        <v>200</v>
      </c>
      <c r="V764" s="7">
        <v>3.3</v>
      </c>
      <c r="W764" s="7">
        <f t="shared" si="34"/>
        <v>2013</v>
      </c>
      <c r="X764" s="27">
        <f t="shared" si="35"/>
        <v>41568</v>
      </c>
      <c r="Y764" s="9" t="s">
        <v>10374</v>
      </c>
      <c r="Z764" s="7" cm="1">
        <f t="array" ref="Z764">SUM(IF((Table5[[#This Row],[Has_Online_delivery]]="No")*(Table5[[#This Row],[Price_range]]=1)*(Table5[[#This Row],[Average_Cost_for_two_INR]]&lt;=250),1,0))</f>
        <v>1</v>
      </c>
    </row>
    <row r="765" spans="1:26" x14ac:dyDescent="0.25">
      <c r="A765" s="7">
        <v>3507</v>
      </c>
      <c r="B765" s="8" t="s">
        <v>7196</v>
      </c>
      <c r="C765" s="7">
        <v>1</v>
      </c>
      <c r="D765" s="7" t="str">
        <f>VLOOKUP($C765,'country description'!$A$2:$B$16,2,FALSE)</f>
        <v>India</v>
      </c>
      <c r="E765" s="8" t="s">
        <v>38</v>
      </c>
      <c r="F765" s="7" t="s">
        <v>7434</v>
      </c>
      <c r="G765" s="7" t="s">
        <v>2456</v>
      </c>
      <c r="H765" s="7" t="s">
        <v>2457</v>
      </c>
      <c r="I765" s="7">
        <v>77.156162800000004</v>
      </c>
      <c r="J765" s="7">
        <v>28.525067700000001</v>
      </c>
      <c r="K765" s="7" t="s">
        <v>7198</v>
      </c>
      <c r="L765" s="7" t="s">
        <v>43</v>
      </c>
      <c r="M765" s="7" t="s">
        <v>44</v>
      </c>
      <c r="N765" s="7" t="s">
        <v>53</v>
      </c>
      <c r="O765" s="7" t="s">
        <v>44</v>
      </c>
      <c r="P765" s="7" t="s">
        <v>44</v>
      </c>
      <c r="Q765" s="7">
        <v>2</v>
      </c>
      <c r="R765" s="7">
        <v>131</v>
      </c>
      <c r="S765" s="7">
        <v>500</v>
      </c>
      <c r="T765" s="7" t="str">
        <f t="shared" si="33"/>
        <v>Rs. 500</v>
      </c>
      <c r="U765" s="7">
        <f>$S765 * VLOOKUP($D765,'country description'!$N$2:$O$16,2,FALSE)</f>
        <v>500</v>
      </c>
      <c r="V765" s="7">
        <v>2.5</v>
      </c>
      <c r="W765" s="7">
        <f t="shared" si="34"/>
        <v>2016</v>
      </c>
      <c r="X765" s="27">
        <f t="shared" si="35"/>
        <v>42414</v>
      </c>
      <c r="Y765" s="9" t="s">
        <v>7435</v>
      </c>
      <c r="Z765" s="7" cm="1">
        <f t="array" ref="Z765">SUM(IF((Table5[[#This Row],[Has_Online_delivery]]="No")*(Table5[[#This Row],[Price_range]]=1)*(Table5[[#This Row],[Average_Cost_for_two_INR]]&lt;=250),1,0))</f>
        <v>0</v>
      </c>
    </row>
    <row r="766" spans="1:26" x14ac:dyDescent="0.25">
      <c r="A766" s="7">
        <v>3516</v>
      </c>
      <c r="B766" s="8" t="s">
        <v>6392</v>
      </c>
      <c r="C766" s="7">
        <v>1</v>
      </c>
      <c r="D766" s="7" t="str">
        <f>VLOOKUP($C766,'country description'!$A$2:$B$16,2,FALSE)</f>
        <v>India</v>
      </c>
      <c r="E766" s="8" t="s">
        <v>38</v>
      </c>
      <c r="F766" s="7" t="s">
        <v>6393</v>
      </c>
      <c r="G766" s="7" t="s">
        <v>2405</v>
      </c>
      <c r="H766" s="7" t="s">
        <v>2406</v>
      </c>
      <c r="I766" s="7">
        <v>77.121415659999997</v>
      </c>
      <c r="J766" s="7">
        <v>28.665729540000001</v>
      </c>
      <c r="K766" s="7" t="s">
        <v>6186</v>
      </c>
      <c r="L766" s="7" t="s">
        <v>43</v>
      </c>
      <c r="M766" s="7" t="s">
        <v>44</v>
      </c>
      <c r="N766" s="7" t="s">
        <v>53</v>
      </c>
      <c r="O766" s="7" t="s">
        <v>44</v>
      </c>
      <c r="P766" s="7" t="s">
        <v>44</v>
      </c>
      <c r="Q766" s="7">
        <v>2</v>
      </c>
      <c r="R766" s="7">
        <v>180</v>
      </c>
      <c r="S766" s="7">
        <v>700</v>
      </c>
      <c r="T766" s="7" t="str">
        <f t="shared" si="33"/>
        <v>Rs. 700</v>
      </c>
      <c r="U766" s="7">
        <f>$S766 * VLOOKUP($D766,'country description'!$N$2:$O$16,2,FALSE)</f>
        <v>700</v>
      </c>
      <c r="V766" s="7">
        <v>3.5</v>
      </c>
      <c r="W766" s="7">
        <f t="shared" si="34"/>
        <v>2018</v>
      </c>
      <c r="X766" s="27">
        <f t="shared" si="35"/>
        <v>43458</v>
      </c>
      <c r="Y766" s="9" t="s">
        <v>6394</v>
      </c>
      <c r="Z766" s="7" cm="1">
        <f t="array" ref="Z766">SUM(IF((Table5[[#This Row],[Has_Online_delivery]]="No")*(Table5[[#This Row],[Price_range]]=1)*(Table5[[#This Row],[Average_Cost_for_two_INR]]&lt;=250),1,0))</f>
        <v>0</v>
      </c>
    </row>
    <row r="767" spans="1:26" x14ac:dyDescent="0.25">
      <c r="A767" s="7">
        <v>3522</v>
      </c>
      <c r="B767" s="8" t="s">
        <v>7847</v>
      </c>
      <c r="C767" s="7">
        <v>1</v>
      </c>
      <c r="D767" s="7" t="str">
        <f>VLOOKUP($C767,'country description'!$A$2:$B$16,2,FALSE)</f>
        <v>India</v>
      </c>
      <c r="E767" s="8" t="s">
        <v>38</v>
      </c>
      <c r="F767" s="7" t="s">
        <v>7848</v>
      </c>
      <c r="G767" s="7" t="s">
        <v>3668</v>
      </c>
      <c r="H767" s="7" t="s">
        <v>3669</v>
      </c>
      <c r="I767" s="7">
        <v>77.149749400000005</v>
      </c>
      <c r="J767" s="7">
        <v>28.6937508</v>
      </c>
      <c r="K767" s="7" t="s">
        <v>1164</v>
      </c>
      <c r="L767" s="7" t="s">
        <v>43</v>
      </c>
      <c r="M767" s="7" t="s">
        <v>44</v>
      </c>
      <c r="N767" s="7" t="s">
        <v>44</v>
      </c>
      <c r="O767" s="7" t="s">
        <v>44</v>
      </c>
      <c r="P767" s="7" t="s">
        <v>44</v>
      </c>
      <c r="Q767" s="7">
        <v>2</v>
      </c>
      <c r="R767" s="7">
        <v>99</v>
      </c>
      <c r="S767" s="7">
        <v>500</v>
      </c>
      <c r="T767" s="7" t="str">
        <f t="shared" si="33"/>
        <v>Rs. 500</v>
      </c>
      <c r="U767" s="7">
        <f>$S767 * VLOOKUP($D767,'country description'!$N$2:$O$16,2,FALSE)</f>
        <v>500</v>
      </c>
      <c r="V767" s="7">
        <v>3.8</v>
      </c>
      <c r="W767" s="7">
        <f t="shared" si="34"/>
        <v>2016</v>
      </c>
      <c r="X767" s="27">
        <f t="shared" si="35"/>
        <v>42446</v>
      </c>
      <c r="Y767" s="9" t="s">
        <v>3420</v>
      </c>
      <c r="Z767" s="7" cm="1">
        <f t="array" ref="Z767">SUM(IF((Table5[[#This Row],[Has_Online_delivery]]="No")*(Table5[[#This Row],[Price_range]]=1)*(Table5[[#This Row],[Average_Cost_for_two_INR]]&lt;=250),1,0))</f>
        <v>0</v>
      </c>
    </row>
    <row r="768" spans="1:26" x14ac:dyDescent="0.25">
      <c r="A768" s="7">
        <v>3536</v>
      </c>
      <c r="B768" s="8" t="s">
        <v>3504</v>
      </c>
      <c r="C768" s="7">
        <v>1</v>
      </c>
      <c r="D768" s="7" t="str">
        <f>VLOOKUP($C768,'country description'!$A$2:$B$16,2,FALSE)</f>
        <v>India</v>
      </c>
      <c r="E768" s="8" t="s">
        <v>13273</v>
      </c>
      <c r="F768" s="7" t="s">
        <v>14284</v>
      </c>
      <c r="G768" s="7" t="s">
        <v>13523</v>
      </c>
      <c r="H768" s="7" t="s">
        <v>13524</v>
      </c>
      <c r="I768" s="7">
        <v>77.102277799999996</v>
      </c>
      <c r="J768" s="7">
        <v>28.471514599999999</v>
      </c>
      <c r="K768" s="7" t="s">
        <v>690</v>
      </c>
      <c r="L768" s="7" t="s">
        <v>43</v>
      </c>
      <c r="M768" s="7" t="s">
        <v>44</v>
      </c>
      <c r="N768" s="7" t="s">
        <v>44</v>
      </c>
      <c r="O768" s="7" t="s">
        <v>44</v>
      </c>
      <c r="P768" s="7" t="s">
        <v>44</v>
      </c>
      <c r="Q768" s="7">
        <v>2</v>
      </c>
      <c r="R768" s="7">
        <v>41</v>
      </c>
      <c r="S768" s="7">
        <v>650</v>
      </c>
      <c r="T768" s="7" t="str">
        <f t="shared" si="33"/>
        <v>Rs. 650</v>
      </c>
      <c r="U768" s="7">
        <f>$S768 * VLOOKUP($D768,'country description'!$N$2:$O$16,2,FALSE)</f>
        <v>650</v>
      </c>
      <c r="V768" s="7">
        <v>3.3</v>
      </c>
      <c r="W768" s="7">
        <f t="shared" si="34"/>
        <v>2013</v>
      </c>
      <c r="X768" s="27">
        <f t="shared" si="35"/>
        <v>41636</v>
      </c>
      <c r="Y768" s="9" t="s">
        <v>4921</v>
      </c>
      <c r="Z768" s="7" cm="1">
        <f t="array" ref="Z768">SUM(IF((Table5[[#This Row],[Has_Online_delivery]]="No")*(Table5[[#This Row],[Price_range]]=1)*(Table5[[#This Row],[Average_Cost_for_two_INR]]&lt;=250),1,0))</f>
        <v>0</v>
      </c>
    </row>
    <row r="769" spans="1:26" x14ac:dyDescent="0.25">
      <c r="A769" s="7">
        <v>3538</v>
      </c>
      <c r="B769" s="8" t="s">
        <v>1157</v>
      </c>
      <c r="C769" s="7">
        <v>1</v>
      </c>
      <c r="D769" s="7" t="str">
        <f>VLOOKUP($C769,'country description'!$A$2:$B$16,2,FALSE)</f>
        <v>India</v>
      </c>
      <c r="E769" s="8" t="s">
        <v>13273</v>
      </c>
      <c r="F769" s="7" t="s">
        <v>14859</v>
      </c>
      <c r="G769" s="7" t="s">
        <v>13443</v>
      </c>
      <c r="H769" s="7" t="s">
        <v>13444</v>
      </c>
      <c r="I769" s="7">
        <v>77.086952289999999</v>
      </c>
      <c r="J769" s="7">
        <v>28.462461919999999</v>
      </c>
      <c r="K769" s="7" t="s">
        <v>1158</v>
      </c>
      <c r="L769" s="7" t="s">
        <v>43</v>
      </c>
      <c r="M769" s="7" t="s">
        <v>44</v>
      </c>
      <c r="N769" s="7" t="s">
        <v>53</v>
      </c>
      <c r="O769" s="7" t="s">
        <v>44</v>
      </c>
      <c r="P769" s="7" t="s">
        <v>44</v>
      </c>
      <c r="Q769" s="7">
        <v>1</v>
      </c>
      <c r="R769" s="7">
        <v>115</v>
      </c>
      <c r="S769" s="7">
        <v>400</v>
      </c>
      <c r="T769" s="7" t="str">
        <f t="shared" si="33"/>
        <v>Rs. 400</v>
      </c>
      <c r="U769" s="7">
        <f>$S769 * VLOOKUP($D769,'country description'!$N$2:$O$16,2,FALSE)</f>
        <v>400</v>
      </c>
      <c r="V769" s="7">
        <v>3.6</v>
      </c>
      <c r="W769" s="7">
        <f t="shared" si="34"/>
        <v>2013</v>
      </c>
      <c r="X769" s="27">
        <f t="shared" si="35"/>
        <v>41421</v>
      </c>
      <c r="Y769" s="9" t="s">
        <v>14860</v>
      </c>
      <c r="Z769" s="7" cm="1">
        <f t="array" ref="Z769">SUM(IF((Table5[[#This Row],[Has_Online_delivery]]="No")*(Table5[[#This Row],[Price_range]]=1)*(Table5[[#This Row],[Average_Cost_for_two_INR]]&lt;=250),1,0))</f>
        <v>0</v>
      </c>
    </row>
    <row r="770" spans="1:26" x14ac:dyDescent="0.25">
      <c r="A770" s="7">
        <v>3540</v>
      </c>
      <c r="B770" s="8" t="s">
        <v>7180</v>
      </c>
      <c r="C770" s="7">
        <v>1</v>
      </c>
      <c r="D770" s="7" t="str">
        <f>VLOOKUP($C770,'country description'!$A$2:$B$16,2,FALSE)</f>
        <v>India</v>
      </c>
      <c r="E770" s="8" t="s">
        <v>13273</v>
      </c>
      <c r="F770" s="7" t="s">
        <v>15291</v>
      </c>
      <c r="G770" s="7" t="s">
        <v>13481</v>
      </c>
      <c r="H770" s="7" t="s">
        <v>13482</v>
      </c>
      <c r="I770" s="7">
        <v>77.093025819999994</v>
      </c>
      <c r="J770" s="7">
        <v>28.475861630000001</v>
      </c>
      <c r="K770" s="7" t="s">
        <v>7182</v>
      </c>
      <c r="L770" s="7" t="s">
        <v>43</v>
      </c>
      <c r="M770" s="7" t="s">
        <v>44</v>
      </c>
      <c r="N770" s="7" t="s">
        <v>44</v>
      </c>
      <c r="O770" s="7" t="s">
        <v>44</v>
      </c>
      <c r="P770" s="7" t="s">
        <v>44</v>
      </c>
      <c r="Q770" s="7">
        <v>2</v>
      </c>
      <c r="R770" s="7">
        <v>30</v>
      </c>
      <c r="S770" s="7">
        <v>500</v>
      </c>
      <c r="T770" s="7" t="str">
        <f t="shared" ref="T770:T833" si="36">MID($L770,FIND("(",$L770)+1,FIND(")",$L770)-FIND("(",$L770)-1)&amp; " " &amp;$S770</f>
        <v>Rs. 500</v>
      </c>
      <c r="U770" s="7">
        <f>$S770 * VLOOKUP($D770,'country description'!$N$2:$O$16,2,FALSE)</f>
        <v>500</v>
      </c>
      <c r="V770" s="7">
        <v>2.6</v>
      </c>
      <c r="W770" s="7">
        <f t="shared" ref="W770:W833" si="37">YEAR($X770)</f>
        <v>2018</v>
      </c>
      <c r="X770" s="27">
        <f t="shared" ref="X770:X833" si="38">DATE(LEFT($Y770,4),MID($Y770, 6, FIND("_",$Y770, 6)-6), RIGHT($Y770, LEN($Y770) - FIND("_",$Y770,6)))</f>
        <v>43431</v>
      </c>
      <c r="Y770" s="9" t="s">
        <v>1545</v>
      </c>
      <c r="Z770" s="7" cm="1">
        <f t="array" ref="Z770">SUM(IF((Table5[[#This Row],[Has_Online_delivery]]="No")*(Table5[[#This Row],[Price_range]]=1)*(Table5[[#This Row],[Average_Cost_for_two_INR]]&lt;=250),1,0))</f>
        <v>0</v>
      </c>
    </row>
    <row r="771" spans="1:26" x14ac:dyDescent="0.25">
      <c r="A771" s="7">
        <v>3541</v>
      </c>
      <c r="B771" s="8" t="s">
        <v>2932</v>
      </c>
      <c r="C771" s="7">
        <v>1</v>
      </c>
      <c r="D771" s="7" t="str">
        <f>VLOOKUP($C771,'country description'!$A$2:$B$16,2,FALSE)</f>
        <v>India</v>
      </c>
      <c r="E771" s="8" t="s">
        <v>38</v>
      </c>
      <c r="F771" s="7" t="s">
        <v>2933</v>
      </c>
      <c r="G771" s="7" t="s">
        <v>2934</v>
      </c>
      <c r="H771" s="7" t="s">
        <v>2935</v>
      </c>
      <c r="I771" s="7">
        <v>77.232926300000003</v>
      </c>
      <c r="J771" s="7">
        <v>28.556868999999999</v>
      </c>
      <c r="K771" s="7" t="s">
        <v>661</v>
      </c>
      <c r="L771" s="7" t="s">
        <v>43</v>
      </c>
      <c r="M771" s="7" t="s">
        <v>44</v>
      </c>
      <c r="N771" s="7" t="s">
        <v>44</v>
      </c>
      <c r="O771" s="7" t="s">
        <v>44</v>
      </c>
      <c r="P771" s="7" t="s">
        <v>44</v>
      </c>
      <c r="Q771" s="7">
        <v>4</v>
      </c>
      <c r="R771" s="7">
        <v>524</v>
      </c>
      <c r="S771" s="7">
        <v>2000</v>
      </c>
      <c r="T771" s="7" t="str">
        <f t="shared" si="36"/>
        <v>Rs. 2000</v>
      </c>
      <c r="U771" s="7">
        <f>$S771 * VLOOKUP($D771,'country description'!$N$2:$O$16,2,FALSE)</f>
        <v>2000</v>
      </c>
      <c r="V771" s="7">
        <v>4.5</v>
      </c>
      <c r="W771" s="7">
        <f t="shared" si="37"/>
        <v>2013</v>
      </c>
      <c r="X771" s="27">
        <f t="shared" si="38"/>
        <v>41338</v>
      </c>
      <c r="Y771" s="9" t="s">
        <v>2936</v>
      </c>
      <c r="Z771" s="7" cm="1">
        <f t="array" ref="Z771">SUM(IF((Table5[[#This Row],[Has_Online_delivery]]="No")*(Table5[[#This Row],[Price_range]]=1)*(Table5[[#This Row],[Average_Cost_for_two_INR]]&lt;=250),1,0))</f>
        <v>0</v>
      </c>
    </row>
    <row r="772" spans="1:26" x14ac:dyDescent="0.25">
      <c r="A772" s="7">
        <v>3545</v>
      </c>
      <c r="B772" s="8" t="s">
        <v>3247</v>
      </c>
      <c r="C772" s="7">
        <v>1</v>
      </c>
      <c r="D772" s="7" t="str">
        <f>VLOOKUP($C772,'country description'!$A$2:$B$16,2,FALSE)</f>
        <v>India</v>
      </c>
      <c r="E772" s="8" t="s">
        <v>38</v>
      </c>
      <c r="F772" s="7" t="s">
        <v>3159</v>
      </c>
      <c r="G772" s="7" t="s">
        <v>3160</v>
      </c>
      <c r="H772" s="7" t="s">
        <v>3161</v>
      </c>
      <c r="I772" s="7">
        <v>77.119797000000005</v>
      </c>
      <c r="J772" s="7">
        <v>28.543817399999998</v>
      </c>
      <c r="K772" s="7" t="s">
        <v>3248</v>
      </c>
      <c r="L772" s="7" t="s">
        <v>43</v>
      </c>
      <c r="M772" s="7" t="s">
        <v>53</v>
      </c>
      <c r="N772" s="7" t="s">
        <v>44</v>
      </c>
      <c r="O772" s="7" t="s">
        <v>44</v>
      </c>
      <c r="P772" s="7" t="s">
        <v>44</v>
      </c>
      <c r="Q772" s="7">
        <v>4</v>
      </c>
      <c r="R772" s="7">
        <v>315</v>
      </c>
      <c r="S772" s="7">
        <v>3000</v>
      </c>
      <c r="T772" s="7" t="str">
        <f t="shared" si="36"/>
        <v>Rs. 3000</v>
      </c>
      <c r="U772" s="7">
        <f>$S772 * VLOOKUP($D772,'country description'!$N$2:$O$16,2,FALSE)</f>
        <v>3000</v>
      </c>
      <c r="V772" s="7">
        <v>4.4000000000000004</v>
      </c>
      <c r="W772" s="7">
        <f t="shared" si="37"/>
        <v>2015</v>
      </c>
      <c r="X772" s="27">
        <f t="shared" si="38"/>
        <v>42222</v>
      </c>
      <c r="Y772" s="9" t="s">
        <v>3249</v>
      </c>
      <c r="Z772" s="7" cm="1">
        <f t="array" ref="Z772">SUM(IF((Table5[[#This Row],[Has_Online_delivery]]="No")*(Table5[[#This Row],[Price_range]]=1)*(Table5[[#This Row],[Average_Cost_for_two_INR]]&lt;=250),1,0))</f>
        <v>0</v>
      </c>
    </row>
    <row r="773" spans="1:26" x14ac:dyDescent="0.25">
      <c r="A773" s="7">
        <v>3546</v>
      </c>
      <c r="B773" s="8" t="s">
        <v>5243</v>
      </c>
      <c r="C773" s="7">
        <v>1</v>
      </c>
      <c r="D773" s="7" t="str">
        <f>VLOOKUP($C773,'country description'!$A$2:$B$16,2,FALSE)</f>
        <v>India</v>
      </c>
      <c r="E773" s="8" t="s">
        <v>38</v>
      </c>
      <c r="F773" s="7" t="s">
        <v>3159</v>
      </c>
      <c r="G773" s="7" t="s">
        <v>3160</v>
      </c>
      <c r="H773" s="7" t="s">
        <v>3161</v>
      </c>
      <c r="I773" s="7">
        <v>77.119617199999993</v>
      </c>
      <c r="J773" s="7">
        <v>28.5437105</v>
      </c>
      <c r="K773" s="7" t="s">
        <v>690</v>
      </c>
      <c r="L773" s="7" t="s">
        <v>43</v>
      </c>
      <c r="M773" s="7" t="s">
        <v>44</v>
      </c>
      <c r="N773" s="7" t="s">
        <v>44</v>
      </c>
      <c r="O773" s="7" t="s">
        <v>44</v>
      </c>
      <c r="P773" s="7" t="s">
        <v>44</v>
      </c>
      <c r="Q773" s="7">
        <v>3</v>
      </c>
      <c r="R773" s="7">
        <v>33</v>
      </c>
      <c r="S773" s="7">
        <v>1000</v>
      </c>
      <c r="T773" s="7" t="str">
        <f t="shared" si="36"/>
        <v>Rs. 1000</v>
      </c>
      <c r="U773" s="7">
        <f>$S773 * VLOOKUP($D773,'country description'!$N$2:$O$16,2,FALSE)</f>
        <v>1000</v>
      </c>
      <c r="V773" s="7">
        <v>3.7</v>
      </c>
      <c r="W773" s="7">
        <f t="shared" si="37"/>
        <v>2015</v>
      </c>
      <c r="X773" s="27">
        <f t="shared" si="38"/>
        <v>42147</v>
      </c>
      <c r="Y773" s="9" t="s">
        <v>5244</v>
      </c>
      <c r="Z773" s="7" cm="1">
        <f t="array" ref="Z773">SUM(IF((Table5[[#This Row],[Has_Online_delivery]]="No")*(Table5[[#This Row],[Price_range]]=1)*(Table5[[#This Row],[Average_Cost_for_two_INR]]&lt;=250),1,0))</f>
        <v>0</v>
      </c>
    </row>
    <row r="774" spans="1:26" x14ac:dyDescent="0.25">
      <c r="A774" s="7">
        <v>3547</v>
      </c>
      <c r="B774" s="8" t="s">
        <v>3300</v>
      </c>
      <c r="C774" s="7">
        <v>1</v>
      </c>
      <c r="D774" s="7" t="str">
        <f>VLOOKUP($C774,'country description'!$A$2:$B$16,2,FALSE)</f>
        <v>India</v>
      </c>
      <c r="E774" s="8" t="s">
        <v>38</v>
      </c>
      <c r="F774" s="7" t="s">
        <v>3159</v>
      </c>
      <c r="G774" s="7" t="s">
        <v>3160</v>
      </c>
      <c r="H774" s="7" t="s">
        <v>3161</v>
      </c>
      <c r="I774" s="7">
        <v>77.119797000000005</v>
      </c>
      <c r="J774" s="7">
        <v>28.543907000000001</v>
      </c>
      <c r="K774" s="7" t="s">
        <v>661</v>
      </c>
      <c r="L774" s="7" t="s">
        <v>43</v>
      </c>
      <c r="M774" s="7" t="s">
        <v>53</v>
      </c>
      <c r="N774" s="7" t="s">
        <v>44</v>
      </c>
      <c r="O774" s="7" t="s">
        <v>44</v>
      </c>
      <c r="P774" s="7" t="s">
        <v>44</v>
      </c>
      <c r="Q774" s="7">
        <v>4</v>
      </c>
      <c r="R774" s="7">
        <v>532</v>
      </c>
      <c r="S774" s="7">
        <v>3000</v>
      </c>
      <c r="T774" s="7" t="str">
        <f t="shared" si="36"/>
        <v>Rs. 3000</v>
      </c>
      <c r="U774" s="7">
        <f>$S774 * VLOOKUP($D774,'country description'!$N$2:$O$16,2,FALSE)</f>
        <v>3000</v>
      </c>
      <c r="V774" s="7">
        <v>4.2</v>
      </c>
      <c r="W774" s="7">
        <f t="shared" si="37"/>
        <v>2012</v>
      </c>
      <c r="X774" s="27">
        <f t="shared" si="38"/>
        <v>41246</v>
      </c>
      <c r="Y774" s="9" t="s">
        <v>2106</v>
      </c>
      <c r="Z774" s="7" cm="1">
        <f t="array" ref="Z774">SUM(IF((Table5[[#This Row],[Has_Online_delivery]]="No")*(Table5[[#This Row],[Price_range]]=1)*(Table5[[#This Row],[Average_Cost_for_two_INR]]&lt;=250),1,0))</f>
        <v>0</v>
      </c>
    </row>
    <row r="775" spans="1:26" x14ac:dyDescent="0.25">
      <c r="A775" s="7">
        <v>3549</v>
      </c>
      <c r="B775" s="8" t="s">
        <v>3158</v>
      </c>
      <c r="C775" s="7">
        <v>1</v>
      </c>
      <c r="D775" s="7" t="str">
        <f>VLOOKUP($C775,'country description'!$A$2:$B$16,2,FALSE)</f>
        <v>India</v>
      </c>
      <c r="E775" s="8" t="s">
        <v>38</v>
      </c>
      <c r="F775" s="7" t="s">
        <v>3159</v>
      </c>
      <c r="G775" s="7" t="s">
        <v>3160</v>
      </c>
      <c r="H775" s="7" t="s">
        <v>3161</v>
      </c>
      <c r="I775" s="7">
        <v>77.119617199999993</v>
      </c>
      <c r="J775" s="7">
        <v>28.543800099999999</v>
      </c>
      <c r="K775" s="7" t="s">
        <v>840</v>
      </c>
      <c r="L775" s="7" t="s">
        <v>43</v>
      </c>
      <c r="M775" s="7" t="s">
        <v>53</v>
      </c>
      <c r="N775" s="7" t="s">
        <v>44</v>
      </c>
      <c r="O775" s="7" t="s">
        <v>44</v>
      </c>
      <c r="P775" s="7" t="s">
        <v>44</v>
      </c>
      <c r="Q775" s="7">
        <v>4</v>
      </c>
      <c r="R775" s="7">
        <v>24</v>
      </c>
      <c r="S775" s="7">
        <v>2500</v>
      </c>
      <c r="T775" s="7" t="str">
        <f t="shared" si="36"/>
        <v>Rs. 2500</v>
      </c>
      <c r="U775" s="7">
        <f>$S775 * VLOOKUP($D775,'country description'!$N$2:$O$16,2,FALSE)</f>
        <v>2500</v>
      </c>
      <c r="V775" s="7">
        <v>3.3</v>
      </c>
      <c r="W775" s="7">
        <f t="shared" si="37"/>
        <v>2017</v>
      </c>
      <c r="X775" s="27">
        <f t="shared" si="38"/>
        <v>42828</v>
      </c>
      <c r="Y775" s="9" t="s">
        <v>3162</v>
      </c>
      <c r="Z775" s="7" cm="1">
        <f t="array" ref="Z775">SUM(IF((Table5[[#This Row],[Has_Online_delivery]]="No")*(Table5[[#This Row],[Price_range]]=1)*(Table5[[#This Row],[Average_Cost_for_two_INR]]&lt;=250),1,0))</f>
        <v>0</v>
      </c>
    </row>
    <row r="776" spans="1:26" x14ac:dyDescent="0.25">
      <c r="A776" s="7">
        <v>3554</v>
      </c>
      <c r="B776" s="8" t="s">
        <v>9283</v>
      </c>
      <c r="C776" s="7">
        <v>1</v>
      </c>
      <c r="D776" s="7" t="str">
        <f>VLOOKUP($C776,'country description'!$A$2:$B$16,2,FALSE)</f>
        <v>India</v>
      </c>
      <c r="E776" s="8" t="s">
        <v>38</v>
      </c>
      <c r="F776" s="7" t="s">
        <v>11594</v>
      </c>
      <c r="G776" s="7" t="s">
        <v>4544</v>
      </c>
      <c r="H776" s="7" t="s">
        <v>4545</v>
      </c>
      <c r="I776" s="7">
        <v>77.197950149999997</v>
      </c>
      <c r="J776" s="7">
        <v>28.537474190000001</v>
      </c>
      <c r="K776" s="7" t="s">
        <v>1190</v>
      </c>
      <c r="L776" s="7" t="s">
        <v>43</v>
      </c>
      <c r="M776" s="7" t="s">
        <v>44</v>
      </c>
      <c r="N776" s="7" t="s">
        <v>53</v>
      </c>
      <c r="O776" s="7" t="s">
        <v>44</v>
      </c>
      <c r="P776" s="7" t="s">
        <v>44</v>
      </c>
      <c r="Q776" s="7">
        <v>1</v>
      </c>
      <c r="R776" s="7">
        <v>113</v>
      </c>
      <c r="S776" s="7">
        <v>450</v>
      </c>
      <c r="T776" s="7" t="str">
        <f t="shared" si="36"/>
        <v>Rs. 450</v>
      </c>
      <c r="U776" s="7">
        <f>$S776 * VLOOKUP($D776,'country description'!$N$2:$O$16,2,FALSE)</f>
        <v>450</v>
      </c>
      <c r="V776" s="7">
        <v>2.6</v>
      </c>
      <c r="W776" s="7">
        <f t="shared" si="37"/>
        <v>2010</v>
      </c>
      <c r="X776" s="27">
        <f t="shared" si="38"/>
        <v>40499</v>
      </c>
      <c r="Y776" s="9" t="s">
        <v>5947</v>
      </c>
      <c r="Z776" s="7" cm="1">
        <f t="array" ref="Z776">SUM(IF((Table5[[#This Row],[Has_Online_delivery]]="No")*(Table5[[#This Row],[Price_range]]=1)*(Table5[[#This Row],[Average_Cost_for_two_INR]]&lt;=250),1,0))</f>
        <v>0</v>
      </c>
    </row>
    <row r="777" spans="1:26" x14ac:dyDescent="0.25">
      <c r="A777" s="7">
        <v>3555</v>
      </c>
      <c r="B777" s="8" t="s">
        <v>9731</v>
      </c>
      <c r="C777" s="7">
        <v>1</v>
      </c>
      <c r="D777" s="7" t="str">
        <f>VLOOKUP($C777,'country description'!$A$2:$B$16,2,FALSE)</f>
        <v>India</v>
      </c>
      <c r="E777" s="8" t="s">
        <v>38</v>
      </c>
      <c r="F777" s="7" t="s">
        <v>9732</v>
      </c>
      <c r="G777" s="7" t="s">
        <v>267</v>
      </c>
      <c r="H777" s="7" t="s">
        <v>268</v>
      </c>
      <c r="I777" s="7">
        <v>77.186338599999999</v>
      </c>
      <c r="J777" s="7">
        <v>28.541890800000001</v>
      </c>
      <c r="K777" s="7" t="s">
        <v>661</v>
      </c>
      <c r="L777" s="7" t="s">
        <v>43</v>
      </c>
      <c r="M777" s="7" t="s">
        <v>44</v>
      </c>
      <c r="N777" s="7" t="s">
        <v>44</v>
      </c>
      <c r="O777" s="7" t="s">
        <v>44</v>
      </c>
      <c r="P777" s="7" t="s">
        <v>44</v>
      </c>
      <c r="Q777" s="7">
        <v>1</v>
      </c>
      <c r="R777" s="7">
        <v>3</v>
      </c>
      <c r="S777" s="7">
        <v>400</v>
      </c>
      <c r="T777" s="7" t="str">
        <f t="shared" si="36"/>
        <v>Rs. 400</v>
      </c>
      <c r="U777" s="7">
        <f>$S777 * VLOOKUP($D777,'country description'!$N$2:$O$16,2,FALSE)</f>
        <v>400</v>
      </c>
      <c r="V777" s="7">
        <v>1</v>
      </c>
      <c r="W777" s="7">
        <f t="shared" si="37"/>
        <v>2017</v>
      </c>
      <c r="X777" s="27">
        <f t="shared" si="38"/>
        <v>43040</v>
      </c>
      <c r="Y777" s="9" t="s">
        <v>6408</v>
      </c>
      <c r="Z777" s="7" cm="1">
        <f t="array" ref="Z777">SUM(IF((Table5[[#This Row],[Has_Online_delivery]]="No")*(Table5[[#This Row],[Price_range]]=1)*(Table5[[#This Row],[Average_Cost_for_two_INR]]&lt;=250),1,0))</f>
        <v>0</v>
      </c>
    </row>
    <row r="778" spans="1:26" x14ac:dyDescent="0.25">
      <c r="A778" s="7">
        <v>3559</v>
      </c>
      <c r="B778" s="8" t="s">
        <v>15005</v>
      </c>
      <c r="C778" s="7">
        <v>1</v>
      </c>
      <c r="D778" s="7" t="str">
        <f>VLOOKUP($C778,'country description'!$A$2:$B$16,2,FALSE)</f>
        <v>India</v>
      </c>
      <c r="E778" s="8" t="s">
        <v>13273</v>
      </c>
      <c r="F778" s="7" t="s">
        <v>15043</v>
      </c>
      <c r="G778" s="7" t="s">
        <v>13454</v>
      </c>
      <c r="H778" s="7" t="s">
        <v>13455</v>
      </c>
      <c r="I778" s="7">
        <v>77.083832000000001</v>
      </c>
      <c r="J778" s="7">
        <v>28.460675200000001</v>
      </c>
      <c r="K778" s="7" t="s">
        <v>763</v>
      </c>
      <c r="L778" s="7" t="s">
        <v>43</v>
      </c>
      <c r="M778" s="7" t="s">
        <v>44</v>
      </c>
      <c r="N778" s="7" t="s">
        <v>53</v>
      </c>
      <c r="O778" s="7" t="s">
        <v>44</v>
      </c>
      <c r="P778" s="7" t="s">
        <v>44</v>
      </c>
      <c r="Q778" s="7">
        <v>2</v>
      </c>
      <c r="R778" s="7">
        <v>69</v>
      </c>
      <c r="S778" s="7">
        <v>600</v>
      </c>
      <c r="T778" s="7" t="str">
        <f t="shared" si="36"/>
        <v>Rs. 600</v>
      </c>
      <c r="U778" s="7">
        <f>$S778 * VLOOKUP($D778,'country description'!$N$2:$O$16,2,FALSE)</f>
        <v>600</v>
      </c>
      <c r="V778" s="7">
        <v>3.6</v>
      </c>
      <c r="W778" s="7">
        <f t="shared" si="37"/>
        <v>2013</v>
      </c>
      <c r="X778" s="27">
        <f t="shared" si="38"/>
        <v>41379</v>
      </c>
      <c r="Y778" s="9" t="s">
        <v>8446</v>
      </c>
      <c r="Z778" s="7" cm="1">
        <f t="array" ref="Z778">SUM(IF((Table5[[#This Row],[Has_Online_delivery]]="No")*(Table5[[#This Row],[Price_range]]=1)*(Table5[[#This Row],[Average_Cost_for_two_INR]]&lt;=250),1,0))</f>
        <v>0</v>
      </c>
    </row>
    <row r="779" spans="1:26" x14ac:dyDescent="0.25">
      <c r="A779" s="7">
        <v>3565</v>
      </c>
      <c r="B779" s="8" t="s">
        <v>14262</v>
      </c>
      <c r="C779" s="7">
        <v>1</v>
      </c>
      <c r="D779" s="7" t="str">
        <f>VLOOKUP($C779,'country description'!$A$2:$B$16,2,FALSE)</f>
        <v>India</v>
      </c>
      <c r="E779" s="8" t="s">
        <v>13273</v>
      </c>
      <c r="F779" s="7" t="s">
        <v>14263</v>
      </c>
      <c r="G779" s="7" t="s">
        <v>13275</v>
      </c>
      <c r="H779" s="7" t="s">
        <v>13276</v>
      </c>
      <c r="I779" s="7">
        <v>77.094207600000004</v>
      </c>
      <c r="J779" s="7">
        <v>28.489992099999998</v>
      </c>
      <c r="K779" s="7" t="s">
        <v>759</v>
      </c>
      <c r="L779" s="7" t="s">
        <v>43</v>
      </c>
      <c r="M779" s="7" t="s">
        <v>44</v>
      </c>
      <c r="N779" s="7" t="s">
        <v>53</v>
      </c>
      <c r="O779" s="7" t="s">
        <v>44</v>
      </c>
      <c r="P779" s="7" t="s">
        <v>44</v>
      </c>
      <c r="Q779" s="7">
        <v>1</v>
      </c>
      <c r="R779" s="7">
        <v>16</v>
      </c>
      <c r="S779" s="7">
        <v>350</v>
      </c>
      <c r="T779" s="7" t="str">
        <f t="shared" si="36"/>
        <v>Rs. 350</v>
      </c>
      <c r="U779" s="7">
        <f>$S779 * VLOOKUP($D779,'country description'!$N$2:$O$16,2,FALSE)</f>
        <v>350</v>
      </c>
      <c r="V779" s="7">
        <v>2.5</v>
      </c>
      <c r="W779" s="7">
        <f t="shared" si="37"/>
        <v>2016</v>
      </c>
      <c r="X779" s="27">
        <f t="shared" si="38"/>
        <v>42727</v>
      </c>
      <c r="Y779" s="9" t="s">
        <v>4586</v>
      </c>
      <c r="Z779" s="7" cm="1">
        <f t="array" ref="Z779">SUM(IF((Table5[[#This Row],[Has_Online_delivery]]="No")*(Table5[[#This Row],[Price_range]]=1)*(Table5[[#This Row],[Average_Cost_for_two_INR]]&lt;=250),1,0))</f>
        <v>0</v>
      </c>
    </row>
    <row r="780" spans="1:26" x14ac:dyDescent="0.25">
      <c r="A780" s="7">
        <v>3568</v>
      </c>
      <c r="B780" s="8" t="s">
        <v>4017</v>
      </c>
      <c r="C780" s="7">
        <v>1</v>
      </c>
      <c r="D780" s="7" t="str">
        <f>VLOOKUP($C780,'country description'!$A$2:$B$16,2,FALSE)</f>
        <v>India</v>
      </c>
      <c r="E780" s="8" t="s">
        <v>38</v>
      </c>
      <c r="F780" s="7" t="s">
        <v>4018</v>
      </c>
      <c r="G780" s="7" t="s">
        <v>97</v>
      </c>
      <c r="H780" s="7" t="s">
        <v>98</v>
      </c>
      <c r="I780" s="7">
        <v>77.230411500000002</v>
      </c>
      <c r="J780" s="7">
        <v>28.5731228</v>
      </c>
      <c r="K780" s="7" t="s">
        <v>2604</v>
      </c>
      <c r="L780" s="7" t="s">
        <v>43</v>
      </c>
      <c r="M780" s="7" t="s">
        <v>44</v>
      </c>
      <c r="N780" s="7" t="s">
        <v>44</v>
      </c>
      <c r="O780" s="7" t="s">
        <v>44</v>
      </c>
      <c r="P780" s="7" t="s">
        <v>44</v>
      </c>
      <c r="Q780" s="7">
        <v>3</v>
      </c>
      <c r="R780" s="7">
        <v>496</v>
      </c>
      <c r="S780" s="7">
        <v>1600</v>
      </c>
      <c r="T780" s="7" t="str">
        <f t="shared" si="36"/>
        <v>Rs. 1600</v>
      </c>
      <c r="U780" s="7">
        <f>$S780 * VLOOKUP($D780,'country description'!$N$2:$O$16,2,FALSE)</f>
        <v>1600</v>
      </c>
      <c r="V780" s="7">
        <v>3</v>
      </c>
      <c r="W780" s="7">
        <f t="shared" si="37"/>
        <v>2010</v>
      </c>
      <c r="X780" s="27">
        <f t="shared" si="38"/>
        <v>40364</v>
      </c>
      <c r="Y780" s="9" t="s">
        <v>4019</v>
      </c>
      <c r="Z780" s="7" cm="1">
        <f t="array" ref="Z780">SUM(IF((Table5[[#This Row],[Has_Online_delivery]]="No")*(Table5[[#This Row],[Price_range]]=1)*(Table5[[#This Row],[Average_Cost_for_two_INR]]&lt;=250),1,0))</f>
        <v>0</v>
      </c>
    </row>
    <row r="781" spans="1:26" x14ac:dyDescent="0.25">
      <c r="A781" s="7">
        <v>3575</v>
      </c>
      <c r="B781" s="8" t="s">
        <v>3113</v>
      </c>
      <c r="C781" s="7">
        <v>1</v>
      </c>
      <c r="D781" s="7" t="str">
        <f>VLOOKUP($C781,'country description'!$A$2:$B$16,2,FALSE)</f>
        <v>India</v>
      </c>
      <c r="E781" s="8" t="s">
        <v>13273</v>
      </c>
      <c r="F781" s="7" t="s">
        <v>14603</v>
      </c>
      <c r="G781" s="7" t="s">
        <v>13415</v>
      </c>
      <c r="H781" s="7" t="s">
        <v>13416</v>
      </c>
      <c r="I781" s="7">
        <v>77.062543599999998</v>
      </c>
      <c r="J781" s="7">
        <v>28.468572600000002</v>
      </c>
      <c r="K781" s="7" t="s">
        <v>2775</v>
      </c>
      <c r="L781" s="7" t="s">
        <v>43</v>
      </c>
      <c r="M781" s="7" t="s">
        <v>53</v>
      </c>
      <c r="N781" s="7" t="s">
        <v>53</v>
      </c>
      <c r="O781" s="7" t="s">
        <v>44</v>
      </c>
      <c r="P781" s="7" t="s">
        <v>44</v>
      </c>
      <c r="Q781" s="7">
        <v>4</v>
      </c>
      <c r="R781" s="7">
        <v>327</v>
      </c>
      <c r="S781" s="7">
        <v>2500</v>
      </c>
      <c r="T781" s="7" t="str">
        <f t="shared" si="36"/>
        <v>Rs. 2500</v>
      </c>
      <c r="U781" s="7">
        <f>$S781 * VLOOKUP($D781,'country description'!$N$2:$O$16,2,FALSE)</f>
        <v>2500</v>
      </c>
      <c r="V781" s="7">
        <v>4.2</v>
      </c>
      <c r="W781" s="7">
        <f t="shared" si="37"/>
        <v>2016</v>
      </c>
      <c r="X781" s="27">
        <f t="shared" si="38"/>
        <v>42388</v>
      </c>
      <c r="Y781" s="9" t="s">
        <v>6346</v>
      </c>
      <c r="Z781" s="7" cm="1">
        <f t="array" ref="Z781">SUM(IF((Table5[[#This Row],[Has_Online_delivery]]="No")*(Table5[[#This Row],[Price_range]]=1)*(Table5[[#This Row],[Average_Cost_for_two_INR]]&lt;=250),1,0))</f>
        <v>0</v>
      </c>
    </row>
    <row r="782" spans="1:26" x14ac:dyDescent="0.25">
      <c r="A782" s="7">
        <v>3582</v>
      </c>
      <c r="B782" s="8" t="s">
        <v>14035</v>
      </c>
      <c r="C782" s="7">
        <v>1</v>
      </c>
      <c r="D782" s="7" t="str">
        <f>VLOOKUP($C782,'country description'!$A$2:$B$16,2,FALSE)</f>
        <v>India</v>
      </c>
      <c r="E782" s="8" t="s">
        <v>13273</v>
      </c>
      <c r="F782" s="7" t="s">
        <v>14036</v>
      </c>
      <c r="G782" s="7" t="s">
        <v>239</v>
      </c>
      <c r="H782" s="7" t="s">
        <v>13298</v>
      </c>
      <c r="I782" s="7">
        <v>77.073106600000003</v>
      </c>
      <c r="J782" s="7">
        <v>28.477635100000001</v>
      </c>
      <c r="K782" s="7" t="s">
        <v>704</v>
      </c>
      <c r="L782" s="7" t="s">
        <v>43</v>
      </c>
      <c r="M782" s="7" t="s">
        <v>53</v>
      </c>
      <c r="N782" s="7" t="s">
        <v>44</v>
      </c>
      <c r="O782" s="7" t="s">
        <v>44</v>
      </c>
      <c r="P782" s="7" t="s">
        <v>44</v>
      </c>
      <c r="Q782" s="7">
        <v>3</v>
      </c>
      <c r="R782" s="7">
        <v>39</v>
      </c>
      <c r="S782" s="7">
        <v>1200</v>
      </c>
      <c r="T782" s="7" t="str">
        <f t="shared" si="36"/>
        <v>Rs. 1200</v>
      </c>
      <c r="U782" s="7">
        <f>$S782 * VLOOKUP($D782,'country description'!$N$2:$O$16,2,FALSE)</f>
        <v>1200</v>
      </c>
      <c r="V782" s="7">
        <v>3.2</v>
      </c>
      <c r="W782" s="7">
        <f t="shared" si="37"/>
        <v>2012</v>
      </c>
      <c r="X782" s="27">
        <f t="shared" si="38"/>
        <v>40972</v>
      </c>
      <c r="Y782" s="9" t="s">
        <v>11117</v>
      </c>
      <c r="Z782" s="7" cm="1">
        <f t="array" ref="Z782">SUM(IF((Table5[[#This Row],[Has_Online_delivery]]="No")*(Table5[[#This Row],[Price_range]]=1)*(Table5[[#This Row],[Average_Cost_for_two_INR]]&lt;=250),1,0))</f>
        <v>0</v>
      </c>
    </row>
    <row r="783" spans="1:26" x14ac:dyDescent="0.25">
      <c r="A783" s="7">
        <v>3585</v>
      </c>
      <c r="B783" s="8" t="s">
        <v>13619</v>
      </c>
      <c r="C783" s="7">
        <v>1</v>
      </c>
      <c r="D783" s="7" t="str">
        <f>VLOOKUP($C783,'country description'!$A$2:$B$16,2,FALSE)</f>
        <v>India</v>
      </c>
      <c r="E783" s="8" t="s">
        <v>13273</v>
      </c>
      <c r="F783" s="7" t="s">
        <v>13620</v>
      </c>
      <c r="G783" s="7" t="s">
        <v>13379</v>
      </c>
      <c r="H783" s="7" t="s">
        <v>13380</v>
      </c>
      <c r="I783" s="7">
        <v>77.080234899999994</v>
      </c>
      <c r="J783" s="7">
        <v>28.481128300000002</v>
      </c>
      <c r="K783" s="7" t="s">
        <v>4230</v>
      </c>
      <c r="L783" s="7" t="s">
        <v>43</v>
      </c>
      <c r="M783" s="7" t="s">
        <v>53</v>
      </c>
      <c r="N783" s="7" t="s">
        <v>44</v>
      </c>
      <c r="O783" s="7" t="s">
        <v>44</v>
      </c>
      <c r="P783" s="7" t="s">
        <v>44</v>
      </c>
      <c r="Q783" s="7">
        <v>3</v>
      </c>
      <c r="R783" s="7">
        <v>90</v>
      </c>
      <c r="S783" s="7">
        <v>1800</v>
      </c>
      <c r="T783" s="7" t="str">
        <f t="shared" si="36"/>
        <v>Rs. 1800</v>
      </c>
      <c r="U783" s="7">
        <f>$S783 * VLOOKUP($D783,'country description'!$N$2:$O$16,2,FALSE)</f>
        <v>1800</v>
      </c>
      <c r="V783" s="7">
        <v>2.1</v>
      </c>
      <c r="W783" s="7">
        <f t="shared" si="37"/>
        <v>2010</v>
      </c>
      <c r="X783" s="27">
        <f t="shared" si="38"/>
        <v>40375</v>
      </c>
      <c r="Y783" s="9" t="s">
        <v>7279</v>
      </c>
      <c r="Z783" s="7" cm="1">
        <f t="array" ref="Z783">SUM(IF((Table5[[#This Row],[Has_Online_delivery]]="No")*(Table5[[#This Row],[Price_range]]=1)*(Table5[[#This Row],[Average_Cost_for_two_INR]]&lt;=250),1,0))</f>
        <v>0</v>
      </c>
    </row>
    <row r="784" spans="1:26" x14ac:dyDescent="0.25">
      <c r="A784" s="7">
        <v>3586</v>
      </c>
      <c r="B784" s="8" t="s">
        <v>3504</v>
      </c>
      <c r="C784" s="7">
        <v>1</v>
      </c>
      <c r="D784" s="7" t="str">
        <f>VLOOKUP($C784,'country description'!$A$2:$B$16,2,FALSE)</f>
        <v>India</v>
      </c>
      <c r="E784" s="8" t="s">
        <v>13273</v>
      </c>
      <c r="F784" s="7" t="s">
        <v>13733</v>
      </c>
      <c r="G784" s="7" t="s">
        <v>13359</v>
      </c>
      <c r="H784" s="7" t="s">
        <v>13360</v>
      </c>
      <c r="I784" s="7">
        <v>77.080864399999996</v>
      </c>
      <c r="J784" s="7">
        <v>28.4788581</v>
      </c>
      <c r="K784" s="7" t="s">
        <v>690</v>
      </c>
      <c r="L784" s="7" t="s">
        <v>43</v>
      </c>
      <c r="M784" s="7" t="s">
        <v>44</v>
      </c>
      <c r="N784" s="7" t="s">
        <v>53</v>
      </c>
      <c r="O784" s="7" t="s">
        <v>44</v>
      </c>
      <c r="P784" s="7" t="s">
        <v>44</v>
      </c>
      <c r="Q784" s="7">
        <v>2</v>
      </c>
      <c r="R784" s="7">
        <v>25</v>
      </c>
      <c r="S784" s="7">
        <v>650</v>
      </c>
      <c r="T784" s="7" t="str">
        <f t="shared" si="36"/>
        <v>Rs. 650</v>
      </c>
      <c r="U784" s="7">
        <f>$S784 * VLOOKUP($D784,'country description'!$N$2:$O$16,2,FALSE)</f>
        <v>650</v>
      </c>
      <c r="V784" s="7">
        <v>3.3</v>
      </c>
      <c r="W784" s="7">
        <f t="shared" si="37"/>
        <v>2018</v>
      </c>
      <c r="X784" s="27">
        <f t="shared" si="38"/>
        <v>43262</v>
      </c>
      <c r="Y784" s="9" t="s">
        <v>4158</v>
      </c>
      <c r="Z784" s="7" cm="1">
        <f t="array" ref="Z784">SUM(IF((Table5[[#This Row],[Has_Online_delivery]]="No")*(Table5[[#This Row],[Price_range]]=1)*(Table5[[#This Row],[Average_Cost_for_two_INR]]&lt;=250),1,0))</f>
        <v>0</v>
      </c>
    </row>
    <row r="785" spans="1:26" x14ac:dyDescent="0.25">
      <c r="A785" s="7">
        <v>3589</v>
      </c>
      <c r="B785" s="8" t="s">
        <v>11491</v>
      </c>
      <c r="C785" s="7">
        <v>1</v>
      </c>
      <c r="D785" s="7" t="str">
        <f>VLOOKUP($C785,'country description'!$A$2:$B$16,2,FALSE)</f>
        <v>India</v>
      </c>
      <c r="E785" s="8" t="s">
        <v>38</v>
      </c>
      <c r="F785" s="7" t="s">
        <v>2670</v>
      </c>
      <c r="G785" s="7" t="s">
        <v>2514</v>
      </c>
      <c r="H785" s="7" t="s">
        <v>2513</v>
      </c>
      <c r="I785" s="7">
        <v>77.233465199999998</v>
      </c>
      <c r="J785" s="7">
        <v>28.549928099999999</v>
      </c>
      <c r="K785" s="7" t="s">
        <v>978</v>
      </c>
      <c r="L785" s="7" t="s">
        <v>43</v>
      </c>
      <c r="M785" s="7" t="s">
        <v>44</v>
      </c>
      <c r="N785" s="7" t="s">
        <v>53</v>
      </c>
      <c r="O785" s="7" t="s">
        <v>44</v>
      </c>
      <c r="P785" s="7" t="s">
        <v>44</v>
      </c>
      <c r="Q785" s="7">
        <v>1</v>
      </c>
      <c r="R785" s="7">
        <v>187</v>
      </c>
      <c r="S785" s="7">
        <v>450</v>
      </c>
      <c r="T785" s="7" t="str">
        <f t="shared" si="36"/>
        <v>Rs. 450</v>
      </c>
      <c r="U785" s="7">
        <f>$S785 * VLOOKUP($D785,'country description'!$N$2:$O$16,2,FALSE)</f>
        <v>450</v>
      </c>
      <c r="V785" s="7">
        <v>3.8</v>
      </c>
      <c r="W785" s="7">
        <f t="shared" si="37"/>
        <v>2010</v>
      </c>
      <c r="X785" s="27">
        <f t="shared" si="38"/>
        <v>40251</v>
      </c>
      <c r="Y785" s="9" t="s">
        <v>6998</v>
      </c>
      <c r="Z785" s="7" cm="1">
        <f t="array" ref="Z785">SUM(IF((Table5[[#This Row],[Has_Online_delivery]]="No")*(Table5[[#This Row],[Price_range]]=1)*(Table5[[#This Row],[Average_Cost_for_two_INR]]&lt;=250),1,0))</f>
        <v>0</v>
      </c>
    </row>
    <row r="786" spans="1:26" x14ac:dyDescent="0.25">
      <c r="A786" s="7">
        <v>3603</v>
      </c>
      <c r="B786" s="8" t="s">
        <v>848</v>
      </c>
      <c r="C786" s="7">
        <v>1</v>
      </c>
      <c r="D786" s="7" t="str">
        <f>VLOOKUP($C786,'country description'!$A$2:$B$16,2,FALSE)</f>
        <v>India</v>
      </c>
      <c r="E786" s="8" t="s">
        <v>13273</v>
      </c>
      <c r="F786" s="7" t="s">
        <v>14050</v>
      </c>
      <c r="G786" s="7" t="s">
        <v>14051</v>
      </c>
      <c r="H786" s="7" t="s">
        <v>14052</v>
      </c>
      <c r="I786" s="7">
        <v>77.043268499999996</v>
      </c>
      <c r="J786" s="7">
        <v>28.4109555</v>
      </c>
      <c r="K786" s="7" t="s">
        <v>852</v>
      </c>
      <c r="L786" s="7" t="s">
        <v>43</v>
      </c>
      <c r="M786" s="7" t="s">
        <v>44</v>
      </c>
      <c r="N786" s="7" t="s">
        <v>53</v>
      </c>
      <c r="O786" s="7" t="s">
        <v>44</v>
      </c>
      <c r="P786" s="7" t="s">
        <v>44</v>
      </c>
      <c r="Q786" s="7">
        <v>2</v>
      </c>
      <c r="R786" s="7">
        <v>93</v>
      </c>
      <c r="S786" s="7">
        <v>800</v>
      </c>
      <c r="T786" s="7" t="str">
        <f t="shared" si="36"/>
        <v>Rs. 800</v>
      </c>
      <c r="U786" s="7">
        <f>$S786 * VLOOKUP($D786,'country description'!$N$2:$O$16,2,FALSE)</f>
        <v>800</v>
      </c>
      <c r="V786" s="7">
        <v>2.2000000000000002</v>
      </c>
      <c r="W786" s="7">
        <f t="shared" si="37"/>
        <v>2012</v>
      </c>
      <c r="X786" s="27">
        <f t="shared" si="38"/>
        <v>40984</v>
      </c>
      <c r="Y786" s="9" t="s">
        <v>6633</v>
      </c>
      <c r="Z786" s="7" cm="1">
        <f t="array" ref="Z786">SUM(IF((Table5[[#This Row],[Has_Online_delivery]]="No")*(Table5[[#This Row],[Price_range]]=1)*(Table5[[#This Row],[Average_Cost_for_two_INR]]&lt;=250),1,0))</f>
        <v>0</v>
      </c>
    </row>
    <row r="787" spans="1:26" x14ac:dyDescent="0.25">
      <c r="A787" s="7">
        <v>3606</v>
      </c>
      <c r="B787" s="8" t="s">
        <v>5961</v>
      </c>
      <c r="C787" s="7">
        <v>1</v>
      </c>
      <c r="D787" s="7" t="str">
        <f>VLOOKUP($C787,'country description'!$A$2:$B$16,2,FALSE)</f>
        <v>India</v>
      </c>
      <c r="E787" s="8" t="s">
        <v>13273</v>
      </c>
      <c r="F787" s="7" t="s">
        <v>15004</v>
      </c>
      <c r="G787" s="7" t="s">
        <v>13415</v>
      </c>
      <c r="H787" s="7" t="s">
        <v>13416</v>
      </c>
      <c r="I787" s="7">
        <v>77.062967299999997</v>
      </c>
      <c r="J787" s="7">
        <v>28.4681718</v>
      </c>
      <c r="K787" s="7" t="s">
        <v>1313</v>
      </c>
      <c r="L787" s="7" t="s">
        <v>43</v>
      </c>
      <c r="M787" s="7" t="s">
        <v>44</v>
      </c>
      <c r="N787" s="7" t="s">
        <v>44</v>
      </c>
      <c r="O787" s="7" t="s">
        <v>44</v>
      </c>
      <c r="P787" s="7" t="s">
        <v>44</v>
      </c>
      <c r="Q787" s="7">
        <v>2</v>
      </c>
      <c r="R787" s="7">
        <v>235</v>
      </c>
      <c r="S787" s="7">
        <v>600</v>
      </c>
      <c r="T787" s="7" t="str">
        <f t="shared" si="36"/>
        <v>Rs. 600</v>
      </c>
      <c r="U787" s="7">
        <f>$S787 * VLOOKUP($D787,'country description'!$N$2:$O$16,2,FALSE)</f>
        <v>600</v>
      </c>
      <c r="V787" s="7">
        <v>2.7</v>
      </c>
      <c r="W787" s="7">
        <f t="shared" si="37"/>
        <v>2011</v>
      </c>
      <c r="X787" s="27">
        <f t="shared" si="38"/>
        <v>40726</v>
      </c>
      <c r="Y787" s="9" t="s">
        <v>3365</v>
      </c>
      <c r="Z787" s="7" cm="1">
        <f t="array" ref="Z787">SUM(IF((Table5[[#This Row],[Has_Online_delivery]]="No")*(Table5[[#This Row],[Price_range]]=1)*(Table5[[#This Row],[Average_Cost_for_two_INR]]&lt;=250),1,0))</f>
        <v>0</v>
      </c>
    </row>
    <row r="788" spans="1:26" x14ac:dyDescent="0.25">
      <c r="A788" s="7">
        <v>3607</v>
      </c>
      <c r="B788" s="8" t="s">
        <v>9283</v>
      </c>
      <c r="C788" s="7">
        <v>1</v>
      </c>
      <c r="D788" s="7" t="str">
        <f>VLOOKUP($C788,'country description'!$A$2:$B$16,2,FALSE)</f>
        <v>India</v>
      </c>
      <c r="E788" s="8" t="s">
        <v>38</v>
      </c>
      <c r="F788" s="7" t="s">
        <v>11446</v>
      </c>
      <c r="G788" s="7" t="s">
        <v>142</v>
      </c>
      <c r="H788" s="7" t="s">
        <v>143</v>
      </c>
      <c r="I788" s="7">
        <v>77.250473999999997</v>
      </c>
      <c r="J788" s="7">
        <v>28.549900999999998</v>
      </c>
      <c r="K788" s="7" t="s">
        <v>1190</v>
      </c>
      <c r="L788" s="7" t="s">
        <v>43</v>
      </c>
      <c r="M788" s="7" t="s">
        <v>44</v>
      </c>
      <c r="N788" s="7" t="s">
        <v>53</v>
      </c>
      <c r="O788" s="7" t="s">
        <v>44</v>
      </c>
      <c r="P788" s="7" t="s">
        <v>44</v>
      </c>
      <c r="Q788" s="7">
        <v>1</v>
      </c>
      <c r="R788" s="7">
        <v>94</v>
      </c>
      <c r="S788" s="7">
        <v>450</v>
      </c>
      <c r="T788" s="7" t="str">
        <f t="shared" si="36"/>
        <v>Rs. 450</v>
      </c>
      <c r="U788" s="7">
        <f>$S788 * VLOOKUP($D788,'country description'!$N$2:$O$16,2,FALSE)</f>
        <v>450</v>
      </c>
      <c r="V788" s="7">
        <v>2.5</v>
      </c>
      <c r="W788" s="7">
        <f t="shared" si="37"/>
        <v>2018</v>
      </c>
      <c r="X788" s="27">
        <f t="shared" si="38"/>
        <v>43239</v>
      </c>
      <c r="Y788" s="9" t="s">
        <v>7343</v>
      </c>
      <c r="Z788" s="7" cm="1">
        <f t="array" ref="Z788">SUM(IF((Table5[[#This Row],[Has_Online_delivery]]="No")*(Table5[[#This Row],[Price_range]]=1)*(Table5[[#This Row],[Average_Cost_for_two_INR]]&lt;=250),1,0))</f>
        <v>0</v>
      </c>
    </row>
    <row r="789" spans="1:26" x14ac:dyDescent="0.25">
      <c r="A789" s="7">
        <v>3608</v>
      </c>
      <c r="B789" s="8" t="s">
        <v>821</v>
      </c>
      <c r="C789" s="7">
        <v>1</v>
      </c>
      <c r="D789" s="7" t="str">
        <f>VLOOKUP($C789,'country description'!$A$2:$B$16,2,FALSE)</f>
        <v>India</v>
      </c>
      <c r="E789" s="8" t="s">
        <v>38</v>
      </c>
      <c r="F789" s="7" t="s">
        <v>6211</v>
      </c>
      <c r="G789" s="7" t="s">
        <v>142</v>
      </c>
      <c r="H789" s="7" t="s">
        <v>143</v>
      </c>
      <c r="I789" s="7">
        <v>77.251067199999994</v>
      </c>
      <c r="J789" s="7">
        <v>28.5501668</v>
      </c>
      <c r="K789" s="7" t="s">
        <v>822</v>
      </c>
      <c r="L789" s="7" t="s">
        <v>43</v>
      </c>
      <c r="M789" s="7" t="s">
        <v>44</v>
      </c>
      <c r="N789" s="7" t="s">
        <v>44</v>
      </c>
      <c r="O789" s="7" t="s">
        <v>44</v>
      </c>
      <c r="P789" s="7" t="s">
        <v>44</v>
      </c>
      <c r="Q789" s="7">
        <v>2</v>
      </c>
      <c r="R789" s="7">
        <v>71</v>
      </c>
      <c r="S789" s="7">
        <v>700</v>
      </c>
      <c r="T789" s="7" t="str">
        <f t="shared" si="36"/>
        <v>Rs. 700</v>
      </c>
      <c r="U789" s="7">
        <f>$S789 * VLOOKUP($D789,'country description'!$N$2:$O$16,2,FALSE)</f>
        <v>700</v>
      </c>
      <c r="V789" s="7">
        <v>3</v>
      </c>
      <c r="W789" s="7">
        <f t="shared" si="37"/>
        <v>2012</v>
      </c>
      <c r="X789" s="27">
        <f t="shared" si="38"/>
        <v>41019</v>
      </c>
      <c r="Y789" s="9" t="s">
        <v>6212</v>
      </c>
      <c r="Z789" s="7" cm="1">
        <f t="array" ref="Z789">SUM(IF((Table5[[#This Row],[Has_Online_delivery]]="No")*(Table5[[#This Row],[Price_range]]=1)*(Table5[[#This Row],[Average_Cost_for_two_INR]]&lt;=250),1,0))</f>
        <v>0</v>
      </c>
    </row>
    <row r="790" spans="1:26" x14ac:dyDescent="0.25">
      <c r="A790" s="7">
        <v>3610</v>
      </c>
      <c r="B790" s="8" t="s">
        <v>9014</v>
      </c>
      <c r="C790" s="7">
        <v>1</v>
      </c>
      <c r="D790" s="7" t="str">
        <f>VLOOKUP($C790,'country description'!$A$2:$B$16,2,FALSE)</f>
        <v>India</v>
      </c>
      <c r="E790" s="8" t="s">
        <v>38</v>
      </c>
      <c r="F790" s="7" t="s">
        <v>9622</v>
      </c>
      <c r="G790" s="7" t="s">
        <v>2233</v>
      </c>
      <c r="H790" s="7" t="s">
        <v>2234</v>
      </c>
      <c r="I790" s="7">
        <v>77.253107</v>
      </c>
      <c r="J790" s="7">
        <v>28.542480999999999</v>
      </c>
      <c r="K790" s="7" t="s">
        <v>1158</v>
      </c>
      <c r="L790" s="7" t="s">
        <v>43</v>
      </c>
      <c r="M790" s="7" t="s">
        <v>44</v>
      </c>
      <c r="N790" s="7" t="s">
        <v>53</v>
      </c>
      <c r="O790" s="7" t="s">
        <v>44</v>
      </c>
      <c r="P790" s="7" t="s">
        <v>44</v>
      </c>
      <c r="Q790" s="7">
        <v>1</v>
      </c>
      <c r="R790" s="7">
        <v>80</v>
      </c>
      <c r="S790" s="7">
        <v>400</v>
      </c>
      <c r="T790" s="7" t="str">
        <f t="shared" si="36"/>
        <v>Rs. 400</v>
      </c>
      <c r="U790" s="7">
        <f>$S790 * VLOOKUP($D790,'country description'!$N$2:$O$16,2,FALSE)</f>
        <v>400</v>
      </c>
      <c r="V790" s="7">
        <v>3.5</v>
      </c>
      <c r="W790" s="7">
        <f t="shared" si="37"/>
        <v>2018</v>
      </c>
      <c r="X790" s="27">
        <f t="shared" si="38"/>
        <v>43459</v>
      </c>
      <c r="Y790" s="9" t="s">
        <v>2745</v>
      </c>
      <c r="Z790" s="7" cm="1">
        <f t="array" ref="Z790">SUM(IF((Table5[[#This Row],[Has_Online_delivery]]="No")*(Table5[[#This Row],[Price_range]]=1)*(Table5[[#This Row],[Average_Cost_for_two_INR]]&lt;=250),1,0))</f>
        <v>0</v>
      </c>
    </row>
    <row r="791" spans="1:26" x14ac:dyDescent="0.25">
      <c r="A791" s="7">
        <v>3611</v>
      </c>
      <c r="B791" s="8" t="s">
        <v>9014</v>
      </c>
      <c r="C791" s="7">
        <v>1</v>
      </c>
      <c r="D791" s="7" t="str">
        <f>VLOOKUP($C791,'country description'!$A$2:$B$16,2,FALSE)</f>
        <v>India</v>
      </c>
      <c r="E791" s="8" t="s">
        <v>38</v>
      </c>
      <c r="F791" s="7" t="s">
        <v>9226</v>
      </c>
      <c r="G791" s="7" t="s">
        <v>2519</v>
      </c>
      <c r="H791" s="7" t="s">
        <v>2520</v>
      </c>
      <c r="I791" s="7">
        <v>77.240053900000007</v>
      </c>
      <c r="J791" s="7">
        <v>28.539910599999999</v>
      </c>
      <c r="K791" s="7" t="s">
        <v>1158</v>
      </c>
      <c r="L791" s="7" t="s">
        <v>43</v>
      </c>
      <c r="M791" s="7" t="s">
        <v>44</v>
      </c>
      <c r="N791" s="7" t="s">
        <v>53</v>
      </c>
      <c r="O791" s="7" t="s">
        <v>44</v>
      </c>
      <c r="P791" s="7" t="s">
        <v>44</v>
      </c>
      <c r="Q791" s="7">
        <v>1</v>
      </c>
      <c r="R791" s="7">
        <v>173</v>
      </c>
      <c r="S791" s="7">
        <v>400</v>
      </c>
      <c r="T791" s="7" t="str">
        <f t="shared" si="36"/>
        <v>Rs. 400</v>
      </c>
      <c r="U791" s="7">
        <f>$S791 * VLOOKUP($D791,'country description'!$N$2:$O$16,2,FALSE)</f>
        <v>400</v>
      </c>
      <c r="V791" s="7">
        <v>3.6</v>
      </c>
      <c r="W791" s="7">
        <f t="shared" si="37"/>
        <v>2010</v>
      </c>
      <c r="X791" s="27">
        <f t="shared" si="38"/>
        <v>40341</v>
      </c>
      <c r="Y791" s="9" t="s">
        <v>9227</v>
      </c>
      <c r="Z791" s="7" cm="1">
        <f t="array" ref="Z791">SUM(IF((Table5[[#This Row],[Has_Online_delivery]]="No")*(Table5[[#This Row],[Price_range]]=1)*(Table5[[#This Row],[Average_Cost_for_two_INR]]&lt;=250),1,0))</f>
        <v>0</v>
      </c>
    </row>
    <row r="792" spans="1:26" x14ac:dyDescent="0.25">
      <c r="A792" s="7">
        <v>3620</v>
      </c>
      <c r="B792" s="8" t="s">
        <v>3009</v>
      </c>
      <c r="C792" s="7">
        <v>1</v>
      </c>
      <c r="D792" s="7" t="str">
        <f>VLOOKUP($C792,'country description'!$A$2:$B$16,2,FALSE)</f>
        <v>India</v>
      </c>
      <c r="E792" s="8" t="s">
        <v>38</v>
      </c>
      <c r="F792" s="7" t="s">
        <v>3057</v>
      </c>
      <c r="G792" s="7" t="s">
        <v>2514</v>
      </c>
      <c r="H792" s="7" t="s">
        <v>2513</v>
      </c>
      <c r="I792" s="7">
        <v>77.233375300000006</v>
      </c>
      <c r="J792" s="7">
        <v>28.556642799999999</v>
      </c>
      <c r="K792" s="7" t="s">
        <v>3011</v>
      </c>
      <c r="L792" s="7" t="s">
        <v>43</v>
      </c>
      <c r="M792" s="7" t="s">
        <v>53</v>
      </c>
      <c r="N792" s="7" t="s">
        <v>53</v>
      </c>
      <c r="O792" s="7" t="s">
        <v>44</v>
      </c>
      <c r="P792" s="7" t="s">
        <v>44</v>
      </c>
      <c r="Q792" s="7">
        <v>4</v>
      </c>
      <c r="R792" s="7">
        <v>347</v>
      </c>
      <c r="S792" s="7">
        <v>2200</v>
      </c>
      <c r="T792" s="7" t="str">
        <f t="shared" si="36"/>
        <v>Rs. 2200</v>
      </c>
      <c r="U792" s="7">
        <f>$S792 * VLOOKUP($D792,'country description'!$N$2:$O$16,2,FALSE)</f>
        <v>2200</v>
      </c>
      <c r="V792" s="7">
        <v>3.9</v>
      </c>
      <c r="W792" s="7">
        <f t="shared" si="37"/>
        <v>2018</v>
      </c>
      <c r="X792" s="27">
        <f t="shared" si="38"/>
        <v>43282</v>
      </c>
      <c r="Y792" s="9" t="s">
        <v>3058</v>
      </c>
      <c r="Z792" s="7" cm="1">
        <f t="array" ref="Z792">SUM(IF((Table5[[#This Row],[Has_Online_delivery]]="No")*(Table5[[#This Row],[Price_range]]=1)*(Table5[[#This Row],[Average_Cost_for_two_INR]]&lt;=250),1,0))</f>
        <v>0</v>
      </c>
    </row>
    <row r="793" spans="1:26" x14ac:dyDescent="0.25">
      <c r="A793" s="7">
        <v>3632</v>
      </c>
      <c r="B793" s="8" t="s">
        <v>7246</v>
      </c>
      <c r="C793" s="7">
        <v>1</v>
      </c>
      <c r="D793" s="7" t="str">
        <f>VLOOKUP($C793,'country description'!$A$2:$B$16,2,FALSE)</f>
        <v>India</v>
      </c>
      <c r="E793" s="8" t="s">
        <v>38</v>
      </c>
      <c r="F793" s="7" t="s">
        <v>7247</v>
      </c>
      <c r="G793" s="7" t="s">
        <v>330</v>
      </c>
      <c r="H793" s="7" t="s">
        <v>331</v>
      </c>
      <c r="I793" s="7">
        <v>77.253487800000002</v>
      </c>
      <c r="J793" s="7">
        <v>28.5364501</v>
      </c>
      <c r="K793" s="7" t="s">
        <v>2204</v>
      </c>
      <c r="L793" s="7" t="s">
        <v>43</v>
      </c>
      <c r="M793" s="7" t="s">
        <v>44</v>
      </c>
      <c r="N793" s="7" t="s">
        <v>53</v>
      </c>
      <c r="O793" s="7" t="s">
        <v>44</v>
      </c>
      <c r="P793" s="7" t="s">
        <v>44</v>
      </c>
      <c r="Q793" s="7">
        <v>2</v>
      </c>
      <c r="R793" s="7">
        <v>39</v>
      </c>
      <c r="S793" s="7">
        <v>500</v>
      </c>
      <c r="T793" s="7" t="str">
        <f t="shared" si="36"/>
        <v>Rs. 500</v>
      </c>
      <c r="U793" s="7">
        <f>$S793 * VLOOKUP($D793,'country description'!$N$2:$O$16,2,FALSE)</f>
        <v>500</v>
      </c>
      <c r="V793" s="7">
        <v>2.9</v>
      </c>
      <c r="W793" s="7">
        <f t="shared" si="37"/>
        <v>2015</v>
      </c>
      <c r="X793" s="27">
        <f t="shared" si="38"/>
        <v>42203</v>
      </c>
      <c r="Y793" s="9" t="s">
        <v>7248</v>
      </c>
      <c r="Z793" s="7" cm="1">
        <f t="array" ref="Z793">SUM(IF((Table5[[#This Row],[Has_Online_delivery]]="No")*(Table5[[#This Row],[Price_range]]=1)*(Table5[[#This Row],[Average_Cost_for_two_INR]]&lt;=250),1,0))</f>
        <v>0</v>
      </c>
    </row>
    <row r="794" spans="1:26" x14ac:dyDescent="0.25">
      <c r="A794" s="7">
        <v>3634</v>
      </c>
      <c r="B794" s="8" t="s">
        <v>11160</v>
      </c>
      <c r="C794" s="7">
        <v>1</v>
      </c>
      <c r="D794" s="7" t="str">
        <f>VLOOKUP($C794,'country description'!$A$2:$B$16,2,FALSE)</f>
        <v>India</v>
      </c>
      <c r="E794" s="8" t="s">
        <v>38</v>
      </c>
      <c r="F794" s="7" t="s">
        <v>11306</v>
      </c>
      <c r="G794" s="7" t="s">
        <v>2233</v>
      </c>
      <c r="H794" s="7" t="s">
        <v>2234</v>
      </c>
      <c r="I794" s="7">
        <v>77.252032200000002</v>
      </c>
      <c r="J794" s="7">
        <v>28.54306356</v>
      </c>
      <c r="K794" s="7" t="s">
        <v>710</v>
      </c>
      <c r="L794" s="7" t="s">
        <v>43</v>
      </c>
      <c r="M794" s="7" t="s">
        <v>44</v>
      </c>
      <c r="N794" s="7" t="s">
        <v>44</v>
      </c>
      <c r="O794" s="7" t="s">
        <v>44</v>
      </c>
      <c r="P794" s="7" t="s">
        <v>44</v>
      </c>
      <c r="Q794" s="7">
        <v>1</v>
      </c>
      <c r="R794" s="7">
        <v>91</v>
      </c>
      <c r="S794" s="7">
        <v>250</v>
      </c>
      <c r="T794" s="7" t="str">
        <f t="shared" si="36"/>
        <v>Rs. 250</v>
      </c>
      <c r="U794" s="7">
        <f>$S794 * VLOOKUP($D794,'country description'!$N$2:$O$16,2,FALSE)</f>
        <v>250</v>
      </c>
      <c r="V794" s="7">
        <v>3.3</v>
      </c>
      <c r="W794" s="7">
        <f t="shared" si="37"/>
        <v>2011</v>
      </c>
      <c r="X794" s="27">
        <f t="shared" si="38"/>
        <v>40842</v>
      </c>
      <c r="Y794" s="9" t="s">
        <v>1874</v>
      </c>
      <c r="Z794" s="7" cm="1">
        <f t="array" ref="Z794">SUM(IF((Table5[[#This Row],[Has_Online_delivery]]="No")*(Table5[[#This Row],[Price_range]]=1)*(Table5[[#This Row],[Average_Cost_for_two_INR]]&lt;=250),1,0))</f>
        <v>1</v>
      </c>
    </row>
    <row r="795" spans="1:26" x14ac:dyDescent="0.25">
      <c r="A795" s="7">
        <v>3635</v>
      </c>
      <c r="B795" s="8" t="s">
        <v>12813</v>
      </c>
      <c r="C795" s="7">
        <v>1</v>
      </c>
      <c r="D795" s="7" t="str">
        <f>VLOOKUP($C795,'country description'!$A$2:$B$16,2,FALSE)</f>
        <v>India</v>
      </c>
      <c r="E795" s="8" t="s">
        <v>38</v>
      </c>
      <c r="F795" s="7" t="s">
        <v>12814</v>
      </c>
      <c r="G795" s="7" t="s">
        <v>2233</v>
      </c>
      <c r="H795" s="7" t="s">
        <v>2234</v>
      </c>
      <c r="I795" s="7">
        <v>77.257083699999995</v>
      </c>
      <c r="J795" s="7">
        <v>28.540697000000002</v>
      </c>
      <c r="K795" s="7" t="s">
        <v>42</v>
      </c>
      <c r="L795" s="7" t="s">
        <v>43</v>
      </c>
      <c r="M795" s="7" t="s">
        <v>44</v>
      </c>
      <c r="N795" s="7" t="s">
        <v>44</v>
      </c>
      <c r="O795" s="7" t="s">
        <v>44</v>
      </c>
      <c r="P795" s="7" t="s">
        <v>44</v>
      </c>
      <c r="Q795" s="7">
        <v>2</v>
      </c>
      <c r="R795" s="7">
        <v>91</v>
      </c>
      <c r="S795" s="7">
        <v>600</v>
      </c>
      <c r="T795" s="7" t="str">
        <f t="shared" si="36"/>
        <v>Rs. 600</v>
      </c>
      <c r="U795" s="7">
        <f>$S795 * VLOOKUP($D795,'country description'!$N$2:$O$16,2,FALSE)</f>
        <v>600</v>
      </c>
      <c r="V795" s="7">
        <v>3.6</v>
      </c>
      <c r="W795" s="7">
        <f t="shared" si="37"/>
        <v>2013</v>
      </c>
      <c r="X795" s="27">
        <f t="shared" si="38"/>
        <v>41504</v>
      </c>
      <c r="Y795" s="9" t="s">
        <v>9049</v>
      </c>
      <c r="Z795" s="7" cm="1">
        <f t="array" ref="Z795">SUM(IF((Table5[[#This Row],[Has_Online_delivery]]="No")*(Table5[[#This Row],[Price_range]]=1)*(Table5[[#This Row],[Average_Cost_for_two_INR]]&lt;=250),1,0))</f>
        <v>0</v>
      </c>
    </row>
    <row r="796" spans="1:26" x14ac:dyDescent="0.25">
      <c r="A796" s="7">
        <v>3636</v>
      </c>
      <c r="B796" s="8" t="s">
        <v>11171</v>
      </c>
      <c r="C796" s="7">
        <v>1</v>
      </c>
      <c r="D796" s="7" t="str">
        <f>VLOOKUP($C796,'country description'!$A$2:$B$16,2,FALSE)</f>
        <v>India</v>
      </c>
      <c r="E796" s="8" t="s">
        <v>38</v>
      </c>
      <c r="F796" s="7" t="s">
        <v>12110</v>
      </c>
      <c r="G796" s="7" t="s">
        <v>142</v>
      </c>
      <c r="H796" s="7" t="s">
        <v>143</v>
      </c>
      <c r="I796" s="7">
        <v>77.252343400000001</v>
      </c>
      <c r="J796" s="7">
        <v>28.548486700000002</v>
      </c>
      <c r="K796" s="7" t="s">
        <v>1042</v>
      </c>
      <c r="L796" s="7" t="s">
        <v>43</v>
      </c>
      <c r="M796" s="7" t="s">
        <v>44</v>
      </c>
      <c r="N796" s="7" t="s">
        <v>44</v>
      </c>
      <c r="O796" s="7" t="s">
        <v>44</v>
      </c>
      <c r="P796" s="7" t="s">
        <v>44</v>
      </c>
      <c r="Q796" s="7">
        <v>1</v>
      </c>
      <c r="R796" s="7">
        <v>12</v>
      </c>
      <c r="S796" s="7">
        <v>150</v>
      </c>
      <c r="T796" s="7" t="str">
        <f t="shared" si="36"/>
        <v>Rs. 150</v>
      </c>
      <c r="U796" s="7">
        <f>$S796 * VLOOKUP($D796,'country description'!$N$2:$O$16,2,FALSE)</f>
        <v>150</v>
      </c>
      <c r="V796" s="7">
        <v>3</v>
      </c>
      <c r="W796" s="7">
        <f t="shared" si="37"/>
        <v>2013</v>
      </c>
      <c r="X796" s="27">
        <f t="shared" si="38"/>
        <v>41372</v>
      </c>
      <c r="Y796" s="9" t="s">
        <v>8440</v>
      </c>
      <c r="Z796" s="7" cm="1">
        <f t="array" ref="Z796">SUM(IF((Table5[[#This Row],[Has_Online_delivery]]="No")*(Table5[[#This Row],[Price_range]]=1)*(Table5[[#This Row],[Average_Cost_for_two_INR]]&lt;=250),1,0))</f>
        <v>1</v>
      </c>
    </row>
    <row r="797" spans="1:26" x14ac:dyDescent="0.25">
      <c r="A797" s="7">
        <v>3637</v>
      </c>
      <c r="B797" s="8" t="s">
        <v>3845</v>
      </c>
      <c r="C797" s="7">
        <v>1</v>
      </c>
      <c r="D797" s="7" t="str">
        <f>VLOOKUP($C797,'country description'!$A$2:$B$16,2,FALSE)</f>
        <v>India</v>
      </c>
      <c r="E797" s="8" t="s">
        <v>38</v>
      </c>
      <c r="F797" s="7" t="s">
        <v>3846</v>
      </c>
      <c r="G797" s="7" t="s">
        <v>2645</v>
      </c>
      <c r="H797" s="7" t="s">
        <v>2646</v>
      </c>
      <c r="I797" s="7">
        <v>77.230150300000005</v>
      </c>
      <c r="J797" s="7">
        <v>28.543918000000001</v>
      </c>
      <c r="K797" s="7" t="s">
        <v>661</v>
      </c>
      <c r="L797" s="7" t="s">
        <v>43</v>
      </c>
      <c r="M797" s="7" t="s">
        <v>44</v>
      </c>
      <c r="N797" s="7" t="s">
        <v>53</v>
      </c>
      <c r="O797" s="7" t="s">
        <v>44</v>
      </c>
      <c r="P797" s="7" t="s">
        <v>44</v>
      </c>
      <c r="Q797" s="7">
        <v>2</v>
      </c>
      <c r="R797" s="7">
        <v>66</v>
      </c>
      <c r="S797" s="7">
        <v>550</v>
      </c>
      <c r="T797" s="7" t="str">
        <f t="shared" si="36"/>
        <v>Rs. 550</v>
      </c>
      <c r="U797" s="7">
        <f>$S797 * VLOOKUP($D797,'country description'!$N$2:$O$16,2,FALSE)</f>
        <v>550</v>
      </c>
      <c r="V797" s="7">
        <v>3.4</v>
      </c>
      <c r="W797" s="7">
        <f t="shared" si="37"/>
        <v>2016</v>
      </c>
      <c r="X797" s="27">
        <f t="shared" si="38"/>
        <v>42656</v>
      </c>
      <c r="Y797" s="9" t="s">
        <v>3847</v>
      </c>
      <c r="Z797" s="7" cm="1">
        <f t="array" ref="Z797">SUM(IF((Table5[[#This Row],[Has_Online_delivery]]="No")*(Table5[[#This Row],[Price_range]]=1)*(Table5[[#This Row],[Average_Cost_for_two_INR]]&lt;=250),1,0))</f>
        <v>0</v>
      </c>
    </row>
    <row r="798" spans="1:26" x14ac:dyDescent="0.25">
      <c r="A798" s="7">
        <v>3638</v>
      </c>
      <c r="B798" s="8" t="s">
        <v>8946</v>
      </c>
      <c r="C798" s="7">
        <v>1</v>
      </c>
      <c r="D798" s="7" t="str">
        <f>VLOOKUP($C798,'country description'!$A$2:$B$16,2,FALSE)</f>
        <v>India</v>
      </c>
      <c r="E798" s="8" t="s">
        <v>38</v>
      </c>
      <c r="F798" s="7" t="s">
        <v>11228</v>
      </c>
      <c r="G798" s="7" t="s">
        <v>142</v>
      </c>
      <c r="H798" s="7" t="s">
        <v>143</v>
      </c>
      <c r="I798" s="7">
        <v>77.252234599999994</v>
      </c>
      <c r="J798" s="7">
        <v>28.5485744</v>
      </c>
      <c r="K798" s="7" t="s">
        <v>665</v>
      </c>
      <c r="L798" s="7" t="s">
        <v>43</v>
      </c>
      <c r="M798" s="7" t="s">
        <v>44</v>
      </c>
      <c r="N798" s="7" t="s">
        <v>44</v>
      </c>
      <c r="O798" s="7" t="s">
        <v>44</v>
      </c>
      <c r="P798" s="7" t="s">
        <v>44</v>
      </c>
      <c r="Q798" s="7">
        <v>1</v>
      </c>
      <c r="R798" s="7">
        <v>27</v>
      </c>
      <c r="S798" s="7">
        <v>250</v>
      </c>
      <c r="T798" s="7" t="str">
        <f t="shared" si="36"/>
        <v>Rs. 250</v>
      </c>
      <c r="U798" s="7">
        <f>$S798 * VLOOKUP($D798,'country description'!$N$2:$O$16,2,FALSE)</f>
        <v>250</v>
      </c>
      <c r="V798" s="7">
        <v>3</v>
      </c>
      <c r="W798" s="7">
        <f t="shared" si="37"/>
        <v>2013</v>
      </c>
      <c r="X798" s="27">
        <f t="shared" si="38"/>
        <v>41632</v>
      </c>
      <c r="Y798" s="9" t="s">
        <v>4593</v>
      </c>
      <c r="Z798" s="7" cm="1">
        <f t="array" ref="Z798">SUM(IF((Table5[[#This Row],[Has_Online_delivery]]="No")*(Table5[[#This Row],[Price_range]]=1)*(Table5[[#This Row],[Average_Cost_for_two_INR]]&lt;=250),1,0))</f>
        <v>1</v>
      </c>
    </row>
    <row r="799" spans="1:26" x14ac:dyDescent="0.25">
      <c r="A799" s="7">
        <v>3654</v>
      </c>
      <c r="B799" s="8" t="s">
        <v>7707</v>
      </c>
      <c r="C799" s="7">
        <v>1</v>
      </c>
      <c r="D799" s="7" t="str">
        <f>VLOOKUP($C799,'country description'!$A$2:$B$16,2,FALSE)</f>
        <v>India</v>
      </c>
      <c r="E799" s="8" t="s">
        <v>38</v>
      </c>
      <c r="F799" s="7" t="s">
        <v>7708</v>
      </c>
      <c r="G799" s="7" t="s">
        <v>2581</v>
      </c>
      <c r="H799" s="7" t="s">
        <v>2582</v>
      </c>
      <c r="I799" s="7">
        <v>77.069929650000006</v>
      </c>
      <c r="J799" s="7">
        <v>28.627488270000001</v>
      </c>
      <c r="K799" s="7" t="s">
        <v>1152</v>
      </c>
      <c r="L799" s="7" t="s">
        <v>43</v>
      </c>
      <c r="M799" s="7" t="s">
        <v>44</v>
      </c>
      <c r="N799" s="7" t="s">
        <v>44</v>
      </c>
      <c r="O799" s="7" t="s">
        <v>44</v>
      </c>
      <c r="P799" s="7" t="s">
        <v>44</v>
      </c>
      <c r="Q799" s="7">
        <v>2</v>
      </c>
      <c r="R799" s="7">
        <v>33</v>
      </c>
      <c r="S799" s="7">
        <v>500</v>
      </c>
      <c r="T799" s="7" t="str">
        <f t="shared" si="36"/>
        <v>Rs. 500</v>
      </c>
      <c r="U799" s="7">
        <f>$S799 * VLOOKUP($D799,'country description'!$N$2:$O$16,2,FALSE)</f>
        <v>500</v>
      </c>
      <c r="V799" s="7">
        <v>2.6</v>
      </c>
      <c r="W799" s="7">
        <f t="shared" si="37"/>
        <v>2018</v>
      </c>
      <c r="X799" s="27">
        <f t="shared" si="38"/>
        <v>43286</v>
      </c>
      <c r="Y799" s="9" t="s">
        <v>6083</v>
      </c>
      <c r="Z799" s="7" cm="1">
        <f t="array" ref="Z799">SUM(IF((Table5[[#This Row],[Has_Online_delivery]]="No")*(Table5[[#This Row],[Price_range]]=1)*(Table5[[#This Row],[Average_Cost_for_two_INR]]&lt;=250),1,0))</f>
        <v>0</v>
      </c>
    </row>
    <row r="800" spans="1:26" x14ac:dyDescent="0.25">
      <c r="A800" s="7">
        <v>3657</v>
      </c>
      <c r="B800" s="8" t="s">
        <v>7071</v>
      </c>
      <c r="C800" s="7">
        <v>1</v>
      </c>
      <c r="D800" s="7" t="str">
        <f>VLOOKUP($C800,'country description'!$A$2:$B$16,2,FALSE)</f>
        <v>India</v>
      </c>
      <c r="E800" s="8" t="s">
        <v>38</v>
      </c>
      <c r="F800" s="7" t="s">
        <v>7072</v>
      </c>
      <c r="G800" s="7" t="s">
        <v>2581</v>
      </c>
      <c r="H800" s="7" t="s">
        <v>2582</v>
      </c>
      <c r="I800" s="7">
        <v>77.070221680000003</v>
      </c>
      <c r="J800" s="7">
        <v>28.635041820000001</v>
      </c>
      <c r="K800" s="7" t="s">
        <v>755</v>
      </c>
      <c r="L800" s="7" t="s">
        <v>43</v>
      </c>
      <c r="M800" s="7" t="s">
        <v>44</v>
      </c>
      <c r="N800" s="7" t="s">
        <v>44</v>
      </c>
      <c r="O800" s="7" t="s">
        <v>44</v>
      </c>
      <c r="P800" s="7" t="s">
        <v>44</v>
      </c>
      <c r="Q800" s="7">
        <v>2</v>
      </c>
      <c r="R800" s="7">
        <v>26</v>
      </c>
      <c r="S800" s="7">
        <v>600</v>
      </c>
      <c r="T800" s="7" t="str">
        <f t="shared" si="36"/>
        <v>Rs. 600</v>
      </c>
      <c r="U800" s="7">
        <f>$S800 * VLOOKUP($D800,'country description'!$N$2:$O$16,2,FALSE)</f>
        <v>600</v>
      </c>
      <c r="V800" s="7">
        <v>3.4</v>
      </c>
      <c r="W800" s="7">
        <f t="shared" si="37"/>
        <v>2015</v>
      </c>
      <c r="X800" s="27">
        <f t="shared" si="38"/>
        <v>42032</v>
      </c>
      <c r="Y800" s="9" t="s">
        <v>6368</v>
      </c>
      <c r="Z800" s="7" cm="1">
        <f t="array" ref="Z800">SUM(IF((Table5[[#This Row],[Has_Online_delivery]]="No")*(Table5[[#This Row],[Price_range]]=1)*(Table5[[#This Row],[Average_Cost_for_two_INR]]&lt;=250),1,0))</f>
        <v>0</v>
      </c>
    </row>
    <row r="801" spans="1:26" x14ac:dyDescent="0.25">
      <c r="A801" s="7">
        <v>3665</v>
      </c>
      <c r="B801" s="8" t="s">
        <v>6711</v>
      </c>
      <c r="C801" s="7">
        <v>1</v>
      </c>
      <c r="D801" s="7" t="str">
        <f>VLOOKUP($C801,'country description'!$A$2:$B$16,2,FALSE)</f>
        <v>India</v>
      </c>
      <c r="E801" s="8" t="s">
        <v>38</v>
      </c>
      <c r="F801" s="7" t="s">
        <v>6712</v>
      </c>
      <c r="G801" s="7" t="s">
        <v>2581</v>
      </c>
      <c r="H801" s="7" t="s">
        <v>2582</v>
      </c>
      <c r="I801" s="7">
        <v>77.074307099999999</v>
      </c>
      <c r="J801" s="7">
        <v>28.639083299999999</v>
      </c>
      <c r="K801" s="7" t="s">
        <v>786</v>
      </c>
      <c r="L801" s="7" t="s">
        <v>43</v>
      </c>
      <c r="M801" s="7" t="s">
        <v>44</v>
      </c>
      <c r="N801" s="7" t="s">
        <v>53</v>
      </c>
      <c r="O801" s="7" t="s">
        <v>44</v>
      </c>
      <c r="P801" s="7" t="s">
        <v>44</v>
      </c>
      <c r="Q801" s="7">
        <v>2</v>
      </c>
      <c r="R801" s="7">
        <v>26</v>
      </c>
      <c r="S801" s="7">
        <v>600</v>
      </c>
      <c r="T801" s="7" t="str">
        <f t="shared" si="36"/>
        <v>Rs. 600</v>
      </c>
      <c r="U801" s="7">
        <f>$S801 * VLOOKUP($D801,'country description'!$N$2:$O$16,2,FALSE)</f>
        <v>600</v>
      </c>
      <c r="V801" s="7">
        <v>2.2999999999999998</v>
      </c>
      <c r="W801" s="7">
        <f t="shared" si="37"/>
        <v>2012</v>
      </c>
      <c r="X801" s="27">
        <f t="shared" si="38"/>
        <v>40929</v>
      </c>
      <c r="Y801" s="9" t="s">
        <v>4896</v>
      </c>
      <c r="Z801" s="7" cm="1">
        <f t="array" ref="Z801">SUM(IF((Table5[[#This Row],[Has_Online_delivery]]="No")*(Table5[[#This Row],[Price_range]]=1)*(Table5[[#This Row],[Average_Cost_for_two_INR]]&lt;=250),1,0))</f>
        <v>0</v>
      </c>
    </row>
    <row r="802" spans="1:26" x14ac:dyDescent="0.25">
      <c r="A802" s="7">
        <v>3679</v>
      </c>
      <c r="B802" s="8" t="s">
        <v>16987</v>
      </c>
      <c r="C802" s="7">
        <v>1</v>
      </c>
      <c r="D802" s="7" t="str">
        <f>VLOOKUP($C802,'country description'!$A$2:$B$16,2,FALSE)</f>
        <v>India</v>
      </c>
      <c r="E802" s="8" t="s">
        <v>15554</v>
      </c>
      <c r="F802" s="7" t="s">
        <v>16988</v>
      </c>
      <c r="G802" s="7" t="s">
        <v>13554</v>
      </c>
      <c r="H802" s="7" t="s">
        <v>15631</v>
      </c>
      <c r="I802" s="7">
        <v>77.361738000000003</v>
      </c>
      <c r="J802" s="7">
        <v>28.5695102</v>
      </c>
      <c r="K802" s="7" t="s">
        <v>978</v>
      </c>
      <c r="L802" s="7" t="s">
        <v>43</v>
      </c>
      <c r="M802" s="7" t="s">
        <v>44</v>
      </c>
      <c r="N802" s="7" t="s">
        <v>44</v>
      </c>
      <c r="O802" s="7" t="s">
        <v>44</v>
      </c>
      <c r="P802" s="7" t="s">
        <v>44</v>
      </c>
      <c r="Q802" s="7">
        <v>1</v>
      </c>
      <c r="R802" s="7">
        <v>18</v>
      </c>
      <c r="S802" s="7">
        <v>450</v>
      </c>
      <c r="T802" s="7" t="str">
        <f t="shared" si="36"/>
        <v>Rs. 450</v>
      </c>
      <c r="U802" s="7">
        <f>$S802 * VLOOKUP($D802,'country description'!$N$2:$O$16,2,FALSE)</f>
        <v>450</v>
      </c>
      <c r="V802" s="7">
        <v>3.4</v>
      </c>
      <c r="W802" s="7">
        <f t="shared" si="37"/>
        <v>2016</v>
      </c>
      <c r="X802" s="27">
        <f t="shared" si="38"/>
        <v>42683</v>
      </c>
      <c r="Y802" s="9" t="s">
        <v>16989</v>
      </c>
      <c r="Z802" s="7" cm="1">
        <f t="array" ref="Z802">SUM(IF((Table5[[#This Row],[Has_Online_delivery]]="No")*(Table5[[#This Row],[Price_range]]=1)*(Table5[[#This Row],[Average_Cost_for_two_INR]]&lt;=250),1,0))</f>
        <v>0</v>
      </c>
    </row>
    <row r="803" spans="1:26" x14ac:dyDescent="0.25">
      <c r="A803" s="7">
        <v>3681</v>
      </c>
      <c r="B803" s="8" t="s">
        <v>7520</v>
      </c>
      <c r="C803" s="7">
        <v>1</v>
      </c>
      <c r="D803" s="7" t="str">
        <f>VLOOKUP($C803,'country description'!$A$2:$B$16,2,FALSE)</f>
        <v>India</v>
      </c>
      <c r="E803" s="8" t="s">
        <v>38</v>
      </c>
      <c r="F803" s="7" t="s">
        <v>7521</v>
      </c>
      <c r="G803" s="7" t="s">
        <v>107</v>
      </c>
      <c r="H803" s="7" t="s">
        <v>108</v>
      </c>
      <c r="I803" s="7">
        <v>77.251516199999998</v>
      </c>
      <c r="J803" s="7">
        <v>28.582390499999999</v>
      </c>
      <c r="K803" s="7" t="s">
        <v>759</v>
      </c>
      <c r="L803" s="7" t="s">
        <v>43</v>
      </c>
      <c r="M803" s="7" t="s">
        <v>44</v>
      </c>
      <c r="N803" s="7" t="s">
        <v>53</v>
      </c>
      <c r="O803" s="7" t="s">
        <v>44</v>
      </c>
      <c r="P803" s="7" t="s">
        <v>44</v>
      </c>
      <c r="Q803" s="7">
        <v>2</v>
      </c>
      <c r="R803" s="7">
        <v>9</v>
      </c>
      <c r="S803" s="7">
        <v>500</v>
      </c>
      <c r="T803" s="7" t="str">
        <f t="shared" si="36"/>
        <v>Rs. 500</v>
      </c>
      <c r="U803" s="7">
        <f>$S803 * VLOOKUP($D803,'country description'!$N$2:$O$16,2,FALSE)</f>
        <v>500</v>
      </c>
      <c r="V803" s="7">
        <v>2.6</v>
      </c>
      <c r="W803" s="7">
        <f t="shared" si="37"/>
        <v>2018</v>
      </c>
      <c r="X803" s="27">
        <f t="shared" si="38"/>
        <v>43409</v>
      </c>
      <c r="Y803" s="9" t="s">
        <v>6741</v>
      </c>
      <c r="Z803" s="7" cm="1">
        <f t="array" ref="Z803">SUM(IF((Table5[[#This Row],[Has_Online_delivery]]="No")*(Table5[[#This Row],[Price_range]]=1)*(Table5[[#This Row],[Average_Cost_for_two_INR]]&lt;=250),1,0))</f>
        <v>0</v>
      </c>
    </row>
    <row r="804" spans="1:26" x14ac:dyDescent="0.25">
      <c r="A804" s="7">
        <v>3684</v>
      </c>
      <c r="B804" s="8" t="s">
        <v>7261</v>
      </c>
      <c r="C804" s="7">
        <v>1</v>
      </c>
      <c r="D804" s="7" t="str">
        <f>VLOOKUP($C804,'country description'!$A$2:$B$16,2,FALSE)</f>
        <v>India</v>
      </c>
      <c r="E804" s="8" t="s">
        <v>38</v>
      </c>
      <c r="F804" s="7" t="s">
        <v>7262</v>
      </c>
      <c r="G804" s="7" t="s">
        <v>107</v>
      </c>
      <c r="H804" s="7" t="s">
        <v>108</v>
      </c>
      <c r="I804" s="7">
        <v>77.241727699999998</v>
      </c>
      <c r="J804" s="7">
        <v>28.580653000000002</v>
      </c>
      <c r="K804" s="7" t="s">
        <v>665</v>
      </c>
      <c r="L804" s="7" t="s">
        <v>43</v>
      </c>
      <c r="M804" s="7" t="s">
        <v>44</v>
      </c>
      <c r="N804" s="7" t="s">
        <v>53</v>
      </c>
      <c r="O804" s="7" t="s">
        <v>44</v>
      </c>
      <c r="P804" s="7" t="s">
        <v>44</v>
      </c>
      <c r="Q804" s="7">
        <v>2</v>
      </c>
      <c r="R804" s="7">
        <v>32</v>
      </c>
      <c r="S804" s="7">
        <v>500</v>
      </c>
      <c r="T804" s="7" t="str">
        <f t="shared" si="36"/>
        <v>Rs. 500</v>
      </c>
      <c r="U804" s="7">
        <f>$S804 * VLOOKUP($D804,'country description'!$N$2:$O$16,2,FALSE)</f>
        <v>500</v>
      </c>
      <c r="V804" s="7">
        <v>3.5</v>
      </c>
      <c r="W804" s="7">
        <f t="shared" si="37"/>
        <v>2018</v>
      </c>
      <c r="X804" s="27">
        <f t="shared" si="38"/>
        <v>43289</v>
      </c>
      <c r="Y804" s="9" t="s">
        <v>7255</v>
      </c>
      <c r="Z804" s="7" cm="1">
        <f t="array" ref="Z804">SUM(IF((Table5[[#This Row],[Has_Online_delivery]]="No")*(Table5[[#This Row],[Price_range]]=1)*(Table5[[#This Row],[Average_Cost_for_two_INR]]&lt;=250),1,0))</f>
        <v>0</v>
      </c>
    </row>
    <row r="805" spans="1:26" x14ac:dyDescent="0.25">
      <c r="A805" s="7">
        <v>3685</v>
      </c>
      <c r="B805" s="8" t="s">
        <v>10639</v>
      </c>
      <c r="C805" s="7">
        <v>1</v>
      </c>
      <c r="D805" s="7" t="str">
        <f>VLOOKUP($C805,'country description'!$A$2:$B$16,2,FALSE)</f>
        <v>India</v>
      </c>
      <c r="E805" s="8" t="s">
        <v>38</v>
      </c>
      <c r="F805" s="7" t="s">
        <v>10640</v>
      </c>
      <c r="G805" s="7" t="s">
        <v>953</v>
      </c>
      <c r="H805" s="7" t="s">
        <v>954</v>
      </c>
      <c r="I805" s="7">
        <v>77.243523800000006</v>
      </c>
      <c r="J805" s="7">
        <v>28.591668899999998</v>
      </c>
      <c r="K805" s="7" t="s">
        <v>661</v>
      </c>
      <c r="L805" s="7" t="s">
        <v>43</v>
      </c>
      <c r="M805" s="7" t="s">
        <v>44</v>
      </c>
      <c r="N805" s="7" t="s">
        <v>44</v>
      </c>
      <c r="O805" s="7" t="s">
        <v>44</v>
      </c>
      <c r="P805" s="7" t="s">
        <v>44</v>
      </c>
      <c r="Q805" s="7">
        <v>1</v>
      </c>
      <c r="R805" s="7">
        <v>40</v>
      </c>
      <c r="S805" s="7">
        <v>350</v>
      </c>
      <c r="T805" s="7" t="str">
        <f t="shared" si="36"/>
        <v>Rs. 350</v>
      </c>
      <c r="U805" s="7">
        <f>$S805 * VLOOKUP($D805,'country description'!$N$2:$O$16,2,FALSE)</f>
        <v>350</v>
      </c>
      <c r="V805" s="7">
        <v>3.2</v>
      </c>
      <c r="W805" s="7">
        <f t="shared" si="37"/>
        <v>2015</v>
      </c>
      <c r="X805" s="27">
        <f t="shared" si="38"/>
        <v>42096</v>
      </c>
      <c r="Y805" s="9" t="s">
        <v>4280</v>
      </c>
      <c r="Z805" s="7" cm="1">
        <f t="array" ref="Z805">SUM(IF((Table5[[#This Row],[Has_Online_delivery]]="No")*(Table5[[#This Row],[Price_range]]=1)*(Table5[[#This Row],[Average_Cost_for_two_INR]]&lt;=250),1,0))</f>
        <v>0</v>
      </c>
    </row>
    <row r="806" spans="1:26" x14ac:dyDescent="0.25">
      <c r="A806" s="7">
        <v>3686</v>
      </c>
      <c r="B806" s="8" t="s">
        <v>9117</v>
      </c>
      <c r="C806" s="7">
        <v>1</v>
      </c>
      <c r="D806" s="7" t="str">
        <f>VLOOKUP($C806,'country description'!$A$2:$B$16,2,FALSE)</f>
        <v>India</v>
      </c>
      <c r="E806" s="8" t="s">
        <v>38</v>
      </c>
      <c r="F806" s="7" t="s">
        <v>9118</v>
      </c>
      <c r="G806" s="7" t="s">
        <v>2495</v>
      </c>
      <c r="H806" s="7" t="s">
        <v>2496</v>
      </c>
      <c r="I806" s="7">
        <v>77.22013604</v>
      </c>
      <c r="J806" s="7">
        <v>28.563711640000001</v>
      </c>
      <c r="K806" s="7" t="s">
        <v>8656</v>
      </c>
      <c r="L806" s="7" t="s">
        <v>43</v>
      </c>
      <c r="M806" s="7" t="s">
        <v>44</v>
      </c>
      <c r="N806" s="7" t="s">
        <v>44</v>
      </c>
      <c r="O806" s="7" t="s">
        <v>44</v>
      </c>
      <c r="P806" s="7" t="s">
        <v>44</v>
      </c>
      <c r="Q806" s="7">
        <v>1</v>
      </c>
      <c r="R806" s="7">
        <v>18</v>
      </c>
      <c r="S806" s="7">
        <v>400</v>
      </c>
      <c r="T806" s="7" t="str">
        <f t="shared" si="36"/>
        <v>Rs. 400</v>
      </c>
      <c r="U806" s="7">
        <f>$S806 * VLOOKUP($D806,'country description'!$N$2:$O$16,2,FALSE)</f>
        <v>400</v>
      </c>
      <c r="V806" s="7">
        <v>2.9</v>
      </c>
      <c r="W806" s="7">
        <f t="shared" si="37"/>
        <v>2012</v>
      </c>
      <c r="X806" s="27">
        <f t="shared" si="38"/>
        <v>41125</v>
      </c>
      <c r="Y806" s="9" t="s">
        <v>7626</v>
      </c>
      <c r="Z806" s="7" cm="1">
        <f t="array" ref="Z806">SUM(IF((Table5[[#This Row],[Has_Online_delivery]]="No")*(Table5[[#This Row],[Price_range]]=1)*(Table5[[#This Row],[Average_Cost_for_two_INR]]&lt;=250),1,0))</f>
        <v>0</v>
      </c>
    </row>
    <row r="807" spans="1:26" x14ac:dyDescent="0.25">
      <c r="A807" s="7">
        <v>3695</v>
      </c>
      <c r="B807" s="8" t="s">
        <v>17101</v>
      </c>
      <c r="C807" s="7">
        <v>1</v>
      </c>
      <c r="D807" s="7" t="str">
        <f>VLOOKUP($C807,'country description'!$A$2:$B$16,2,FALSE)</f>
        <v>India</v>
      </c>
      <c r="E807" s="8" t="s">
        <v>15554</v>
      </c>
      <c r="F807" s="7" t="s">
        <v>17102</v>
      </c>
      <c r="G807" s="7" t="s">
        <v>16186</v>
      </c>
      <c r="H807" s="7" t="s">
        <v>16187</v>
      </c>
      <c r="I807" s="7">
        <v>77.323156330000003</v>
      </c>
      <c r="J807" s="7">
        <v>28.568120919999998</v>
      </c>
      <c r="K807" s="7" t="s">
        <v>17103</v>
      </c>
      <c r="L807" s="7" t="s">
        <v>43</v>
      </c>
      <c r="M807" s="7" t="s">
        <v>53</v>
      </c>
      <c r="N807" s="7" t="s">
        <v>44</v>
      </c>
      <c r="O807" s="7" t="s">
        <v>44</v>
      </c>
      <c r="P807" s="7" t="s">
        <v>44</v>
      </c>
      <c r="Q807" s="7">
        <v>4</v>
      </c>
      <c r="R807" s="7">
        <v>579</v>
      </c>
      <c r="S807" s="7">
        <v>2600</v>
      </c>
      <c r="T807" s="7" t="str">
        <f t="shared" si="36"/>
        <v>Rs. 2600</v>
      </c>
      <c r="U807" s="7">
        <f>$S807 * VLOOKUP($D807,'country description'!$N$2:$O$16,2,FALSE)</f>
        <v>2600</v>
      </c>
      <c r="V807" s="7">
        <v>3</v>
      </c>
      <c r="W807" s="7">
        <f t="shared" si="37"/>
        <v>2018</v>
      </c>
      <c r="X807" s="27">
        <f t="shared" si="38"/>
        <v>43278</v>
      </c>
      <c r="Y807" s="9" t="s">
        <v>231</v>
      </c>
      <c r="Z807" s="7" cm="1">
        <f t="array" ref="Z807">SUM(IF((Table5[[#This Row],[Has_Online_delivery]]="No")*(Table5[[#This Row],[Price_range]]=1)*(Table5[[#This Row],[Average_Cost_for_two_INR]]&lt;=250),1,0))</f>
        <v>0</v>
      </c>
    </row>
    <row r="808" spans="1:26" x14ac:dyDescent="0.25">
      <c r="A808" s="7">
        <v>3700</v>
      </c>
      <c r="B808" s="8" t="s">
        <v>3807</v>
      </c>
      <c r="C808" s="7">
        <v>1</v>
      </c>
      <c r="D808" s="7" t="str">
        <f>VLOOKUP($C808,'country description'!$A$2:$B$16,2,FALSE)</f>
        <v>India</v>
      </c>
      <c r="E808" s="8" t="s">
        <v>38</v>
      </c>
      <c r="F808" s="7" t="s">
        <v>3808</v>
      </c>
      <c r="G808" s="7" t="s">
        <v>338</v>
      </c>
      <c r="H808" s="7" t="s">
        <v>339</v>
      </c>
      <c r="I808" s="7">
        <v>77.303105299999999</v>
      </c>
      <c r="J808" s="7">
        <v>28.635191200000001</v>
      </c>
      <c r="K808" s="7" t="s">
        <v>3681</v>
      </c>
      <c r="L808" s="7" t="s">
        <v>43</v>
      </c>
      <c r="M808" s="7" t="s">
        <v>44</v>
      </c>
      <c r="N808" s="7" t="s">
        <v>53</v>
      </c>
      <c r="O808" s="7" t="s">
        <v>44</v>
      </c>
      <c r="P808" s="7" t="s">
        <v>44</v>
      </c>
      <c r="Q808" s="7">
        <v>2</v>
      </c>
      <c r="R808" s="7">
        <v>103</v>
      </c>
      <c r="S808" s="7">
        <v>550</v>
      </c>
      <c r="T808" s="7" t="str">
        <f t="shared" si="36"/>
        <v>Rs. 550</v>
      </c>
      <c r="U808" s="7">
        <f>$S808 * VLOOKUP($D808,'country description'!$N$2:$O$16,2,FALSE)</f>
        <v>550</v>
      </c>
      <c r="V808" s="7">
        <v>2.8</v>
      </c>
      <c r="W808" s="7">
        <f t="shared" si="37"/>
        <v>2015</v>
      </c>
      <c r="X808" s="27">
        <f t="shared" si="38"/>
        <v>42316</v>
      </c>
      <c r="Y808" s="9" t="s">
        <v>3809</v>
      </c>
      <c r="Z808" s="7" cm="1">
        <f t="array" ref="Z808">SUM(IF((Table5[[#This Row],[Has_Online_delivery]]="No")*(Table5[[#This Row],[Price_range]]=1)*(Table5[[#This Row],[Average_Cost_for_two_INR]]&lt;=250),1,0))</f>
        <v>0</v>
      </c>
    </row>
    <row r="809" spans="1:26" x14ac:dyDescent="0.25">
      <c r="A809" s="7">
        <v>3707</v>
      </c>
      <c r="B809" s="8" t="s">
        <v>7196</v>
      </c>
      <c r="C809" s="7">
        <v>1</v>
      </c>
      <c r="D809" s="7" t="str">
        <f>VLOOKUP($C809,'country description'!$A$2:$B$16,2,FALSE)</f>
        <v>India</v>
      </c>
      <c r="E809" s="8" t="s">
        <v>15554</v>
      </c>
      <c r="F809" s="7" t="s">
        <v>17408</v>
      </c>
      <c r="G809" s="7" t="s">
        <v>13554</v>
      </c>
      <c r="H809" s="7" t="s">
        <v>15631</v>
      </c>
      <c r="I809" s="7">
        <v>77.361917500000004</v>
      </c>
      <c r="J809" s="7">
        <v>28.570513399999999</v>
      </c>
      <c r="K809" s="7" t="s">
        <v>7198</v>
      </c>
      <c r="L809" s="7" t="s">
        <v>43</v>
      </c>
      <c r="M809" s="7" t="s">
        <v>44</v>
      </c>
      <c r="N809" s="7" t="s">
        <v>44</v>
      </c>
      <c r="O809" s="7" t="s">
        <v>44</v>
      </c>
      <c r="P809" s="7" t="s">
        <v>44</v>
      </c>
      <c r="Q809" s="7">
        <v>2</v>
      </c>
      <c r="R809" s="7">
        <v>165</v>
      </c>
      <c r="S809" s="7">
        <v>500</v>
      </c>
      <c r="T809" s="7" t="str">
        <f t="shared" si="36"/>
        <v>Rs. 500</v>
      </c>
      <c r="U809" s="7">
        <f>$S809 * VLOOKUP($D809,'country description'!$N$2:$O$16,2,FALSE)</f>
        <v>500</v>
      </c>
      <c r="V809" s="7">
        <v>2.5</v>
      </c>
      <c r="W809" s="7">
        <f t="shared" si="37"/>
        <v>2018</v>
      </c>
      <c r="X809" s="27">
        <f t="shared" si="38"/>
        <v>43348</v>
      </c>
      <c r="Y809" s="9" t="s">
        <v>5179</v>
      </c>
      <c r="Z809" s="7" cm="1">
        <f t="array" ref="Z809">SUM(IF((Table5[[#This Row],[Has_Online_delivery]]="No")*(Table5[[#This Row],[Price_range]]=1)*(Table5[[#This Row],[Average_Cost_for_two_INR]]&lt;=250),1,0))</f>
        <v>0</v>
      </c>
    </row>
    <row r="810" spans="1:26" x14ac:dyDescent="0.25">
      <c r="A810" s="7">
        <v>3719</v>
      </c>
      <c r="B810" s="8" t="s">
        <v>3212</v>
      </c>
      <c r="C810" s="7">
        <v>1</v>
      </c>
      <c r="D810" s="7" t="str">
        <f>VLOOKUP($C810,'country description'!$A$2:$B$16,2,FALSE)</f>
        <v>India</v>
      </c>
      <c r="E810" s="8" t="s">
        <v>38</v>
      </c>
      <c r="F810" s="7" t="s">
        <v>3213</v>
      </c>
      <c r="G810" s="7" t="s">
        <v>2595</v>
      </c>
      <c r="H810" s="7" t="s">
        <v>2596</v>
      </c>
      <c r="I810" s="7">
        <v>77.21612245</v>
      </c>
      <c r="J810" s="7">
        <v>28.528579239999999</v>
      </c>
      <c r="K810" s="7" t="s">
        <v>3214</v>
      </c>
      <c r="L810" s="7" t="s">
        <v>43</v>
      </c>
      <c r="M810" s="7" t="s">
        <v>53</v>
      </c>
      <c r="N810" s="7" t="s">
        <v>53</v>
      </c>
      <c r="O810" s="7" t="s">
        <v>44</v>
      </c>
      <c r="P810" s="7" t="s">
        <v>44</v>
      </c>
      <c r="Q810" s="7">
        <v>4</v>
      </c>
      <c r="R810" s="7">
        <v>984</v>
      </c>
      <c r="S810" s="7">
        <v>2500</v>
      </c>
      <c r="T810" s="7" t="str">
        <f t="shared" si="36"/>
        <v>Rs. 2500</v>
      </c>
      <c r="U810" s="7">
        <f>$S810 * VLOOKUP($D810,'country description'!$N$2:$O$16,2,FALSE)</f>
        <v>2500</v>
      </c>
      <c r="V810" s="7">
        <v>3.7</v>
      </c>
      <c r="W810" s="7">
        <f t="shared" si="37"/>
        <v>2011</v>
      </c>
      <c r="X810" s="27">
        <f t="shared" si="38"/>
        <v>40822</v>
      </c>
      <c r="Y810" s="9" t="s">
        <v>3215</v>
      </c>
      <c r="Z810" s="7" cm="1">
        <f t="array" ref="Z810">SUM(IF((Table5[[#This Row],[Has_Online_delivery]]="No")*(Table5[[#This Row],[Price_range]]=1)*(Table5[[#This Row],[Average_Cost_for_two_INR]]&lt;=250),1,0))</f>
        <v>0</v>
      </c>
    </row>
    <row r="811" spans="1:26" x14ac:dyDescent="0.25">
      <c r="A811" s="7">
        <v>3735</v>
      </c>
      <c r="B811" s="8" t="s">
        <v>17472</v>
      </c>
      <c r="C811" s="7">
        <v>1</v>
      </c>
      <c r="D811" s="7" t="str">
        <f>VLOOKUP($C811,'country description'!$A$2:$B$16,2,FALSE)</f>
        <v>India</v>
      </c>
      <c r="E811" s="8" t="s">
        <v>15554</v>
      </c>
      <c r="F811" s="7" t="s">
        <v>17473</v>
      </c>
      <c r="G811" s="7" t="s">
        <v>15733</v>
      </c>
      <c r="H811" s="7" t="s">
        <v>15734</v>
      </c>
      <c r="I811" s="7">
        <v>77.510389399999994</v>
      </c>
      <c r="J811" s="7">
        <v>28.470463899999999</v>
      </c>
      <c r="K811" s="7" t="s">
        <v>786</v>
      </c>
      <c r="L811" s="7" t="s">
        <v>43</v>
      </c>
      <c r="M811" s="7" t="s">
        <v>44</v>
      </c>
      <c r="N811" s="7" t="s">
        <v>53</v>
      </c>
      <c r="O811" s="7" t="s">
        <v>44</v>
      </c>
      <c r="P811" s="7" t="s">
        <v>44</v>
      </c>
      <c r="Q811" s="7">
        <v>2</v>
      </c>
      <c r="R811" s="7">
        <v>36</v>
      </c>
      <c r="S811" s="7">
        <v>500</v>
      </c>
      <c r="T811" s="7" t="str">
        <f t="shared" si="36"/>
        <v>Rs. 500</v>
      </c>
      <c r="U811" s="7">
        <f>$S811 * VLOOKUP($D811,'country description'!$N$2:$O$16,2,FALSE)</f>
        <v>500</v>
      </c>
      <c r="V811" s="7">
        <v>2.6</v>
      </c>
      <c r="W811" s="7">
        <f t="shared" si="37"/>
        <v>2012</v>
      </c>
      <c r="X811" s="27">
        <f t="shared" si="38"/>
        <v>41017</v>
      </c>
      <c r="Y811" s="9" t="s">
        <v>7791</v>
      </c>
      <c r="Z811" s="7" cm="1">
        <f t="array" ref="Z811">SUM(IF((Table5[[#This Row],[Has_Online_delivery]]="No")*(Table5[[#This Row],[Price_range]]=1)*(Table5[[#This Row],[Average_Cost_for_two_INR]]&lt;=250),1,0))</f>
        <v>0</v>
      </c>
    </row>
    <row r="812" spans="1:26" x14ac:dyDescent="0.25">
      <c r="A812" s="7">
        <v>3740</v>
      </c>
      <c r="B812" s="8" t="s">
        <v>16900</v>
      </c>
      <c r="C812" s="7">
        <v>1</v>
      </c>
      <c r="D812" s="7" t="str">
        <f>VLOOKUP($C812,'country description'!$A$2:$B$16,2,FALSE)</f>
        <v>India</v>
      </c>
      <c r="E812" s="8" t="s">
        <v>15554</v>
      </c>
      <c r="F812" s="7" t="s">
        <v>16901</v>
      </c>
      <c r="G812" s="7" t="s">
        <v>15627</v>
      </c>
      <c r="H812" s="7" t="s">
        <v>15628</v>
      </c>
      <c r="I812" s="7">
        <v>77.332352700000001</v>
      </c>
      <c r="J812" s="7">
        <v>28.557997499999999</v>
      </c>
      <c r="K812" s="7" t="s">
        <v>7954</v>
      </c>
      <c r="L812" s="7" t="s">
        <v>43</v>
      </c>
      <c r="M812" s="7" t="s">
        <v>44</v>
      </c>
      <c r="N812" s="7" t="s">
        <v>53</v>
      </c>
      <c r="O812" s="7" t="s">
        <v>44</v>
      </c>
      <c r="P812" s="7" t="s">
        <v>44</v>
      </c>
      <c r="Q812" s="7">
        <v>2</v>
      </c>
      <c r="R812" s="7">
        <v>431</v>
      </c>
      <c r="S812" s="7">
        <v>550</v>
      </c>
      <c r="T812" s="7" t="str">
        <f t="shared" si="36"/>
        <v>Rs. 550</v>
      </c>
      <c r="U812" s="7">
        <f>$S812 * VLOOKUP($D812,'country description'!$N$2:$O$16,2,FALSE)</f>
        <v>550</v>
      </c>
      <c r="V812" s="7">
        <v>3.7</v>
      </c>
      <c r="W812" s="7">
        <f t="shared" si="37"/>
        <v>2015</v>
      </c>
      <c r="X812" s="27">
        <f t="shared" si="38"/>
        <v>42348</v>
      </c>
      <c r="Y812" s="9" t="s">
        <v>2100</v>
      </c>
      <c r="Z812" s="7" cm="1">
        <f t="array" ref="Z812">SUM(IF((Table5[[#This Row],[Has_Online_delivery]]="No")*(Table5[[#This Row],[Price_range]]=1)*(Table5[[#This Row],[Average_Cost_for_two_INR]]&lt;=250),1,0))</f>
        <v>0</v>
      </c>
    </row>
    <row r="813" spans="1:26" x14ac:dyDescent="0.25">
      <c r="A813" s="7">
        <v>3744</v>
      </c>
      <c r="B813" s="8" t="s">
        <v>3486</v>
      </c>
      <c r="C813" s="7">
        <v>1</v>
      </c>
      <c r="D813" s="7" t="str">
        <f>VLOOKUP($C813,'country description'!$A$2:$B$16,2,FALSE)</f>
        <v>India</v>
      </c>
      <c r="E813" s="8" t="s">
        <v>38</v>
      </c>
      <c r="F813" s="7" t="s">
        <v>3487</v>
      </c>
      <c r="G813" s="7" t="s">
        <v>3488</v>
      </c>
      <c r="H813" s="7" t="s">
        <v>3489</v>
      </c>
      <c r="I813" s="7">
        <v>77.297236299999994</v>
      </c>
      <c r="J813" s="7">
        <v>28.541319699999999</v>
      </c>
      <c r="K813" s="7" t="s">
        <v>694</v>
      </c>
      <c r="L813" s="7" t="s">
        <v>43</v>
      </c>
      <c r="M813" s="7" t="s">
        <v>44</v>
      </c>
      <c r="N813" s="7" t="s">
        <v>53</v>
      </c>
      <c r="O813" s="7" t="s">
        <v>44</v>
      </c>
      <c r="P813" s="7" t="s">
        <v>44</v>
      </c>
      <c r="Q813" s="7">
        <v>2</v>
      </c>
      <c r="R813" s="7">
        <v>67</v>
      </c>
      <c r="S813" s="7">
        <v>650</v>
      </c>
      <c r="T813" s="7" t="str">
        <f t="shared" si="36"/>
        <v>Rs. 650</v>
      </c>
      <c r="U813" s="7">
        <f>$S813 * VLOOKUP($D813,'country description'!$N$2:$O$16,2,FALSE)</f>
        <v>650</v>
      </c>
      <c r="V813" s="7">
        <v>3.2</v>
      </c>
      <c r="W813" s="7">
        <f t="shared" si="37"/>
        <v>2018</v>
      </c>
      <c r="X813" s="27">
        <f t="shared" si="38"/>
        <v>43365</v>
      </c>
      <c r="Y813" s="9" t="s">
        <v>3490</v>
      </c>
      <c r="Z813" s="7" cm="1">
        <f t="array" ref="Z813">SUM(IF((Table5[[#This Row],[Has_Online_delivery]]="No")*(Table5[[#This Row],[Price_range]]=1)*(Table5[[#This Row],[Average_Cost_for_two_INR]]&lt;=250),1,0))</f>
        <v>0</v>
      </c>
    </row>
    <row r="814" spans="1:26" x14ac:dyDescent="0.25">
      <c r="A814" s="7">
        <v>3753</v>
      </c>
      <c r="B814" s="8" t="s">
        <v>16396</v>
      </c>
      <c r="C814" s="7">
        <v>1</v>
      </c>
      <c r="D814" s="7" t="str">
        <f>VLOOKUP($C814,'country description'!$A$2:$B$16,2,FALSE)</f>
        <v>India</v>
      </c>
      <c r="E814" s="8" t="s">
        <v>15554</v>
      </c>
      <c r="F814" s="7" t="s">
        <v>16397</v>
      </c>
      <c r="G814" s="7" t="s">
        <v>15669</v>
      </c>
      <c r="H814" s="7" t="s">
        <v>15670</v>
      </c>
      <c r="I814" s="7">
        <v>77.371606200000002</v>
      </c>
      <c r="J814" s="7">
        <v>28.6142808</v>
      </c>
      <c r="K814" s="7" t="s">
        <v>694</v>
      </c>
      <c r="L814" s="7" t="s">
        <v>43</v>
      </c>
      <c r="M814" s="7" t="s">
        <v>44</v>
      </c>
      <c r="N814" s="7" t="s">
        <v>53</v>
      </c>
      <c r="O814" s="7" t="s">
        <v>44</v>
      </c>
      <c r="P814" s="7" t="s">
        <v>44</v>
      </c>
      <c r="Q814" s="7">
        <v>3</v>
      </c>
      <c r="R814" s="7">
        <v>56</v>
      </c>
      <c r="S814" s="7">
        <v>1500</v>
      </c>
      <c r="T814" s="7" t="str">
        <f t="shared" si="36"/>
        <v>Rs. 1500</v>
      </c>
      <c r="U814" s="7">
        <f>$S814 * VLOOKUP($D814,'country description'!$N$2:$O$16,2,FALSE)</f>
        <v>1500</v>
      </c>
      <c r="V814" s="7">
        <v>3.1</v>
      </c>
      <c r="W814" s="7">
        <f t="shared" si="37"/>
        <v>2013</v>
      </c>
      <c r="X814" s="27">
        <f t="shared" si="38"/>
        <v>41467</v>
      </c>
      <c r="Y814" s="9" t="s">
        <v>3142</v>
      </c>
      <c r="Z814" s="7" cm="1">
        <f t="array" ref="Z814">SUM(IF((Table5[[#This Row],[Has_Online_delivery]]="No")*(Table5[[#This Row],[Price_range]]=1)*(Table5[[#This Row],[Average_Cost_for_two_INR]]&lt;=250),1,0))</f>
        <v>0</v>
      </c>
    </row>
    <row r="815" spans="1:26" x14ac:dyDescent="0.25">
      <c r="A815" s="7">
        <v>3764</v>
      </c>
      <c r="B815" s="8" t="s">
        <v>16795</v>
      </c>
      <c r="C815" s="7">
        <v>1</v>
      </c>
      <c r="D815" s="7" t="str">
        <f>VLOOKUP($C815,'country description'!$A$2:$B$16,2,FALSE)</f>
        <v>India</v>
      </c>
      <c r="E815" s="8" t="s">
        <v>15554</v>
      </c>
      <c r="F815" s="7" t="s">
        <v>16796</v>
      </c>
      <c r="G815" s="7" t="s">
        <v>15564</v>
      </c>
      <c r="H815" s="7" t="s">
        <v>15565</v>
      </c>
      <c r="I815" s="7">
        <v>77.386387069999998</v>
      </c>
      <c r="J815" s="7">
        <v>28.532101610000002</v>
      </c>
      <c r="K815" s="7" t="s">
        <v>694</v>
      </c>
      <c r="L815" s="7" t="s">
        <v>43</v>
      </c>
      <c r="M815" s="7" t="s">
        <v>53</v>
      </c>
      <c r="N815" s="7" t="s">
        <v>53</v>
      </c>
      <c r="O815" s="7" t="s">
        <v>44</v>
      </c>
      <c r="P815" s="7" t="s">
        <v>44</v>
      </c>
      <c r="Q815" s="7">
        <v>2</v>
      </c>
      <c r="R815" s="7">
        <v>76</v>
      </c>
      <c r="S815" s="7">
        <v>800</v>
      </c>
      <c r="T815" s="7" t="str">
        <f t="shared" si="36"/>
        <v>Rs. 800</v>
      </c>
      <c r="U815" s="7">
        <f>$S815 * VLOOKUP($D815,'country description'!$N$2:$O$16,2,FALSE)</f>
        <v>800</v>
      </c>
      <c r="V815" s="7">
        <v>2.4</v>
      </c>
      <c r="W815" s="7">
        <f t="shared" si="37"/>
        <v>2012</v>
      </c>
      <c r="X815" s="27">
        <f t="shared" si="38"/>
        <v>40932</v>
      </c>
      <c r="Y815" s="9" t="s">
        <v>14651</v>
      </c>
      <c r="Z815" s="7" cm="1">
        <f t="array" ref="Z815">SUM(IF((Table5[[#This Row],[Has_Online_delivery]]="No")*(Table5[[#This Row],[Price_range]]=1)*(Table5[[#This Row],[Average_Cost_for_two_INR]]&lt;=250),1,0))</f>
        <v>0</v>
      </c>
    </row>
    <row r="816" spans="1:26" x14ac:dyDescent="0.25">
      <c r="A816" s="7">
        <v>3772</v>
      </c>
      <c r="B816" s="8" t="s">
        <v>9790</v>
      </c>
      <c r="C816" s="7">
        <v>1</v>
      </c>
      <c r="D816" s="7" t="str">
        <f>VLOOKUP($C816,'country description'!$A$2:$B$16,2,FALSE)</f>
        <v>India</v>
      </c>
      <c r="E816" s="8" t="s">
        <v>38</v>
      </c>
      <c r="F816" s="7" t="s">
        <v>9791</v>
      </c>
      <c r="G816" s="7" t="s">
        <v>220</v>
      </c>
      <c r="H816" s="7" t="s">
        <v>221</v>
      </c>
      <c r="I816" s="7">
        <v>77.281536900000006</v>
      </c>
      <c r="J816" s="7">
        <v>28.6592597</v>
      </c>
      <c r="K816" s="7" t="s">
        <v>1460</v>
      </c>
      <c r="L816" s="7" t="s">
        <v>43</v>
      </c>
      <c r="M816" s="7" t="s">
        <v>44</v>
      </c>
      <c r="N816" s="7" t="s">
        <v>44</v>
      </c>
      <c r="O816" s="7" t="s">
        <v>44</v>
      </c>
      <c r="P816" s="7" t="s">
        <v>44</v>
      </c>
      <c r="Q816" s="7">
        <v>1</v>
      </c>
      <c r="R816" s="7">
        <v>16</v>
      </c>
      <c r="S816" s="7">
        <v>400</v>
      </c>
      <c r="T816" s="7" t="str">
        <f t="shared" si="36"/>
        <v>Rs. 400</v>
      </c>
      <c r="U816" s="7">
        <f>$S816 * VLOOKUP($D816,'country description'!$N$2:$O$16,2,FALSE)</f>
        <v>400</v>
      </c>
      <c r="V816" s="7">
        <v>3</v>
      </c>
      <c r="W816" s="7">
        <f t="shared" si="37"/>
        <v>2016</v>
      </c>
      <c r="X816" s="27">
        <f t="shared" si="38"/>
        <v>42663</v>
      </c>
      <c r="Y816" s="9" t="s">
        <v>7154</v>
      </c>
      <c r="Z816" s="7" cm="1">
        <f t="array" ref="Z816">SUM(IF((Table5[[#This Row],[Has_Online_delivery]]="No")*(Table5[[#This Row],[Price_range]]=1)*(Table5[[#This Row],[Average_Cost_for_two_INR]]&lt;=250),1,0))</f>
        <v>0</v>
      </c>
    </row>
    <row r="817" spans="1:26" x14ac:dyDescent="0.25">
      <c r="A817" s="7">
        <v>3779</v>
      </c>
      <c r="B817" s="8" t="s">
        <v>7196</v>
      </c>
      <c r="C817" s="7">
        <v>1</v>
      </c>
      <c r="D817" s="7" t="str">
        <f>VLOOKUP($C817,'country description'!$A$2:$B$16,2,FALSE)</f>
        <v>India</v>
      </c>
      <c r="E817" s="8" t="s">
        <v>38</v>
      </c>
      <c r="F817" s="7" t="s">
        <v>7580</v>
      </c>
      <c r="G817" s="7" t="s">
        <v>2574</v>
      </c>
      <c r="H817" s="7" t="s">
        <v>2575</v>
      </c>
      <c r="I817" s="7">
        <v>77.286201899999995</v>
      </c>
      <c r="J817" s="7">
        <v>28.637100100000001</v>
      </c>
      <c r="K817" s="7" t="s">
        <v>7198</v>
      </c>
      <c r="L817" s="7" t="s">
        <v>43</v>
      </c>
      <c r="M817" s="7" t="s">
        <v>44</v>
      </c>
      <c r="N817" s="7" t="s">
        <v>53</v>
      </c>
      <c r="O817" s="7" t="s">
        <v>44</v>
      </c>
      <c r="P817" s="7" t="s">
        <v>44</v>
      </c>
      <c r="Q817" s="7">
        <v>2</v>
      </c>
      <c r="R817" s="7">
        <v>163</v>
      </c>
      <c r="S817" s="7">
        <v>500</v>
      </c>
      <c r="T817" s="7" t="str">
        <f t="shared" si="36"/>
        <v>Rs. 500</v>
      </c>
      <c r="U817" s="7">
        <f>$S817 * VLOOKUP($D817,'country description'!$N$2:$O$16,2,FALSE)</f>
        <v>500</v>
      </c>
      <c r="V817" s="7">
        <v>2.5</v>
      </c>
      <c r="W817" s="7">
        <f t="shared" si="37"/>
        <v>2014</v>
      </c>
      <c r="X817" s="27">
        <f t="shared" si="38"/>
        <v>41940</v>
      </c>
      <c r="Y817" s="9" t="s">
        <v>604</v>
      </c>
      <c r="Z817" s="7" cm="1">
        <f t="array" ref="Z817">SUM(IF((Table5[[#This Row],[Has_Online_delivery]]="No")*(Table5[[#This Row],[Price_range]]=1)*(Table5[[#This Row],[Average_Cost_for_two_INR]]&lt;=250),1,0))</f>
        <v>0</v>
      </c>
    </row>
    <row r="818" spans="1:26" x14ac:dyDescent="0.25">
      <c r="A818" s="7">
        <v>3782</v>
      </c>
      <c r="B818" s="8" t="s">
        <v>3888</v>
      </c>
      <c r="C818" s="7">
        <v>1</v>
      </c>
      <c r="D818" s="7" t="str">
        <f>VLOOKUP($C818,'country description'!$A$2:$B$16,2,FALSE)</f>
        <v>India</v>
      </c>
      <c r="E818" s="8" t="s">
        <v>38</v>
      </c>
      <c r="F818" s="7" t="s">
        <v>3889</v>
      </c>
      <c r="G818" s="7" t="s">
        <v>1145</v>
      </c>
      <c r="H818" s="7" t="s">
        <v>1146</v>
      </c>
      <c r="I818" s="7">
        <v>77.219722899999994</v>
      </c>
      <c r="J818" s="7">
        <v>28.628293200000002</v>
      </c>
      <c r="K818" s="7" t="s">
        <v>3890</v>
      </c>
      <c r="L818" s="7" t="s">
        <v>43</v>
      </c>
      <c r="M818" s="7" t="s">
        <v>53</v>
      </c>
      <c r="N818" s="7" t="s">
        <v>53</v>
      </c>
      <c r="O818" s="7" t="s">
        <v>44</v>
      </c>
      <c r="P818" s="7" t="s">
        <v>44</v>
      </c>
      <c r="Q818" s="7">
        <v>3</v>
      </c>
      <c r="R818" s="7">
        <v>1347</v>
      </c>
      <c r="S818" s="7">
        <v>1900</v>
      </c>
      <c r="T818" s="7" t="str">
        <f t="shared" si="36"/>
        <v>Rs. 1900</v>
      </c>
      <c r="U818" s="7">
        <f>$S818 * VLOOKUP($D818,'country description'!$N$2:$O$16,2,FALSE)</f>
        <v>1900</v>
      </c>
      <c r="V818" s="7">
        <v>3.8</v>
      </c>
      <c r="W818" s="7">
        <f t="shared" si="37"/>
        <v>2013</v>
      </c>
      <c r="X818" s="27">
        <f t="shared" si="38"/>
        <v>41526</v>
      </c>
      <c r="Y818" s="9" t="s">
        <v>2169</v>
      </c>
      <c r="Z818" s="7" cm="1">
        <f t="array" ref="Z818">SUM(IF((Table5[[#This Row],[Has_Online_delivery]]="No")*(Table5[[#This Row],[Price_range]]=1)*(Table5[[#This Row],[Average_Cost_for_two_INR]]&lt;=250),1,0))</f>
        <v>0</v>
      </c>
    </row>
    <row r="819" spans="1:26" x14ac:dyDescent="0.25">
      <c r="A819" s="7">
        <v>3790</v>
      </c>
      <c r="B819" s="8" t="s">
        <v>3662</v>
      </c>
      <c r="C819" s="7">
        <v>1</v>
      </c>
      <c r="D819" s="7" t="str">
        <f>VLOOKUP($C819,'country description'!$A$2:$B$16,2,FALSE)</f>
        <v>India</v>
      </c>
      <c r="E819" s="8" t="s">
        <v>38</v>
      </c>
      <c r="F819" s="7" t="s">
        <v>7645</v>
      </c>
      <c r="G819" s="7" t="s">
        <v>310</v>
      </c>
      <c r="H819" s="7" t="s">
        <v>311</v>
      </c>
      <c r="I819" s="7">
        <v>77.294778300000004</v>
      </c>
      <c r="J819" s="7">
        <v>28.639325100000001</v>
      </c>
      <c r="K819" s="7" t="s">
        <v>7646</v>
      </c>
      <c r="L819" s="7" t="s">
        <v>43</v>
      </c>
      <c r="M819" s="7" t="s">
        <v>44</v>
      </c>
      <c r="N819" s="7" t="s">
        <v>44</v>
      </c>
      <c r="O819" s="7" t="s">
        <v>44</v>
      </c>
      <c r="P819" s="7" t="s">
        <v>44</v>
      </c>
      <c r="Q819" s="7">
        <v>2</v>
      </c>
      <c r="R819" s="7">
        <v>81</v>
      </c>
      <c r="S819" s="7">
        <v>500</v>
      </c>
      <c r="T819" s="7" t="str">
        <f t="shared" si="36"/>
        <v>Rs. 500</v>
      </c>
      <c r="U819" s="7">
        <f>$S819 * VLOOKUP($D819,'country description'!$N$2:$O$16,2,FALSE)</f>
        <v>500</v>
      </c>
      <c r="V819" s="7">
        <v>3.4</v>
      </c>
      <c r="W819" s="7">
        <f t="shared" si="37"/>
        <v>2012</v>
      </c>
      <c r="X819" s="27">
        <f t="shared" si="38"/>
        <v>41146</v>
      </c>
      <c r="Y819" s="9" t="s">
        <v>2850</v>
      </c>
      <c r="Z819" s="7" cm="1">
        <f t="array" ref="Z819">SUM(IF((Table5[[#This Row],[Has_Online_delivery]]="No")*(Table5[[#This Row],[Price_range]]=1)*(Table5[[#This Row],[Average_Cost_for_two_INR]]&lt;=250),1,0))</f>
        <v>0</v>
      </c>
    </row>
    <row r="820" spans="1:26" x14ac:dyDescent="0.25">
      <c r="A820" s="7">
        <v>3793</v>
      </c>
      <c r="B820" s="8" t="s">
        <v>9014</v>
      </c>
      <c r="C820" s="7">
        <v>1</v>
      </c>
      <c r="D820" s="7" t="str">
        <f>VLOOKUP($C820,'country description'!$A$2:$B$16,2,FALSE)</f>
        <v>India</v>
      </c>
      <c r="E820" s="8" t="s">
        <v>38</v>
      </c>
      <c r="F820" s="7" t="s">
        <v>9189</v>
      </c>
      <c r="G820" s="7" t="s">
        <v>310</v>
      </c>
      <c r="H820" s="7" t="s">
        <v>311</v>
      </c>
      <c r="I820" s="7">
        <v>77.296272999999999</v>
      </c>
      <c r="J820" s="7">
        <v>28.642796400000002</v>
      </c>
      <c r="K820" s="7" t="s">
        <v>1158</v>
      </c>
      <c r="L820" s="7" t="s">
        <v>43</v>
      </c>
      <c r="M820" s="7" t="s">
        <v>44</v>
      </c>
      <c r="N820" s="7" t="s">
        <v>53</v>
      </c>
      <c r="O820" s="7" t="s">
        <v>44</v>
      </c>
      <c r="P820" s="7" t="s">
        <v>44</v>
      </c>
      <c r="Q820" s="7">
        <v>1</v>
      </c>
      <c r="R820" s="7">
        <v>51</v>
      </c>
      <c r="S820" s="7">
        <v>400</v>
      </c>
      <c r="T820" s="7" t="str">
        <f t="shared" si="36"/>
        <v>Rs. 400</v>
      </c>
      <c r="U820" s="7">
        <f>$S820 * VLOOKUP($D820,'country description'!$N$2:$O$16,2,FALSE)</f>
        <v>400</v>
      </c>
      <c r="V820" s="7">
        <v>3.2</v>
      </c>
      <c r="W820" s="7">
        <f t="shared" si="37"/>
        <v>2011</v>
      </c>
      <c r="X820" s="27">
        <f t="shared" si="38"/>
        <v>40752</v>
      </c>
      <c r="Y820" s="9" t="s">
        <v>4076</v>
      </c>
      <c r="Z820" s="7" cm="1">
        <f t="array" ref="Z820">SUM(IF((Table5[[#This Row],[Has_Online_delivery]]="No")*(Table5[[#This Row],[Price_range]]=1)*(Table5[[#This Row],[Average_Cost_for_two_INR]]&lt;=250),1,0))</f>
        <v>0</v>
      </c>
    </row>
    <row r="821" spans="1:26" x14ac:dyDescent="0.25">
      <c r="A821" s="7">
        <v>3796</v>
      </c>
      <c r="B821" s="8" t="s">
        <v>3556</v>
      </c>
      <c r="C821" s="7">
        <v>1</v>
      </c>
      <c r="D821" s="7" t="str">
        <f>VLOOKUP($C821,'country description'!$A$2:$B$16,2,FALSE)</f>
        <v>India</v>
      </c>
      <c r="E821" s="8" t="s">
        <v>15554</v>
      </c>
      <c r="F821" s="7" t="s">
        <v>17153</v>
      </c>
      <c r="G821" s="7" t="s">
        <v>17111</v>
      </c>
      <c r="H821" s="7" t="s">
        <v>17112</v>
      </c>
      <c r="I821" s="7">
        <v>77.324594669999996</v>
      </c>
      <c r="J821" s="7">
        <v>28.568399469999999</v>
      </c>
      <c r="K821" s="7" t="s">
        <v>3558</v>
      </c>
      <c r="L821" s="7" t="s">
        <v>43</v>
      </c>
      <c r="M821" s="7" t="s">
        <v>44</v>
      </c>
      <c r="N821" s="7" t="s">
        <v>53</v>
      </c>
      <c r="O821" s="7" t="s">
        <v>44</v>
      </c>
      <c r="P821" s="7" t="s">
        <v>44</v>
      </c>
      <c r="Q821" s="7">
        <v>2</v>
      </c>
      <c r="R821" s="7">
        <v>430</v>
      </c>
      <c r="S821" s="7">
        <v>650</v>
      </c>
      <c r="T821" s="7" t="str">
        <f t="shared" si="36"/>
        <v>Rs. 650</v>
      </c>
      <c r="U821" s="7">
        <f>$S821 * VLOOKUP($D821,'country description'!$N$2:$O$16,2,FALSE)</f>
        <v>650</v>
      </c>
      <c r="V821" s="7">
        <v>3.5</v>
      </c>
      <c r="W821" s="7">
        <f t="shared" si="37"/>
        <v>2017</v>
      </c>
      <c r="X821" s="27">
        <f t="shared" si="38"/>
        <v>42881</v>
      </c>
      <c r="Y821" s="9" t="s">
        <v>16116</v>
      </c>
      <c r="Z821" s="7" cm="1">
        <f t="array" ref="Z821">SUM(IF((Table5[[#This Row],[Has_Online_delivery]]="No")*(Table5[[#This Row],[Price_range]]=1)*(Table5[[#This Row],[Average_Cost_for_two_INR]]&lt;=250),1,0))</f>
        <v>0</v>
      </c>
    </row>
    <row r="822" spans="1:26" x14ac:dyDescent="0.25">
      <c r="A822" s="7">
        <v>3797</v>
      </c>
      <c r="B822" s="8" t="s">
        <v>6827</v>
      </c>
      <c r="C822" s="7">
        <v>1</v>
      </c>
      <c r="D822" s="7" t="str">
        <f>VLOOKUP($C822,'country description'!$A$2:$B$16,2,FALSE)</f>
        <v>India</v>
      </c>
      <c r="E822" s="8" t="s">
        <v>38</v>
      </c>
      <c r="F822" s="7" t="s">
        <v>7063</v>
      </c>
      <c r="G822" s="7" t="s">
        <v>1040</v>
      </c>
      <c r="H822" s="7" t="s">
        <v>1041</v>
      </c>
      <c r="I822" s="7">
        <v>77.216893499999998</v>
      </c>
      <c r="J822" s="7">
        <v>28.528045599999999</v>
      </c>
      <c r="K822" s="7" t="s">
        <v>690</v>
      </c>
      <c r="L822" s="7" t="s">
        <v>43</v>
      </c>
      <c r="M822" s="7" t="s">
        <v>44</v>
      </c>
      <c r="N822" s="7" t="s">
        <v>44</v>
      </c>
      <c r="O822" s="7" t="s">
        <v>44</v>
      </c>
      <c r="P822" s="7" t="s">
        <v>44</v>
      </c>
      <c r="Q822" s="7">
        <v>2</v>
      </c>
      <c r="R822" s="7">
        <v>118</v>
      </c>
      <c r="S822" s="7">
        <v>600</v>
      </c>
      <c r="T822" s="7" t="str">
        <f t="shared" si="36"/>
        <v>Rs. 600</v>
      </c>
      <c r="U822" s="7">
        <f>$S822 * VLOOKUP($D822,'country description'!$N$2:$O$16,2,FALSE)</f>
        <v>600</v>
      </c>
      <c r="V822" s="7">
        <v>3.7</v>
      </c>
      <c r="W822" s="7">
        <f t="shared" si="37"/>
        <v>2015</v>
      </c>
      <c r="X822" s="27">
        <f t="shared" si="38"/>
        <v>42015</v>
      </c>
      <c r="Y822" s="9" t="s">
        <v>7064</v>
      </c>
      <c r="Z822" s="7" cm="1">
        <f t="array" ref="Z822">SUM(IF((Table5[[#This Row],[Has_Online_delivery]]="No")*(Table5[[#This Row],[Price_range]]=1)*(Table5[[#This Row],[Average_Cost_for_two_INR]]&lt;=250),1,0))</f>
        <v>0</v>
      </c>
    </row>
    <row r="823" spans="1:26" x14ac:dyDescent="0.25">
      <c r="A823" s="7">
        <v>3814</v>
      </c>
      <c r="B823" s="8" t="s">
        <v>2593</v>
      </c>
      <c r="C823" s="7">
        <v>1</v>
      </c>
      <c r="D823" s="7" t="str">
        <f>VLOOKUP($C823,'country description'!$A$2:$B$16,2,FALSE)</f>
        <v>India</v>
      </c>
      <c r="E823" s="8" t="s">
        <v>38</v>
      </c>
      <c r="F823" s="7" t="s">
        <v>2594</v>
      </c>
      <c r="G823" s="7" t="s">
        <v>2595</v>
      </c>
      <c r="H823" s="7" t="s">
        <v>2596</v>
      </c>
      <c r="I823" s="7">
        <v>77.21593738</v>
      </c>
      <c r="J823" s="7">
        <v>28.528880879999999</v>
      </c>
      <c r="K823" s="7" t="s">
        <v>2597</v>
      </c>
      <c r="L823" s="7" t="s">
        <v>43</v>
      </c>
      <c r="M823" s="7" t="s">
        <v>44</v>
      </c>
      <c r="N823" s="7" t="s">
        <v>53</v>
      </c>
      <c r="O823" s="7" t="s">
        <v>44</v>
      </c>
      <c r="P823" s="7" t="s">
        <v>44</v>
      </c>
      <c r="Q823" s="7">
        <v>2</v>
      </c>
      <c r="R823" s="7">
        <v>246</v>
      </c>
      <c r="S823" s="7">
        <v>850</v>
      </c>
      <c r="T823" s="7" t="str">
        <f t="shared" si="36"/>
        <v>Rs. 850</v>
      </c>
      <c r="U823" s="7">
        <f>$S823 * VLOOKUP($D823,'country description'!$N$2:$O$16,2,FALSE)</f>
        <v>850</v>
      </c>
      <c r="V823" s="7">
        <v>3.5</v>
      </c>
      <c r="W823" s="7">
        <f t="shared" si="37"/>
        <v>2015</v>
      </c>
      <c r="X823" s="27">
        <f t="shared" si="38"/>
        <v>42130</v>
      </c>
      <c r="Y823" s="9" t="s">
        <v>2598</v>
      </c>
      <c r="Z823" s="7" cm="1">
        <f t="array" ref="Z823">SUM(IF((Table5[[#This Row],[Has_Online_delivery]]="No")*(Table5[[#This Row],[Price_range]]=1)*(Table5[[#This Row],[Average_Cost_for_two_INR]]&lt;=250),1,0))</f>
        <v>0</v>
      </c>
    </row>
    <row r="824" spans="1:26" x14ac:dyDescent="0.25">
      <c r="A824" s="7">
        <v>3824</v>
      </c>
      <c r="B824" s="8" t="s">
        <v>16180</v>
      </c>
      <c r="C824" s="7">
        <v>1</v>
      </c>
      <c r="D824" s="7" t="str">
        <f>VLOOKUP($C824,'country description'!$A$2:$B$16,2,FALSE)</f>
        <v>India</v>
      </c>
      <c r="E824" s="8" t="s">
        <v>18334</v>
      </c>
      <c r="F824" s="7" t="s">
        <v>18575</v>
      </c>
      <c r="G824" s="7" t="s">
        <v>18336</v>
      </c>
      <c r="H824" s="7" t="s">
        <v>18337</v>
      </c>
      <c r="I824" s="7">
        <v>77.369718140000003</v>
      </c>
      <c r="J824" s="7">
        <v>28.634217580000001</v>
      </c>
      <c r="K824" s="7" t="s">
        <v>755</v>
      </c>
      <c r="L824" s="7" t="s">
        <v>43</v>
      </c>
      <c r="M824" s="7" t="s">
        <v>44</v>
      </c>
      <c r="N824" s="7" t="s">
        <v>53</v>
      </c>
      <c r="O824" s="7" t="s">
        <v>44</v>
      </c>
      <c r="P824" s="7" t="s">
        <v>44</v>
      </c>
      <c r="Q824" s="7">
        <v>2</v>
      </c>
      <c r="R824" s="7">
        <v>181</v>
      </c>
      <c r="S824" s="7">
        <v>700</v>
      </c>
      <c r="T824" s="7" t="str">
        <f t="shared" si="36"/>
        <v>Rs. 700</v>
      </c>
      <c r="U824" s="7">
        <f>$S824 * VLOOKUP($D824,'country description'!$N$2:$O$16,2,FALSE)</f>
        <v>700</v>
      </c>
      <c r="V824" s="7">
        <v>2.6</v>
      </c>
      <c r="W824" s="7">
        <f t="shared" si="37"/>
        <v>2013</v>
      </c>
      <c r="X824" s="27">
        <f t="shared" si="38"/>
        <v>41597</v>
      </c>
      <c r="Y824" s="9" t="s">
        <v>7116</v>
      </c>
      <c r="Z824" s="7" cm="1">
        <f t="array" ref="Z824">SUM(IF((Table5[[#This Row],[Has_Online_delivery]]="No")*(Table5[[#This Row],[Price_range]]=1)*(Table5[[#This Row],[Average_Cost_for_two_INR]]&lt;=250),1,0))</f>
        <v>0</v>
      </c>
    </row>
    <row r="825" spans="1:26" x14ac:dyDescent="0.25">
      <c r="A825" s="7">
        <v>3851</v>
      </c>
      <c r="B825" s="8" t="s">
        <v>12926</v>
      </c>
      <c r="C825" s="7">
        <v>1</v>
      </c>
      <c r="D825" s="7" t="str">
        <f>VLOOKUP($C825,'country description'!$A$2:$B$16,2,FALSE)</f>
        <v>India</v>
      </c>
      <c r="E825" s="8" t="s">
        <v>38</v>
      </c>
      <c r="F825" s="7" t="s">
        <v>12927</v>
      </c>
      <c r="G825" s="7" t="s">
        <v>234</v>
      </c>
      <c r="H825" s="7" t="s">
        <v>235</v>
      </c>
      <c r="I825" s="7">
        <v>77.301307899999998</v>
      </c>
      <c r="J825" s="7">
        <v>28.619851600000001</v>
      </c>
      <c r="K825" s="7" t="s">
        <v>42</v>
      </c>
      <c r="L825" s="7" t="s">
        <v>43</v>
      </c>
      <c r="M825" s="7" t="s">
        <v>44</v>
      </c>
      <c r="N825" s="7" t="s">
        <v>44</v>
      </c>
      <c r="O825" s="7" t="s">
        <v>44</v>
      </c>
      <c r="P825" s="7" t="s">
        <v>44</v>
      </c>
      <c r="Q825" s="7">
        <v>2</v>
      </c>
      <c r="R825" s="7">
        <v>22</v>
      </c>
      <c r="S825" s="7">
        <v>500</v>
      </c>
      <c r="T825" s="7" t="str">
        <f t="shared" si="36"/>
        <v>Rs. 500</v>
      </c>
      <c r="U825" s="7">
        <f>$S825 * VLOOKUP($D825,'country description'!$N$2:$O$16,2,FALSE)</f>
        <v>500</v>
      </c>
      <c r="V825" s="7">
        <v>3.1</v>
      </c>
      <c r="W825" s="7">
        <f t="shared" si="37"/>
        <v>2015</v>
      </c>
      <c r="X825" s="27">
        <f t="shared" si="38"/>
        <v>42334</v>
      </c>
      <c r="Y825" s="9" t="s">
        <v>5677</v>
      </c>
      <c r="Z825" s="7" cm="1">
        <f t="array" ref="Z825">SUM(IF((Table5[[#This Row],[Has_Online_delivery]]="No")*(Table5[[#This Row],[Price_range]]=1)*(Table5[[#This Row],[Average_Cost_for_two_INR]]&lt;=250),1,0))</f>
        <v>0</v>
      </c>
    </row>
    <row r="826" spans="1:26" x14ac:dyDescent="0.25">
      <c r="A826" s="7">
        <v>3854</v>
      </c>
      <c r="B826" s="8" t="s">
        <v>7564</v>
      </c>
      <c r="C826" s="7">
        <v>1</v>
      </c>
      <c r="D826" s="7" t="str">
        <f>VLOOKUP($C826,'country description'!$A$2:$B$16,2,FALSE)</f>
        <v>India</v>
      </c>
      <c r="E826" s="8" t="s">
        <v>38</v>
      </c>
      <c r="F826" s="7" t="s">
        <v>7565</v>
      </c>
      <c r="G826" s="7" t="s">
        <v>234</v>
      </c>
      <c r="H826" s="7" t="s">
        <v>235</v>
      </c>
      <c r="I826" s="7">
        <v>77.301317999999995</v>
      </c>
      <c r="J826" s="7">
        <v>28.619674100000001</v>
      </c>
      <c r="K826" s="7" t="s">
        <v>2067</v>
      </c>
      <c r="L826" s="7" t="s">
        <v>43</v>
      </c>
      <c r="M826" s="7" t="s">
        <v>44</v>
      </c>
      <c r="N826" s="7" t="s">
        <v>53</v>
      </c>
      <c r="O826" s="7" t="s">
        <v>44</v>
      </c>
      <c r="P826" s="7" t="s">
        <v>44</v>
      </c>
      <c r="Q826" s="7">
        <v>2</v>
      </c>
      <c r="R826" s="7">
        <v>25</v>
      </c>
      <c r="S826" s="7">
        <v>500</v>
      </c>
      <c r="T826" s="7" t="str">
        <f t="shared" si="36"/>
        <v>Rs. 500</v>
      </c>
      <c r="U826" s="7">
        <f>$S826 * VLOOKUP($D826,'country description'!$N$2:$O$16,2,FALSE)</f>
        <v>500</v>
      </c>
      <c r="V826" s="7">
        <v>2.5</v>
      </c>
      <c r="W826" s="7">
        <f t="shared" si="37"/>
        <v>2013</v>
      </c>
      <c r="X826" s="27">
        <f t="shared" si="38"/>
        <v>41551</v>
      </c>
      <c r="Y826" s="9" t="s">
        <v>7566</v>
      </c>
      <c r="Z826" s="7" cm="1">
        <f t="array" ref="Z826">SUM(IF((Table5[[#This Row],[Has_Online_delivery]]="No")*(Table5[[#This Row],[Price_range]]=1)*(Table5[[#This Row],[Average_Cost_for_two_INR]]&lt;=250),1,0))</f>
        <v>0</v>
      </c>
    </row>
    <row r="827" spans="1:26" x14ac:dyDescent="0.25">
      <c r="A827" s="7">
        <v>3855</v>
      </c>
      <c r="B827" s="8" t="s">
        <v>14590</v>
      </c>
      <c r="C827" s="7">
        <v>1</v>
      </c>
      <c r="D827" s="7" t="str">
        <f>VLOOKUP($C827,'country description'!$A$2:$B$16,2,FALSE)</f>
        <v>India</v>
      </c>
      <c r="E827" s="8" t="s">
        <v>13273</v>
      </c>
      <c r="F827" s="7" t="s">
        <v>14511</v>
      </c>
      <c r="G827" s="7" t="s">
        <v>239</v>
      </c>
      <c r="H827" s="7" t="s">
        <v>13298</v>
      </c>
      <c r="I827" s="7">
        <v>77.102076800000006</v>
      </c>
      <c r="J827" s="7">
        <v>28.480604100000001</v>
      </c>
      <c r="K827" s="7" t="s">
        <v>14591</v>
      </c>
      <c r="L827" s="7" t="s">
        <v>43</v>
      </c>
      <c r="M827" s="7" t="s">
        <v>53</v>
      </c>
      <c r="N827" s="7" t="s">
        <v>44</v>
      </c>
      <c r="O827" s="7" t="s">
        <v>44</v>
      </c>
      <c r="P827" s="7" t="s">
        <v>44</v>
      </c>
      <c r="Q827" s="7">
        <v>4</v>
      </c>
      <c r="R827" s="7">
        <v>57</v>
      </c>
      <c r="S827" s="7">
        <v>2500</v>
      </c>
      <c r="T827" s="7" t="str">
        <f t="shared" si="36"/>
        <v>Rs. 2500</v>
      </c>
      <c r="U827" s="7">
        <f>$S827 * VLOOKUP($D827,'country description'!$N$2:$O$16,2,FALSE)</f>
        <v>2500</v>
      </c>
      <c r="V827" s="7">
        <v>3.5</v>
      </c>
      <c r="W827" s="7">
        <f t="shared" si="37"/>
        <v>2011</v>
      </c>
      <c r="X827" s="27">
        <f t="shared" si="38"/>
        <v>40696</v>
      </c>
      <c r="Y827" s="9" t="s">
        <v>10040</v>
      </c>
      <c r="Z827" s="7" cm="1">
        <f t="array" ref="Z827">SUM(IF((Table5[[#This Row],[Has_Online_delivery]]="No")*(Table5[[#This Row],[Price_range]]=1)*(Table5[[#This Row],[Average_Cost_for_two_INR]]&lt;=250),1,0))</f>
        <v>0</v>
      </c>
    </row>
    <row r="828" spans="1:26" x14ac:dyDescent="0.25">
      <c r="A828" s="7">
        <v>3863</v>
      </c>
      <c r="B828" s="8" t="s">
        <v>1157</v>
      </c>
      <c r="C828" s="7">
        <v>1</v>
      </c>
      <c r="D828" s="7" t="str">
        <f>VLOOKUP($C828,'country description'!$A$2:$B$16,2,FALSE)</f>
        <v>India</v>
      </c>
      <c r="E828" s="8" t="s">
        <v>17580</v>
      </c>
      <c r="F828" s="7" t="s">
        <v>17808</v>
      </c>
      <c r="G828" s="7" t="s">
        <v>13405</v>
      </c>
      <c r="H828" s="7" t="s">
        <v>17597</v>
      </c>
      <c r="I828" s="7">
        <v>77.321642800000006</v>
      </c>
      <c r="J828" s="7">
        <v>28.395138500000002</v>
      </c>
      <c r="K828" s="7" t="s">
        <v>1158</v>
      </c>
      <c r="L828" s="7" t="s">
        <v>43</v>
      </c>
      <c r="M828" s="7" t="s">
        <v>44</v>
      </c>
      <c r="N828" s="7" t="s">
        <v>44</v>
      </c>
      <c r="O828" s="7" t="s">
        <v>44</v>
      </c>
      <c r="P828" s="7" t="s">
        <v>44</v>
      </c>
      <c r="Q828" s="7">
        <v>1</v>
      </c>
      <c r="R828" s="7">
        <v>70</v>
      </c>
      <c r="S828" s="7">
        <v>400</v>
      </c>
      <c r="T828" s="7" t="str">
        <f t="shared" si="36"/>
        <v>Rs. 400</v>
      </c>
      <c r="U828" s="7">
        <f>$S828 * VLOOKUP($D828,'country description'!$N$2:$O$16,2,FALSE)</f>
        <v>400</v>
      </c>
      <c r="V828" s="7">
        <v>3.6</v>
      </c>
      <c r="W828" s="7">
        <f t="shared" si="37"/>
        <v>2017</v>
      </c>
      <c r="X828" s="27">
        <f t="shared" si="38"/>
        <v>42877</v>
      </c>
      <c r="Y828" s="9" t="s">
        <v>1187</v>
      </c>
      <c r="Z828" s="7" cm="1">
        <f t="array" ref="Z828">SUM(IF((Table5[[#This Row],[Has_Online_delivery]]="No")*(Table5[[#This Row],[Price_range]]=1)*(Table5[[#This Row],[Average_Cost_for_two_INR]]&lt;=250),1,0))</f>
        <v>0</v>
      </c>
    </row>
    <row r="829" spans="1:26" x14ac:dyDescent="0.25">
      <c r="A829" s="7">
        <v>3866</v>
      </c>
      <c r="B829" s="8" t="s">
        <v>7196</v>
      </c>
      <c r="C829" s="7">
        <v>1</v>
      </c>
      <c r="D829" s="7" t="str">
        <f>VLOOKUP($C829,'country description'!$A$2:$B$16,2,FALSE)</f>
        <v>India</v>
      </c>
      <c r="E829" s="8" t="s">
        <v>17580</v>
      </c>
      <c r="F829" s="7" t="s">
        <v>17936</v>
      </c>
      <c r="G829" s="7" t="s">
        <v>13405</v>
      </c>
      <c r="H829" s="7" t="s">
        <v>17597</v>
      </c>
      <c r="I829" s="7">
        <v>77.321942699999994</v>
      </c>
      <c r="J829" s="7">
        <v>28.394826399999999</v>
      </c>
      <c r="K829" s="7" t="s">
        <v>7198</v>
      </c>
      <c r="L829" s="7" t="s">
        <v>43</v>
      </c>
      <c r="M829" s="7" t="s">
        <v>44</v>
      </c>
      <c r="N829" s="7" t="s">
        <v>44</v>
      </c>
      <c r="O829" s="7" t="s">
        <v>44</v>
      </c>
      <c r="P829" s="7" t="s">
        <v>44</v>
      </c>
      <c r="Q829" s="7">
        <v>2</v>
      </c>
      <c r="R829" s="7">
        <v>143</v>
      </c>
      <c r="S829" s="7">
        <v>500</v>
      </c>
      <c r="T829" s="7" t="str">
        <f t="shared" si="36"/>
        <v>Rs. 500</v>
      </c>
      <c r="U829" s="7">
        <f>$S829 * VLOOKUP($D829,'country description'!$N$2:$O$16,2,FALSE)</f>
        <v>500</v>
      </c>
      <c r="V829" s="7">
        <v>3.5</v>
      </c>
      <c r="W829" s="7">
        <f t="shared" si="37"/>
        <v>2012</v>
      </c>
      <c r="X829" s="27">
        <f t="shared" si="38"/>
        <v>40955</v>
      </c>
      <c r="Y829" s="9" t="s">
        <v>3588</v>
      </c>
      <c r="Z829" s="7" cm="1">
        <f t="array" ref="Z829">SUM(IF((Table5[[#This Row],[Has_Online_delivery]]="No")*(Table5[[#This Row],[Price_range]]=1)*(Table5[[#This Row],[Average_Cost_for_two_INR]]&lt;=250),1,0))</f>
        <v>0</v>
      </c>
    </row>
    <row r="830" spans="1:26" x14ac:dyDescent="0.25">
      <c r="A830" s="7">
        <v>3892</v>
      </c>
      <c r="B830" s="8" t="s">
        <v>821</v>
      </c>
      <c r="C830" s="7">
        <v>1</v>
      </c>
      <c r="D830" s="7" t="str">
        <f>VLOOKUP($C830,'country description'!$A$2:$B$16,2,FALSE)</f>
        <v>India</v>
      </c>
      <c r="E830" s="8" t="s">
        <v>38</v>
      </c>
      <c r="F830" s="7" t="s">
        <v>6307</v>
      </c>
      <c r="G830" s="7" t="s">
        <v>155</v>
      </c>
      <c r="H830" s="7" t="s">
        <v>156</v>
      </c>
      <c r="I830" s="7">
        <v>77.135078899999996</v>
      </c>
      <c r="J830" s="7">
        <v>28.6886191</v>
      </c>
      <c r="K830" s="7" t="s">
        <v>822</v>
      </c>
      <c r="L830" s="7" t="s">
        <v>43</v>
      </c>
      <c r="M830" s="7" t="s">
        <v>44</v>
      </c>
      <c r="N830" s="7" t="s">
        <v>44</v>
      </c>
      <c r="O830" s="7" t="s">
        <v>44</v>
      </c>
      <c r="P830" s="7" t="s">
        <v>44</v>
      </c>
      <c r="Q830" s="7">
        <v>2</v>
      </c>
      <c r="R830" s="7">
        <v>65</v>
      </c>
      <c r="S830" s="7">
        <v>700</v>
      </c>
      <c r="T830" s="7" t="str">
        <f t="shared" si="36"/>
        <v>Rs. 700</v>
      </c>
      <c r="U830" s="7">
        <f>$S830 * VLOOKUP($D830,'country description'!$N$2:$O$16,2,FALSE)</f>
        <v>700</v>
      </c>
      <c r="V830" s="7">
        <v>2.6</v>
      </c>
      <c r="W830" s="7">
        <f t="shared" si="37"/>
        <v>2018</v>
      </c>
      <c r="X830" s="27">
        <f t="shared" si="38"/>
        <v>43142</v>
      </c>
      <c r="Y830" s="9" t="s">
        <v>6308</v>
      </c>
      <c r="Z830" s="7" cm="1">
        <f t="array" ref="Z830">SUM(IF((Table5[[#This Row],[Has_Online_delivery]]="No")*(Table5[[#This Row],[Price_range]]=1)*(Table5[[#This Row],[Average_Cost_for_two_INR]]&lt;=250),1,0))</f>
        <v>0</v>
      </c>
    </row>
    <row r="831" spans="1:26" x14ac:dyDescent="0.25">
      <c r="A831" s="7">
        <v>3893</v>
      </c>
      <c r="B831" s="8" t="s">
        <v>821</v>
      </c>
      <c r="C831" s="7">
        <v>1</v>
      </c>
      <c r="D831" s="7" t="str">
        <f>VLOOKUP($C831,'country description'!$A$2:$B$16,2,FALSE)</f>
        <v>India</v>
      </c>
      <c r="E831" s="8" t="s">
        <v>38</v>
      </c>
      <c r="F831" s="7" t="s">
        <v>6068</v>
      </c>
      <c r="G831" s="7" t="s">
        <v>3668</v>
      </c>
      <c r="H831" s="7" t="s">
        <v>3669</v>
      </c>
      <c r="I831" s="7">
        <v>77.150628499999996</v>
      </c>
      <c r="J831" s="7">
        <v>28.693695600000002</v>
      </c>
      <c r="K831" s="7" t="s">
        <v>822</v>
      </c>
      <c r="L831" s="7" t="s">
        <v>43</v>
      </c>
      <c r="M831" s="7" t="s">
        <v>44</v>
      </c>
      <c r="N831" s="7" t="s">
        <v>44</v>
      </c>
      <c r="O831" s="7" t="s">
        <v>44</v>
      </c>
      <c r="P831" s="7" t="s">
        <v>44</v>
      </c>
      <c r="Q831" s="7">
        <v>2</v>
      </c>
      <c r="R831" s="7">
        <v>85</v>
      </c>
      <c r="S831" s="7">
        <v>700</v>
      </c>
      <c r="T831" s="7" t="str">
        <f t="shared" si="36"/>
        <v>Rs. 700</v>
      </c>
      <c r="U831" s="7">
        <f>$S831 * VLOOKUP($D831,'country description'!$N$2:$O$16,2,FALSE)</f>
        <v>700</v>
      </c>
      <c r="V831" s="7">
        <v>3.4</v>
      </c>
      <c r="W831" s="7">
        <f t="shared" si="37"/>
        <v>2014</v>
      </c>
      <c r="X831" s="27">
        <f t="shared" si="38"/>
        <v>41840</v>
      </c>
      <c r="Y831" s="9" t="s">
        <v>191</v>
      </c>
      <c r="Z831" s="7" cm="1">
        <f t="array" ref="Z831">SUM(IF((Table5[[#This Row],[Has_Online_delivery]]="No")*(Table5[[#This Row],[Price_range]]=1)*(Table5[[#This Row],[Average_Cost_for_two_INR]]&lt;=250),1,0))</f>
        <v>0</v>
      </c>
    </row>
    <row r="832" spans="1:26" x14ac:dyDescent="0.25">
      <c r="A832" s="7">
        <v>3894</v>
      </c>
      <c r="B832" s="8" t="s">
        <v>3742</v>
      </c>
      <c r="C832" s="7">
        <v>1</v>
      </c>
      <c r="D832" s="7" t="str">
        <f>VLOOKUP($C832,'country description'!$A$2:$B$16,2,FALSE)</f>
        <v>India</v>
      </c>
      <c r="E832" s="8" t="s">
        <v>38</v>
      </c>
      <c r="F832" s="7" t="s">
        <v>3743</v>
      </c>
      <c r="G832" s="7" t="s">
        <v>3744</v>
      </c>
      <c r="H832" s="7" t="s">
        <v>3743</v>
      </c>
      <c r="I832" s="7">
        <v>77.151886700000006</v>
      </c>
      <c r="J832" s="7">
        <v>28.691935999999998</v>
      </c>
      <c r="K832" s="7" t="s">
        <v>3745</v>
      </c>
      <c r="L832" s="7" t="s">
        <v>43</v>
      </c>
      <c r="M832" s="7" t="s">
        <v>44</v>
      </c>
      <c r="N832" s="7" t="s">
        <v>44</v>
      </c>
      <c r="O832" s="7" t="s">
        <v>44</v>
      </c>
      <c r="P832" s="7" t="s">
        <v>44</v>
      </c>
      <c r="Q832" s="7">
        <v>2</v>
      </c>
      <c r="R832" s="7">
        <v>262</v>
      </c>
      <c r="S832" s="7">
        <v>550</v>
      </c>
      <c r="T832" s="7" t="str">
        <f t="shared" si="36"/>
        <v>Rs. 550</v>
      </c>
      <c r="U832" s="7">
        <f>$S832 * VLOOKUP($D832,'country description'!$N$2:$O$16,2,FALSE)</f>
        <v>550</v>
      </c>
      <c r="V832" s="7">
        <v>3.7</v>
      </c>
      <c r="W832" s="7">
        <f t="shared" si="37"/>
        <v>2014</v>
      </c>
      <c r="X832" s="27">
        <f t="shared" si="38"/>
        <v>41708</v>
      </c>
      <c r="Y832" s="9" t="s">
        <v>3746</v>
      </c>
      <c r="Z832" s="7" cm="1">
        <f t="array" ref="Z832">SUM(IF((Table5[[#This Row],[Has_Online_delivery]]="No")*(Table5[[#This Row],[Price_range]]=1)*(Table5[[#This Row],[Average_Cost_for_two_INR]]&lt;=250),1,0))</f>
        <v>0</v>
      </c>
    </row>
    <row r="833" spans="1:26" x14ac:dyDescent="0.25">
      <c r="A833" s="7">
        <v>3909</v>
      </c>
      <c r="B833" s="8" t="s">
        <v>6474</v>
      </c>
      <c r="C833" s="7">
        <v>1</v>
      </c>
      <c r="D833" s="7" t="str">
        <f>VLOOKUP($C833,'country description'!$A$2:$B$16,2,FALSE)</f>
        <v>India</v>
      </c>
      <c r="E833" s="8" t="s">
        <v>13273</v>
      </c>
      <c r="F833" s="7" t="s">
        <v>14987</v>
      </c>
      <c r="G833" s="7" t="s">
        <v>13399</v>
      </c>
      <c r="H833" s="7" t="s">
        <v>13400</v>
      </c>
      <c r="I833" s="7">
        <v>77.039490200000003</v>
      </c>
      <c r="J833" s="7">
        <v>28.4234142</v>
      </c>
      <c r="K833" s="7" t="s">
        <v>1381</v>
      </c>
      <c r="L833" s="7" t="s">
        <v>43</v>
      </c>
      <c r="M833" s="7" t="s">
        <v>44</v>
      </c>
      <c r="N833" s="7" t="s">
        <v>53</v>
      </c>
      <c r="O833" s="7" t="s">
        <v>44</v>
      </c>
      <c r="P833" s="7" t="s">
        <v>44</v>
      </c>
      <c r="Q833" s="7">
        <v>2</v>
      </c>
      <c r="R833" s="7">
        <v>32</v>
      </c>
      <c r="S833" s="7">
        <v>600</v>
      </c>
      <c r="T833" s="7" t="str">
        <f t="shared" si="36"/>
        <v>Rs. 600</v>
      </c>
      <c r="U833" s="7">
        <f>$S833 * VLOOKUP($D833,'country description'!$N$2:$O$16,2,FALSE)</f>
        <v>600</v>
      </c>
      <c r="V833" s="7">
        <v>2.2999999999999998</v>
      </c>
      <c r="W833" s="7">
        <f t="shared" si="37"/>
        <v>2010</v>
      </c>
      <c r="X833" s="27">
        <f t="shared" si="38"/>
        <v>40408</v>
      </c>
      <c r="Y833" s="9" t="s">
        <v>2205</v>
      </c>
      <c r="Z833" s="7" cm="1">
        <f t="array" ref="Z833">SUM(IF((Table5[[#This Row],[Has_Online_delivery]]="No")*(Table5[[#This Row],[Price_range]]=1)*(Table5[[#This Row],[Average_Cost_for_two_INR]]&lt;=250),1,0))</f>
        <v>0</v>
      </c>
    </row>
    <row r="834" spans="1:26" x14ac:dyDescent="0.25">
      <c r="A834" s="7">
        <v>3910</v>
      </c>
      <c r="B834" s="8" t="s">
        <v>3444</v>
      </c>
      <c r="C834" s="7">
        <v>1</v>
      </c>
      <c r="D834" s="7" t="str">
        <f>VLOOKUP($C834,'country description'!$A$2:$B$16,2,FALSE)</f>
        <v>India</v>
      </c>
      <c r="E834" s="8" t="s">
        <v>38</v>
      </c>
      <c r="F834" s="7" t="s">
        <v>2445</v>
      </c>
      <c r="G834" s="7" t="s">
        <v>2446</v>
      </c>
      <c r="H834" s="7" t="s">
        <v>2447</v>
      </c>
      <c r="I834" s="7">
        <v>77.227569439999996</v>
      </c>
      <c r="J834" s="7">
        <v>28.631486110000001</v>
      </c>
      <c r="K834" s="7" t="s">
        <v>3445</v>
      </c>
      <c r="L834" s="7" t="s">
        <v>43</v>
      </c>
      <c r="M834" s="7" t="s">
        <v>53</v>
      </c>
      <c r="N834" s="7" t="s">
        <v>44</v>
      </c>
      <c r="O834" s="7" t="s">
        <v>44</v>
      </c>
      <c r="P834" s="7" t="s">
        <v>44</v>
      </c>
      <c r="Q834" s="7">
        <v>4</v>
      </c>
      <c r="R834" s="7">
        <v>419</v>
      </c>
      <c r="S834" s="7">
        <v>5100</v>
      </c>
      <c r="T834" s="7" t="str">
        <f t="shared" ref="T834:T897" si="39">MID($L834,FIND("(",$L834)+1,FIND(")",$L834)-FIND("(",$L834)-1)&amp; " " &amp;$S834</f>
        <v>Rs. 5100</v>
      </c>
      <c r="U834" s="7">
        <f>$S834 * VLOOKUP($D834,'country description'!$N$2:$O$16,2,FALSE)</f>
        <v>5100</v>
      </c>
      <c r="V834" s="7">
        <v>3.7</v>
      </c>
      <c r="W834" s="7">
        <f t="shared" ref="W834:W897" si="40">YEAR($X834)</f>
        <v>2013</v>
      </c>
      <c r="X834" s="27">
        <f t="shared" ref="X834:X897" si="41">DATE(LEFT($Y834,4),MID($Y834, 6, FIND("_",$Y834, 6)-6), RIGHT($Y834, LEN($Y834) - FIND("_",$Y834,6)))</f>
        <v>41322</v>
      </c>
      <c r="Y834" s="9" t="s">
        <v>3446</v>
      </c>
      <c r="Z834" s="7" cm="1">
        <f t="array" ref="Z834">SUM(IF((Table5[[#This Row],[Has_Online_delivery]]="No")*(Table5[[#This Row],[Price_range]]=1)*(Table5[[#This Row],[Average_Cost_for_two_INR]]&lt;=250),1,0))</f>
        <v>0</v>
      </c>
    </row>
    <row r="835" spans="1:26" x14ac:dyDescent="0.25">
      <c r="A835" s="7">
        <v>3918</v>
      </c>
      <c r="B835" s="8" t="s">
        <v>7329</v>
      </c>
      <c r="C835" s="7">
        <v>1</v>
      </c>
      <c r="D835" s="7" t="str">
        <f>VLOOKUP($C835,'country description'!$A$2:$B$16,2,FALSE)</f>
        <v>India</v>
      </c>
      <c r="E835" s="8" t="s">
        <v>38</v>
      </c>
      <c r="F835" s="7" t="s">
        <v>12561</v>
      </c>
      <c r="G835" s="7" t="s">
        <v>2395</v>
      </c>
      <c r="H835" s="7" t="s">
        <v>2396</v>
      </c>
      <c r="I835" s="7">
        <v>77.128442500000006</v>
      </c>
      <c r="J835" s="7">
        <v>28.651777500000001</v>
      </c>
      <c r="K835" s="7" t="s">
        <v>42</v>
      </c>
      <c r="L835" s="7" t="s">
        <v>43</v>
      </c>
      <c r="M835" s="7" t="s">
        <v>44</v>
      </c>
      <c r="N835" s="7" t="s">
        <v>44</v>
      </c>
      <c r="O835" s="7" t="s">
        <v>44</v>
      </c>
      <c r="P835" s="7" t="s">
        <v>44</v>
      </c>
      <c r="Q835" s="7">
        <v>1</v>
      </c>
      <c r="R835" s="7">
        <v>54</v>
      </c>
      <c r="S835" s="7">
        <v>350</v>
      </c>
      <c r="T835" s="7" t="str">
        <f t="shared" si="39"/>
        <v>Rs. 350</v>
      </c>
      <c r="U835" s="7">
        <f>$S835 * VLOOKUP($D835,'country description'!$N$2:$O$16,2,FALSE)</f>
        <v>350</v>
      </c>
      <c r="V835" s="7">
        <v>2.1</v>
      </c>
      <c r="W835" s="7">
        <f t="shared" si="40"/>
        <v>2015</v>
      </c>
      <c r="X835" s="27">
        <f t="shared" si="41"/>
        <v>42115</v>
      </c>
      <c r="Y835" s="9" t="s">
        <v>3067</v>
      </c>
      <c r="Z835" s="7" cm="1">
        <f t="array" ref="Z835">SUM(IF((Table5[[#This Row],[Has_Online_delivery]]="No")*(Table5[[#This Row],[Price_range]]=1)*(Table5[[#This Row],[Average_Cost_for_two_INR]]&lt;=250),1,0))</f>
        <v>0</v>
      </c>
    </row>
    <row r="836" spans="1:26" x14ac:dyDescent="0.25">
      <c r="A836" s="7">
        <v>3921</v>
      </c>
      <c r="B836" s="8" t="s">
        <v>3929</v>
      </c>
      <c r="C836" s="7">
        <v>1</v>
      </c>
      <c r="D836" s="7" t="str">
        <f>VLOOKUP($C836,'country description'!$A$2:$B$16,2,FALSE)</f>
        <v>India</v>
      </c>
      <c r="E836" s="8" t="s">
        <v>38</v>
      </c>
      <c r="F836" s="7" t="s">
        <v>3930</v>
      </c>
      <c r="G836" s="7" t="s">
        <v>2704</v>
      </c>
      <c r="H836" s="7" t="s">
        <v>2705</v>
      </c>
      <c r="I836" s="7">
        <v>77.219603289999995</v>
      </c>
      <c r="J836" s="7">
        <v>28.528493520000001</v>
      </c>
      <c r="K836" s="7" t="s">
        <v>755</v>
      </c>
      <c r="L836" s="7" t="s">
        <v>43</v>
      </c>
      <c r="M836" s="7" t="s">
        <v>53</v>
      </c>
      <c r="N836" s="7" t="s">
        <v>53</v>
      </c>
      <c r="O836" s="7" t="s">
        <v>44</v>
      </c>
      <c r="P836" s="7" t="s">
        <v>44</v>
      </c>
      <c r="Q836" s="7">
        <v>3</v>
      </c>
      <c r="R836" s="7">
        <v>385</v>
      </c>
      <c r="S836" s="7">
        <v>1800</v>
      </c>
      <c r="T836" s="7" t="str">
        <f t="shared" si="39"/>
        <v>Rs. 1800</v>
      </c>
      <c r="U836" s="7">
        <f>$S836 * VLOOKUP($D836,'country description'!$N$2:$O$16,2,FALSE)</f>
        <v>1800</v>
      </c>
      <c r="V836" s="7">
        <v>3.5</v>
      </c>
      <c r="W836" s="7">
        <f t="shared" si="40"/>
        <v>2011</v>
      </c>
      <c r="X836" s="27">
        <f t="shared" si="41"/>
        <v>40788</v>
      </c>
      <c r="Y836" s="9" t="s">
        <v>2431</v>
      </c>
      <c r="Z836" s="7" cm="1">
        <f t="array" ref="Z836">SUM(IF((Table5[[#This Row],[Has_Online_delivery]]="No")*(Table5[[#This Row],[Price_range]]=1)*(Table5[[#This Row],[Average_Cost_for_two_INR]]&lt;=250),1,0))</f>
        <v>0</v>
      </c>
    </row>
    <row r="837" spans="1:26" x14ac:dyDescent="0.25">
      <c r="A837" s="7">
        <v>3924</v>
      </c>
      <c r="B837" s="8" t="s">
        <v>17104</v>
      </c>
      <c r="C837" s="7">
        <v>1</v>
      </c>
      <c r="D837" s="7" t="str">
        <f>VLOOKUP($C837,'country description'!$A$2:$B$16,2,FALSE)</f>
        <v>India</v>
      </c>
      <c r="E837" s="8" t="s">
        <v>15554</v>
      </c>
      <c r="F837" s="7" t="s">
        <v>17105</v>
      </c>
      <c r="G837" s="7" t="s">
        <v>17106</v>
      </c>
      <c r="H837" s="7" t="s">
        <v>17107</v>
      </c>
      <c r="I837" s="7">
        <v>77.322189730000005</v>
      </c>
      <c r="J837" s="7">
        <v>28.568597929999999</v>
      </c>
      <c r="K837" s="7" t="s">
        <v>17108</v>
      </c>
      <c r="L837" s="7" t="s">
        <v>43</v>
      </c>
      <c r="M837" s="7" t="s">
        <v>53</v>
      </c>
      <c r="N837" s="7" t="s">
        <v>44</v>
      </c>
      <c r="O837" s="7" t="s">
        <v>44</v>
      </c>
      <c r="P837" s="7" t="s">
        <v>44</v>
      </c>
      <c r="Q837" s="7">
        <v>4</v>
      </c>
      <c r="R837" s="7">
        <v>218</v>
      </c>
      <c r="S837" s="7">
        <v>3200</v>
      </c>
      <c r="T837" s="7" t="str">
        <f t="shared" si="39"/>
        <v>Rs. 3200</v>
      </c>
      <c r="U837" s="7">
        <f>$S837 * VLOOKUP($D837,'country description'!$N$2:$O$16,2,FALSE)</f>
        <v>3200</v>
      </c>
      <c r="V837" s="7">
        <v>3.5</v>
      </c>
      <c r="W837" s="7">
        <f t="shared" si="40"/>
        <v>2011</v>
      </c>
      <c r="X837" s="27">
        <f t="shared" si="41"/>
        <v>40835</v>
      </c>
      <c r="Y837" s="9" t="s">
        <v>4743</v>
      </c>
      <c r="Z837" s="7" cm="1">
        <f t="array" ref="Z837">SUM(IF((Table5[[#This Row],[Has_Online_delivery]]="No")*(Table5[[#This Row],[Price_range]]=1)*(Table5[[#This Row],[Average_Cost_for_two_INR]]&lt;=250),1,0))</f>
        <v>0</v>
      </c>
    </row>
    <row r="838" spans="1:26" x14ac:dyDescent="0.25">
      <c r="A838" s="7">
        <v>3935</v>
      </c>
      <c r="B838" s="8" t="s">
        <v>5476</v>
      </c>
      <c r="C838" s="7">
        <v>1</v>
      </c>
      <c r="D838" s="7" t="str">
        <f>VLOOKUP($C838,'country description'!$A$2:$B$16,2,FALSE)</f>
        <v>India</v>
      </c>
      <c r="E838" s="8" t="s">
        <v>38</v>
      </c>
      <c r="F838" s="7" t="s">
        <v>5477</v>
      </c>
      <c r="G838" s="7" t="s">
        <v>4191</v>
      </c>
      <c r="H838" s="7" t="s">
        <v>4192</v>
      </c>
      <c r="I838" s="7">
        <v>77.179924400000004</v>
      </c>
      <c r="J838" s="7">
        <v>28.696327700000001</v>
      </c>
      <c r="K838" s="7" t="s">
        <v>3121</v>
      </c>
      <c r="L838" s="7" t="s">
        <v>43</v>
      </c>
      <c r="M838" s="7" t="s">
        <v>53</v>
      </c>
      <c r="N838" s="7" t="s">
        <v>53</v>
      </c>
      <c r="O838" s="7" t="s">
        <v>44</v>
      </c>
      <c r="P838" s="7" t="s">
        <v>44</v>
      </c>
      <c r="Q838" s="7">
        <v>3</v>
      </c>
      <c r="R838" s="7">
        <v>120</v>
      </c>
      <c r="S838" s="7">
        <v>1000</v>
      </c>
      <c r="T838" s="7" t="str">
        <f t="shared" si="39"/>
        <v>Rs. 1000</v>
      </c>
      <c r="U838" s="7">
        <f>$S838 * VLOOKUP($D838,'country description'!$N$2:$O$16,2,FALSE)</f>
        <v>1000</v>
      </c>
      <c r="V838" s="7">
        <v>2.9</v>
      </c>
      <c r="W838" s="7">
        <f t="shared" si="40"/>
        <v>2012</v>
      </c>
      <c r="X838" s="27">
        <f t="shared" si="41"/>
        <v>41257</v>
      </c>
      <c r="Y838" s="9" t="s">
        <v>5478</v>
      </c>
      <c r="Z838" s="7" cm="1">
        <f t="array" ref="Z838">SUM(IF((Table5[[#This Row],[Has_Online_delivery]]="No")*(Table5[[#This Row],[Price_range]]=1)*(Table5[[#This Row],[Average_Cost_for_two_INR]]&lt;=250),1,0))</f>
        <v>0</v>
      </c>
    </row>
    <row r="839" spans="1:26" x14ac:dyDescent="0.25">
      <c r="A839" s="7">
        <v>3936</v>
      </c>
      <c r="B839" s="8" t="s">
        <v>4189</v>
      </c>
      <c r="C839" s="7">
        <v>1</v>
      </c>
      <c r="D839" s="7" t="str">
        <f>VLOOKUP($C839,'country description'!$A$2:$B$16,2,FALSE)</f>
        <v>India</v>
      </c>
      <c r="E839" s="8" t="s">
        <v>38</v>
      </c>
      <c r="F839" s="7" t="s">
        <v>4190</v>
      </c>
      <c r="G839" s="7" t="s">
        <v>4191</v>
      </c>
      <c r="H839" s="7" t="s">
        <v>4192</v>
      </c>
      <c r="I839" s="7">
        <v>77.179924400000004</v>
      </c>
      <c r="J839" s="7">
        <v>28.696327700000001</v>
      </c>
      <c r="K839" s="7" t="s">
        <v>661</v>
      </c>
      <c r="L839" s="7" t="s">
        <v>43</v>
      </c>
      <c r="M839" s="7" t="s">
        <v>53</v>
      </c>
      <c r="N839" s="7" t="s">
        <v>53</v>
      </c>
      <c r="O839" s="7" t="s">
        <v>44</v>
      </c>
      <c r="P839" s="7" t="s">
        <v>44</v>
      </c>
      <c r="Q839" s="7">
        <v>3</v>
      </c>
      <c r="R839" s="7">
        <v>158</v>
      </c>
      <c r="S839" s="7">
        <v>1100</v>
      </c>
      <c r="T839" s="7" t="str">
        <f t="shared" si="39"/>
        <v>Rs. 1100</v>
      </c>
      <c r="U839" s="7">
        <f>$S839 * VLOOKUP($D839,'country description'!$N$2:$O$16,2,FALSE)</f>
        <v>1100</v>
      </c>
      <c r="V839" s="7">
        <v>3.6</v>
      </c>
      <c r="W839" s="7">
        <f t="shared" si="40"/>
        <v>2017</v>
      </c>
      <c r="X839" s="27">
        <f t="shared" si="41"/>
        <v>42870</v>
      </c>
      <c r="Y839" s="9" t="s">
        <v>4193</v>
      </c>
      <c r="Z839" s="7" cm="1">
        <f t="array" ref="Z839">SUM(IF((Table5[[#This Row],[Has_Online_delivery]]="No")*(Table5[[#This Row],[Price_range]]=1)*(Table5[[#This Row],[Average_Cost_for_two_INR]]&lt;=250),1,0))</f>
        <v>0</v>
      </c>
    </row>
    <row r="840" spans="1:26" x14ac:dyDescent="0.25">
      <c r="A840" s="7">
        <v>3937</v>
      </c>
      <c r="B840" s="8" t="s">
        <v>3413</v>
      </c>
      <c r="C840" s="7">
        <v>1</v>
      </c>
      <c r="D840" s="7" t="str">
        <f>VLOOKUP($C840,'country description'!$A$2:$B$16,2,FALSE)</f>
        <v>India</v>
      </c>
      <c r="E840" s="8" t="s">
        <v>38</v>
      </c>
      <c r="F840" s="7" t="s">
        <v>2845</v>
      </c>
      <c r="G840" s="7" t="s">
        <v>2846</v>
      </c>
      <c r="H840" s="7" t="s">
        <v>2847</v>
      </c>
      <c r="I840" s="7">
        <v>77.218555199999997</v>
      </c>
      <c r="J840" s="7">
        <v>28.6188632</v>
      </c>
      <c r="K840" s="7" t="s">
        <v>2604</v>
      </c>
      <c r="L840" s="7" t="s">
        <v>43</v>
      </c>
      <c r="M840" s="7" t="s">
        <v>53</v>
      </c>
      <c r="N840" s="7" t="s">
        <v>44</v>
      </c>
      <c r="O840" s="7" t="s">
        <v>44</v>
      </c>
      <c r="P840" s="7" t="s">
        <v>44</v>
      </c>
      <c r="Q840" s="7">
        <v>4</v>
      </c>
      <c r="R840" s="7">
        <v>273</v>
      </c>
      <c r="S840" s="7">
        <v>4500</v>
      </c>
      <c r="T840" s="7" t="str">
        <f t="shared" si="39"/>
        <v>Rs. 4500</v>
      </c>
      <c r="U840" s="7">
        <f>$S840 * VLOOKUP($D840,'country description'!$N$2:$O$16,2,FALSE)</f>
        <v>4500</v>
      </c>
      <c r="V840" s="7">
        <v>3.8</v>
      </c>
      <c r="W840" s="7">
        <f t="shared" si="40"/>
        <v>2016</v>
      </c>
      <c r="X840" s="27">
        <f t="shared" si="41"/>
        <v>42721</v>
      </c>
      <c r="Y840" s="9" t="s">
        <v>3414</v>
      </c>
      <c r="Z840" s="7" cm="1">
        <f t="array" ref="Z840">SUM(IF((Table5[[#This Row],[Has_Online_delivery]]="No")*(Table5[[#This Row],[Price_range]]=1)*(Table5[[#This Row],[Average_Cost_for_two_INR]]&lt;=250),1,0))</f>
        <v>0</v>
      </c>
    </row>
    <row r="841" spans="1:26" x14ac:dyDescent="0.25">
      <c r="A841" s="7">
        <v>3939</v>
      </c>
      <c r="B841" s="8" t="s">
        <v>7847</v>
      </c>
      <c r="C841" s="7">
        <v>1</v>
      </c>
      <c r="D841" s="7" t="str">
        <f>VLOOKUP($C841,'country description'!$A$2:$B$16,2,FALSE)</f>
        <v>India</v>
      </c>
      <c r="E841" s="8" t="s">
        <v>15554</v>
      </c>
      <c r="F841" s="7" t="s">
        <v>17459</v>
      </c>
      <c r="G841" s="7" t="s">
        <v>15669</v>
      </c>
      <c r="H841" s="7" t="s">
        <v>15670</v>
      </c>
      <c r="I841" s="7">
        <v>77.363173500000002</v>
      </c>
      <c r="J841" s="7">
        <v>28.613038</v>
      </c>
      <c r="K841" s="7" t="s">
        <v>710</v>
      </c>
      <c r="L841" s="7" t="s">
        <v>43</v>
      </c>
      <c r="M841" s="7" t="s">
        <v>44</v>
      </c>
      <c r="N841" s="7" t="s">
        <v>53</v>
      </c>
      <c r="O841" s="7" t="s">
        <v>44</v>
      </c>
      <c r="P841" s="7" t="s">
        <v>44</v>
      </c>
      <c r="Q841" s="7">
        <v>2</v>
      </c>
      <c r="R841" s="7">
        <v>215</v>
      </c>
      <c r="S841" s="7">
        <v>500</v>
      </c>
      <c r="T841" s="7" t="str">
        <f t="shared" si="39"/>
        <v>Rs. 500</v>
      </c>
      <c r="U841" s="7">
        <f>$S841 * VLOOKUP($D841,'country description'!$N$2:$O$16,2,FALSE)</f>
        <v>500</v>
      </c>
      <c r="V841" s="7">
        <v>3.5</v>
      </c>
      <c r="W841" s="7">
        <f t="shared" si="40"/>
        <v>2017</v>
      </c>
      <c r="X841" s="27">
        <f t="shared" si="41"/>
        <v>42888</v>
      </c>
      <c r="Y841" s="9" t="s">
        <v>4173</v>
      </c>
      <c r="Z841" s="7" cm="1">
        <f t="array" ref="Z841">SUM(IF((Table5[[#This Row],[Has_Online_delivery]]="No")*(Table5[[#This Row],[Price_range]]=1)*(Table5[[#This Row],[Average_Cost_for_two_INR]]&lt;=250),1,0))</f>
        <v>0</v>
      </c>
    </row>
    <row r="842" spans="1:26" x14ac:dyDescent="0.25">
      <c r="A842" s="7">
        <v>3943</v>
      </c>
      <c r="B842" s="8" t="s">
        <v>2945</v>
      </c>
      <c r="C842" s="7">
        <v>1</v>
      </c>
      <c r="D842" s="7" t="str">
        <f>VLOOKUP($C842,'country description'!$A$2:$B$16,2,FALSE)</f>
        <v>India</v>
      </c>
      <c r="E842" s="8" t="s">
        <v>38</v>
      </c>
      <c r="F842" s="7" t="s">
        <v>2845</v>
      </c>
      <c r="G842" s="7" t="s">
        <v>2846</v>
      </c>
      <c r="H842" s="7" t="s">
        <v>2847</v>
      </c>
      <c r="I842" s="7">
        <v>77.218555199999997</v>
      </c>
      <c r="J842" s="7">
        <v>28.618773600000001</v>
      </c>
      <c r="K842" s="7" t="s">
        <v>840</v>
      </c>
      <c r="L842" s="7" t="s">
        <v>43</v>
      </c>
      <c r="M842" s="7" t="s">
        <v>44</v>
      </c>
      <c r="N842" s="7" t="s">
        <v>44</v>
      </c>
      <c r="O842" s="7" t="s">
        <v>44</v>
      </c>
      <c r="P842" s="7" t="s">
        <v>44</v>
      </c>
      <c r="Q842" s="7">
        <v>4</v>
      </c>
      <c r="R842" s="7">
        <v>20</v>
      </c>
      <c r="S842" s="7">
        <v>2000</v>
      </c>
      <c r="T842" s="7" t="str">
        <f t="shared" si="39"/>
        <v>Rs. 2000</v>
      </c>
      <c r="U842" s="7">
        <f>$S842 * VLOOKUP($D842,'country description'!$N$2:$O$16,2,FALSE)</f>
        <v>2000</v>
      </c>
      <c r="V842" s="7">
        <v>3.3</v>
      </c>
      <c r="W842" s="7">
        <f t="shared" si="40"/>
        <v>2012</v>
      </c>
      <c r="X842" s="27">
        <f t="shared" si="41"/>
        <v>40991</v>
      </c>
      <c r="Y842" s="9" t="s">
        <v>2289</v>
      </c>
      <c r="Z842" s="7" cm="1">
        <f t="array" ref="Z842">SUM(IF((Table5[[#This Row],[Has_Online_delivery]]="No")*(Table5[[#This Row],[Price_range]]=1)*(Table5[[#This Row],[Average_Cost_for_two_INR]]&lt;=250),1,0))</f>
        <v>0</v>
      </c>
    </row>
    <row r="843" spans="1:26" x14ac:dyDescent="0.25">
      <c r="A843" s="7">
        <v>3948</v>
      </c>
      <c r="B843" s="8" t="s">
        <v>3382</v>
      </c>
      <c r="C843" s="7">
        <v>1</v>
      </c>
      <c r="D843" s="7" t="str">
        <f>VLOOKUP($C843,'country description'!$A$2:$B$16,2,FALSE)</f>
        <v>India</v>
      </c>
      <c r="E843" s="8" t="s">
        <v>38</v>
      </c>
      <c r="F843" s="7" t="s">
        <v>3164</v>
      </c>
      <c r="G843" s="7" t="s">
        <v>3165</v>
      </c>
      <c r="H843" s="7" t="s">
        <v>3166</v>
      </c>
      <c r="I843" s="7">
        <v>77.22273611</v>
      </c>
      <c r="J843" s="7">
        <v>28.60440165</v>
      </c>
      <c r="K843" s="7" t="s">
        <v>3383</v>
      </c>
      <c r="L843" s="7" t="s">
        <v>43</v>
      </c>
      <c r="M843" s="7" t="s">
        <v>53</v>
      </c>
      <c r="N843" s="7" t="s">
        <v>44</v>
      </c>
      <c r="O843" s="7" t="s">
        <v>44</v>
      </c>
      <c r="P843" s="7" t="s">
        <v>44</v>
      </c>
      <c r="Q843" s="7">
        <v>4</v>
      </c>
      <c r="R843" s="7">
        <v>64</v>
      </c>
      <c r="S843" s="7">
        <v>4200</v>
      </c>
      <c r="T843" s="7" t="str">
        <f t="shared" si="39"/>
        <v>Rs. 4200</v>
      </c>
      <c r="U843" s="7">
        <f>$S843 * VLOOKUP($D843,'country description'!$N$2:$O$16,2,FALSE)</f>
        <v>4200</v>
      </c>
      <c r="V843" s="7">
        <v>3.6</v>
      </c>
      <c r="W843" s="7">
        <f t="shared" si="40"/>
        <v>2013</v>
      </c>
      <c r="X843" s="27">
        <f t="shared" si="41"/>
        <v>41435</v>
      </c>
      <c r="Y843" s="9" t="s">
        <v>3384</v>
      </c>
      <c r="Z843" s="7" cm="1">
        <f t="array" ref="Z843">SUM(IF((Table5[[#This Row],[Has_Online_delivery]]="No")*(Table5[[#This Row],[Price_range]]=1)*(Table5[[#This Row],[Average_Cost_for_two_INR]]&lt;=250),1,0))</f>
        <v>0</v>
      </c>
    </row>
    <row r="844" spans="1:26" x14ac:dyDescent="0.25">
      <c r="A844" s="7">
        <v>3953</v>
      </c>
      <c r="B844" s="8" t="s">
        <v>13773</v>
      </c>
      <c r="C844" s="7">
        <v>1</v>
      </c>
      <c r="D844" s="7" t="str">
        <f>VLOOKUP($C844,'country description'!$A$2:$B$16,2,FALSE)</f>
        <v>India</v>
      </c>
      <c r="E844" s="8" t="s">
        <v>13273</v>
      </c>
      <c r="F844" s="7" t="s">
        <v>13774</v>
      </c>
      <c r="G844" s="7" t="s">
        <v>13775</v>
      </c>
      <c r="H844" s="7" t="s">
        <v>13776</v>
      </c>
      <c r="I844" s="7">
        <v>77.0865747</v>
      </c>
      <c r="J844" s="7">
        <v>28.479720700000001</v>
      </c>
      <c r="K844" s="7" t="s">
        <v>840</v>
      </c>
      <c r="L844" s="7" t="s">
        <v>43</v>
      </c>
      <c r="M844" s="7" t="s">
        <v>44</v>
      </c>
      <c r="N844" s="7" t="s">
        <v>44</v>
      </c>
      <c r="O844" s="7" t="s">
        <v>44</v>
      </c>
      <c r="P844" s="7" t="s">
        <v>44</v>
      </c>
      <c r="Q844" s="7">
        <v>3</v>
      </c>
      <c r="R844" s="7">
        <v>53</v>
      </c>
      <c r="S844" s="7">
        <v>1800</v>
      </c>
      <c r="T844" s="7" t="str">
        <f t="shared" si="39"/>
        <v>Rs. 1800</v>
      </c>
      <c r="U844" s="7">
        <f>$S844 * VLOOKUP($D844,'country description'!$N$2:$O$16,2,FALSE)</f>
        <v>1800</v>
      </c>
      <c r="V844" s="7">
        <v>2.4</v>
      </c>
      <c r="W844" s="7">
        <f t="shared" si="40"/>
        <v>2011</v>
      </c>
      <c r="X844" s="27">
        <f t="shared" si="41"/>
        <v>40703</v>
      </c>
      <c r="Y844" s="9" t="s">
        <v>5017</v>
      </c>
      <c r="Z844" s="7" cm="1">
        <f t="array" ref="Z844">SUM(IF((Table5[[#This Row],[Has_Online_delivery]]="No")*(Table5[[#This Row],[Price_range]]=1)*(Table5[[#This Row],[Average_Cost_for_two_INR]]&lt;=250),1,0))</f>
        <v>0</v>
      </c>
    </row>
    <row r="845" spans="1:26" x14ac:dyDescent="0.25">
      <c r="A845" s="7">
        <v>3955</v>
      </c>
      <c r="B845" s="8" t="s">
        <v>3088</v>
      </c>
      <c r="C845" s="7">
        <v>1</v>
      </c>
      <c r="D845" s="7" t="str">
        <f>VLOOKUP($C845,'country description'!$A$2:$B$16,2,FALSE)</f>
        <v>India</v>
      </c>
      <c r="E845" s="8" t="s">
        <v>38</v>
      </c>
      <c r="F845" s="7" t="s">
        <v>3089</v>
      </c>
      <c r="G845" s="7" t="s">
        <v>3090</v>
      </c>
      <c r="H845" s="7" t="s">
        <v>3091</v>
      </c>
      <c r="I845" s="7">
        <v>77.195892000000001</v>
      </c>
      <c r="J845" s="7">
        <v>28.597062000000001</v>
      </c>
      <c r="K845" s="7" t="s">
        <v>3092</v>
      </c>
      <c r="L845" s="7" t="s">
        <v>43</v>
      </c>
      <c r="M845" s="7" t="s">
        <v>53</v>
      </c>
      <c r="N845" s="7" t="s">
        <v>44</v>
      </c>
      <c r="O845" s="7" t="s">
        <v>44</v>
      </c>
      <c r="P845" s="7" t="s">
        <v>44</v>
      </c>
      <c r="Q845" s="7">
        <v>4</v>
      </c>
      <c r="R845" s="7">
        <v>48</v>
      </c>
      <c r="S845" s="7">
        <v>2200</v>
      </c>
      <c r="T845" s="7" t="str">
        <f t="shared" si="39"/>
        <v>Rs. 2200</v>
      </c>
      <c r="U845" s="7">
        <f>$S845 * VLOOKUP($D845,'country description'!$N$2:$O$16,2,FALSE)</f>
        <v>2200</v>
      </c>
      <c r="V845" s="7">
        <v>3.2</v>
      </c>
      <c r="W845" s="7">
        <f t="shared" si="40"/>
        <v>2016</v>
      </c>
      <c r="X845" s="27">
        <f t="shared" si="41"/>
        <v>42686</v>
      </c>
      <c r="Y845" s="9" t="s">
        <v>3093</v>
      </c>
      <c r="Z845" s="7" cm="1">
        <f t="array" ref="Z845">SUM(IF((Table5[[#This Row],[Has_Online_delivery]]="No")*(Table5[[#This Row],[Price_range]]=1)*(Table5[[#This Row],[Average_Cost_for_two_INR]]&lt;=250),1,0))</f>
        <v>0</v>
      </c>
    </row>
    <row r="846" spans="1:26" x14ac:dyDescent="0.25">
      <c r="A846" s="7">
        <v>3961</v>
      </c>
      <c r="B846" s="8" t="s">
        <v>14578</v>
      </c>
      <c r="C846" s="7">
        <v>1</v>
      </c>
      <c r="D846" s="7" t="str">
        <f>VLOOKUP($C846,'country description'!$A$2:$B$16,2,FALSE)</f>
        <v>India</v>
      </c>
      <c r="E846" s="8" t="s">
        <v>13273</v>
      </c>
      <c r="F846" s="7" t="s">
        <v>14530</v>
      </c>
      <c r="G846" s="7" t="s">
        <v>14531</v>
      </c>
      <c r="H846" s="7" t="s">
        <v>14532</v>
      </c>
      <c r="I846" s="7">
        <v>77.092307700000006</v>
      </c>
      <c r="J846" s="7">
        <v>28.4799845</v>
      </c>
      <c r="K846" s="7" t="s">
        <v>914</v>
      </c>
      <c r="L846" s="7" t="s">
        <v>43</v>
      </c>
      <c r="M846" s="7" t="s">
        <v>53</v>
      </c>
      <c r="N846" s="7" t="s">
        <v>44</v>
      </c>
      <c r="O846" s="7" t="s">
        <v>44</v>
      </c>
      <c r="P846" s="7" t="s">
        <v>44</v>
      </c>
      <c r="Q846" s="7">
        <v>4</v>
      </c>
      <c r="R846" s="7">
        <v>57</v>
      </c>
      <c r="S846" s="7">
        <v>2500</v>
      </c>
      <c r="T846" s="7" t="str">
        <f t="shared" si="39"/>
        <v>Rs. 2500</v>
      </c>
      <c r="U846" s="7">
        <f>$S846 * VLOOKUP($D846,'country description'!$N$2:$O$16,2,FALSE)</f>
        <v>2500</v>
      </c>
      <c r="V846" s="7">
        <v>3.3</v>
      </c>
      <c r="W846" s="7">
        <f t="shared" si="40"/>
        <v>2018</v>
      </c>
      <c r="X846" s="27">
        <f t="shared" si="41"/>
        <v>43357</v>
      </c>
      <c r="Y846" s="9" t="s">
        <v>10442</v>
      </c>
      <c r="Z846" s="7" cm="1">
        <f t="array" ref="Z846">SUM(IF((Table5[[#This Row],[Has_Online_delivery]]="No")*(Table5[[#This Row],[Price_range]]=1)*(Table5[[#This Row],[Average_Cost_for_two_INR]]&lt;=250),1,0))</f>
        <v>0</v>
      </c>
    </row>
    <row r="847" spans="1:26" x14ac:dyDescent="0.25">
      <c r="A847" s="7">
        <v>3966</v>
      </c>
      <c r="B847" s="8" t="s">
        <v>12807</v>
      </c>
      <c r="C847" s="7">
        <v>1</v>
      </c>
      <c r="D847" s="7" t="str">
        <f>VLOOKUP($C847,'country description'!$A$2:$B$16,2,FALSE)</f>
        <v>India</v>
      </c>
      <c r="E847" s="8" t="s">
        <v>38</v>
      </c>
      <c r="F847" s="7" t="s">
        <v>12808</v>
      </c>
      <c r="G847" s="7" t="s">
        <v>155</v>
      </c>
      <c r="H847" s="7" t="s">
        <v>156</v>
      </c>
      <c r="I847" s="7">
        <v>77.139375400000006</v>
      </c>
      <c r="J847" s="7">
        <v>28.6991601</v>
      </c>
      <c r="K847" s="7" t="s">
        <v>42</v>
      </c>
      <c r="L847" s="7" t="s">
        <v>43</v>
      </c>
      <c r="M847" s="7" t="s">
        <v>44</v>
      </c>
      <c r="N847" s="7" t="s">
        <v>53</v>
      </c>
      <c r="O847" s="7" t="s">
        <v>44</v>
      </c>
      <c r="P847" s="7" t="s">
        <v>44</v>
      </c>
      <c r="Q847" s="7">
        <v>2</v>
      </c>
      <c r="R847" s="7">
        <v>48</v>
      </c>
      <c r="S847" s="7">
        <v>750</v>
      </c>
      <c r="T847" s="7" t="str">
        <f t="shared" si="39"/>
        <v>Rs. 750</v>
      </c>
      <c r="U847" s="7">
        <f>$S847 * VLOOKUP($D847,'country description'!$N$2:$O$16,2,FALSE)</f>
        <v>750</v>
      </c>
      <c r="V847" s="7">
        <v>2.6</v>
      </c>
      <c r="W847" s="7">
        <f t="shared" si="40"/>
        <v>2014</v>
      </c>
      <c r="X847" s="27">
        <f t="shared" si="41"/>
        <v>41909</v>
      </c>
      <c r="Y847" s="9" t="s">
        <v>9866</v>
      </c>
      <c r="Z847" s="7" cm="1">
        <f t="array" ref="Z847">SUM(IF((Table5[[#This Row],[Has_Online_delivery]]="No")*(Table5[[#This Row],[Price_range]]=1)*(Table5[[#This Row],[Average_Cost_for_two_INR]]&lt;=250),1,0))</f>
        <v>0</v>
      </c>
    </row>
    <row r="848" spans="1:26" x14ac:dyDescent="0.25">
      <c r="A848" s="7">
        <v>3967</v>
      </c>
      <c r="B848" s="8" t="s">
        <v>3575</v>
      </c>
      <c r="C848" s="7">
        <v>1</v>
      </c>
      <c r="D848" s="7" t="str">
        <f>VLOOKUP($C848,'country description'!$A$2:$B$16,2,FALSE)</f>
        <v>India</v>
      </c>
      <c r="E848" s="8" t="s">
        <v>38</v>
      </c>
      <c r="F848" s="7" t="s">
        <v>3576</v>
      </c>
      <c r="G848" s="7" t="s">
        <v>155</v>
      </c>
      <c r="H848" s="7" t="s">
        <v>156</v>
      </c>
      <c r="I848" s="7">
        <v>77.139033900000001</v>
      </c>
      <c r="J848" s="7">
        <v>28.6987597</v>
      </c>
      <c r="K848" s="7" t="s">
        <v>661</v>
      </c>
      <c r="L848" s="7" t="s">
        <v>43</v>
      </c>
      <c r="M848" s="7" t="s">
        <v>44</v>
      </c>
      <c r="N848" s="7" t="s">
        <v>53</v>
      </c>
      <c r="O848" s="7" t="s">
        <v>44</v>
      </c>
      <c r="P848" s="7" t="s">
        <v>44</v>
      </c>
      <c r="Q848" s="7">
        <v>2</v>
      </c>
      <c r="R848" s="7">
        <v>113</v>
      </c>
      <c r="S848" s="7">
        <v>650</v>
      </c>
      <c r="T848" s="7" t="str">
        <f t="shared" si="39"/>
        <v>Rs. 650</v>
      </c>
      <c r="U848" s="7">
        <f>$S848 * VLOOKUP($D848,'country description'!$N$2:$O$16,2,FALSE)</f>
        <v>650</v>
      </c>
      <c r="V848" s="7">
        <v>2.6</v>
      </c>
      <c r="W848" s="7">
        <f t="shared" si="40"/>
        <v>2013</v>
      </c>
      <c r="X848" s="27">
        <f t="shared" si="41"/>
        <v>41359</v>
      </c>
      <c r="Y848" s="9" t="s">
        <v>3577</v>
      </c>
      <c r="Z848" s="7" cm="1">
        <f t="array" ref="Z848">SUM(IF((Table5[[#This Row],[Has_Online_delivery]]="No")*(Table5[[#This Row],[Price_range]]=1)*(Table5[[#This Row],[Average_Cost_for_two_INR]]&lt;=250),1,0))</f>
        <v>0</v>
      </c>
    </row>
    <row r="849" spans="1:26" x14ac:dyDescent="0.25">
      <c r="A849" s="7">
        <v>3972</v>
      </c>
      <c r="B849" s="8" t="s">
        <v>12941</v>
      </c>
      <c r="C849" s="7">
        <v>1</v>
      </c>
      <c r="D849" s="7" t="str">
        <f>VLOOKUP($C849,'country description'!$A$2:$B$16,2,FALSE)</f>
        <v>India</v>
      </c>
      <c r="E849" s="8" t="s">
        <v>38</v>
      </c>
      <c r="F849" s="7" t="s">
        <v>12942</v>
      </c>
      <c r="G849" s="7" t="s">
        <v>2405</v>
      </c>
      <c r="H849" s="7" t="s">
        <v>2406</v>
      </c>
      <c r="I849" s="7">
        <v>77.117288079999994</v>
      </c>
      <c r="J849" s="7">
        <v>28.666760650000001</v>
      </c>
      <c r="K849" s="7" t="s">
        <v>42</v>
      </c>
      <c r="L849" s="7" t="s">
        <v>43</v>
      </c>
      <c r="M849" s="7" t="s">
        <v>44</v>
      </c>
      <c r="N849" s="7" t="s">
        <v>53</v>
      </c>
      <c r="O849" s="7" t="s">
        <v>44</v>
      </c>
      <c r="P849" s="7" t="s">
        <v>44</v>
      </c>
      <c r="Q849" s="7">
        <v>2</v>
      </c>
      <c r="R849" s="7">
        <v>55</v>
      </c>
      <c r="S849" s="7">
        <v>550</v>
      </c>
      <c r="T849" s="7" t="str">
        <f t="shared" si="39"/>
        <v>Rs. 550</v>
      </c>
      <c r="U849" s="7">
        <f>$S849 * VLOOKUP($D849,'country description'!$N$2:$O$16,2,FALSE)</f>
        <v>550</v>
      </c>
      <c r="V849" s="7">
        <v>2.7</v>
      </c>
      <c r="W849" s="7">
        <f t="shared" si="40"/>
        <v>2011</v>
      </c>
      <c r="X849" s="27">
        <f t="shared" si="41"/>
        <v>40843</v>
      </c>
      <c r="Y849" s="9" t="s">
        <v>12943</v>
      </c>
      <c r="Z849" s="7" cm="1">
        <f t="array" ref="Z849">SUM(IF((Table5[[#This Row],[Has_Online_delivery]]="No")*(Table5[[#This Row],[Price_range]]=1)*(Table5[[#This Row],[Average_Cost_for_two_INR]]&lt;=250),1,0))</f>
        <v>0</v>
      </c>
    </row>
    <row r="850" spans="1:26" x14ac:dyDescent="0.25">
      <c r="A850" s="7">
        <v>3974</v>
      </c>
      <c r="B850" s="8" t="s">
        <v>10072</v>
      </c>
      <c r="C850" s="7">
        <v>1</v>
      </c>
      <c r="D850" s="7" t="str">
        <f>VLOOKUP($C850,'country description'!$A$2:$B$16,2,FALSE)</f>
        <v>India</v>
      </c>
      <c r="E850" s="8" t="s">
        <v>38</v>
      </c>
      <c r="F850" s="7" t="s">
        <v>12410</v>
      </c>
      <c r="G850" s="7" t="s">
        <v>7538</v>
      </c>
      <c r="H850" s="7" t="s">
        <v>7539</v>
      </c>
      <c r="I850" s="7">
        <v>77.163928900000002</v>
      </c>
      <c r="J850" s="7">
        <v>28.6495338</v>
      </c>
      <c r="K850" s="7" t="s">
        <v>42</v>
      </c>
      <c r="L850" s="7" t="s">
        <v>43</v>
      </c>
      <c r="M850" s="7" t="s">
        <v>44</v>
      </c>
      <c r="N850" s="7" t="s">
        <v>44</v>
      </c>
      <c r="O850" s="7" t="s">
        <v>44</v>
      </c>
      <c r="P850" s="7" t="s">
        <v>44</v>
      </c>
      <c r="Q850" s="7">
        <v>1</v>
      </c>
      <c r="R850" s="7">
        <v>216</v>
      </c>
      <c r="S850" s="7">
        <v>400</v>
      </c>
      <c r="T850" s="7" t="str">
        <f t="shared" si="39"/>
        <v>Rs. 400</v>
      </c>
      <c r="U850" s="7">
        <f>$S850 * VLOOKUP($D850,'country description'!$N$2:$O$16,2,FALSE)</f>
        <v>400</v>
      </c>
      <c r="V850" s="7">
        <v>3.5</v>
      </c>
      <c r="W850" s="7">
        <f t="shared" si="40"/>
        <v>2015</v>
      </c>
      <c r="X850" s="27">
        <f t="shared" si="41"/>
        <v>42225</v>
      </c>
      <c r="Y850" s="9" t="s">
        <v>7623</v>
      </c>
      <c r="Z850" s="7" cm="1">
        <f t="array" ref="Z850">SUM(IF((Table5[[#This Row],[Has_Online_delivery]]="No")*(Table5[[#This Row],[Price_range]]=1)*(Table5[[#This Row],[Average_Cost_for_two_INR]]&lt;=250),1,0))</f>
        <v>0</v>
      </c>
    </row>
    <row r="851" spans="1:26" x14ac:dyDescent="0.25">
      <c r="A851" s="7">
        <v>3979</v>
      </c>
      <c r="B851" s="8" t="s">
        <v>9486</v>
      </c>
      <c r="C851" s="7">
        <v>1</v>
      </c>
      <c r="D851" s="7" t="str">
        <f>VLOOKUP($C851,'country description'!$A$2:$B$16,2,FALSE)</f>
        <v>India</v>
      </c>
      <c r="E851" s="8" t="s">
        <v>38</v>
      </c>
      <c r="F851" s="7" t="s">
        <v>9487</v>
      </c>
      <c r="G851" s="7" t="s">
        <v>1227</v>
      </c>
      <c r="H851" s="7" t="s">
        <v>1228</v>
      </c>
      <c r="I851" s="7">
        <v>77.173697599999997</v>
      </c>
      <c r="J851" s="7">
        <v>28.646130800000002</v>
      </c>
      <c r="K851" s="7" t="s">
        <v>1125</v>
      </c>
      <c r="L851" s="7" t="s">
        <v>43</v>
      </c>
      <c r="M851" s="7" t="s">
        <v>44</v>
      </c>
      <c r="N851" s="7" t="s">
        <v>44</v>
      </c>
      <c r="O851" s="7" t="s">
        <v>44</v>
      </c>
      <c r="P851" s="7" t="s">
        <v>44</v>
      </c>
      <c r="Q851" s="7">
        <v>1</v>
      </c>
      <c r="R851" s="7">
        <v>31</v>
      </c>
      <c r="S851" s="7">
        <v>400</v>
      </c>
      <c r="T851" s="7" t="str">
        <f t="shared" si="39"/>
        <v>Rs. 400</v>
      </c>
      <c r="U851" s="7">
        <f>$S851 * VLOOKUP($D851,'country description'!$N$2:$O$16,2,FALSE)</f>
        <v>400</v>
      </c>
      <c r="V851" s="7">
        <v>3.3</v>
      </c>
      <c r="W851" s="7">
        <f t="shared" si="40"/>
        <v>2013</v>
      </c>
      <c r="X851" s="27">
        <f t="shared" si="41"/>
        <v>41310</v>
      </c>
      <c r="Y851" s="9" t="s">
        <v>1319</v>
      </c>
      <c r="Z851" s="7" cm="1">
        <f t="array" ref="Z851">SUM(IF((Table5[[#This Row],[Has_Online_delivery]]="No")*(Table5[[#This Row],[Price_range]]=1)*(Table5[[#This Row],[Average_Cost_for_two_INR]]&lt;=250),1,0))</f>
        <v>0</v>
      </c>
    </row>
    <row r="852" spans="1:26" x14ac:dyDescent="0.25">
      <c r="A852" s="7">
        <v>3980</v>
      </c>
      <c r="B852" s="8" t="s">
        <v>12366</v>
      </c>
      <c r="C852" s="7">
        <v>1</v>
      </c>
      <c r="D852" s="7" t="str">
        <f>VLOOKUP($C852,'country description'!$A$2:$B$16,2,FALSE)</f>
        <v>India</v>
      </c>
      <c r="E852" s="8" t="s">
        <v>38</v>
      </c>
      <c r="F852" s="7" t="s">
        <v>12367</v>
      </c>
      <c r="G852" s="7" t="s">
        <v>1227</v>
      </c>
      <c r="H852" s="7" t="s">
        <v>1228</v>
      </c>
      <c r="I852" s="7">
        <v>77.173033899999993</v>
      </c>
      <c r="J852" s="7">
        <v>28.6463295</v>
      </c>
      <c r="K852" s="7" t="s">
        <v>42</v>
      </c>
      <c r="L852" s="7" t="s">
        <v>43</v>
      </c>
      <c r="M852" s="7" t="s">
        <v>44</v>
      </c>
      <c r="N852" s="7" t="s">
        <v>44</v>
      </c>
      <c r="O852" s="7" t="s">
        <v>44</v>
      </c>
      <c r="P852" s="7" t="s">
        <v>44</v>
      </c>
      <c r="Q852" s="7">
        <v>1</v>
      </c>
      <c r="R852" s="7">
        <v>43</v>
      </c>
      <c r="S852" s="7">
        <v>350</v>
      </c>
      <c r="T852" s="7" t="str">
        <f t="shared" si="39"/>
        <v>Rs. 350</v>
      </c>
      <c r="U852" s="7">
        <f>$S852 * VLOOKUP($D852,'country description'!$N$2:$O$16,2,FALSE)</f>
        <v>350</v>
      </c>
      <c r="V852" s="7">
        <v>2.6</v>
      </c>
      <c r="W852" s="7">
        <f t="shared" si="40"/>
        <v>2011</v>
      </c>
      <c r="X852" s="27">
        <f t="shared" si="41"/>
        <v>40767</v>
      </c>
      <c r="Y852" s="9" t="s">
        <v>1924</v>
      </c>
      <c r="Z852" s="7" cm="1">
        <f t="array" ref="Z852">SUM(IF((Table5[[#This Row],[Has_Online_delivery]]="No")*(Table5[[#This Row],[Price_range]]=1)*(Table5[[#This Row],[Average_Cost_for_two_INR]]&lt;=250),1,0))</f>
        <v>0</v>
      </c>
    </row>
    <row r="853" spans="1:26" x14ac:dyDescent="0.25">
      <c r="A853" s="7">
        <v>4000</v>
      </c>
      <c r="B853" s="8" t="s">
        <v>9374</v>
      </c>
      <c r="C853" s="7">
        <v>1</v>
      </c>
      <c r="D853" s="7" t="str">
        <f>VLOOKUP($C853,'country description'!$A$2:$B$16,2,FALSE)</f>
        <v>India</v>
      </c>
      <c r="E853" s="8" t="s">
        <v>38</v>
      </c>
      <c r="F853" s="7" t="s">
        <v>9375</v>
      </c>
      <c r="G853" s="7" t="s">
        <v>3218</v>
      </c>
      <c r="H853" s="7" t="s">
        <v>3219</v>
      </c>
      <c r="I853" s="7">
        <v>77.096915499999994</v>
      </c>
      <c r="J853" s="7">
        <v>28.6356447</v>
      </c>
      <c r="K853" s="7" t="s">
        <v>724</v>
      </c>
      <c r="L853" s="7" t="s">
        <v>43</v>
      </c>
      <c r="M853" s="7" t="s">
        <v>44</v>
      </c>
      <c r="N853" s="7" t="s">
        <v>53</v>
      </c>
      <c r="O853" s="7" t="s">
        <v>44</v>
      </c>
      <c r="P853" s="7" t="s">
        <v>44</v>
      </c>
      <c r="Q853" s="7">
        <v>1</v>
      </c>
      <c r="R853" s="7">
        <v>9</v>
      </c>
      <c r="S853" s="7">
        <v>400</v>
      </c>
      <c r="T853" s="7" t="str">
        <f t="shared" si="39"/>
        <v>Rs. 400</v>
      </c>
      <c r="U853" s="7">
        <f>$S853 * VLOOKUP($D853,'country description'!$N$2:$O$16,2,FALSE)</f>
        <v>400</v>
      </c>
      <c r="V853" s="7">
        <v>3</v>
      </c>
      <c r="W853" s="7">
        <f t="shared" si="40"/>
        <v>2013</v>
      </c>
      <c r="X853" s="27">
        <f t="shared" si="41"/>
        <v>41377</v>
      </c>
      <c r="Y853" s="9" t="s">
        <v>9376</v>
      </c>
      <c r="Z853" s="7" cm="1">
        <f t="array" ref="Z853">SUM(IF((Table5[[#This Row],[Has_Online_delivery]]="No")*(Table5[[#This Row],[Price_range]]=1)*(Table5[[#This Row],[Average_Cost_for_two_INR]]&lt;=250),1,0))</f>
        <v>0</v>
      </c>
    </row>
    <row r="854" spans="1:26" x14ac:dyDescent="0.25">
      <c r="A854" s="7">
        <v>4010</v>
      </c>
      <c r="B854" s="8" t="s">
        <v>10478</v>
      </c>
      <c r="C854" s="7">
        <v>1</v>
      </c>
      <c r="D854" s="7" t="str">
        <f>VLOOKUP($C854,'country description'!$A$2:$B$16,2,FALSE)</f>
        <v>India</v>
      </c>
      <c r="E854" s="8" t="s">
        <v>38</v>
      </c>
      <c r="F854" s="7" t="s">
        <v>10479</v>
      </c>
      <c r="G854" s="7" t="s">
        <v>2387</v>
      </c>
      <c r="H854" s="7" t="s">
        <v>2386</v>
      </c>
      <c r="I854" s="7">
        <v>77.0820832</v>
      </c>
      <c r="J854" s="7">
        <v>28.629662499999998</v>
      </c>
      <c r="K854" s="7" t="s">
        <v>710</v>
      </c>
      <c r="L854" s="7" t="s">
        <v>43</v>
      </c>
      <c r="M854" s="7" t="s">
        <v>44</v>
      </c>
      <c r="N854" s="7" t="s">
        <v>53</v>
      </c>
      <c r="O854" s="7" t="s">
        <v>44</v>
      </c>
      <c r="P854" s="7" t="s">
        <v>44</v>
      </c>
      <c r="Q854" s="7">
        <v>1</v>
      </c>
      <c r="R854" s="7">
        <v>212</v>
      </c>
      <c r="S854" s="7">
        <v>350</v>
      </c>
      <c r="T854" s="7" t="str">
        <f t="shared" si="39"/>
        <v>Rs. 350</v>
      </c>
      <c r="U854" s="7">
        <f>$S854 * VLOOKUP($D854,'country description'!$N$2:$O$16,2,FALSE)</f>
        <v>350</v>
      </c>
      <c r="V854" s="7">
        <v>3.8</v>
      </c>
      <c r="W854" s="7">
        <f t="shared" si="40"/>
        <v>2012</v>
      </c>
      <c r="X854" s="27">
        <f t="shared" si="41"/>
        <v>41125</v>
      </c>
      <c r="Y854" s="9" t="s">
        <v>7626</v>
      </c>
      <c r="Z854" s="7" cm="1">
        <f t="array" ref="Z854">SUM(IF((Table5[[#This Row],[Has_Online_delivery]]="No")*(Table5[[#This Row],[Price_range]]=1)*(Table5[[#This Row],[Average_Cost_for_two_INR]]&lt;=250),1,0))</f>
        <v>0</v>
      </c>
    </row>
    <row r="855" spans="1:26" x14ac:dyDescent="0.25">
      <c r="A855" s="7">
        <v>4016</v>
      </c>
      <c r="B855" s="8" t="s">
        <v>3885</v>
      </c>
      <c r="C855" s="7">
        <v>1</v>
      </c>
      <c r="D855" s="7" t="str">
        <f>VLOOKUP($C855,'country description'!$A$2:$B$16,2,FALSE)</f>
        <v>India</v>
      </c>
      <c r="E855" s="8" t="s">
        <v>38</v>
      </c>
      <c r="F855" s="7" t="s">
        <v>3886</v>
      </c>
      <c r="G855" s="7" t="s">
        <v>2387</v>
      </c>
      <c r="H855" s="7" t="s">
        <v>2386</v>
      </c>
      <c r="I855" s="7">
        <v>77.091031099999995</v>
      </c>
      <c r="J855" s="7">
        <v>28.628418499999999</v>
      </c>
      <c r="K855" s="7" t="s">
        <v>3887</v>
      </c>
      <c r="L855" s="7" t="s">
        <v>43</v>
      </c>
      <c r="M855" s="7" t="s">
        <v>53</v>
      </c>
      <c r="N855" s="7" t="s">
        <v>53</v>
      </c>
      <c r="O855" s="7" t="s">
        <v>44</v>
      </c>
      <c r="P855" s="7" t="s">
        <v>44</v>
      </c>
      <c r="Q855" s="7">
        <v>3</v>
      </c>
      <c r="R855" s="7">
        <v>85</v>
      </c>
      <c r="S855" s="7">
        <v>1400</v>
      </c>
      <c r="T855" s="7" t="str">
        <f t="shared" si="39"/>
        <v>Rs. 1400</v>
      </c>
      <c r="U855" s="7">
        <f>$S855 * VLOOKUP($D855,'country description'!$N$2:$O$16,2,FALSE)</f>
        <v>1400</v>
      </c>
      <c r="V855" s="7">
        <v>3.3</v>
      </c>
      <c r="W855" s="7">
        <f t="shared" si="40"/>
        <v>2018</v>
      </c>
      <c r="X855" s="27">
        <f t="shared" si="41"/>
        <v>43345</v>
      </c>
      <c r="Y855" s="9" t="s">
        <v>3884</v>
      </c>
      <c r="Z855" s="7" cm="1">
        <f t="array" ref="Z855">SUM(IF((Table5[[#This Row],[Has_Online_delivery]]="No")*(Table5[[#This Row],[Price_range]]=1)*(Table5[[#This Row],[Average_Cost_for_two_INR]]&lt;=250),1,0))</f>
        <v>0</v>
      </c>
    </row>
    <row r="856" spans="1:26" x14ac:dyDescent="0.25">
      <c r="A856" s="7">
        <v>4018</v>
      </c>
      <c r="B856" s="8" t="s">
        <v>6046</v>
      </c>
      <c r="C856" s="7">
        <v>1</v>
      </c>
      <c r="D856" s="7" t="str">
        <f>VLOOKUP($C856,'country description'!$A$2:$B$16,2,FALSE)</f>
        <v>India</v>
      </c>
      <c r="E856" s="8" t="s">
        <v>38</v>
      </c>
      <c r="F856" s="7" t="s">
        <v>6047</v>
      </c>
      <c r="G856" s="7" t="s">
        <v>2387</v>
      </c>
      <c r="H856" s="7" t="s">
        <v>2386</v>
      </c>
      <c r="I856" s="7">
        <v>77.090357019999999</v>
      </c>
      <c r="J856" s="7">
        <v>28.616838269999999</v>
      </c>
      <c r="K856" s="7" t="s">
        <v>694</v>
      </c>
      <c r="L856" s="7" t="s">
        <v>43</v>
      </c>
      <c r="M856" s="7" t="s">
        <v>44</v>
      </c>
      <c r="N856" s="7" t="s">
        <v>53</v>
      </c>
      <c r="O856" s="7" t="s">
        <v>44</v>
      </c>
      <c r="P856" s="7" t="s">
        <v>44</v>
      </c>
      <c r="Q856" s="7">
        <v>2</v>
      </c>
      <c r="R856" s="7">
        <v>60</v>
      </c>
      <c r="S856" s="7">
        <v>700</v>
      </c>
      <c r="T856" s="7" t="str">
        <f t="shared" si="39"/>
        <v>Rs. 700</v>
      </c>
      <c r="U856" s="7">
        <f>$S856 * VLOOKUP($D856,'country description'!$N$2:$O$16,2,FALSE)</f>
        <v>700</v>
      </c>
      <c r="V856" s="7">
        <v>3.4</v>
      </c>
      <c r="W856" s="7">
        <f t="shared" si="40"/>
        <v>2015</v>
      </c>
      <c r="X856" s="27">
        <f t="shared" si="41"/>
        <v>42207</v>
      </c>
      <c r="Y856" s="9" t="s">
        <v>6048</v>
      </c>
      <c r="Z856" s="7" cm="1">
        <f t="array" ref="Z856">SUM(IF((Table5[[#This Row],[Has_Online_delivery]]="No")*(Table5[[#This Row],[Price_range]]=1)*(Table5[[#This Row],[Average_Cost_for_two_INR]]&lt;=250),1,0))</f>
        <v>0</v>
      </c>
    </row>
    <row r="857" spans="1:26" x14ac:dyDescent="0.25">
      <c r="A857" s="7">
        <v>4019</v>
      </c>
      <c r="B857" s="8" t="s">
        <v>6770</v>
      </c>
      <c r="C857" s="7">
        <v>1</v>
      </c>
      <c r="D857" s="7" t="str">
        <f>VLOOKUP($C857,'country description'!$A$2:$B$16,2,FALSE)</f>
        <v>India</v>
      </c>
      <c r="E857" s="8" t="s">
        <v>38</v>
      </c>
      <c r="F857" s="7" t="s">
        <v>6047</v>
      </c>
      <c r="G857" s="7" t="s">
        <v>2387</v>
      </c>
      <c r="H857" s="7" t="s">
        <v>2386</v>
      </c>
      <c r="I857" s="7">
        <v>77.090368999999995</v>
      </c>
      <c r="J857" s="7">
        <v>28.616886099999999</v>
      </c>
      <c r="K857" s="7" t="s">
        <v>665</v>
      </c>
      <c r="L857" s="7" t="s">
        <v>43</v>
      </c>
      <c r="M857" s="7" t="s">
        <v>44</v>
      </c>
      <c r="N857" s="7" t="s">
        <v>53</v>
      </c>
      <c r="O857" s="7" t="s">
        <v>44</v>
      </c>
      <c r="P857" s="7" t="s">
        <v>44</v>
      </c>
      <c r="Q857" s="7">
        <v>2</v>
      </c>
      <c r="R857" s="7">
        <v>82</v>
      </c>
      <c r="S857" s="7">
        <v>600</v>
      </c>
      <c r="T857" s="7" t="str">
        <f t="shared" si="39"/>
        <v>Rs. 600</v>
      </c>
      <c r="U857" s="7">
        <f>$S857 * VLOOKUP($D857,'country description'!$N$2:$O$16,2,FALSE)</f>
        <v>600</v>
      </c>
      <c r="V857" s="7">
        <v>2.7</v>
      </c>
      <c r="W857" s="7">
        <f t="shared" si="40"/>
        <v>2014</v>
      </c>
      <c r="X857" s="27">
        <f t="shared" si="41"/>
        <v>41928</v>
      </c>
      <c r="Y857" s="9" t="s">
        <v>5319</v>
      </c>
      <c r="Z857" s="7" cm="1">
        <f t="array" ref="Z857">SUM(IF((Table5[[#This Row],[Has_Online_delivery]]="No")*(Table5[[#This Row],[Price_range]]=1)*(Table5[[#This Row],[Average_Cost_for_two_INR]]&lt;=250),1,0))</f>
        <v>0</v>
      </c>
    </row>
    <row r="858" spans="1:26" x14ac:dyDescent="0.25">
      <c r="A858" s="7">
        <v>4021</v>
      </c>
      <c r="B858" s="8" t="s">
        <v>6525</v>
      </c>
      <c r="C858" s="7">
        <v>1</v>
      </c>
      <c r="D858" s="7" t="str">
        <f>VLOOKUP($C858,'country description'!$A$2:$B$16,2,FALSE)</f>
        <v>India</v>
      </c>
      <c r="E858" s="8" t="s">
        <v>38</v>
      </c>
      <c r="F858" s="7" t="s">
        <v>6526</v>
      </c>
      <c r="G858" s="7" t="s">
        <v>2387</v>
      </c>
      <c r="H858" s="7" t="s">
        <v>2386</v>
      </c>
      <c r="I858" s="7">
        <v>77.084641300000001</v>
      </c>
      <c r="J858" s="7">
        <v>28.621877300000001</v>
      </c>
      <c r="K858" s="7" t="s">
        <v>661</v>
      </c>
      <c r="L858" s="7" t="s">
        <v>43</v>
      </c>
      <c r="M858" s="7" t="s">
        <v>44</v>
      </c>
      <c r="N858" s="7" t="s">
        <v>53</v>
      </c>
      <c r="O858" s="7" t="s">
        <v>44</v>
      </c>
      <c r="P858" s="7" t="s">
        <v>44</v>
      </c>
      <c r="Q858" s="7">
        <v>2</v>
      </c>
      <c r="R858" s="7">
        <v>131</v>
      </c>
      <c r="S858" s="7">
        <v>600</v>
      </c>
      <c r="T858" s="7" t="str">
        <f t="shared" si="39"/>
        <v>Rs. 600</v>
      </c>
      <c r="U858" s="7">
        <f>$S858 * VLOOKUP($D858,'country description'!$N$2:$O$16,2,FALSE)</f>
        <v>600</v>
      </c>
      <c r="V858" s="7">
        <v>3.5</v>
      </c>
      <c r="W858" s="7">
        <f t="shared" si="40"/>
        <v>2011</v>
      </c>
      <c r="X858" s="27">
        <f t="shared" si="41"/>
        <v>40750</v>
      </c>
      <c r="Y858" s="9" t="s">
        <v>6527</v>
      </c>
      <c r="Z858" s="7" cm="1">
        <f t="array" ref="Z858">SUM(IF((Table5[[#This Row],[Has_Online_delivery]]="No")*(Table5[[#This Row],[Price_range]]=1)*(Table5[[#This Row],[Average_Cost_for_two_INR]]&lt;=250),1,0))</f>
        <v>0</v>
      </c>
    </row>
    <row r="859" spans="1:26" x14ac:dyDescent="0.25">
      <c r="A859" s="7">
        <v>4036</v>
      </c>
      <c r="B859" s="8" t="s">
        <v>5521</v>
      </c>
      <c r="C859" s="7">
        <v>1</v>
      </c>
      <c r="D859" s="7" t="str">
        <f>VLOOKUP($C859,'country description'!$A$2:$B$16,2,FALSE)</f>
        <v>India</v>
      </c>
      <c r="E859" s="8" t="s">
        <v>38</v>
      </c>
      <c r="F859" s="7" t="s">
        <v>5522</v>
      </c>
      <c r="G859" s="7" t="s">
        <v>2395</v>
      </c>
      <c r="H859" s="7" t="s">
        <v>2396</v>
      </c>
      <c r="I859" s="7">
        <v>77.142172000000002</v>
      </c>
      <c r="J859" s="7">
        <v>28.650623299999999</v>
      </c>
      <c r="K859" s="7" t="s">
        <v>665</v>
      </c>
      <c r="L859" s="7" t="s">
        <v>43</v>
      </c>
      <c r="M859" s="7" t="s">
        <v>53</v>
      </c>
      <c r="N859" s="7" t="s">
        <v>44</v>
      </c>
      <c r="O859" s="7" t="s">
        <v>44</v>
      </c>
      <c r="P859" s="7" t="s">
        <v>44</v>
      </c>
      <c r="Q859" s="7">
        <v>2</v>
      </c>
      <c r="R859" s="7">
        <v>50</v>
      </c>
      <c r="S859" s="7">
        <v>800</v>
      </c>
      <c r="T859" s="7" t="str">
        <f t="shared" si="39"/>
        <v>Rs. 800</v>
      </c>
      <c r="U859" s="7">
        <f>$S859 * VLOOKUP($D859,'country description'!$N$2:$O$16,2,FALSE)</f>
        <v>800</v>
      </c>
      <c r="V859" s="7">
        <v>3.2</v>
      </c>
      <c r="W859" s="7">
        <f t="shared" si="40"/>
        <v>2010</v>
      </c>
      <c r="X859" s="27">
        <f t="shared" si="41"/>
        <v>40448</v>
      </c>
      <c r="Y859" s="9" t="s">
        <v>5523</v>
      </c>
      <c r="Z859" s="7" cm="1">
        <f t="array" ref="Z859">SUM(IF((Table5[[#This Row],[Has_Online_delivery]]="No")*(Table5[[#This Row],[Price_range]]=1)*(Table5[[#This Row],[Average_Cost_for_two_INR]]&lt;=250),1,0))</f>
        <v>0</v>
      </c>
    </row>
    <row r="860" spans="1:26" x14ac:dyDescent="0.25">
      <c r="A860" s="7">
        <v>4053</v>
      </c>
      <c r="B860" s="8" t="s">
        <v>3662</v>
      </c>
      <c r="C860" s="7">
        <v>1</v>
      </c>
      <c r="D860" s="7" t="str">
        <f>VLOOKUP($C860,'country description'!$A$2:$B$16,2,FALSE)</f>
        <v>India</v>
      </c>
      <c r="E860" s="8" t="s">
        <v>38</v>
      </c>
      <c r="F860" s="7" t="s">
        <v>3673</v>
      </c>
      <c r="G860" s="7" t="s">
        <v>450</v>
      </c>
      <c r="H860" s="7" t="s">
        <v>451</v>
      </c>
      <c r="I860" s="7">
        <v>77.224417599999995</v>
      </c>
      <c r="J860" s="7">
        <v>28.656671100000001</v>
      </c>
      <c r="K860" s="7" t="s">
        <v>3674</v>
      </c>
      <c r="L860" s="7" t="s">
        <v>43</v>
      </c>
      <c r="M860" s="7" t="s">
        <v>44</v>
      </c>
      <c r="N860" s="7" t="s">
        <v>44</v>
      </c>
      <c r="O860" s="7" t="s">
        <v>44</v>
      </c>
      <c r="P860" s="7" t="s">
        <v>44</v>
      </c>
      <c r="Q860" s="7">
        <v>2</v>
      </c>
      <c r="R860" s="7">
        <v>42</v>
      </c>
      <c r="S860" s="7">
        <v>550</v>
      </c>
      <c r="T860" s="7" t="str">
        <f t="shared" si="39"/>
        <v>Rs. 550</v>
      </c>
      <c r="U860" s="7">
        <f>$S860 * VLOOKUP($D860,'country description'!$N$2:$O$16,2,FALSE)</f>
        <v>550</v>
      </c>
      <c r="V860" s="7">
        <v>2.8</v>
      </c>
      <c r="W860" s="7">
        <f t="shared" si="40"/>
        <v>2014</v>
      </c>
      <c r="X860" s="27">
        <f t="shared" si="41"/>
        <v>41827</v>
      </c>
      <c r="Y860" s="9" t="s">
        <v>3675</v>
      </c>
      <c r="Z860" s="7" cm="1">
        <f t="array" ref="Z860">SUM(IF((Table5[[#This Row],[Has_Online_delivery]]="No")*(Table5[[#This Row],[Price_range]]=1)*(Table5[[#This Row],[Average_Cost_for_two_INR]]&lt;=250),1,0))</f>
        <v>0</v>
      </c>
    </row>
    <row r="861" spans="1:26" x14ac:dyDescent="0.25">
      <c r="A861" s="7">
        <v>4055</v>
      </c>
      <c r="B861" s="8" t="s">
        <v>3662</v>
      </c>
      <c r="C861" s="7">
        <v>1</v>
      </c>
      <c r="D861" s="7" t="str">
        <f>VLOOKUP($C861,'country description'!$A$2:$B$16,2,FALSE)</f>
        <v>India</v>
      </c>
      <c r="E861" s="8" t="s">
        <v>38</v>
      </c>
      <c r="F861" s="7" t="s">
        <v>11509</v>
      </c>
      <c r="G861" s="7" t="s">
        <v>1391</v>
      </c>
      <c r="H861" s="7" t="s">
        <v>1392</v>
      </c>
      <c r="I861" s="7">
        <v>77.1912454</v>
      </c>
      <c r="J861" s="7">
        <v>28.585161800000002</v>
      </c>
      <c r="K861" s="7" t="s">
        <v>3709</v>
      </c>
      <c r="L861" s="7" t="s">
        <v>43</v>
      </c>
      <c r="M861" s="7" t="s">
        <v>44</v>
      </c>
      <c r="N861" s="7" t="s">
        <v>44</v>
      </c>
      <c r="O861" s="7" t="s">
        <v>44</v>
      </c>
      <c r="P861" s="7" t="s">
        <v>44</v>
      </c>
      <c r="Q861" s="7">
        <v>1</v>
      </c>
      <c r="R861" s="7">
        <v>113</v>
      </c>
      <c r="S861" s="7">
        <v>450</v>
      </c>
      <c r="T861" s="7" t="str">
        <f t="shared" si="39"/>
        <v>Rs. 450</v>
      </c>
      <c r="U861" s="7">
        <f>$S861 * VLOOKUP($D861,'country description'!$N$2:$O$16,2,FALSE)</f>
        <v>450</v>
      </c>
      <c r="V861" s="7">
        <v>3.4</v>
      </c>
      <c r="W861" s="7">
        <f t="shared" si="40"/>
        <v>2017</v>
      </c>
      <c r="X861" s="27">
        <f t="shared" si="41"/>
        <v>42781</v>
      </c>
      <c r="Y861" s="9" t="s">
        <v>6268</v>
      </c>
      <c r="Z861" s="7" cm="1">
        <f t="array" ref="Z861">SUM(IF((Table5[[#This Row],[Has_Online_delivery]]="No")*(Table5[[#This Row],[Price_range]]=1)*(Table5[[#This Row],[Average_Cost_for_two_INR]]&lt;=250),1,0))</f>
        <v>0</v>
      </c>
    </row>
    <row r="862" spans="1:26" x14ac:dyDescent="0.25">
      <c r="A862" s="7">
        <v>4056</v>
      </c>
      <c r="B862" s="8" t="s">
        <v>3662</v>
      </c>
      <c r="C862" s="7">
        <v>1</v>
      </c>
      <c r="D862" s="7" t="str">
        <f>VLOOKUP($C862,'country description'!$A$2:$B$16,2,FALSE)</f>
        <v>India</v>
      </c>
      <c r="E862" s="8" t="s">
        <v>38</v>
      </c>
      <c r="F862" s="7" t="s">
        <v>3816</v>
      </c>
      <c r="G862" s="7" t="s">
        <v>3652</v>
      </c>
      <c r="H862" s="7" t="s">
        <v>3653</v>
      </c>
      <c r="I862" s="7">
        <v>77.1159313</v>
      </c>
      <c r="J862" s="7">
        <v>28.697879</v>
      </c>
      <c r="K862" s="7" t="s">
        <v>3817</v>
      </c>
      <c r="L862" s="7" t="s">
        <v>43</v>
      </c>
      <c r="M862" s="7" t="s">
        <v>44</v>
      </c>
      <c r="N862" s="7" t="s">
        <v>53</v>
      </c>
      <c r="O862" s="7" t="s">
        <v>44</v>
      </c>
      <c r="P862" s="7" t="s">
        <v>44</v>
      </c>
      <c r="Q862" s="7">
        <v>2</v>
      </c>
      <c r="R862" s="7">
        <v>110</v>
      </c>
      <c r="S862" s="7">
        <v>550</v>
      </c>
      <c r="T862" s="7" t="str">
        <f t="shared" si="39"/>
        <v>Rs. 550</v>
      </c>
      <c r="U862" s="7">
        <f>$S862 * VLOOKUP($D862,'country description'!$N$2:$O$16,2,FALSE)</f>
        <v>550</v>
      </c>
      <c r="V862" s="7">
        <v>3.4</v>
      </c>
      <c r="W862" s="7">
        <f t="shared" si="40"/>
        <v>2015</v>
      </c>
      <c r="X862" s="27">
        <f t="shared" si="41"/>
        <v>42329</v>
      </c>
      <c r="Y862" s="9" t="s">
        <v>3818</v>
      </c>
      <c r="Z862" s="7" cm="1">
        <f t="array" ref="Z862">SUM(IF((Table5[[#This Row],[Has_Online_delivery]]="No")*(Table5[[#This Row],[Price_range]]=1)*(Table5[[#This Row],[Average_Cost_for_two_INR]]&lt;=250),1,0))</f>
        <v>0</v>
      </c>
    </row>
    <row r="863" spans="1:26" x14ac:dyDescent="0.25">
      <c r="A863" s="7">
        <v>4065</v>
      </c>
      <c r="B863" s="8" t="s">
        <v>12636</v>
      </c>
      <c r="C863" s="7">
        <v>1</v>
      </c>
      <c r="D863" s="7" t="str">
        <f>VLOOKUP($C863,'country description'!$A$2:$B$16,2,FALSE)</f>
        <v>India</v>
      </c>
      <c r="E863" s="8" t="s">
        <v>38</v>
      </c>
      <c r="F863" s="7" t="s">
        <v>12637</v>
      </c>
      <c r="G863" s="7" t="s">
        <v>602</v>
      </c>
      <c r="H863" s="7" t="s">
        <v>603</v>
      </c>
      <c r="I863" s="7">
        <v>77.205241200000003</v>
      </c>
      <c r="J863" s="7">
        <v>28.694644100000001</v>
      </c>
      <c r="K863" s="7" t="s">
        <v>42</v>
      </c>
      <c r="L863" s="7" t="s">
        <v>43</v>
      </c>
      <c r="M863" s="7" t="s">
        <v>44</v>
      </c>
      <c r="N863" s="7" t="s">
        <v>44</v>
      </c>
      <c r="O863" s="7" t="s">
        <v>44</v>
      </c>
      <c r="P863" s="7" t="s">
        <v>44</v>
      </c>
      <c r="Q863" s="7">
        <v>1</v>
      </c>
      <c r="R863" s="7">
        <v>51</v>
      </c>
      <c r="S863" s="7">
        <v>300</v>
      </c>
      <c r="T863" s="7" t="str">
        <f t="shared" si="39"/>
        <v>Rs. 300</v>
      </c>
      <c r="U863" s="7">
        <f>$S863 * VLOOKUP($D863,'country description'!$N$2:$O$16,2,FALSE)</f>
        <v>300</v>
      </c>
      <c r="V863" s="7">
        <v>3.3</v>
      </c>
      <c r="W863" s="7">
        <f t="shared" si="40"/>
        <v>2016</v>
      </c>
      <c r="X863" s="27">
        <f t="shared" si="41"/>
        <v>42377</v>
      </c>
      <c r="Y863" s="9" t="s">
        <v>12638</v>
      </c>
      <c r="Z863" s="7" cm="1">
        <f t="array" ref="Z863">SUM(IF((Table5[[#This Row],[Has_Online_delivery]]="No")*(Table5[[#This Row],[Price_range]]=1)*(Table5[[#This Row],[Average_Cost_for_two_INR]]&lt;=250),1,0))</f>
        <v>0</v>
      </c>
    </row>
    <row r="864" spans="1:26" x14ac:dyDescent="0.25">
      <c r="A864" s="7">
        <v>4079</v>
      </c>
      <c r="B864" s="8" t="s">
        <v>6981</v>
      </c>
      <c r="C864" s="7">
        <v>1</v>
      </c>
      <c r="D864" s="7" t="str">
        <f>VLOOKUP($C864,'country description'!$A$2:$B$16,2,FALSE)</f>
        <v>India</v>
      </c>
      <c r="E864" s="8" t="s">
        <v>38</v>
      </c>
      <c r="F864" s="7" t="s">
        <v>11377</v>
      </c>
      <c r="G864" s="7" t="s">
        <v>210</v>
      </c>
      <c r="H864" s="7" t="s">
        <v>211</v>
      </c>
      <c r="I864" s="7">
        <v>77.193222000000006</v>
      </c>
      <c r="J864" s="7">
        <v>28.697870200000001</v>
      </c>
      <c r="K864" s="7" t="s">
        <v>665</v>
      </c>
      <c r="L864" s="7" t="s">
        <v>43</v>
      </c>
      <c r="M864" s="7" t="s">
        <v>44</v>
      </c>
      <c r="N864" s="7" t="s">
        <v>44</v>
      </c>
      <c r="O864" s="7" t="s">
        <v>44</v>
      </c>
      <c r="P864" s="7" t="s">
        <v>44</v>
      </c>
      <c r="Q864" s="7">
        <v>1</v>
      </c>
      <c r="R864" s="7">
        <v>32</v>
      </c>
      <c r="S864" s="7">
        <v>450</v>
      </c>
      <c r="T864" s="7" t="str">
        <f t="shared" si="39"/>
        <v>Rs. 450</v>
      </c>
      <c r="U864" s="7">
        <f>$S864 * VLOOKUP($D864,'country description'!$N$2:$O$16,2,FALSE)</f>
        <v>450</v>
      </c>
      <c r="V864" s="7">
        <v>3.3</v>
      </c>
      <c r="W864" s="7">
        <f t="shared" si="40"/>
        <v>2010</v>
      </c>
      <c r="X864" s="27">
        <f t="shared" si="41"/>
        <v>40410</v>
      </c>
      <c r="Y864" s="9" t="s">
        <v>104</v>
      </c>
      <c r="Z864" s="7" cm="1">
        <f t="array" ref="Z864">SUM(IF((Table5[[#This Row],[Has_Online_delivery]]="No")*(Table5[[#This Row],[Price_range]]=1)*(Table5[[#This Row],[Average_Cost_for_two_INR]]&lt;=250),1,0))</f>
        <v>0</v>
      </c>
    </row>
    <row r="865" spans="1:26" x14ac:dyDescent="0.25">
      <c r="A865" s="7">
        <v>4084</v>
      </c>
      <c r="B865" s="8" t="s">
        <v>9863</v>
      </c>
      <c r="C865" s="7">
        <v>1</v>
      </c>
      <c r="D865" s="7" t="str">
        <f>VLOOKUP($C865,'country description'!$A$2:$B$16,2,FALSE)</f>
        <v>India</v>
      </c>
      <c r="E865" s="8" t="s">
        <v>38</v>
      </c>
      <c r="F865" s="7" t="s">
        <v>9864</v>
      </c>
      <c r="G865" s="7" t="s">
        <v>65</v>
      </c>
      <c r="H865" s="7" t="s">
        <v>66</v>
      </c>
      <c r="I865" s="7">
        <v>77.215288400000006</v>
      </c>
      <c r="J865" s="7">
        <v>28.711291800000001</v>
      </c>
      <c r="K865" s="7" t="s">
        <v>710</v>
      </c>
      <c r="L865" s="7" t="s">
        <v>43</v>
      </c>
      <c r="M865" s="7" t="s">
        <v>44</v>
      </c>
      <c r="N865" s="7" t="s">
        <v>44</v>
      </c>
      <c r="O865" s="7" t="s">
        <v>44</v>
      </c>
      <c r="P865" s="7" t="s">
        <v>44</v>
      </c>
      <c r="Q865" s="7">
        <v>1</v>
      </c>
      <c r="R865" s="7">
        <v>4</v>
      </c>
      <c r="S865" s="7">
        <v>200</v>
      </c>
      <c r="T865" s="7" t="str">
        <f t="shared" si="39"/>
        <v>Rs. 200</v>
      </c>
      <c r="U865" s="7">
        <f>$S865 * VLOOKUP($D865,'country description'!$N$2:$O$16,2,FALSE)</f>
        <v>200</v>
      </c>
      <c r="V865" s="7">
        <v>2.9</v>
      </c>
      <c r="W865" s="7">
        <f t="shared" si="40"/>
        <v>2015</v>
      </c>
      <c r="X865" s="27">
        <f t="shared" si="41"/>
        <v>42255</v>
      </c>
      <c r="Y865" s="9" t="s">
        <v>1899</v>
      </c>
      <c r="Z865" s="7" cm="1">
        <f t="array" ref="Z865">SUM(IF((Table5[[#This Row],[Has_Online_delivery]]="No")*(Table5[[#This Row],[Price_range]]=1)*(Table5[[#This Row],[Average_Cost_for_two_INR]]&lt;=250),1,0))</f>
        <v>1</v>
      </c>
    </row>
    <row r="866" spans="1:26" x14ac:dyDescent="0.25">
      <c r="A866" s="7">
        <v>4088</v>
      </c>
      <c r="B866" s="8" t="s">
        <v>8377</v>
      </c>
      <c r="C866" s="7">
        <v>1</v>
      </c>
      <c r="D866" s="7" t="str">
        <f>VLOOKUP($C866,'country description'!$A$2:$B$16,2,FALSE)</f>
        <v>India</v>
      </c>
      <c r="E866" s="8" t="s">
        <v>38</v>
      </c>
      <c r="F866" s="7" t="s">
        <v>8378</v>
      </c>
      <c r="G866" s="7" t="s">
        <v>602</v>
      </c>
      <c r="H866" s="7" t="s">
        <v>603</v>
      </c>
      <c r="I866" s="7">
        <v>77.204991000000007</v>
      </c>
      <c r="J866" s="7">
        <v>28.694518599999999</v>
      </c>
      <c r="K866" s="7" t="s">
        <v>755</v>
      </c>
      <c r="L866" s="7" t="s">
        <v>43</v>
      </c>
      <c r="M866" s="7" t="s">
        <v>44</v>
      </c>
      <c r="N866" s="7" t="s">
        <v>44</v>
      </c>
      <c r="O866" s="7" t="s">
        <v>44</v>
      </c>
      <c r="P866" s="7" t="s">
        <v>44</v>
      </c>
      <c r="Q866" s="7">
        <v>1</v>
      </c>
      <c r="R866" s="7">
        <v>39</v>
      </c>
      <c r="S866" s="7">
        <v>300</v>
      </c>
      <c r="T866" s="7" t="str">
        <f t="shared" si="39"/>
        <v>Rs. 300</v>
      </c>
      <c r="U866" s="7">
        <f>$S866 * VLOOKUP($D866,'country description'!$N$2:$O$16,2,FALSE)</f>
        <v>300</v>
      </c>
      <c r="V866" s="7">
        <v>3.4</v>
      </c>
      <c r="W866" s="7">
        <f t="shared" si="40"/>
        <v>2012</v>
      </c>
      <c r="X866" s="27">
        <f t="shared" si="41"/>
        <v>41056</v>
      </c>
      <c r="Y866" s="9" t="s">
        <v>301</v>
      </c>
      <c r="Z866" s="7" cm="1">
        <f t="array" ref="Z866">SUM(IF((Table5[[#This Row],[Has_Online_delivery]]="No")*(Table5[[#This Row],[Price_range]]=1)*(Table5[[#This Row],[Average_Cost_for_two_INR]]&lt;=250),1,0))</f>
        <v>0</v>
      </c>
    </row>
    <row r="867" spans="1:26" x14ac:dyDescent="0.25">
      <c r="A867" s="7">
        <v>4089</v>
      </c>
      <c r="B867" s="8" t="s">
        <v>12094</v>
      </c>
      <c r="C867" s="7">
        <v>1</v>
      </c>
      <c r="D867" s="7" t="str">
        <f>VLOOKUP($C867,'country description'!$A$2:$B$16,2,FALSE)</f>
        <v>India</v>
      </c>
      <c r="E867" s="8" t="s">
        <v>38</v>
      </c>
      <c r="F867" s="7" t="s">
        <v>12095</v>
      </c>
      <c r="G867" s="7" t="s">
        <v>197</v>
      </c>
      <c r="H867" s="7" t="s">
        <v>198</v>
      </c>
      <c r="I867" s="7">
        <v>77.220322300000007</v>
      </c>
      <c r="J867" s="7">
        <v>28.6976361</v>
      </c>
      <c r="K867" s="7" t="s">
        <v>1505</v>
      </c>
      <c r="L867" s="7" t="s">
        <v>43</v>
      </c>
      <c r="M867" s="7" t="s">
        <v>44</v>
      </c>
      <c r="N867" s="7" t="s">
        <v>44</v>
      </c>
      <c r="O867" s="7" t="s">
        <v>44</v>
      </c>
      <c r="P867" s="7" t="s">
        <v>44</v>
      </c>
      <c r="Q867" s="7">
        <v>1</v>
      </c>
      <c r="R867" s="7">
        <v>14</v>
      </c>
      <c r="S867" s="7">
        <v>150</v>
      </c>
      <c r="T867" s="7" t="str">
        <f t="shared" si="39"/>
        <v>Rs. 150</v>
      </c>
      <c r="U867" s="7">
        <f>$S867 * VLOOKUP($D867,'country description'!$N$2:$O$16,2,FALSE)</f>
        <v>150</v>
      </c>
      <c r="V867" s="7">
        <v>3</v>
      </c>
      <c r="W867" s="7">
        <f t="shared" si="40"/>
        <v>2017</v>
      </c>
      <c r="X867" s="27">
        <f t="shared" si="41"/>
        <v>42831</v>
      </c>
      <c r="Y867" s="9" t="s">
        <v>1266</v>
      </c>
      <c r="Z867" s="7" cm="1">
        <f t="array" ref="Z867">SUM(IF((Table5[[#This Row],[Has_Online_delivery]]="No")*(Table5[[#This Row],[Price_range]]=1)*(Table5[[#This Row],[Average_Cost_for_two_INR]]&lt;=250),1,0))</f>
        <v>1</v>
      </c>
    </row>
    <row r="868" spans="1:26" x14ac:dyDescent="0.25">
      <c r="A868" s="7">
        <v>4090</v>
      </c>
      <c r="B868" s="8" t="s">
        <v>12527</v>
      </c>
      <c r="C868" s="7">
        <v>1</v>
      </c>
      <c r="D868" s="7" t="str">
        <f>VLOOKUP($C868,'country description'!$A$2:$B$16,2,FALSE)</f>
        <v>India</v>
      </c>
      <c r="E868" s="8" t="s">
        <v>38</v>
      </c>
      <c r="F868" s="7" t="s">
        <v>12528</v>
      </c>
      <c r="G868" s="7" t="s">
        <v>4451</v>
      </c>
      <c r="H868" s="7" t="s">
        <v>4452</v>
      </c>
      <c r="I868" s="7">
        <v>77.184776400000004</v>
      </c>
      <c r="J868" s="7">
        <v>28.708434199999999</v>
      </c>
      <c r="K868" s="7" t="s">
        <v>42</v>
      </c>
      <c r="L868" s="7" t="s">
        <v>43</v>
      </c>
      <c r="M868" s="7" t="s">
        <v>44</v>
      </c>
      <c r="N868" s="7" t="s">
        <v>44</v>
      </c>
      <c r="O868" s="7" t="s">
        <v>44</v>
      </c>
      <c r="P868" s="7" t="s">
        <v>44</v>
      </c>
      <c r="Q868" s="7">
        <v>1</v>
      </c>
      <c r="R868" s="7">
        <v>21</v>
      </c>
      <c r="S868" s="7">
        <v>400</v>
      </c>
      <c r="T868" s="7" t="str">
        <f t="shared" si="39"/>
        <v>Rs. 400</v>
      </c>
      <c r="U868" s="7">
        <f>$S868 * VLOOKUP($D868,'country description'!$N$2:$O$16,2,FALSE)</f>
        <v>400</v>
      </c>
      <c r="V868" s="7">
        <v>3.2</v>
      </c>
      <c r="W868" s="7">
        <f t="shared" si="40"/>
        <v>2013</v>
      </c>
      <c r="X868" s="27">
        <f t="shared" si="41"/>
        <v>41395</v>
      </c>
      <c r="Y868" s="9" t="s">
        <v>10094</v>
      </c>
      <c r="Z868" s="7" cm="1">
        <f t="array" ref="Z868">SUM(IF((Table5[[#This Row],[Has_Online_delivery]]="No")*(Table5[[#This Row],[Price_range]]=1)*(Table5[[#This Row],[Average_Cost_for_two_INR]]&lt;=250),1,0))</f>
        <v>0</v>
      </c>
    </row>
    <row r="869" spans="1:26" x14ac:dyDescent="0.25">
      <c r="A869" s="7">
        <v>4092</v>
      </c>
      <c r="B869" s="8" t="s">
        <v>3471</v>
      </c>
      <c r="C869" s="7">
        <v>1</v>
      </c>
      <c r="D869" s="7" t="str">
        <f>VLOOKUP($C869,'country description'!$A$2:$B$16,2,FALSE)</f>
        <v>India</v>
      </c>
      <c r="E869" s="8" t="s">
        <v>38</v>
      </c>
      <c r="F869" s="7" t="s">
        <v>7438</v>
      </c>
      <c r="G869" s="7" t="s">
        <v>202</v>
      </c>
      <c r="H869" s="7" t="s">
        <v>203</v>
      </c>
      <c r="I869" s="7">
        <v>77.240290799999997</v>
      </c>
      <c r="J869" s="7">
        <v>28.643514499999998</v>
      </c>
      <c r="K869" s="7" t="s">
        <v>661</v>
      </c>
      <c r="L869" s="7" t="s">
        <v>43</v>
      </c>
      <c r="M869" s="7" t="s">
        <v>44</v>
      </c>
      <c r="N869" s="7" t="s">
        <v>53</v>
      </c>
      <c r="O869" s="7" t="s">
        <v>44</v>
      </c>
      <c r="P869" s="7" t="s">
        <v>44</v>
      </c>
      <c r="Q869" s="7">
        <v>2</v>
      </c>
      <c r="R869" s="7">
        <v>519</v>
      </c>
      <c r="S869" s="7">
        <v>500</v>
      </c>
      <c r="T869" s="7" t="str">
        <f t="shared" si="39"/>
        <v>Rs. 500</v>
      </c>
      <c r="U869" s="7">
        <f>$S869 * VLOOKUP($D869,'country description'!$N$2:$O$16,2,FALSE)</f>
        <v>500</v>
      </c>
      <c r="V869" s="7">
        <v>3.7</v>
      </c>
      <c r="W869" s="7">
        <f t="shared" si="40"/>
        <v>2017</v>
      </c>
      <c r="X869" s="27">
        <f t="shared" si="41"/>
        <v>42743</v>
      </c>
      <c r="Y869" s="9" t="s">
        <v>7439</v>
      </c>
      <c r="Z869" s="7" cm="1">
        <f t="array" ref="Z869">SUM(IF((Table5[[#This Row],[Has_Online_delivery]]="No")*(Table5[[#This Row],[Price_range]]=1)*(Table5[[#This Row],[Average_Cost_for_two_INR]]&lt;=250),1,0))</f>
        <v>0</v>
      </c>
    </row>
    <row r="870" spans="1:26" x14ac:dyDescent="0.25">
      <c r="A870" s="7">
        <v>4096</v>
      </c>
      <c r="B870" s="8" t="s">
        <v>4491</v>
      </c>
      <c r="C870" s="7">
        <v>1</v>
      </c>
      <c r="D870" s="7" t="str">
        <f>VLOOKUP($C870,'country description'!$A$2:$B$16,2,FALSE)</f>
        <v>India</v>
      </c>
      <c r="E870" s="8" t="s">
        <v>38</v>
      </c>
      <c r="F870" s="7" t="s">
        <v>4492</v>
      </c>
      <c r="G870" s="7" t="s">
        <v>995</v>
      </c>
      <c r="H870" s="7" t="s">
        <v>996</v>
      </c>
      <c r="I870" s="7">
        <v>77.205735099999998</v>
      </c>
      <c r="J870" s="7">
        <v>28.5577921</v>
      </c>
      <c r="K870" s="7" t="s">
        <v>4493</v>
      </c>
      <c r="L870" s="7" t="s">
        <v>43</v>
      </c>
      <c r="M870" s="7" t="s">
        <v>53</v>
      </c>
      <c r="N870" s="7" t="s">
        <v>44</v>
      </c>
      <c r="O870" s="7" t="s">
        <v>44</v>
      </c>
      <c r="P870" s="7" t="s">
        <v>44</v>
      </c>
      <c r="Q870" s="7">
        <v>3</v>
      </c>
      <c r="R870" s="7">
        <v>556</v>
      </c>
      <c r="S870" s="7">
        <v>1200</v>
      </c>
      <c r="T870" s="7" t="str">
        <f t="shared" si="39"/>
        <v>Rs. 1200</v>
      </c>
      <c r="U870" s="7">
        <f>$S870 * VLOOKUP($D870,'country description'!$N$2:$O$16,2,FALSE)</f>
        <v>1200</v>
      </c>
      <c r="V870" s="7">
        <v>3.8</v>
      </c>
      <c r="W870" s="7">
        <f t="shared" si="40"/>
        <v>2013</v>
      </c>
      <c r="X870" s="27">
        <f t="shared" si="41"/>
        <v>41290</v>
      </c>
      <c r="Y870" s="9" t="s">
        <v>4494</v>
      </c>
      <c r="Z870" s="7" cm="1">
        <f t="array" ref="Z870">SUM(IF((Table5[[#This Row],[Has_Online_delivery]]="No")*(Table5[[#This Row],[Price_range]]=1)*(Table5[[#This Row],[Average_Cost_for_two_INR]]&lt;=250),1,0))</f>
        <v>0</v>
      </c>
    </row>
    <row r="871" spans="1:26" x14ac:dyDescent="0.25">
      <c r="A871" s="7">
        <v>4101</v>
      </c>
      <c r="B871" s="8" t="s">
        <v>2568</v>
      </c>
      <c r="C871" s="7">
        <v>1</v>
      </c>
      <c r="D871" s="7" t="str">
        <f>VLOOKUP($C871,'country description'!$A$2:$B$16,2,FALSE)</f>
        <v>India</v>
      </c>
      <c r="E871" s="8" t="s">
        <v>38</v>
      </c>
      <c r="F871" s="7" t="s">
        <v>2569</v>
      </c>
      <c r="G871" s="7" t="s">
        <v>2570</v>
      </c>
      <c r="H871" s="7" t="s">
        <v>2569</v>
      </c>
      <c r="I871" s="7">
        <v>77.269538890000007</v>
      </c>
      <c r="J871" s="7">
        <v>28.561094440000002</v>
      </c>
      <c r="K871" s="7" t="s">
        <v>714</v>
      </c>
      <c r="L871" s="7" t="s">
        <v>43</v>
      </c>
      <c r="M871" s="7" t="s">
        <v>44</v>
      </c>
      <c r="N871" s="7" t="s">
        <v>44</v>
      </c>
      <c r="O871" s="7" t="s">
        <v>44</v>
      </c>
      <c r="P871" s="7" t="s">
        <v>44</v>
      </c>
      <c r="Q871" s="7">
        <v>2</v>
      </c>
      <c r="R871" s="7">
        <v>19</v>
      </c>
      <c r="S871" s="7">
        <v>900</v>
      </c>
      <c r="T871" s="7" t="str">
        <f t="shared" si="39"/>
        <v>Rs. 900</v>
      </c>
      <c r="U871" s="7">
        <f>$S871 * VLOOKUP($D871,'country description'!$N$2:$O$16,2,FALSE)</f>
        <v>900</v>
      </c>
      <c r="V871" s="7">
        <v>3.3</v>
      </c>
      <c r="W871" s="7">
        <f t="shared" si="40"/>
        <v>2017</v>
      </c>
      <c r="X871" s="27">
        <f t="shared" si="41"/>
        <v>42902</v>
      </c>
      <c r="Y871" s="9" t="s">
        <v>2571</v>
      </c>
      <c r="Z871" s="7" cm="1">
        <f t="array" ref="Z871">SUM(IF((Table5[[#This Row],[Has_Online_delivery]]="No")*(Table5[[#This Row],[Price_range]]=1)*(Table5[[#This Row],[Average_Cost_for_two_INR]]&lt;=250),1,0))</f>
        <v>0</v>
      </c>
    </row>
    <row r="872" spans="1:26" x14ac:dyDescent="0.25">
      <c r="A872" s="7">
        <v>4121</v>
      </c>
      <c r="B872" s="8" t="s">
        <v>848</v>
      </c>
      <c r="C872" s="7">
        <v>1</v>
      </c>
      <c r="D872" s="7" t="str">
        <f>VLOOKUP($C872,'country description'!$A$2:$B$16,2,FALSE)</f>
        <v>India</v>
      </c>
      <c r="E872" s="8" t="s">
        <v>13273</v>
      </c>
      <c r="F872" s="7" t="s">
        <v>14068</v>
      </c>
      <c r="G872" s="7" t="s">
        <v>13647</v>
      </c>
      <c r="H872" s="7" t="s">
        <v>13648</v>
      </c>
      <c r="I872" s="7">
        <v>77.054156899999995</v>
      </c>
      <c r="J872" s="7">
        <v>28.504121999999999</v>
      </c>
      <c r="K872" s="7" t="s">
        <v>852</v>
      </c>
      <c r="L872" s="7" t="s">
        <v>43</v>
      </c>
      <c r="M872" s="7" t="s">
        <v>44</v>
      </c>
      <c r="N872" s="7" t="s">
        <v>53</v>
      </c>
      <c r="O872" s="7" t="s">
        <v>44</v>
      </c>
      <c r="P872" s="7" t="s">
        <v>44</v>
      </c>
      <c r="Q872" s="7">
        <v>2</v>
      </c>
      <c r="R872" s="7">
        <v>53</v>
      </c>
      <c r="S872" s="7">
        <v>800</v>
      </c>
      <c r="T872" s="7" t="str">
        <f t="shared" si="39"/>
        <v>Rs. 800</v>
      </c>
      <c r="U872" s="7">
        <f>$S872 * VLOOKUP($D872,'country description'!$N$2:$O$16,2,FALSE)</f>
        <v>800</v>
      </c>
      <c r="V872" s="7">
        <v>2.7</v>
      </c>
      <c r="W872" s="7">
        <f t="shared" si="40"/>
        <v>2010</v>
      </c>
      <c r="X872" s="27">
        <f t="shared" si="41"/>
        <v>40260</v>
      </c>
      <c r="Y872" s="9" t="s">
        <v>4869</v>
      </c>
      <c r="Z872" s="7" cm="1">
        <f t="array" ref="Z872">SUM(IF((Table5[[#This Row],[Has_Online_delivery]]="No")*(Table5[[#This Row],[Price_range]]=1)*(Table5[[#This Row],[Average_Cost_for_two_INR]]&lt;=250),1,0))</f>
        <v>0</v>
      </c>
    </row>
    <row r="873" spans="1:26" x14ac:dyDescent="0.25">
      <c r="A873" s="7">
        <v>4122</v>
      </c>
      <c r="B873" s="8" t="s">
        <v>9011</v>
      </c>
      <c r="C873" s="7">
        <v>1</v>
      </c>
      <c r="D873" s="7" t="str">
        <f>VLOOKUP($C873,'country description'!$A$2:$B$16,2,FALSE)</f>
        <v>India</v>
      </c>
      <c r="E873" s="8" t="s">
        <v>13273</v>
      </c>
      <c r="F873" s="7" t="s">
        <v>14889</v>
      </c>
      <c r="G873" s="7" t="s">
        <v>13305</v>
      </c>
      <c r="H873" s="7" t="s">
        <v>13306</v>
      </c>
      <c r="I873" s="7">
        <v>77.048440600000006</v>
      </c>
      <c r="J873" s="7">
        <v>28.4736075</v>
      </c>
      <c r="K873" s="7" t="s">
        <v>1125</v>
      </c>
      <c r="L873" s="7" t="s">
        <v>43</v>
      </c>
      <c r="M873" s="7" t="s">
        <v>44</v>
      </c>
      <c r="N873" s="7" t="s">
        <v>44</v>
      </c>
      <c r="O873" s="7" t="s">
        <v>44</v>
      </c>
      <c r="P873" s="7" t="s">
        <v>44</v>
      </c>
      <c r="Q873" s="7">
        <v>1</v>
      </c>
      <c r="R873" s="7">
        <v>9</v>
      </c>
      <c r="S873" s="7">
        <v>400</v>
      </c>
      <c r="T873" s="7" t="str">
        <f t="shared" si="39"/>
        <v>Rs. 400</v>
      </c>
      <c r="U873" s="7">
        <f>$S873 * VLOOKUP($D873,'country description'!$N$2:$O$16,2,FALSE)</f>
        <v>400</v>
      </c>
      <c r="V873" s="7">
        <v>2.8</v>
      </c>
      <c r="W873" s="7">
        <f t="shared" si="40"/>
        <v>2010</v>
      </c>
      <c r="X873" s="27">
        <f t="shared" si="41"/>
        <v>40257</v>
      </c>
      <c r="Y873" s="9" t="s">
        <v>12119</v>
      </c>
      <c r="Z873" s="7" cm="1">
        <f t="array" ref="Z873">SUM(IF((Table5[[#This Row],[Has_Online_delivery]]="No")*(Table5[[#This Row],[Price_range]]=1)*(Table5[[#This Row],[Average_Cost_for_two_INR]]&lt;=250),1,0))</f>
        <v>0</v>
      </c>
    </row>
    <row r="874" spans="1:26" x14ac:dyDescent="0.25">
      <c r="A874" s="7">
        <v>4133</v>
      </c>
      <c r="B874" s="8" t="s">
        <v>14293</v>
      </c>
      <c r="C874" s="7">
        <v>1</v>
      </c>
      <c r="D874" s="7" t="str">
        <f>VLOOKUP($C874,'country description'!$A$2:$B$16,2,FALSE)</f>
        <v>India</v>
      </c>
      <c r="E874" s="8" t="s">
        <v>13273</v>
      </c>
      <c r="F874" s="7" t="s">
        <v>14294</v>
      </c>
      <c r="G874" s="7" t="s">
        <v>13415</v>
      </c>
      <c r="H874" s="7" t="s">
        <v>13416</v>
      </c>
      <c r="I874" s="7">
        <v>77.062697499999999</v>
      </c>
      <c r="J874" s="7">
        <v>28.468235400000001</v>
      </c>
      <c r="K874" s="7" t="s">
        <v>755</v>
      </c>
      <c r="L874" s="7" t="s">
        <v>43</v>
      </c>
      <c r="M874" s="7" t="s">
        <v>53</v>
      </c>
      <c r="N874" s="7" t="s">
        <v>53</v>
      </c>
      <c r="O874" s="7" t="s">
        <v>44</v>
      </c>
      <c r="P874" s="7" t="s">
        <v>44</v>
      </c>
      <c r="Q874" s="7">
        <v>3</v>
      </c>
      <c r="R874" s="7">
        <v>429</v>
      </c>
      <c r="S874" s="7">
        <v>1500</v>
      </c>
      <c r="T874" s="7" t="str">
        <f t="shared" si="39"/>
        <v>Rs. 1500</v>
      </c>
      <c r="U874" s="7">
        <f>$S874 * VLOOKUP($D874,'country description'!$N$2:$O$16,2,FALSE)</f>
        <v>1500</v>
      </c>
      <c r="V874" s="7">
        <v>3.5</v>
      </c>
      <c r="W874" s="7">
        <f t="shared" si="40"/>
        <v>2010</v>
      </c>
      <c r="X874" s="27">
        <f t="shared" si="41"/>
        <v>40526</v>
      </c>
      <c r="Y874" s="9" t="s">
        <v>12238</v>
      </c>
      <c r="Z874" s="7" cm="1">
        <f t="array" ref="Z874">SUM(IF((Table5[[#This Row],[Has_Online_delivery]]="No")*(Table5[[#This Row],[Price_range]]=1)*(Table5[[#This Row],[Average_Cost_for_two_INR]]&lt;=250),1,0))</f>
        <v>0</v>
      </c>
    </row>
    <row r="875" spans="1:26" x14ac:dyDescent="0.25">
      <c r="A875" s="7">
        <v>4150</v>
      </c>
      <c r="B875" s="8" t="s">
        <v>3936</v>
      </c>
      <c r="C875" s="7">
        <v>1</v>
      </c>
      <c r="D875" s="7" t="str">
        <f>VLOOKUP($C875,'country description'!$A$2:$B$16,2,FALSE)</f>
        <v>India</v>
      </c>
      <c r="E875" s="8" t="s">
        <v>38</v>
      </c>
      <c r="F875" s="7" t="s">
        <v>4103</v>
      </c>
      <c r="G875" s="7" t="s">
        <v>3000</v>
      </c>
      <c r="H875" s="7" t="s">
        <v>3001</v>
      </c>
      <c r="I875" s="7">
        <v>77.18884371</v>
      </c>
      <c r="J875" s="7">
        <v>28.567477820000001</v>
      </c>
      <c r="K875" s="7" t="s">
        <v>3938</v>
      </c>
      <c r="L875" s="7" t="s">
        <v>43</v>
      </c>
      <c r="M875" s="7" t="s">
        <v>44</v>
      </c>
      <c r="N875" s="7" t="s">
        <v>53</v>
      </c>
      <c r="O875" s="7" t="s">
        <v>44</v>
      </c>
      <c r="P875" s="7" t="s">
        <v>44</v>
      </c>
      <c r="Q875" s="7">
        <v>3</v>
      </c>
      <c r="R875" s="7">
        <v>98</v>
      </c>
      <c r="S875" s="7">
        <v>1100</v>
      </c>
      <c r="T875" s="7" t="str">
        <f t="shared" si="39"/>
        <v>Rs. 1100</v>
      </c>
      <c r="U875" s="7">
        <f>$S875 * VLOOKUP($D875,'country description'!$N$2:$O$16,2,FALSE)</f>
        <v>1100</v>
      </c>
      <c r="V875" s="7">
        <v>2.5</v>
      </c>
      <c r="W875" s="7">
        <f t="shared" si="40"/>
        <v>2011</v>
      </c>
      <c r="X875" s="27">
        <f t="shared" si="41"/>
        <v>40721</v>
      </c>
      <c r="Y875" s="9" t="s">
        <v>4104</v>
      </c>
      <c r="Z875" s="7" cm="1">
        <f t="array" ref="Z875">SUM(IF((Table5[[#This Row],[Has_Online_delivery]]="No")*(Table5[[#This Row],[Price_range]]=1)*(Table5[[#This Row],[Average_Cost_for_two_INR]]&lt;=250),1,0))</f>
        <v>0</v>
      </c>
    </row>
    <row r="876" spans="1:26" x14ac:dyDescent="0.25">
      <c r="A876" s="7">
        <v>4154</v>
      </c>
      <c r="B876" s="8" t="s">
        <v>15165</v>
      </c>
      <c r="C876" s="7">
        <v>1</v>
      </c>
      <c r="D876" s="7" t="str">
        <f>VLOOKUP($C876,'country description'!$A$2:$B$16,2,FALSE)</f>
        <v>India</v>
      </c>
      <c r="E876" s="8" t="s">
        <v>13273</v>
      </c>
      <c r="F876" s="7" t="s">
        <v>15166</v>
      </c>
      <c r="G876" s="7" t="s">
        <v>13543</v>
      </c>
      <c r="H876" s="7" t="s">
        <v>13544</v>
      </c>
      <c r="I876" s="7">
        <v>77.051022500000002</v>
      </c>
      <c r="J876" s="7">
        <v>28.453041899999999</v>
      </c>
      <c r="K876" s="7" t="s">
        <v>661</v>
      </c>
      <c r="L876" s="7" t="s">
        <v>43</v>
      </c>
      <c r="M876" s="7" t="s">
        <v>44</v>
      </c>
      <c r="N876" s="7" t="s">
        <v>53</v>
      </c>
      <c r="O876" s="7" t="s">
        <v>44</v>
      </c>
      <c r="P876" s="7" t="s">
        <v>44</v>
      </c>
      <c r="Q876" s="7">
        <v>2</v>
      </c>
      <c r="R876" s="7">
        <v>73</v>
      </c>
      <c r="S876" s="7">
        <v>500</v>
      </c>
      <c r="T876" s="7" t="str">
        <f t="shared" si="39"/>
        <v>Rs. 500</v>
      </c>
      <c r="U876" s="7">
        <f>$S876 * VLOOKUP($D876,'country description'!$N$2:$O$16,2,FALSE)</f>
        <v>500</v>
      </c>
      <c r="V876" s="7">
        <v>2.8</v>
      </c>
      <c r="W876" s="7">
        <f t="shared" si="40"/>
        <v>2018</v>
      </c>
      <c r="X876" s="27">
        <f t="shared" si="41"/>
        <v>43319</v>
      </c>
      <c r="Y876" s="9" t="s">
        <v>15167</v>
      </c>
      <c r="Z876" s="7" cm="1">
        <f t="array" ref="Z876">SUM(IF((Table5[[#This Row],[Has_Online_delivery]]="No")*(Table5[[#This Row],[Price_range]]=1)*(Table5[[#This Row],[Average_Cost_for_two_INR]]&lt;=250),1,0))</f>
        <v>0</v>
      </c>
    </row>
    <row r="877" spans="1:26" x14ac:dyDescent="0.25">
      <c r="A877" s="7">
        <v>4160</v>
      </c>
      <c r="B877" s="8" t="s">
        <v>17133</v>
      </c>
      <c r="C877" s="7">
        <v>1</v>
      </c>
      <c r="D877" s="7" t="str">
        <f>VLOOKUP($C877,'country description'!$A$2:$B$16,2,FALSE)</f>
        <v>India</v>
      </c>
      <c r="E877" s="8" t="s">
        <v>15554</v>
      </c>
      <c r="F877" s="7" t="s">
        <v>17134</v>
      </c>
      <c r="G877" s="7" t="s">
        <v>17111</v>
      </c>
      <c r="H877" s="7" t="s">
        <v>17112</v>
      </c>
      <c r="I877" s="7">
        <v>77.323380299999997</v>
      </c>
      <c r="J877" s="7">
        <v>28.568801700000002</v>
      </c>
      <c r="K877" s="7" t="s">
        <v>16604</v>
      </c>
      <c r="L877" s="7" t="s">
        <v>43</v>
      </c>
      <c r="M877" s="7" t="s">
        <v>53</v>
      </c>
      <c r="N877" s="7" t="s">
        <v>53</v>
      </c>
      <c r="O877" s="7" t="s">
        <v>44</v>
      </c>
      <c r="P877" s="7" t="s">
        <v>44</v>
      </c>
      <c r="Q877" s="7">
        <v>3</v>
      </c>
      <c r="R877" s="7">
        <v>286</v>
      </c>
      <c r="S877" s="7">
        <v>1400</v>
      </c>
      <c r="T877" s="7" t="str">
        <f t="shared" si="39"/>
        <v>Rs. 1400</v>
      </c>
      <c r="U877" s="7">
        <f>$S877 * VLOOKUP($D877,'country description'!$N$2:$O$16,2,FALSE)</f>
        <v>1400</v>
      </c>
      <c r="V877" s="7">
        <v>3.4</v>
      </c>
      <c r="W877" s="7">
        <f t="shared" si="40"/>
        <v>2015</v>
      </c>
      <c r="X877" s="27">
        <f t="shared" si="41"/>
        <v>42187</v>
      </c>
      <c r="Y877" s="9" t="s">
        <v>2542</v>
      </c>
      <c r="Z877" s="7" cm="1">
        <f t="array" ref="Z877">SUM(IF((Table5[[#This Row],[Has_Online_delivery]]="No")*(Table5[[#This Row],[Price_range]]=1)*(Table5[[#This Row],[Average_Cost_for_two_INR]]&lt;=250),1,0))</f>
        <v>0</v>
      </c>
    </row>
    <row r="878" spans="1:26" x14ac:dyDescent="0.25">
      <c r="A878" s="7">
        <v>4163</v>
      </c>
      <c r="B878" s="8" t="s">
        <v>10458</v>
      </c>
      <c r="C878" s="7">
        <v>1</v>
      </c>
      <c r="D878" s="7" t="str">
        <f>VLOOKUP($C878,'country description'!$A$2:$B$16,2,FALSE)</f>
        <v>India</v>
      </c>
      <c r="E878" s="8" t="s">
        <v>38</v>
      </c>
      <c r="F878" s="7" t="s">
        <v>10846</v>
      </c>
      <c r="G878" s="7" t="s">
        <v>2482</v>
      </c>
      <c r="H878" s="7" t="s">
        <v>2483</v>
      </c>
      <c r="I878" s="7">
        <v>77.116696700000006</v>
      </c>
      <c r="J878" s="7">
        <v>28.639581199999999</v>
      </c>
      <c r="K878" s="7" t="s">
        <v>958</v>
      </c>
      <c r="L878" s="7" t="s">
        <v>43</v>
      </c>
      <c r="M878" s="7" t="s">
        <v>44</v>
      </c>
      <c r="N878" s="7" t="s">
        <v>53</v>
      </c>
      <c r="O878" s="7" t="s">
        <v>44</v>
      </c>
      <c r="P878" s="7" t="s">
        <v>44</v>
      </c>
      <c r="Q878" s="7">
        <v>1</v>
      </c>
      <c r="R878" s="7">
        <v>33</v>
      </c>
      <c r="S878" s="7">
        <v>350</v>
      </c>
      <c r="T878" s="7" t="str">
        <f t="shared" si="39"/>
        <v>Rs. 350</v>
      </c>
      <c r="U878" s="7">
        <f>$S878 * VLOOKUP($D878,'country description'!$N$2:$O$16,2,FALSE)</f>
        <v>350</v>
      </c>
      <c r="V878" s="7">
        <v>3.4</v>
      </c>
      <c r="W878" s="7">
        <f t="shared" si="40"/>
        <v>2013</v>
      </c>
      <c r="X878" s="27">
        <f t="shared" si="41"/>
        <v>41573</v>
      </c>
      <c r="Y878" s="9" t="s">
        <v>4957</v>
      </c>
      <c r="Z878" s="7" cm="1">
        <f t="array" ref="Z878">SUM(IF((Table5[[#This Row],[Has_Online_delivery]]="No")*(Table5[[#This Row],[Price_range]]=1)*(Table5[[#This Row],[Average_Cost_for_two_INR]]&lt;=250),1,0))</f>
        <v>0</v>
      </c>
    </row>
    <row r="879" spans="1:26" x14ac:dyDescent="0.25">
      <c r="A879" s="7">
        <v>4164</v>
      </c>
      <c r="B879" s="8" t="s">
        <v>10458</v>
      </c>
      <c r="C879" s="7">
        <v>1</v>
      </c>
      <c r="D879" s="7" t="str">
        <f>VLOOKUP($C879,'country description'!$A$2:$B$16,2,FALSE)</f>
        <v>India</v>
      </c>
      <c r="E879" s="8" t="s">
        <v>38</v>
      </c>
      <c r="F879" s="7" t="s">
        <v>10459</v>
      </c>
      <c r="G879" s="7" t="s">
        <v>2581</v>
      </c>
      <c r="H879" s="7" t="s">
        <v>2582</v>
      </c>
      <c r="I879" s="7">
        <v>77.079278900000006</v>
      </c>
      <c r="J879" s="7">
        <v>28.6425242</v>
      </c>
      <c r="K879" s="7" t="s">
        <v>958</v>
      </c>
      <c r="L879" s="7" t="s">
        <v>43</v>
      </c>
      <c r="M879" s="7" t="s">
        <v>44</v>
      </c>
      <c r="N879" s="7" t="s">
        <v>53</v>
      </c>
      <c r="O879" s="7" t="s">
        <v>44</v>
      </c>
      <c r="P879" s="7" t="s">
        <v>44</v>
      </c>
      <c r="Q879" s="7">
        <v>1</v>
      </c>
      <c r="R879" s="7">
        <v>44</v>
      </c>
      <c r="S879" s="7">
        <v>350</v>
      </c>
      <c r="T879" s="7" t="str">
        <f t="shared" si="39"/>
        <v>Rs. 350</v>
      </c>
      <c r="U879" s="7">
        <f>$S879 * VLOOKUP($D879,'country description'!$N$2:$O$16,2,FALSE)</f>
        <v>350</v>
      </c>
      <c r="V879" s="7">
        <v>2.7</v>
      </c>
      <c r="W879" s="7">
        <f t="shared" si="40"/>
        <v>2017</v>
      </c>
      <c r="X879" s="27">
        <f t="shared" si="41"/>
        <v>42998</v>
      </c>
      <c r="Y879" s="9" t="s">
        <v>7183</v>
      </c>
      <c r="Z879" s="7" cm="1">
        <f t="array" ref="Z879">SUM(IF((Table5[[#This Row],[Has_Online_delivery]]="No")*(Table5[[#This Row],[Price_range]]=1)*(Table5[[#This Row],[Average_Cost_for_two_INR]]&lt;=250),1,0))</f>
        <v>0</v>
      </c>
    </row>
    <row r="880" spans="1:26" x14ac:dyDescent="0.25">
      <c r="A880" s="7">
        <v>4166</v>
      </c>
      <c r="B880" s="8" t="s">
        <v>4548</v>
      </c>
      <c r="C880" s="7">
        <v>1</v>
      </c>
      <c r="D880" s="7" t="str">
        <f>VLOOKUP($C880,'country description'!$A$2:$B$16,2,FALSE)</f>
        <v>India</v>
      </c>
      <c r="E880" s="8" t="s">
        <v>38</v>
      </c>
      <c r="F880" s="7" t="s">
        <v>4549</v>
      </c>
      <c r="G880" s="7" t="s">
        <v>4191</v>
      </c>
      <c r="H880" s="7" t="s">
        <v>4192</v>
      </c>
      <c r="I880" s="7">
        <v>77.180046300000001</v>
      </c>
      <c r="J880" s="7">
        <v>28.696250800000001</v>
      </c>
      <c r="K880" s="7" t="s">
        <v>755</v>
      </c>
      <c r="L880" s="7" t="s">
        <v>43</v>
      </c>
      <c r="M880" s="7" t="s">
        <v>53</v>
      </c>
      <c r="N880" s="7" t="s">
        <v>53</v>
      </c>
      <c r="O880" s="7" t="s">
        <v>44</v>
      </c>
      <c r="P880" s="7" t="s">
        <v>44</v>
      </c>
      <c r="Q880" s="7">
        <v>3</v>
      </c>
      <c r="R880" s="7">
        <v>137</v>
      </c>
      <c r="S880" s="7">
        <v>1500</v>
      </c>
      <c r="T880" s="7" t="str">
        <f t="shared" si="39"/>
        <v>Rs. 1500</v>
      </c>
      <c r="U880" s="7">
        <f>$S880 * VLOOKUP($D880,'country description'!$N$2:$O$16,2,FALSE)</f>
        <v>1500</v>
      </c>
      <c r="V880" s="7">
        <v>3.4</v>
      </c>
      <c r="W880" s="7">
        <f t="shared" si="40"/>
        <v>2015</v>
      </c>
      <c r="X880" s="27">
        <f t="shared" si="41"/>
        <v>42349</v>
      </c>
      <c r="Y880" s="9" t="s">
        <v>4550</v>
      </c>
      <c r="Z880" s="7" cm="1">
        <f t="array" ref="Z880">SUM(IF((Table5[[#This Row],[Has_Online_delivery]]="No")*(Table5[[#This Row],[Price_range]]=1)*(Table5[[#This Row],[Average_Cost_for_two_INR]]&lt;=250),1,0))</f>
        <v>0</v>
      </c>
    </row>
    <row r="881" spans="1:26" x14ac:dyDescent="0.25">
      <c r="A881" s="7">
        <v>4171</v>
      </c>
      <c r="B881" s="8" t="s">
        <v>14680</v>
      </c>
      <c r="C881" s="7">
        <v>1</v>
      </c>
      <c r="D881" s="7" t="str">
        <f>VLOOKUP($C881,'country description'!$A$2:$B$16,2,FALSE)</f>
        <v>India</v>
      </c>
      <c r="E881" s="8" t="s">
        <v>13273</v>
      </c>
      <c r="F881" s="7" t="s">
        <v>14681</v>
      </c>
      <c r="G881" s="7" t="s">
        <v>13275</v>
      </c>
      <c r="H881" s="7" t="s">
        <v>13276</v>
      </c>
      <c r="I881" s="7">
        <v>77.094262999999998</v>
      </c>
      <c r="J881" s="7">
        <v>28.492337299999999</v>
      </c>
      <c r="K881" s="7" t="s">
        <v>14682</v>
      </c>
      <c r="L881" s="7" t="s">
        <v>43</v>
      </c>
      <c r="M881" s="7" t="s">
        <v>44</v>
      </c>
      <c r="N881" s="7" t="s">
        <v>53</v>
      </c>
      <c r="O881" s="7" t="s">
        <v>44</v>
      </c>
      <c r="P881" s="7" t="s">
        <v>44</v>
      </c>
      <c r="Q881" s="7">
        <v>1</v>
      </c>
      <c r="R881" s="7">
        <v>319</v>
      </c>
      <c r="S881" s="7">
        <v>300</v>
      </c>
      <c r="T881" s="7" t="str">
        <f t="shared" si="39"/>
        <v>Rs. 300</v>
      </c>
      <c r="U881" s="7">
        <f>$S881 * VLOOKUP($D881,'country description'!$N$2:$O$16,2,FALSE)</f>
        <v>300</v>
      </c>
      <c r="V881" s="7">
        <v>3.6</v>
      </c>
      <c r="W881" s="7">
        <f t="shared" si="40"/>
        <v>2018</v>
      </c>
      <c r="X881" s="27">
        <f t="shared" si="41"/>
        <v>43292</v>
      </c>
      <c r="Y881" s="9" t="s">
        <v>7253</v>
      </c>
      <c r="Z881" s="7" cm="1">
        <f t="array" ref="Z881">SUM(IF((Table5[[#This Row],[Has_Online_delivery]]="No")*(Table5[[#This Row],[Price_range]]=1)*(Table5[[#This Row],[Average_Cost_for_two_INR]]&lt;=250),1,0))</f>
        <v>0</v>
      </c>
    </row>
    <row r="882" spans="1:26" x14ac:dyDescent="0.25">
      <c r="A882" s="7">
        <v>4172</v>
      </c>
      <c r="B882" s="8" t="s">
        <v>14954</v>
      </c>
      <c r="C882" s="7">
        <v>1</v>
      </c>
      <c r="D882" s="7" t="str">
        <f>VLOOKUP($C882,'country description'!$A$2:$B$16,2,FALSE)</f>
        <v>India</v>
      </c>
      <c r="E882" s="8" t="s">
        <v>13273</v>
      </c>
      <c r="F882" s="7" t="s">
        <v>14955</v>
      </c>
      <c r="G882" s="7" t="s">
        <v>13275</v>
      </c>
      <c r="H882" s="7" t="s">
        <v>13276</v>
      </c>
      <c r="I882" s="7">
        <v>77.094325600000005</v>
      </c>
      <c r="J882" s="7">
        <v>28.492384000000001</v>
      </c>
      <c r="K882" s="7" t="s">
        <v>1259</v>
      </c>
      <c r="L882" s="7" t="s">
        <v>43</v>
      </c>
      <c r="M882" s="7" t="s">
        <v>44</v>
      </c>
      <c r="N882" s="7" t="s">
        <v>53</v>
      </c>
      <c r="O882" s="7" t="s">
        <v>44</v>
      </c>
      <c r="P882" s="7" t="s">
        <v>44</v>
      </c>
      <c r="Q882" s="7">
        <v>1</v>
      </c>
      <c r="R882" s="7">
        <v>60</v>
      </c>
      <c r="S882" s="7">
        <v>400</v>
      </c>
      <c r="T882" s="7" t="str">
        <f t="shared" si="39"/>
        <v>Rs. 400</v>
      </c>
      <c r="U882" s="7">
        <f>$S882 * VLOOKUP($D882,'country description'!$N$2:$O$16,2,FALSE)</f>
        <v>400</v>
      </c>
      <c r="V882" s="7">
        <v>2</v>
      </c>
      <c r="W882" s="7">
        <f t="shared" si="40"/>
        <v>2018</v>
      </c>
      <c r="X882" s="27">
        <f t="shared" si="41"/>
        <v>43376</v>
      </c>
      <c r="Y882" s="9" t="s">
        <v>634</v>
      </c>
      <c r="Z882" s="7" cm="1">
        <f t="array" ref="Z882">SUM(IF((Table5[[#This Row],[Has_Online_delivery]]="No")*(Table5[[#This Row],[Price_range]]=1)*(Table5[[#This Row],[Average_Cost_for_two_INR]]&lt;=250),1,0))</f>
        <v>0</v>
      </c>
    </row>
    <row r="883" spans="1:26" x14ac:dyDescent="0.25">
      <c r="A883" s="7">
        <v>4185</v>
      </c>
      <c r="B883" s="8" t="s">
        <v>13573</v>
      </c>
      <c r="C883" s="7">
        <v>1</v>
      </c>
      <c r="D883" s="7" t="str">
        <f>VLOOKUP($C883,'country description'!$A$2:$B$16,2,FALSE)</f>
        <v>India</v>
      </c>
      <c r="E883" s="8" t="s">
        <v>13273</v>
      </c>
      <c r="F883" s="7" t="s">
        <v>13574</v>
      </c>
      <c r="G883" s="7" t="s">
        <v>13308</v>
      </c>
      <c r="H883" s="7" t="s">
        <v>13309</v>
      </c>
      <c r="I883" s="7">
        <v>77.083834999999993</v>
      </c>
      <c r="J883" s="7">
        <v>28.506391000000001</v>
      </c>
      <c r="K883" s="7" t="s">
        <v>665</v>
      </c>
      <c r="L883" s="7" t="s">
        <v>43</v>
      </c>
      <c r="M883" s="7" t="s">
        <v>44</v>
      </c>
      <c r="N883" s="7" t="s">
        <v>44</v>
      </c>
      <c r="O883" s="7" t="s">
        <v>44</v>
      </c>
      <c r="P883" s="7" t="s">
        <v>44</v>
      </c>
      <c r="Q883" s="7">
        <v>2</v>
      </c>
      <c r="R883" s="7">
        <v>13</v>
      </c>
      <c r="S883" s="7">
        <v>650</v>
      </c>
      <c r="T883" s="7" t="str">
        <f t="shared" si="39"/>
        <v>Rs. 650</v>
      </c>
      <c r="U883" s="7">
        <f>$S883 * VLOOKUP($D883,'country description'!$N$2:$O$16,2,FALSE)</f>
        <v>650</v>
      </c>
      <c r="V883" s="7">
        <v>2.9</v>
      </c>
      <c r="W883" s="7">
        <f t="shared" si="40"/>
        <v>2016</v>
      </c>
      <c r="X883" s="27">
        <f t="shared" si="41"/>
        <v>42593</v>
      </c>
      <c r="Y883" s="9" t="s">
        <v>13575</v>
      </c>
      <c r="Z883" s="7" cm="1">
        <f t="array" ref="Z883">SUM(IF((Table5[[#This Row],[Has_Online_delivery]]="No")*(Table5[[#This Row],[Price_range]]=1)*(Table5[[#This Row],[Average_Cost_for_two_INR]]&lt;=250),1,0))</f>
        <v>0</v>
      </c>
    </row>
    <row r="884" spans="1:26" x14ac:dyDescent="0.25">
      <c r="A884" s="7">
        <v>4188</v>
      </c>
      <c r="B884" s="8" t="s">
        <v>13693</v>
      </c>
      <c r="C884" s="7">
        <v>1</v>
      </c>
      <c r="D884" s="7" t="str">
        <f>VLOOKUP($C884,'country description'!$A$2:$B$16,2,FALSE)</f>
        <v>India</v>
      </c>
      <c r="E884" s="8" t="s">
        <v>13273</v>
      </c>
      <c r="F884" s="7" t="s">
        <v>13694</v>
      </c>
      <c r="G884" s="7" t="s">
        <v>13695</v>
      </c>
      <c r="H884" s="7" t="s">
        <v>13696</v>
      </c>
      <c r="I884" s="7">
        <v>77.031663499999993</v>
      </c>
      <c r="J884" s="7">
        <v>28.508804300000001</v>
      </c>
      <c r="K884" s="7" t="s">
        <v>786</v>
      </c>
      <c r="L884" s="7" t="s">
        <v>43</v>
      </c>
      <c r="M884" s="7" t="s">
        <v>44</v>
      </c>
      <c r="N884" s="7" t="s">
        <v>44</v>
      </c>
      <c r="O884" s="7" t="s">
        <v>44</v>
      </c>
      <c r="P884" s="7" t="s">
        <v>44</v>
      </c>
      <c r="Q884" s="7">
        <v>1</v>
      </c>
      <c r="R884" s="7">
        <v>6</v>
      </c>
      <c r="S884" s="7">
        <v>250</v>
      </c>
      <c r="T884" s="7" t="str">
        <f t="shared" si="39"/>
        <v>Rs. 250</v>
      </c>
      <c r="U884" s="7">
        <f>$S884 * VLOOKUP($D884,'country description'!$N$2:$O$16,2,FALSE)</f>
        <v>250</v>
      </c>
      <c r="V884" s="7">
        <v>2.9</v>
      </c>
      <c r="W884" s="7">
        <f t="shared" si="40"/>
        <v>2012</v>
      </c>
      <c r="X884" s="27">
        <f t="shared" si="41"/>
        <v>41109</v>
      </c>
      <c r="Y884" s="9" t="s">
        <v>6878</v>
      </c>
      <c r="Z884" s="7" cm="1">
        <f t="array" ref="Z884">SUM(IF((Table5[[#This Row],[Has_Online_delivery]]="No")*(Table5[[#This Row],[Price_range]]=1)*(Table5[[#This Row],[Average_Cost_for_two_INR]]&lt;=250),1,0))</f>
        <v>1</v>
      </c>
    </row>
    <row r="885" spans="1:26" x14ac:dyDescent="0.25">
      <c r="A885" s="7">
        <v>4215</v>
      </c>
      <c r="B885" s="8" t="s">
        <v>14674</v>
      </c>
      <c r="C885" s="7">
        <v>1</v>
      </c>
      <c r="D885" s="7" t="str">
        <f>VLOOKUP($C885,'country description'!$A$2:$B$16,2,FALSE)</f>
        <v>India</v>
      </c>
      <c r="E885" s="8" t="s">
        <v>13273</v>
      </c>
      <c r="F885" s="7" t="s">
        <v>14675</v>
      </c>
      <c r="G885" s="7" t="s">
        <v>13682</v>
      </c>
      <c r="H885" s="7" t="s">
        <v>13683</v>
      </c>
      <c r="I885" s="7">
        <v>77.079065799999995</v>
      </c>
      <c r="J885" s="7">
        <v>28.460665500000001</v>
      </c>
      <c r="K885" s="7" t="s">
        <v>769</v>
      </c>
      <c r="L885" s="7" t="s">
        <v>43</v>
      </c>
      <c r="M885" s="7" t="s">
        <v>44</v>
      </c>
      <c r="N885" s="7" t="s">
        <v>53</v>
      </c>
      <c r="O885" s="7" t="s">
        <v>44</v>
      </c>
      <c r="P885" s="7" t="s">
        <v>44</v>
      </c>
      <c r="Q885" s="7">
        <v>1</v>
      </c>
      <c r="R885" s="7">
        <v>15</v>
      </c>
      <c r="S885" s="7">
        <v>300</v>
      </c>
      <c r="T885" s="7" t="str">
        <f t="shared" si="39"/>
        <v>Rs. 300</v>
      </c>
      <c r="U885" s="7">
        <f>$S885 * VLOOKUP($D885,'country description'!$N$2:$O$16,2,FALSE)</f>
        <v>300</v>
      </c>
      <c r="V885" s="7">
        <v>3.2</v>
      </c>
      <c r="W885" s="7">
        <f t="shared" si="40"/>
        <v>2016</v>
      </c>
      <c r="X885" s="27">
        <f t="shared" si="41"/>
        <v>42602</v>
      </c>
      <c r="Y885" s="9" t="s">
        <v>2462</v>
      </c>
      <c r="Z885" s="7" cm="1">
        <f t="array" ref="Z885">SUM(IF((Table5[[#This Row],[Has_Online_delivery]]="No")*(Table5[[#This Row],[Price_range]]=1)*(Table5[[#This Row],[Average_Cost_for_two_INR]]&lt;=250),1,0))</f>
        <v>0</v>
      </c>
    </row>
    <row r="886" spans="1:26" x14ac:dyDescent="0.25">
      <c r="A886" s="7">
        <v>4227</v>
      </c>
      <c r="B886" s="8" t="s">
        <v>6467</v>
      </c>
      <c r="C886" s="7">
        <v>1</v>
      </c>
      <c r="D886" s="7" t="str">
        <f>VLOOKUP($C886,'country description'!$A$2:$B$16,2,FALSE)</f>
        <v>India</v>
      </c>
      <c r="E886" s="8" t="s">
        <v>38</v>
      </c>
      <c r="F886" s="7" t="s">
        <v>6468</v>
      </c>
      <c r="G886" s="7" t="s">
        <v>882</v>
      </c>
      <c r="H886" s="7" t="s">
        <v>883</v>
      </c>
      <c r="I886" s="7">
        <v>77.204721500000005</v>
      </c>
      <c r="J886" s="7">
        <v>28.6839245</v>
      </c>
      <c r="K886" s="7" t="s">
        <v>6469</v>
      </c>
      <c r="L886" s="7" t="s">
        <v>43</v>
      </c>
      <c r="M886" s="7" t="s">
        <v>53</v>
      </c>
      <c r="N886" s="7" t="s">
        <v>53</v>
      </c>
      <c r="O886" s="7" t="s">
        <v>44</v>
      </c>
      <c r="P886" s="7" t="s">
        <v>44</v>
      </c>
      <c r="Q886" s="7">
        <v>2</v>
      </c>
      <c r="R886" s="7">
        <v>300</v>
      </c>
      <c r="S886" s="7">
        <v>600</v>
      </c>
      <c r="T886" s="7" t="str">
        <f t="shared" si="39"/>
        <v>Rs. 600</v>
      </c>
      <c r="U886" s="7">
        <f>$S886 * VLOOKUP($D886,'country description'!$N$2:$O$16,2,FALSE)</f>
        <v>600</v>
      </c>
      <c r="V886" s="7">
        <v>4.2</v>
      </c>
      <c r="W886" s="7">
        <f t="shared" si="40"/>
        <v>2014</v>
      </c>
      <c r="X886" s="27">
        <f t="shared" si="41"/>
        <v>41984</v>
      </c>
      <c r="Y886" s="9" t="s">
        <v>3455</v>
      </c>
      <c r="Z886" s="7" cm="1">
        <f t="array" ref="Z886">SUM(IF((Table5[[#This Row],[Has_Online_delivery]]="No")*(Table5[[#This Row],[Price_range]]=1)*(Table5[[#This Row],[Average_Cost_for_two_INR]]&lt;=250),1,0))</f>
        <v>0</v>
      </c>
    </row>
    <row r="887" spans="1:26" x14ac:dyDescent="0.25">
      <c r="A887" s="7">
        <v>4234</v>
      </c>
      <c r="B887" s="8" t="s">
        <v>3286</v>
      </c>
      <c r="C887" s="7">
        <v>1</v>
      </c>
      <c r="D887" s="7" t="str">
        <f>VLOOKUP($C887,'country description'!$A$2:$B$16,2,FALSE)</f>
        <v>India</v>
      </c>
      <c r="E887" s="8" t="s">
        <v>38</v>
      </c>
      <c r="F887" s="7" t="s">
        <v>3153</v>
      </c>
      <c r="G887" s="7" t="s">
        <v>3154</v>
      </c>
      <c r="H887" s="7" t="s">
        <v>3153</v>
      </c>
      <c r="I887" s="7">
        <v>77.164437620000001</v>
      </c>
      <c r="J887" s="7">
        <v>28.556503469999999</v>
      </c>
      <c r="K887" s="7" t="s">
        <v>3278</v>
      </c>
      <c r="L887" s="7" t="s">
        <v>43</v>
      </c>
      <c r="M887" s="7" t="s">
        <v>53</v>
      </c>
      <c r="N887" s="7" t="s">
        <v>44</v>
      </c>
      <c r="O887" s="7" t="s">
        <v>44</v>
      </c>
      <c r="P887" s="7" t="s">
        <v>44</v>
      </c>
      <c r="Q887" s="7">
        <v>4</v>
      </c>
      <c r="R887" s="7">
        <v>162</v>
      </c>
      <c r="S887" s="7">
        <v>3000</v>
      </c>
      <c r="T887" s="7" t="str">
        <f t="shared" si="39"/>
        <v>Rs. 3000</v>
      </c>
      <c r="U887" s="7">
        <f>$S887 * VLOOKUP($D887,'country description'!$N$2:$O$16,2,FALSE)</f>
        <v>3000</v>
      </c>
      <c r="V887" s="7">
        <v>3.6</v>
      </c>
      <c r="W887" s="7">
        <f t="shared" si="40"/>
        <v>2010</v>
      </c>
      <c r="X887" s="27">
        <f t="shared" si="41"/>
        <v>40296</v>
      </c>
      <c r="Y887" s="9" t="s">
        <v>3287</v>
      </c>
      <c r="Z887" s="7" cm="1">
        <f t="array" ref="Z887">SUM(IF((Table5[[#This Row],[Has_Online_delivery]]="No")*(Table5[[#This Row],[Price_range]]=1)*(Table5[[#This Row],[Average_Cost_for_two_INR]]&lt;=250),1,0))</f>
        <v>0</v>
      </c>
    </row>
    <row r="888" spans="1:26" x14ac:dyDescent="0.25">
      <c r="A888" s="7">
        <v>4235</v>
      </c>
      <c r="B888" s="8" t="s">
        <v>12987</v>
      </c>
      <c r="C888" s="7">
        <v>1</v>
      </c>
      <c r="D888" s="7" t="str">
        <f>VLOOKUP($C888,'country description'!$A$2:$B$16,2,FALSE)</f>
        <v>India</v>
      </c>
      <c r="E888" s="8" t="s">
        <v>38</v>
      </c>
      <c r="F888" s="7" t="s">
        <v>3153</v>
      </c>
      <c r="G888" s="7" t="s">
        <v>3154</v>
      </c>
      <c r="H888" s="7" t="s">
        <v>3153</v>
      </c>
      <c r="I888" s="7">
        <v>77.164437620000001</v>
      </c>
      <c r="J888" s="7">
        <v>28.556503469999999</v>
      </c>
      <c r="K888" s="7" t="s">
        <v>42</v>
      </c>
      <c r="L888" s="7" t="s">
        <v>43</v>
      </c>
      <c r="M888" s="7" t="s">
        <v>53</v>
      </c>
      <c r="N888" s="7" t="s">
        <v>44</v>
      </c>
      <c r="O888" s="7" t="s">
        <v>44</v>
      </c>
      <c r="P888" s="7" t="s">
        <v>44</v>
      </c>
      <c r="Q888" s="7">
        <v>4</v>
      </c>
      <c r="R888" s="7">
        <v>24</v>
      </c>
      <c r="S888" s="7">
        <v>3000</v>
      </c>
      <c r="T888" s="7" t="str">
        <f t="shared" si="39"/>
        <v>Rs. 3000</v>
      </c>
      <c r="U888" s="7">
        <f>$S888 * VLOOKUP($D888,'country description'!$N$2:$O$16,2,FALSE)</f>
        <v>3000</v>
      </c>
      <c r="V888" s="7">
        <v>3.2</v>
      </c>
      <c r="W888" s="7">
        <f t="shared" si="40"/>
        <v>2018</v>
      </c>
      <c r="X888" s="27">
        <f t="shared" si="41"/>
        <v>43256</v>
      </c>
      <c r="Y888" s="9" t="s">
        <v>12988</v>
      </c>
      <c r="Z888" s="7" cm="1">
        <f t="array" ref="Z888">SUM(IF((Table5[[#This Row],[Has_Online_delivery]]="No")*(Table5[[#This Row],[Price_range]]=1)*(Table5[[#This Row],[Average_Cost_for_two_INR]]&lt;=250),1,0))</f>
        <v>0</v>
      </c>
    </row>
    <row r="889" spans="1:26" x14ac:dyDescent="0.25">
      <c r="A889" s="7">
        <v>4237</v>
      </c>
      <c r="B889" s="8" t="s">
        <v>6827</v>
      </c>
      <c r="C889" s="7">
        <v>1</v>
      </c>
      <c r="D889" s="7" t="str">
        <f>VLOOKUP($C889,'country description'!$A$2:$B$16,2,FALSE)</f>
        <v>India</v>
      </c>
      <c r="E889" s="8" t="s">
        <v>38</v>
      </c>
      <c r="F889" s="7" t="s">
        <v>6945</v>
      </c>
      <c r="G889" s="7" t="s">
        <v>895</v>
      </c>
      <c r="H889" s="7" t="s">
        <v>896</v>
      </c>
      <c r="I889" s="7">
        <v>77.232191900000004</v>
      </c>
      <c r="J889" s="7">
        <v>28.629256049999999</v>
      </c>
      <c r="K889" s="7" t="s">
        <v>690</v>
      </c>
      <c r="L889" s="7" t="s">
        <v>43</v>
      </c>
      <c r="M889" s="7" t="s">
        <v>44</v>
      </c>
      <c r="N889" s="7" t="s">
        <v>44</v>
      </c>
      <c r="O889" s="7" t="s">
        <v>44</v>
      </c>
      <c r="P889" s="7" t="s">
        <v>44</v>
      </c>
      <c r="Q889" s="7">
        <v>2</v>
      </c>
      <c r="R889" s="7">
        <v>76</v>
      </c>
      <c r="S889" s="7">
        <v>600</v>
      </c>
      <c r="T889" s="7" t="str">
        <f t="shared" si="39"/>
        <v>Rs. 600</v>
      </c>
      <c r="U889" s="7">
        <f>$S889 * VLOOKUP($D889,'country description'!$N$2:$O$16,2,FALSE)</f>
        <v>600</v>
      </c>
      <c r="V889" s="7">
        <v>3.4</v>
      </c>
      <c r="W889" s="7">
        <f t="shared" si="40"/>
        <v>2015</v>
      </c>
      <c r="X889" s="27">
        <f t="shared" si="41"/>
        <v>42117</v>
      </c>
      <c r="Y889" s="9" t="s">
        <v>4308</v>
      </c>
      <c r="Z889" s="7" cm="1">
        <f t="array" ref="Z889">SUM(IF((Table5[[#This Row],[Has_Online_delivery]]="No")*(Table5[[#This Row],[Price_range]]=1)*(Table5[[#This Row],[Average_Cost_for_two_INR]]&lt;=250),1,0))</f>
        <v>0</v>
      </c>
    </row>
    <row r="890" spans="1:26" x14ac:dyDescent="0.25">
      <c r="A890" s="7">
        <v>4239</v>
      </c>
      <c r="B890" s="8" t="s">
        <v>6827</v>
      </c>
      <c r="C890" s="7">
        <v>1</v>
      </c>
      <c r="D890" s="7" t="str">
        <f>VLOOKUP($C890,'country description'!$A$2:$B$16,2,FALSE)</f>
        <v>India</v>
      </c>
      <c r="E890" s="8" t="s">
        <v>18334</v>
      </c>
      <c r="F890" s="7" t="s">
        <v>18373</v>
      </c>
      <c r="G890" s="7" t="s">
        <v>18336</v>
      </c>
      <c r="H890" s="7" t="s">
        <v>18337</v>
      </c>
      <c r="I890" s="7">
        <v>77.370576</v>
      </c>
      <c r="J890" s="7">
        <v>28.634122999999999</v>
      </c>
      <c r="K890" s="7" t="s">
        <v>690</v>
      </c>
      <c r="L890" s="7" t="s">
        <v>43</v>
      </c>
      <c r="M890" s="7" t="s">
        <v>44</v>
      </c>
      <c r="N890" s="7" t="s">
        <v>44</v>
      </c>
      <c r="O890" s="7" t="s">
        <v>44</v>
      </c>
      <c r="P890" s="7" t="s">
        <v>44</v>
      </c>
      <c r="Q890" s="7">
        <v>2</v>
      </c>
      <c r="R890" s="7">
        <v>60</v>
      </c>
      <c r="S890" s="7">
        <v>600</v>
      </c>
      <c r="T890" s="7" t="str">
        <f t="shared" si="39"/>
        <v>Rs. 600</v>
      </c>
      <c r="U890" s="7">
        <f>$S890 * VLOOKUP($D890,'country description'!$N$2:$O$16,2,FALSE)</f>
        <v>600</v>
      </c>
      <c r="V890" s="7">
        <v>3.3</v>
      </c>
      <c r="W890" s="7">
        <f t="shared" si="40"/>
        <v>2010</v>
      </c>
      <c r="X890" s="27">
        <f t="shared" si="41"/>
        <v>40201</v>
      </c>
      <c r="Y890" s="9" t="s">
        <v>5081</v>
      </c>
      <c r="Z890" s="7" cm="1">
        <f t="array" ref="Z890">SUM(IF((Table5[[#This Row],[Has_Online_delivery]]="No")*(Table5[[#This Row],[Price_range]]=1)*(Table5[[#This Row],[Average_Cost_for_two_INR]]&lt;=250),1,0))</f>
        <v>0</v>
      </c>
    </row>
    <row r="891" spans="1:26" x14ac:dyDescent="0.25">
      <c r="A891" s="7">
        <v>4248</v>
      </c>
      <c r="B891" s="8" t="s">
        <v>3081</v>
      </c>
      <c r="C891" s="7">
        <v>1</v>
      </c>
      <c r="D891" s="7" t="str">
        <f>VLOOKUP($C891,'country description'!$A$2:$B$16,2,FALSE)</f>
        <v>India</v>
      </c>
      <c r="E891" s="8" t="s">
        <v>15554</v>
      </c>
      <c r="F891" s="7" t="s">
        <v>17223</v>
      </c>
      <c r="G891" s="7" t="s">
        <v>17111</v>
      </c>
      <c r="H891" s="7" t="s">
        <v>17112</v>
      </c>
      <c r="I891" s="7">
        <v>77.321810200000002</v>
      </c>
      <c r="J891" s="7">
        <v>28.572104240000002</v>
      </c>
      <c r="K891" s="7" t="s">
        <v>661</v>
      </c>
      <c r="L891" s="7" t="s">
        <v>43</v>
      </c>
      <c r="M891" s="7" t="s">
        <v>53</v>
      </c>
      <c r="N891" s="7" t="s">
        <v>44</v>
      </c>
      <c r="O891" s="7" t="s">
        <v>44</v>
      </c>
      <c r="P891" s="7" t="s">
        <v>44</v>
      </c>
      <c r="Q891" s="7">
        <v>4</v>
      </c>
      <c r="R891" s="7">
        <v>540</v>
      </c>
      <c r="S891" s="7">
        <v>2200</v>
      </c>
      <c r="T891" s="7" t="str">
        <f t="shared" si="39"/>
        <v>Rs. 2200</v>
      </c>
      <c r="U891" s="7">
        <f>$S891 * VLOOKUP($D891,'country description'!$N$2:$O$16,2,FALSE)</f>
        <v>2200</v>
      </c>
      <c r="V891" s="7">
        <v>3.5</v>
      </c>
      <c r="W891" s="7">
        <f t="shared" si="40"/>
        <v>2018</v>
      </c>
      <c r="X891" s="27">
        <f t="shared" si="41"/>
        <v>43126</v>
      </c>
      <c r="Y891" s="9" t="s">
        <v>4488</v>
      </c>
      <c r="Z891" s="7" cm="1">
        <f t="array" ref="Z891">SUM(IF((Table5[[#This Row],[Has_Online_delivery]]="No")*(Table5[[#This Row],[Price_range]]=1)*(Table5[[#This Row],[Average_Cost_for_two_INR]]&lt;=250),1,0))</f>
        <v>0</v>
      </c>
    </row>
    <row r="892" spans="1:26" x14ac:dyDescent="0.25">
      <c r="A892" s="7">
        <v>4249</v>
      </c>
      <c r="B892" s="8" t="s">
        <v>9362</v>
      </c>
      <c r="C892" s="7">
        <v>1</v>
      </c>
      <c r="D892" s="7" t="str">
        <f>VLOOKUP($C892,'country description'!$A$2:$B$16,2,FALSE)</f>
        <v>India</v>
      </c>
      <c r="E892" s="8" t="s">
        <v>38</v>
      </c>
      <c r="F892" s="7" t="s">
        <v>9363</v>
      </c>
      <c r="G892" s="7" t="s">
        <v>895</v>
      </c>
      <c r="H892" s="7" t="s">
        <v>896</v>
      </c>
      <c r="I892" s="7">
        <v>77.218332599999997</v>
      </c>
      <c r="J892" s="7">
        <v>28.6333676</v>
      </c>
      <c r="K892" s="7" t="s">
        <v>9364</v>
      </c>
      <c r="L892" s="7" t="s">
        <v>43</v>
      </c>
      <c r="M892" s="7" t="s">
        <v>44</v>
      </c>
      <c r="N892" s="7" t="s">
        <v>44</v>
      </c>
      <c r="O892" s="7" t="s">
        <v>44</v>
      </c>
      <c r="P892" s="7" t="s">
        <v>44</v>
      </c>
      <c r="Q892" s="7">
        <v>1</v>
      </c>
      <c r="R892" s="7">
        <v>3591</v>
      </c>
      <c r="S892" s="7">
        <v>400</v>
      </c>
      <c r="T892" s="7" t="str">
        <f t="shared" si="39"/>
        <v>Rs. 400</v>
      </c>
      <c r="U892" s="7">
        <f>$S892 * VLOOKUP($D892,'country description'!$N$2:$O$16,2,FALSE)</f>
        <v>400</v>
      </c>
      <c r="V892" s="7">
        <v>4.3</v>
      </c>
      <c r="W892" s="7">
        <f t="shared" si="40"/>
        <v>2014</v>
      </c>
      <c r="X892" s="27">
        <f t="shared" si="41"/>
        <v>41743</v>
      </c>
      <c r="Y892" s="9" t="s">
        <v>9365</v>
      </c>
      <c r="Z892" s="7" cm="1">
        <f t="array" ref="Z892">SUM(IF((Table5[[#This Row],[Has_Online_delivery]]="No")*(Table5[[#This Row],[Price_range]]=1)*(Table5[[#This Row],[Average_Cost_for_two_INR]]&lt;=250),1,0))</f>
        <v>0</v>
      </c>
    </row>
    <row r="893" spans="1:26" x14ac:dyDescent="0.25">
      <c r="A893" s="7">
        <v>4250</v>
      </c>
      <c r="B893" s="8" t="s">
        <v>5355</v>
      </c>
      <c r="C893" s="7">
        <v>1</v>
      </c>
      <c r="D893" s="7" t="str">
        <f>VLOOKUP($C893,'country description'!$A$2:$B$16,2,FALSE)</f>
        <v>India</v>
      </c>
      <c r="E893" s="8" t="s">
        <v>38</v>
      </c>
      <c r="F893" s="7" t="s">
        <v>5356</v>
      </c>
      <c r="G893" s="7" t="s">
        <v>215</v>
      </c>
      <c r="H893" s="7" t="s">
        <v>216</v>
      </c>
      <c r="I893" s="7">
        <v>77.208414300000001</v>
      </c>
      <c r="J893" s="7">
        <v>28.5516775</v>
      </c>
      <c r="K893" s="7" t="s">
        <v>755</v>
      </c>
      <c r="L893" s="7" t="s">
        <v>43</v>
      </c>
      <c r="M893" s="7" t="s">
        <v>53</v>
      </c>
      <c r="N893" s="7" t="s">
        <v>53</v>
      </c>
      <c r="O893" s="7" t="s">
        <v>44</v>
      </c>
      <c r="P893" s="7" t="s">
        <v>44</v>
      </c>
      <c r="Q893" s="7">
        <v>3</v>
      </c>
      <c r="R893" s="7">
        <v>180</v>
      </c>
      <c r="S893" s="7">
        <v>1000</v>
      </c>
      <c r="T893" s="7" t="str">
        <f t="shared" si="39"/>
        <v>Rs. 1000</v>
      </c>
      <c r="U893" s="7">
        <f>$S893 * VLOOKUP($D893,'country description'!$N$2:$O$16,2,FALSE)</f>
        <v>1000</v>
      </c>
      <c r="V893" s="7">
        <v>3.4</v>
      </c>
      <c r="W893" s="7">
        <f t="shared" si="40"/>
        <v>2016</v>
      </c>
      <c r="X893" s="27">
        <f t="shared" si="41"/>
        <v>42575</v>
      </c>
      <c r="Y893" s="9" t="s">
        <v>1113</v>
      </c>
      <c r="Z893" s="7" cm="1">
        <f t="array" ref="Z893">SUM(IF((Table5[[#This Row],[Has_Online_delivery]]="No")*(Table5[[#This Row],[Price_range]]=1)*(Table5[[#This Row],[Average_Cost_for_two_INR]]&lt;=250),1,0))</f>
        <v>0</v>
      </c>
    </row>
    <row r="894" spans="1:26" x14ac:dyDescent="0.25">
      <c r="A894" s="7">
        <v>4251</v>
      </c>
      <c r="B894" s="8" t="s">
        <v>7363</v>
      </c>
      <c r="C894" s="7">
        <v>1</v>
      </c>
      <c r="D894" s="7" t="str">
        <f>VLOOKUP($C894,'country description'!$A$2:$B$16,2,FALSE)</f>
        <v>India</v>
      </c>
      <c r="E894" s="8" t="s">
        <v>38</v>
      </c>
      <c r="F894" s="7" t="s">
        <v>7364</v>
      </c>
      <c r="G894" s="7" t="s">
        <v>215</v>
      </c>
      <c r="H894" s="7" t="s">
        <v>216</v>
      </c>
      <c r="I894" s="7">
        <v>77.208428900000001</v>
      </c>
      <c r="J894" s="7">
        <v>28.552562399999999</v>
      </c>
      <c r="K894" s="7" t="s">
        <v>7365</v>
      </c>
      <c r="L894" s="7" t="s">
        <v>43</v>
      </c>
      <c r="M894" s="7" t="s">
        <v>44</v>
      </c>
      <c r="N894" s="7" t="s">
        <v>53</v>
      </c>
      <c r="O894" s="7" t="s">
        <v>44</v>
      </c>
      <c r="P894" s="7" t="s">
        <v>44</v>
      </c>
      <c r="Q894" s="7">
        <v>2</v>
      </c>
      <c r="R894" s="7">
        <v>406</v>
      </c>
      <c r="S894" s="7">
        <v>500</v>
      </c>
      <c r="T894" s="7" t="str">
        <f t="shared" si="39"/>
        <v>Rs. 500</v>
      </c>
      <c r="U894" s="7">
        <f>$S894 * VLOOKUP($D894,'country description'!$N$2:$O$16,2,FALSE)</f>
        <v>500</v>
      </c>
      <c r="V894" s="7">
        <v>3.9</v>
      </c>
      <c r="W894" s="7">
        <f t="shared" si="40"/>
        <v>2011</v>
      </c>
      <c r="X894" s="27">
        <f t="shared" si="41"/>
        <v>40654</v>
      </c>
      <c r="Y894" s="9" t="s">
        <v>4301</v>
      </c>
      <c r="Z894" s="7" cm="1">
        <f t="array" ref="Z894">SUM(IF((Table5[[#This Row],[Has_Online_delivery]]="No")*(Table5[[#This Row],[Price_range]]=1)*(Table5[[#This Row],[Average_Cost_for_two_INR]]&lt;=250),1,0))</f>
        <v>0</v>
      </c>
    </row>
    <row r="895" spans="1:26" x14ac:dyDescent="0.25">
      <c r="A895" s="7">
        <v>4256</v>
      </c>
      <c r="B895" s="8" t="s">
        <v>14273</v>
      </c>
      <c r="C895" s="7">
        <v>1</v>
      </c>
      <c r="D895" s="7" t="str">
        <f>VLOOKUP($C895,'country description'!$A$2:$B$16,2,FALSE)</f>
        <v>India</v>
      </c>
      <c r="E895" s="8" t="s">
        <v>13273</v>
      </c>
      <c r="F895" s="7" t="s">
        <v>14274</v>
      </c>
      <c r="G895" s="7" t="s">
        <v>14275</v>
      </c>
      <c r="H895" s="7" t="s">
        <v>14276</v>
      </c>
      <c r="I895" s="7">
        <v>77.099393399999997</v>
      </c>
      <c r="J895" s="7">
        <v>28.447022799999999</v>
      </c>
      <c r="K895" s="7" t="s">
        <v>5652</v>
      </c>
      <c r="L895" s="7" t="s">
        <v>43</v>
      </c>
      <c r="M895" s="7" t="s">
        <v>53</v>
      </c>
      <c r="N895" s="7" t="s">
        <v>44</v>
      </c>
      <c r="O895" s="7" t="s">
        <v>44</v>
      </c>
      <c r="P895" s="7" t="s">
        <v>44</v>
      </c>
      <c r="Q895" s="7">
        <v>3</v>
      </c>
      <c r="R895" s="7">
        <v>96</v>
      </c>
      <c r="S895" s="7">
        <v>1000</v>
      </c>
      <c r="T895" s="7" t="str">
        <f t="shared" si="39"/>
        <v>Rs. 1000</v>
      </c>
      <c r="U895" s="7">
        <f>$S895 * VLOOKUP($D895,'country description'!$N$2:$O$16,2,FALSE)</f>
        <v>1000</v>
      </c>
      <c r="V895" s="7">
        <v>2.7</v>
      </c>
      <c r="W895" s="7">
        <f t="shared" si="40"/>
        <v>2013</v>
      </c>
      <c r="X895" s="27">
        <f t="shared" si="41"/>
        <v>41626</v>
      </c>
      <c r="Y895" s="9" t="s">
        <v>7990</v>
      </c>
      <c r="Z895" s="7" cm="1">
        <f t="array" ref="Z895">SUM(IF((Table5[[#This Row],[Has_Online_delivery]]="No")*(Table5[[#This Row],[Price_range]]=1)*(Table5[[#This Row],[Average_Cost_for_two_INR]]&lt;=250),1,0))</f>
        <v>0</v>
      </c>
    </row>
    <row r="896" spans="1:26" x14ac:dyDescent="0.25">
      <c r="A896" s="7">
        <v>4268</v>
      </c>
      <c r="B896" s="8" t="s">
        <v>9218</v>
      </c>
      <c r="C896" s="7">
        <v>1</v>
      </c>
      <c r="D896" s="7" t="str">
        <f>VLOOKUP($C896,'country description'!$A$2:$B$16,2,FALSE)</f>
        <v>India</v>
      </c>
      <c r="E896" s="8" t="s">
        <v>38</v>
      </c>
      <c r="F896" s="7" t="s">
        <v>9219</v>
      </c>
      <c r="G896" s="7" t="s">
        <v>97</v>
      </c>
      <c r="H896" s="7" t="s">
        <v>98</v>
      </c>
      <c r="I896" s="7">
        <v>77.230102099999996</v>
      </c>
      <c r="J896" s="7">
        <v>28.573797899999999</v>
      </c>
      <c r="K896" s="7" t="s">
        <v>958</v>
      </c>
      <c r="L896" s="7" t="s">
        <v>43</v>
      </c>
      <c r="M896" s="7" t="s">
        <v>44</v>
      </c>
      <c r="N896" s="7" t="s">
        <v>53</v>
      </c>
      <c r="O896" s="7" t="s">
        <v>44</v>
      </c>
      <c r="P896" s="7" t="s">
        <v>44</v>
      </c>
      <c r="Q896" s="7">
        <v>1</v>
      </c>
      <c r="R896" s="7">
        <v>561</v>
      </c>
      <c r="S896" s="7">
        <v>400</v>
      </c>
      <c r="T896" s="7" t="str">
        <f t="shared" si="39"/>
        <v>Rs. 400</v>
      </c>
      <c r="U896" s="7">
        <f>$S896 * VLOOKUP($D896,'country description'!$N$2:$O$16,2,FALSE)</f>
        <v>400</v>
      </c>
      <c r="V896" s="7">
        <v>4.0999999999999996</v>
      </c>
      <c r="W896" s="7">
        <f t="shared" si="40"/>
        <v>2010</v>
      </c>
      <c r="X896" s="27">
        <f t="shared" si="41"/>
        <v>40339</v>
      </c>
      <c r="Y896" s="9" t="s">
        <v>9220</v>
      </c>
      <c r="Z896" s="7" cm="1">
        <f t="array" ref="Z896">SUM(IF((Table5[[#This Row],[Has_Online_delivery]]="No")*(Table5[[#This Row],[Price_range]]=1)*(Table5[[#This Row],[Average_Cost_for_two_INR]]&lt;=250),1,0))</f>
        <v>0</v>
      </c>
    </row>
    <row r="897" spans="1:26" x14ac:dyDescent="0.25">
      <c r="A897" s="7">
        <v>4271</v>
      </c>
      <c r="B897" s="8" t="s">
        <v>6084</v>
      </c>
      <c r="C897" s="7">
        <v>1</v>
      </c>
      <c r="D897" s="7" t="str">
        <f>VLOOKUP($C897,'country description'!$A$2:$B$16,2,FALSE)</f>
        <v>India</v>
      </c>
      <c r="E897" s="8" t="s">
        <v>38</v>
      </c>
      <c r="F897" s="7" t="s">
        <v>6085</v>
      </c>
      <c r="G897" s="7" t="s">
        <v>2704</v>
      </c>
      <c r="H897" s="7" t="s">
        <v>2705</v>
      </c>
      <c r="I897" s="7">
        <v>77.219308999999996</v>
      </c>
      <c r="J897" s="7">
        <v>28.529136000000001</v>
      </c>
      <c r="K897" s="7" t="s">
        <v>3880</v>
      </c>
      <c r="L897" s="7" t="s">
        <v>43</v>
      </c>
      <c r="M897" s="7" t="s">
        <v>44</v>
      </c>
      <c r="N897" s="7" t="s">
        <v>44</v>
      </c>
      <c r="O897" s="7" t="s">
        <v>44</v>
      </c>
      <c r="P897" s="7" t="s">
        <v>44</v>
      </c>
      <c r="Q897" s="7">
        <v>2</v>
      </c>
      <c r="R897" s="7">
        <v>649</v>
      </c>
      <c r="S897" s="7">
        <v>700</v>
      </c>
      <c r="T897" s="7" t="str">
        <f t="shared" si="39"/>
        <v>Rs. 700</v>
      </c>
      <c r="U897" s="7">
        <f>$S897 * VLOOKUP($D897,'country description'!$N$2:$O$16,2,FALSE)</f>
        <v>700</v>
      </c>
      <c r="V897" s="7">
        <v>4</v>
      </c>
      <c r="W897" s="7">
        <f t="shared" si="40"/>
        <v>2011</v>
      </c>
      <c r="X897" s="27">
        <f t="shared" si="41"/>
        <v>40726</v>
      </c>
      <c r="Y897" s="9" t="s">
        <v>3365</v>
      </c>
      <c r="Z897" s="7" cm="1">
        <f t="array" ref="Z897">SUM(IF((Table5[[#This Row],[Has_Online_delivery]]="No")*(Table5[[#This Row],[Price_range]]=1)*(Table5[[#This Row],[Average_Cost_for_two_INR]]&lt;=250),1,0))</f>
        <v>0</v>
      </c>
    </row>
    <row r="898" spans="1:26" x14ac:dyDescent="0.25">
      <c r="A898" s="7">
        <v>4278</v>
      </c>
      <c r="B898" s="8" t="s">
        <v>7196</v>
      </c>
      <c r="C898" s="7">
        <v>1</v>
      </c>
      <c r="D898" s="7" t="str">
        <f>VLOOKUP($C898,'country description'!$A$2:$B$16,2,FALSE)</f>
        <v>India</v>
      </c>
      <c r="E898" s="8" t="s">
        <v>38</v>
      </c>
      <c r="F898" s="7" t="s">
        <v>7494</v>
      </c>
      <c r="G898" s="7" t="s">
        <v>2765</v>
      </c>
      <c r="H898" s="7" t="s">
        <v>2766</v>
      </c>
      <c r="I898" s="7">
        <v>77.168737100000001</v>
      </c>
      <c r="J898" s="7">
        <v>28.588520800000001</v>
      </c>
      <c r="K898" s="7" t="s">
        <v>7198</v>
      </c>
      <c r="L898" s="7" t="s">
        <v>43</v>
      </c>
      <c r="M898" s="7" t="s">
        <v>44</v>
      </c>
      <c r="N898" s="7" t="s">
        <v>53</v>
      </c>
      <c r="O898" s="7" t="s">
        <v>44</v>
      </c>
      <c r="P898" s="7" t="s">
        <v>44</v>
      </c>
      <c r="Q898" s="7">
        <v>2</v>
      </c>
      <c r="R898" s="7">
        <v>144</v>
      </c>
      <c r="S898" s="7">
        <v>500</v>
      </c>
      <c r="T898" s="7" t="str">
        <f t="shared" ref="T898:T961" si="42">MID($L898,FIND("(",$L898)+1,FIND(")",$L898)-FIND("(",$L898)-1)&amp; " " &amp;$S898</f>
        <v>Rs. 500</v>
      </c>
      <c r="U898" s="7">
        <f>$S898 * VLOOKUP($D898,'country description'!$N$2:$O$16,2,FALSE)</f>
        <v>500</v>
      </c>
      <c r="V898" s="7">
        <v>3.6</v>
      </c>
      <c r="W898" s="7">
        <f t="shared" ref="W898:W961" si="43">YEAR($X898)</f>
        <v>2016</v>
      </c>
      <c r="X898" s="27">
        <f t="shared" ref="X898:X961" si="44">DATE(LEFT($Y898,4),MID($Y898, 6, FIND("_",$Y898, 6)-6), RIGHT($Y898, LEN($Y898) - FIND("_",$Y898,6)))</f>
        <v>42711</v>
      </c>
      <c r="Y898" s="9" t="s">
        <v>7495</v>
      </c>
      <c r="Z898" s="7" cm="1">
        <f t="array" ref="Z898">SUM(IF((Table5[[#This Row],[Has_Online_delivery]]="No")*(Table5[[#This Row],[Price_range]]=1)*(Table5[[#This Row],[Average_Cost_for_two_INR]]&lt;=250),1,0))</f>
        <v>0</v>
      </c>
    </row>
    <row r="899" spans="1:26" x14ac:dyDescent="0.25">
      <c r="A899" s="7">
        <v>4283</v>
      </c>
      <c r="B899" s="8" t="s">
        <v>3324</v>
      </c>
      <c r="C899" s="7">
        <v>1</v>
      </c>
      <c r="D899" s="7" t="str">
        <f>VLOOKUP($C899,'country description'!$A$2:$B$16,2,FALSE)</f>
        <v>India</v>
      </c>
      <c r="E899" s="8" t="s">
        <v>38</v>
      </c>
      <c r="F899" s="7" t="s">
        <v>3325</v>
      </c>
      <c r="G899" s="7" t="s">
        <v>3326</v>
      </c>
      <c r="H899" s="7" t="s">
        <v>3327</v>
      </c>
      <c r="I899" s="7">
        <v>77.197071390000005</v>
      </c>
      <c r="J899" s="7">
        <v>28.514237290000001</v>
      </c>
      <c r="K899" s="7" t="s">
        <v>3328</v>
      </c>
      <c r="L899" s="7" t="s">
        <v>43</v>
      </c>
      <c r="M899" s="7" t="s">
        <v>53</v>
      </c>
      <c r="N899" s="7" t="s">
        <v>44</v>
      </c>
      <c r="O899" s="7" t="s">
        <v>44</v>
      </c>
      <c r="P899" s="7" t="s">
        <v>44</v>
      </c>
      <c r="Q899" s="7">
        <v>4</v>
      </c>
      <c r="R899" s="7">
        <v>1561</v>
      </c>
      <c r="S899" s="7">
        <v>3300</v>
      </c>
      <c r="T899" s="7" t="str">
        <f t="shared" si="42"/>
        <v>Rs. 3300</v>
      </c>
      <c r="U899" s="7">
        <f>$S899 * VLOOKUP($D899,'country description'!$N$2:$O$16,2,FALSE)</f>
        <v>3300</v>
      </c>
      <c r="V899" s="7">
        <v>4.2</v>
      </c>
      <c r="W899" s="7">
        <f t="shared" si="43"/>
        <v>2011</v>
      </c>
      <c r="X899" s="27">
        <f t="shared" si="44"/>
        <v>40565</v>
      </c>
      <c r="Y899" s="9" t="s">
        <v>2731</v>
      </c>
      <c r="Z899" s="7" cm="1">
        <f t="array" ref="Z899">SUM(IF((Table5[[#This Row],[Has_Online_delivery]]="No")*(Table5[[#This Row],[Price_range]]=1)*(Table5[[#This Row],[Average_Cost_for_two_INR]]&lt;=250),1,0))</f>
        <v>0</v>
      </c>
    </row>
    <row r="900" spans="1:26" x14ac:dyDescent="0.25">
      <c r="A900" s="7">
        <v>4290</v>
      </c>
      <c r="B900" s="8" t="s">
        <v>14285</v>
      </c>
      <c r="C900" s="7">
        <v>1</v>
      </c>
      <c r="D900" s="7" t="str">
        <f>VLOOKUP($C900,'country description'!$A$2:$B$16,2,FALSE)</f>
        <v>India</v>
      </c>
      <c r="E900" s="8" t="s">
        <v>13273</v>
      </c>
      <c r="F900" s="7" t="s">
        <v>14286</v>
      </c>
      <c r="G900" s="7" t="s">
        <v>14287</v>
      </c>
      <c r="H900" s="7" t="s">
        <v>14288</v>
      </c>
      <c r="I900" s="7">
        <v>77.0706524</v>
      </c>
      <c r="J900" s="7">
        <v>28.449739600000001</v>
      </c>
      <c r="K900" s="7" t="s">
        <v>14289</v>
      </c>
      <c r="L900" s="7" t="s">
        <v>43</v>
      </c>
      <c r="M900" s="7" t="s">
        <v>53</v>
      </c>
      <c r="N900" s="7" t="s">
        <v>44</v>
      </c>
      <c r="O900" s="7" t="s">
        <v>44</v>
      </c>
      <c r="P900" s="7" t="s">
        <v>44</v>
      </c>
      <c r="Q900" s="7">
        <v>3</v>
      </c>
      <c r="R900" s="7">
        <v>194</v>
      </c>
      <c r="S900" s="7">
        <v>1500</v>
      </c>
      <c r="T900" s="7" t="str">
        <f t="shared" si="42"/>
        <v>Rs. 1500</v>
      </c>
      <c r="U900" s="7">
        <f>$S900 * VLOOKUP($D900,'country description'!$N$2:$O$16,2,FALSE)</f>
        <v>1500</v>
      </c>
      <c r="V900" s="7">
        <v>3.5</v>
      </c>
      <c r="W900" s="7">
        <f t="shared" si="43"/>
        <v>2016</v>
      </c>
      <c r="X900" s="27">
        <f t="shared" si="44"/>
        <v>42709</v>
      </c>
      <c r="Y900" s="9" t="s">
        <v>4563</v>
      </c>
      <c r="Z900" s="7" cm="1">
        <f t="array" ref="Z900">SUM(IF((Table5[[#This Row],[Has_Online_delivery]]="No")*(Table5[[#This Row],[Price_range]]=1)*(Table5[[#This Row],[Average_Cost_for_two_INR]]&lt;=250),1,0))</f>
        <v>0</v>
      </c>
    </row>
    <row r="901" spans="1:26" x14ac:dyDescent="0.25">
      <c r="A901" s="7">
        <v>4296</v>
      </c>
      <c r="B901" s="8" t="s">
        <v>9431</v>
      </c>
      <c r="C901" s="7">
        <v>1</v>
      </c>
      <c r="D901" s="7" t="str">
        <f>VLOOKUP($C901,'country description'!$A$2:$B$16,2,FALSE)</f>
        <v>India</v>
      </c>
      <c r="E901" s="8" t="s">
        <v>38</v>
      </c>
      <c r="F901" s="7" t="s">
        <v>9432</v>
      </c>
      <c r="G901" s="7" t="s">
        <v>2840</v>
      </c>
      <c r="H901" s="7" t="s">
        <v>2841</v>
      </c>
      <c r="I901" s="7">
        <v>77.226190099999997</v>
      </c>
      <c r="J901" s="7">
        <v>28.599787200000002</v>
      </c>
      <c r="K901" s="7" t="s">
        <v>5377</v>
      </c>
      <c r="L901" s="7" t="s">
        <v>43</v>
      </c>
      <c r="M901" s="7" t="s">
        <v>44</v>
      </c>
      <c r="N901" s="7" t="s">
        <v>53</v>
      </c>
      <c r="O901" s="7" t="s">
        <v>44</v>
      </c>
      <c r="P901" s="7" t="s">
        <v>44</v>
      </c>
      <c r="Q901" s="7">
        <v>1</v>
      </c>
      <c r="R901" s="7">
        <v>518</v>
      </c>
      <c r="S901" s="7">
        <v>400</v>
      </c>
      <c r="T901" s="7" t="str">
        <f t="shared" si="42"/>
        <v>Rs. 400</v>
      </c>
      <c r="U901" s="7">
        <f>$S901 * VLOOKUP($D901,'country description'!$N$2:$O$16,2,FALSE)</f>
        <v>400</v>
      </c>
      <c r="V901" s="7">
        <v>4</v>
      </c>
      <c r="W901" s="7">
        <f t="shared" si="43"/>
        <v>2012</v>
      </c>
      <c r="X901" s="27">
        <f t="shared" si="44"/>
        <v>40977</v>
      </c>
      <c r="Y901" s="9" t="s">
        <v>3757</v>
      </c>
      <c r="Z901" s="7" cm="1">
        <f t="array" ref="Z901">SUM(IF((Table5[[#This Row],[Has_Online_delivery]]="No")*(Table5[[#This Row],[Price_range]]=1)*(Table5[[#This Row],[Average_Cost_for_two_INR]]&lt;=250),1,0))</f>
        <v>0</v>
      </c>
    </row>
    <row r="902" spans="1:26" x14ac:dyDescent="0.25">
      <c r="A902" s="7">
        <v>4299</v>
      </c>
      <c r="B902" s="8" t="s">
        <v>10454</v>
      </c>
      <c r="C902" s="7">
        <v>1</v>
      </c>
      <c r="D902" s="7" t="str">
        <f>VLOOKUP($C902,'country description'!$A$2:$B$16,2,FALSE)</f>
        <v>India</v>
      </c>
      <c r="E902" s="8" t="s">
        <v>38</v>
      </c>
      <c r="F902" s="7" t="s">
        <v>10694</v>
      </c>
      <c r="G902" s="7" t="s">
        <v>2519</v>
      </c>
      <c r="H902" s="7" t="s">
        <v>2520</v>
      </c>
      <c r="I902" s="7">
        <v>77.245704200000006</v>
      </c>
      <c r="J902" s="7">
        <v>28.530777400000002</v>
      </c>
      <c r="K902" s="7" t="s">
        <v>5377</v>
      </c>
      <c r="L902" s="7" t="s">
        <v>43</v>
      </c>
      <c r="M902" s="7" t="s">
        <v>44</v>
      </c>
      <c r="N902" s="7" t="s">
        <v>53</v>
      </c>
      <c r="O902" s="7" t="s">
        <v>44</v>
      </c>
      <c r="P902" s="7" t="s">
        <v>44</v>
      </c>
      <c r="Q902" s="7">
        <v>1</v>
      </c>
      <c r="R902" s="7">
        <v>77</v>
      </c>
      <c r="S902" s="7">
        <v>350</v>
      </c>
      <c r="T902" s="7" t="str">
        <f t="shared" si="42"/>
        <v>Rs. 350</v>
      </c>
      <c r="U902" s="7">
        <f>$S902 * VLOOKUP($D902,'country description'!$N$2:$O$16,2,FALSE)</f>
        <v>350</v>
      </c>
      <c r="V902" s="7">
        <v>2.9</v>
      </c>
      <c r="W902" s="7">
        <f t="shared" si="43"/>
        <v>2014</v>
      </c>
      <c r="X902" s="27">
        <f t="shared" si="44"/>
        <v>41694</v>
      </c>
      <c r="Y902" s="9" t="s">
        <v>7047</v>
      </c>
      <c r="Z902" s="7" cm="1">
        <f t="array" ref="Z902">SUM(IF((Table5[[#This Row],[Has_Online_delivery]]="No")*(Table5[[#This Row],[Price_range]]=1)*(Table5[[#This Row],[Average_Cost_for_two_INR]]&lt;=250),1,0))</f>
        <v>0</v>
      </c>
    </row>
    <row r="903" spans="1:26" x14ac:dyDescent="0.25">
      <c r="A903" s="7">
        <v>4302</v>
      </c>
      <c r="B903" s="8" t="s">
        <v>6151</v>
      </c>
      <c r="C903" s="7">
        <v>1</v>
      </c>
      <c r="D903" s="7" t="str">
        <f>VLOOKUP($C903,'country description'!$A$2:$B$16,2,FALSE)</f>
        <v>India</v>
      </c>
      <c r="E903" s="8" t="s">
        <v>38</v>
      </c>
      <c r="F903" s="7" t="s">
        <v>6152</v>
      </c>
      <c r="G903" s="7" t="s">
        <v>460</v>
      </c>
      <c r="H903" s="7" t="s">
        <v>461</v>
      </c>
      <c r="I903" s="7">
        <v>77.249658780000004</v>
      </c>
      <c r="J903" s="7">
        <v>28.55559431</v>
      </c>
      <c r="K903" s="7" t="s">
        <v>694</v>
      </c>
      <c r="L903" s="7" t="s">
        <v>43</v>
      </c>
      <c r="M903" s="7" t="s">
        <v>44</v>
      </c>
      <c r="N903" s="7" t="s">
        <v>53</v>
      </c>
      <c r="O903" s="7" t="s">
        <v>44</v>
      </c>
      <c r="P903" s="7" t="s">
        <v>44</v>
      </c>
      <c r="Q903" s="7">
        <v>2</v>
      </c>
      <c r="R903" s="7">
        <v>38</v>
      </c>
      <c r="S903" s="7">
        <v>700</v>
      </c>
      <c r="T903" s="7" t="str">
        <f t="shared" si="42"/>
        <v>Rs. 700</v>
      </c>
      <c r="U903" s="7">
        <f>$S903 * VLOOKUP($D903,'country description'!$N$2:$O$16,2,FALSE)</f>
        <v>700</v>
      </c>
      <c r="V903" s="7">
        <v>3.2</v>
      </c>
      <c r="W903" s="7">
        <f t="shared" si="43"/>
        <v>2016</v>
      </c>
      <c r="X903" s="27">
        <f t="shared" si="44"/>
        <v>42503</v>
      </c>
      <c r="Y903" s="9" t="s">
        <v>6153</v>
      </c>
      <c r="Z903" s="7" cm="1">
        <f t="array" ref="Z903">SUM(IF((Table5[[#This Row],[Has_Online_delivery]]="No")*(Table5[[#This Row],[Price_range]]=1)*(Table5[[#This Row],[Average_Cost_for_two_INR]]&lt;=250),1,0))</f>
        <v>0</v>
      </c>
    </row>
    <row r="904" spans="1:26" x14ac:dyDescent="0.25">
      <c r="A904" s="7">
        <v>4311</v>
      </c>
      <c r="B904" s="8" t="s">
        <v>2805</v>
      </c>
      <c r="C904" s="7">
        <v>1</v>
      </c>
      <c r="D904" s="7" t="str">
        <f>VLOOKUP($C904,'country description'!$A$2:$B$16,2,FALSE)</f>
        <v>India</v>
      </c>
      <c r="E904" s="8" t="s">
        <v>38</v>
      </c>
      <c r="F904" s="7" t="s">
        <v>2806</v>
      </c>
      <c r="G904" s="7" t="s">
        <v>57</v>
      </c>
      <c r="H904" s="7" t="s">
        <v>58</v>
      </c>
      <c r="I904" s="7">
        <v>77.122943500000005</v>
      </c>
      <c r="J904" s="7">
        <v>28.545553300000002</v>
      </c>
      <c r="K904" s="7" t="s">
        <v>2807</v>
      </c>
      <c r="L904" s="7" t="s">
        <v>43</v>
      </c>
      <c r="M904" s="7" t="s">
        <v>53</v>
      </c>
      <c r="N904" s="7" t="s">
        <v>44</v>
      </c>
      <c r="O904" s="7" t="s">
        <v>44</v>
      </c>
      <c r="P904" s="7" t="s">
        <v>44</v>
      </c>
      <c r="Q904" s="7">
        <v>2</v>
      </c>
      <c r="R904" s="7">
        <v>10</v>
      </c>
      <c r="S904" s="7">
        <v>900</v>
      </c>
      <c r="T904" s="7" t="str">
        <f t="shared" si="42"/>
        <v>Rs. 900</v>
      </c>
      <c r="U904" s="7">
        <f>$S904 * VLOOKUP($D904,'country description'!$N$2:$O$16,2,FALSE)</f>
        <v>900</v>
      </c>
      <c r="V904" s="7">
        <v>2.8</v>
      </c>
      <c r="W904" s="7">
        <f t="shared" si="43"/>
        <v>2010</v>
      </c>
      <c r="X904" s="27">
        <f t="shared" si="44"/>
        <v>40463</v>
      </c>
      <c r="Y904" s="9" t="s">
        <v>2797</v>
      </c>
      <c r="Z904" s="7" cm="1">
        <f t="array" ref="Z904">SUM(IF((Table5[[#This Row],[Has_Online_delivery]]="No")*(Table5[[#This Row],[Price_range]]=1)*(Table5[[#This Row],[Average_Cost_for_two_INR]]&lt;=250),1,0))</f>
        <v>0</v>
      </c>
    </row>
    <row r="905" spans="1:26" x14ac:dyDescent="0.25">
      <c r="A905" s="7">
        <v>4312</v>
      </c>
      <c r="B905" s="8" t="s">
        <v>7087</v>
      </c>
      <c r="C905" s="7">
        <v>1</v>
      </c>
      <c r="D905" s="7" t="str">
        <f>VLOOKUP($C905,'country description'!$A$2:$B$16,2,FALSE)</f>
        <v>India</v>
      </c>
      <c r="E905" s="8" t="s">
        <v>38</v>
      </c>
      <c r="F905" s="7" t="s">
        <v>7088</v>
      </c>
      <c r="G905" s="7" t="s">
        <v>57</v>
      </c>
      <c r="H905" s="7" t="s">
        <v>58</v>
      </c>
      <c r="I905" s="7">
        <v>77.1285132</v>
      </c>
      <c r="J905" s="7">
        <v>28.543750500000002</v>
      </c>
      <c r="K905" s="7" t="s">
        <v>759</v>
      </c>
      <c r="L905" s="7" t="s">
        <v>43</v>
      </c>
      <c r="M905" s="7" t="s">
        <v>44</v>
      </c>
      <c r="N905" s="7" t="s">
        <v>44</v>
      </c>
      <c r="O905" s="7" t="s">
        <v>44</v>
      </c>
      <c r="P905" s="7" t="s">
        <v>44</v>
      </c>
      <c r="Q905" s="7">
        <v>2</v>
      </c>
      <c r="R905" s="7">
        <v>11</v>
      </c>
      <c r="S905" s="7">
        <v>600</v>
      </c>
      <c r="T905" s="7" t="str">
        <f t="shared" si="42"/>
        <v>Rs. 600</v>
      </c>
      <c r="U905" s="7">
        <f>$S905 * VLOOKUP($D905,'country description'!$N$2:$O$16,2,FALSE)</f>
        <v>600</v>
      </c>
      <c r="V905" s="7">
        <v>2.9</v>
      </c>
      <c r="W905" s="7">
        <f t="shared" si="43"/>
        <v>2011</v>
      </c>
      <c r="X905" s="27">
        <f t="shared" si="44"/>
        <v>40889</v>
      </c>
      <c r="Y905" s="9" t="s">
        <v>6725</v>
      </c>
      <c r="Z905" s="7" cm="1">
        <f t="array" ref="Z905">SUM(IF((Table5[[#This Row],[Has_Online_delivery]]="No")*(Table5[[#This Row],[Price_range]]=1)*(Table5[[#This Row],[Average_Cost_for_two_INR]]&lt;=250),1,0))</f>
        <v>0</v>
      </c>
    </row>
    <row r="906" spans="1:26" x14ac:dyDescent="0.25">
      <c r="A906" s="7">
        <v>4315</v>
      </c>
      <c r="B906" s="8" t="s">
        <v>8796</v>
      </c>
      <c r="C906" s="7">
        <v>1</v>
      </c>
      <c r="D906" s="7" t="str">
        <f>VLOOKUP($C906,'country description'!$A$2:$B$16,2,FALSE)</f>
        <v>India</v>
      </c>
      <c r="E906" s="8" t="s">
        <v>38</v>
      </c>
      <c r="F906" s="7" t="s">
        <v>8797</v>
      </c>
      <c r="G906" s="7" t="s">
        <v>57</v>
      </c>
      <c r="H906" s="7" t="s">
        <v>58</v>
      </c>
      <c r="I906" s="7">
        <v>77.124921200000003</v>
      </c>
      <c r="J906" s="7">
        <v>28.546728900000002</v>
      </c>
      <c r="K906" s="7" t="s">
        <v>8798</v>
      </c>
      <c r="L906" s="7" t="s">
        <v>43</v>
      </c>
      <c r="M906" s="7" t="s">
        <v>44</v>
      </c>
      <c r="N906" s="7" t="s">
        <v>44</v>
      </c>
      <c r="O906" s="7" t="s">
        <v>44</v>
      </c>
      <c r="P906" s="7" t="s">
        <v>44</v>
      </c>
      <c r="Q906" s="7">
        <v>1</v>
      </c>
      <c r="R906" s="7">
        <v>5</v>
      </c>
      <c r="S906" s="7">
        <v>300</v>
      </c>
      <c r="T906" s="7" t="str">
        <f t="shared" si="42"/>
        <v>Rs. 300</v>
      </c>
      <c r="U906" s="7">
        <f>$S906 * VLOOKUP($D906,'country description'!$N$2:$O$16,2,FALSE)</f>
        <v>300</v>
      </c>
      <c r="V906" s="7">
        <v>2.8</v>
      </c>
      <c r="W906" s="7">
        <f t="shared" si="43"/>
        <v>2012</v>
      </c>
      <c r="X906" s="27">
        <f t="shared" si="44"/>
        <v>41262</v>
      </c>
      <c r="Y906" s="9" t="s">
        <v>2103</v>
      </c>
      <c r="Z906" s="7" cm="1">
        <f t="array" ref="Z906">SUM(IF((Table5[[#This Row],[Has_Online_delivery]]="No")*(Table5[[#This Row],[Price_range]]=1)*(Table5[[#This Row],[Average_Cost_for_two_INR]]&lt;=250),1,0))</f>
        <v>0</v>
      </c>
    </row>
    <row r="907" spans="1:26" x14ac:dyDescent="0.25">
      <c r="A907" s="7">
        <v>4317</v>
      </c>
      <c r="B907" s="8" t="s">
        <v>6762</v>
      </c>
      <c r="C907" s="7">
        <v>1</v>
      </c>
      <c r="D907" s="7" t="str">
        <f>VLOOKUP($C907,'country description'!$A$2:$B$16,2,FALSE)</f>
        <v>India</v>
      </c>
      <c r="E907" s="8" t="s">
        <v>38</v>
      </c>
      <c r="F907" s="7" t="s">
        <v>8366</v>
      </c>
      <c r="G907" s="7" t="s">
        <v>973</v>
      </c>
      <c r="H907" s="7" t="s">
        <v>974</v>
      </c>
      <c r="I907" s="7">
        <v>77.163115959999999</v>
      </c>
      <c r="J907" s="7">
        <v>28.557602129999999</v>
      </c>
      <c r="K907" s="7" t="s">
        <v>755</v>
      </c>
      <c r="L907" s="7" t="s">
        <v>43</v>
      </c>
      <c r="M907" s="7" t="s">
        <v>44</v>
      </c>
      <c r="N907" s="7" t="s">
        <v>53</v>
      </c>
      <c r="O907" s="7" t="s">
        <v>44</v>
      </c>
      <c r="P907" s="7" t="s">
        <v>44</v>
      </c>
      <c r="Q907" s="7">
        <v>1</v>
      </c>
      <c r="R907" s="7">
        <v>26</v>
      </c>
      <c r="S907" s="7">
        <v>300</v>
      </c>
      <c r="T907" s="7" t="str">
        <f t="shared" si="42"/>
        <v>Rs. 300</v>
      </c>
      <c r="U907" s="7">
        <f>$S907 * VLOOKUP($D907,'country description'!$N$2:$O$16,2,FALSE)</f>
        <v>300</v>
      </c>
      <c r="V907" s="7">
        <v>2.7</v>
      </c>
      <c r="W907" s="7">
        <f t="shared" si="43"/>
        <v>2010</v>
      </c>
      <c r="X907" s="27">
        <f t="shared" si="44"/>
        <v>40352</v>
      </c>
      <c r="Y907" s="9" t="s">
        <v>2230</v>
      </c>
      <c r="Z907" s="7" cm="1">
        <f t="array" ref="Z907">SUM(IF((Table5[[#This Row],[Has_Online_delivery]]="No")*(Table5[[#This Row],[Price_range]]=1)*(Table5[[#This Row],[Average_Cost_for_two_INR]]&lt;=250),1,0))</f>
        <v>0</v>
      </c>
    </row>
    <row r="908" spans="1:26" x14ac:dyDescent="0.25">
      <c r="A908" s="7">
        <v>4325</v>
      </c>
      <c r="B908" s="8" t="s">
        <v>1713</v>
      </c>
      <c r="C908" s="7">
        <v>1</v>
      </c>
      <c r="D908" s="7" t="str">
        <f>VLOOKUP($C908,'country description'!$A$2:$B$16,2,FALSE)</f>
        <v>India</v>
      </c>
      <c r="E908" s="8" t="s">
        <v>38</v>
      </c>
      <c r="F908" s="7" t="s">
        <v>12711</v>
      </c>
      <c r="G908" s="7" t="s">
        <v>2233</v>
      </c>
      <c r="H908" s="7" t="s">
        <v>2234</v>
      </c>
      <c r="I908" s="7">
        <v>77.251067199999994</v>
      </c>
      <c r="J908" s="7">
        <v>28.544608499999999</v>
      </c>
      <c r="K908" s="7" t="s">
        <v>42</v>
      </c>
      <c r="L908" s="7" t="s">
        <v>43</v>
      </c>
      <c r="M908" s="7" t="s">
        <v>44</v>
      </c>
      <c r="N908" s="7" t="s">
        <v>53</v>
      </c>
      <c r="O908" s="7" t="s">
        <v>44</v>
      </c>
      <c r="P908" s="7" t="s">
        <v>44</v>
      </c>
      <c r="Q908" s="7">
        <v>1</v>
      </c>
      <c r="R908" s="7">
        <v>11</v>
      </c>
      <c r="S908" s="7">
        <v>350</v>
      </c>
      <c r="T908" s="7" t="str">
        <f t="shared" si="42"/>
        <v>Rs. 350</v>
      </c>
      <c r="U908" s="7">
        <f>$S908 * VLOOKUP($D908,'country description'!$N$2:$O$16,2,FALSE)</f>
        <v>350</v>
      </c>
      <c r="V908" s="7">
        <v>2.4</v>
      </c>
      <c r="W908" s="7">
        <f t="shared" si="43"/>
        <v>2010</v>
      </c>
      <c r="X908" s="27">
        <f t="shared" si="44"/>
        <v>40502</v>
      </c>
      <c r="Y908" s="9" t="s">
        <v>8901</v>
      </c>
      <c r="Z908" s="7" cm="1">
        <f t="array" ref="Z908">SUM(IF((Table5[[#This Row],[Has_Online_delivery]]="No")*(Table5[[#This Row],[Price_range]]=1)*(Table5[[#This Row],[Average_Cost_for_two_INR]]&lt;=250),1,0))</f>
        <v>0</v>
      </c>
    </row>
    <row r="909" spans="1:26" x14ac:dyDescent="0.25">
      <c r="A909" s="7">
        <v>4330</v>
      </c>
      <c r="B909" s="8" t="s">
        <v>12536</v>
      </c>
      <c r="C909" s="7">
        <v>1</v>
      </c>
      <c r="D909" s="7" t="str">
        <f>VLOOKUP($C909,'country description'!$A$2:$B$16,2,FALSE)</f>
        <v>India</v>
      </c>
      <c r="E909" s="8" t="s">
        <v>38</v>
      </c>
      <c r="F909" s="7" t="s">
        <v>12537</v>
      </c>
      <c r="G909" s="7" t="s">
        <v>2486</v>
      </c>
      <c r="H909" s="7" t="s">
        <v>2487</v>
      </c>
      <c r="I909" s="7">
        <v>77.196294550000005</v>
      </c>
      <c r="J909" s="7">
        <v>28.558873999999999</v>
      </c>
      <c r="K909" s="7" t="s">
        <v>42</v>
      </c>
      <c r="L909" s="7" t="s">
        <v>43</v>
      </c>
      <c r="M909" s="7" t="s">
        <v>44</v>
      </c>
      <c r="N909" s="7" t="s">
        <v>53</v>
      </c>
      <c r="O909" s="7" t="s">
        <v>44</v>
      </c>
      <c r="P909" s="7" t="s">
        <v>44</v>
      </c>
      <c r="Q909" s="7">
        <v>1</v>
      </c>
      <c r="R909" s="7">
        <v>60</v>
      </c>
      <c r="S909" s="7">
        <v>350</v>
      </c>
      <c r="T909" s="7" t="str">
        <f t="shared" si="42"/>
        <v>Rs. 350</v>
      </c>
      <c r="U909" s="7">
        <f>$S909 * VLOOKUP($D909,'country description'!$N$2:$O$16,2,FALSE)</f>
        <v>350</v>
      </c>
      <c r="V909" s="7">
        <v>2.8</v>
      </c>
      <c r="W909" s="7">
        <f t="shared" si="43"/>
        <v>2014</v>
      </c>
      <c r="X909" s="27">
        <f t="shared" si="44"/>
        <v>41773</v>
      </c>
      <c r="Y909" s="9" t="s">
        <v>4245</v>
      </c>
      <c r="Z909" s="7" cm="1">
        <f t="array" ref="Z909">SUM(IF((Table5[[#This Row],[Has_Online_delivery]]="No")*(Table5[[#This Row],[Price_range]]=1)*(Table5[[#This Row],[Average_Cost_for_two_INR]]&lt;=250),1,0))</f>
        <v>0</v>
      </c>
    </row>
    <row r="910" spans="1:26" x14ac:dyDescent="0.25">
      <c r="A910" s="7">
        <v>4336</v>
      </c>
      <c r="B910" s="8" t="s">
        <v>7694</v>
      </c>
      <c r="C910" s="7">
        <v>1</v>
      </c>
      <c r="D910" s="7" t="str">
        <f>VLOOKUP($C910,'country description'!$A$2:$B$16,2,FALSE)</f>
        <v>India</v>
      </c>
      <c r="E910" s="8" t="s">
        <v>38</v>
      </c>
      <c r="F910" s="7" t="s">
        <v>7695</v>
      </c>
      <c r="G910" s="7" t="s">
        <v>2486</v>
      </c>
      <c r="H910" s="7" t="s">
        <v>2487</v>
      </c>
      <c r="I910" s="7">
        <v>77.199023999999994</v>
      </c>
      <c r="J910" s="7">
        <v>28.565358</v>
      </c>
      <c r="K910" s="7" t="s">
        <v>665</v>
      </c>
      <c r="L910" s="7" t="s">
        <v>43</v>
      </c>
      <c r="M910" s="7" t="s">
        <v>44</v>
      </c>
      <c r="N910" s="7" t="s">
        <v>44</v>
      </c>
      <c r="O910" s="7" t="s">
        <v>44</v>
      </c>
      <c r="P910" s="7" t="s">
        <v>44</v>
      </c>
      <c r="Q910" s="7">
        <v>2</v>
      </c>
      <c r="R910" s="7">
        <v>18</v>
      </c>
      <c r="S910" s="7">
        <v>500</v>
      </c>
      <c r="T910" s="7" t="str">
        <f t="shared" si="42"/>
        <v>Rs. 500</v>
      </c>
      <c r="U910" s="7">
        <f>$S910 * VLOOKUP($D910,'country description'!$N$2:$O$16,2,FALSE)</f>
        <v>500</v>
      </c>
      <c r="V910" s="7">
        <v>3.2</v>
      </c>
      <c r="W910" s="7">
        <f t="shared" si="43"/>
        <v>2011</v>
      </c>
      <c r="X910" s="27">
        <f t="shared" si="44"/>
        <v>40740</v>
      </c>
      <c r="Y910" s="9" t="s">
        <v>725</v>
      </c>
      <c r="Z910" s="7" cm="1">
        <f t="array" ref="Z910">SUM(IF((Table5[[#This Row],[Has_Online_delivery]]="No")*(Table5[[#This Row],[Price_range]]=1)*(Table5[[#This Row],[Average_Cost_for_two_INR]]&lt;=250),1,0))</f>
        <v>0</v>
      </c>
    </row>
    <row r="911" spans="1:26" x14ac:dyDescent="0.25">
      <c r="A911" s="7">
        <v>4338</v>
      </c>
      <c r="B911" s="8" t="s">
        <v>5594</v>
      </c>
      <c r="C911" s="7">
        <v>1</v>
      </c>
      <c r="D911" s="7" t="str">
        <f>VLOOKUP($C911,'country description'!$A$2:$B$16,2,FALSE)</f>
        <v>India</v>
      </c>
      <c r="E911" s="8" t="s">
        <v>38</v>
      </c>
      <c r="F911" s="7" t="s">
        <v>5595</v>
      </c>
      <c r="G911" s="7" t="s">
        <v>2581</v>
      </c>
      <c r="H911" s="7" t="s">
        <v>2582</v>
      </c>
      <c r="I911" s="7">
        <v>77.074749100000005</v>
      </c>
      <c r="J911" s="7">
        <v>28.639194</v>
      </c>
      <c r="K911" s="7" t="s">
        <v>665</v>
      </c>
      <c r="L911" s="7" t="s">
        <v>43</v>
      </c>
      <c r="M911" s="7" t="s">
        <v>53</v>
      </c>
      <c r="N911" s="7" t="s">
        <v>44</v>
      </c>
      <c r="O911" s="7" t="s">
        <v>44</v>
      </c>
      <c r="P911" s="7" t="s">
        <v>44</v>
      </c>
      <c r="Q911" s="7">
        <v>2</v>
      </c>
      <c r="R911" s="7">
        <v>43</v>
      </c>
      <c r="S911" s="7">
        <v>800</v>
      </c>
      <c r="T911" s="7" t="str">
        <f t="shared" si="42"/>
        <v>Rs. 800</v>
      </c>
      <c r="U911" s="7">
        <f>$S911 * VLOOKUP($D911,'country description'!$N$2:$O$16,2,FALSE)</f>
        <v>800</v>
      </c>
      <c r="V911" s="7">
        <v>2.6</v>
      </c>
      <c r="W911" s="7">
        <f t="shared" si="43"/>
        <v>2017</v>
      </c>
      <c r="X911" s="27">
        <f t="shared" si="44"/>
        <v>42844</v>
      </c>
      <c r="Y911" s="9" t="s">
        <v>5596</v>
      </c>
      <c r="Z911" s="7" cm="1">
        <f t="array" ref="Z911">SUM(IF((Table5[[#This Row],[Has_Online_delivery]]="No")*(Table5[[#This Row],[Price_range]]=1)*(Table5[[#This Row],[Average_Cost_for_two_INR]]&lt;=250),1,0))</f>
        <v>0</v>
      </c>
    </row>
    <row r="912" spans="1:26" x14ac:dyDescent="0.25">
      <c r="A912" s="7">
        <v>4341</v>
      </c>
      <c r="B912" s="8" t="s">
        <v>3081</v>
      </c>
      <c r="C912" s="7">
        <v>1</v>
      </c>
      <c r="D912" s="7" t="str">
        <f>VLOOKUP($C912,'country description'!$A$2:$B$16,2,FALSE)</f>
        <v>India</v>
      </c>
      <c r="E912" s="8" t="s">
        <v>38</v>
      </c>
      <c r="F912" s="7" t="s">
        <v>3082</v>
      </c>
      <c r="G912" s="7" t="s">
        <v>2964</v>
      </c>
      <c r="H912" s="7" t="s">
        <v>2965</v>
      </c>
      <c r="I912" s="7">
        <v>77.22012531</v>
      </c>
      <c r="J912" s="7">
        <v>28.52937369</v>
      </c>
      <c r="K912" s="7" t="s">
        <v>661</v>
      </c>
      <c r="L912" s="7" t="s">
        <v>43</v>
      </c>
      <c r="M912" s="7" t="s">
        <v>53</v>
      </c>
      <c r="N912" s="7" t="s">
        <v>53</v>
      </c>
      <c r="O912" s="7" t="s">
        <v>44</v>
      </c>
      <c r="P912" s="7" t="s">
        <v>44</v>
      </c>
      <c r="Q912" s="7">
        <v>4</v>
      </c>
      <c r="R912" s="7">
        <v>498</v>
      </c>
      <c r="S912" s="7">
        <v>2200</v>
      </c>
      <c r="T912" s="7" t="str">
        <f t="shared" si="42"/>
        <v>Rs. 2200</v>
      </c>
      <c r="U912" s="7">
        <f>$S912 * VLOOKUP($D912,'country description'!$N$2:$O$16,2,FALSE)</f>
        <v>2200</v>
      </c>
      <c r="V912" s="7">
        <v>3.5</v>
      </c>
      <c r="W912" s="7">
        <f t="shared" si="43"/>
        <v>2014</v>
      </c>
      <c r="X912" s="27">
        <f t="shared" si="44"/>
        <v>41952</v>
      </c>
      <c r="Y912" s="9" t="s">
        <v>3083</v>
      </c>
      <c r="Z912" s="7" cm="1">
        <f t="array" ref="Z912">SUM(IF((Table5[[#This Row],[Has_Online_delivery]]="No")*(Table5[[#This Row],[Price_range]]=1)*(Table5[[#This Row],[Average_Cost_for_two_INR]]&lt;=250),1,0))</f>
        <v>0</v>
      </c>
    </row>
    <row r="913" spans="1:26" x14ac:dyDescent="0.25">
      <c r="A913" s="7">
        <v>4356</v>
      </c>
      <c r="B913" s="8" t="s">
        <v>3375</v>
      </c>
      <c r="C913" s="7">
        <v>1</v>
      </c>
      <c r="D913" s="7" t="str">
        <f>VLOOKUP($C913,'country description'!$A$2:$B$16,2,FALSE)</f>
        <v>India</v>
      </c>
      <c r="E913" s="8" t="s">
        <v>38</v>
      </c>
      <c r="F913" s="7" t="s">
        <v>3149</v>
      </c>
      <c r="G913" s="7" t="s">
        <v>3150</v>
      </c>
      <c r="H913" s="7" t="s">
        <v>3149</v>
      </c>
      <c r="I913" s="7">
        <v>77.185331000000005</v>
      </c>
      <c r="J913" s="7">
        <v>28.569040000000001</v>
      </c>
      <c r="K913" s="7" t="s">
        <v>3376</v>
      </c>
      <c r="L913" s="7" t="s">
        <v>43</v>
      </c>
      <c r="M913" s="7" t="s">
        <v>53</v>
      </c>
      <c r="N913" s="7" t="s">
        <v>44</v>
      </c>
      <c r="O913" s="7" t="s">
        <v>44</v>
      </c>
      <c r="P913" s="7" t="s">
        <v>44</v>
      </c>
      <c r="Q913" s="7">
        <v>4</v>
      </c>
      <c r="R913" s="7">
        <v>290</v>
      </c>
      <c r="S913" s="7">
        <v>4000</v>
      </c>
      <c r="T913" s="7" t="str">
        <f t="shared" si="42"/>
        <v>Rs. 4000</v>
      </c>
      <c r="U913" s="7">
        <f>$S913 * VLOOKUP($D913,'country description'!$N$2:$O$16,2,FALSE)</f>
        <v>4000</v>
      </c>
      <c r="V913" s="7">
        <v>3.9</v>
      </c>
      <c r="W913" s="7">
        <f t="shared" si="43"/>
        <v>2011</v>
      </c>
      <c r="X913" s="27">
        <f t="shared" si="44"/>
        <v>40580</v>
      </c>
      <c r="Y913" s="9" t="s">
        <v>3377</v>
      </c>
      <c r="Z913" s="7" cm="1">
        <f t="array" ref="Z913">SUM(IF((Table5[[#This Row],[Has_Online_delivery]]="No")*(Table5[[#This Row],[Price_range]]=1)*(Table5[[#This Row],[Average_Cost_for_two_INR]]&lt;=250),1,0))</f>
        <v>0</v>
      </c>
    </row>
    <row r="914" spans="1:26" x14ac:dyDescent="0.25">
      <c r="A914" s="7">
        <v>4357</v>
      </c>
      <c r="B914" s="8" t="s">
        <v>3343</v>
      </c>
      <c r="C914" s="7">
        <v>1</v>
      </c>
      <c r="D914" s="7" t="str">
        <f>VLOOKUP($C914,'country description'!$A$2:$B$16,2,FALSE)</f>
        <v>India</v>
      </c>
      <c r="E914" s="8" t="s">
        <v>38</v>
      </c>
      <c r="F914" s="7" t="s">
        <v>3149</v>
      </c>
      <c r="G914" s="7" t="s">
        <v>3150</v>
      </c>
      <c r="H914" s="7" t="s">
        <v>3149</v>
      </c>
      <c r="I914" s="7">
        <v>77.185331000000005</v>
      </c>
      <c r="J914" s="7">
        <v>28.569040000000001</v>
      </c>
      <c r="K914" s="7" t="s">
        <v>3344</v>
      </c>
      <c r="L914" s="7" t="s">
        <v>43</v>
      </c>
      <c r="M914" s="7" t="s">
        <v>53</v>
      </c>
      <c r="N914" s="7" t="s">
        <v>44</v>
      </c>
      <c r="O914" s="7" t="s">
        <v>44</v>
      </c>
      <c r="P914" s="7" t="s">
        <v>44</v>
      </c>
      <c r="Q914" s="7">
        <v>4</v>
      </c>
      <c r="R914" s="7">
        <v>261</v>
      </c>
      <c r="S914" s="7">
        <v>3500</v>
      </c>
      <c r="T914" s="7" t="str">
        <f t="shared" si="42"/>
        <v>Rs. 3500</v>
      </c>
      <c r="U914" s="7">
        <f>$S914 * VLOOKUP($D914,'country description'!$N$2:$O$16,2,FALSE)</f>
        <v>3500</v>
      </c>
      <c r="V914" s="7">
        <v>3.6</v>
      </c>
      <c r="W914" s="7">
        <f t="shared" si="43"/>
        <v>2012</v>
      </c>
      <c r="X914" s="27">
        <f t="shared" si="44"/>
        <v>41192</v>
      </c>
      <c r="Y914" s="9" t="s">
        <v>3345</v>
      </c>
      <c r="Z914" s="7" cm="1">
        <f t="array" ref="Z914">SUM(IF((Table5[[#This Row],[Has_Online_delivery]]="No")*(Table5[[#This Row],[Price_range]]=1)*(Table5[[#This Row],[Average_Cost_for_two_INR]]&lt;=250),1,0))</f>
        <v>0</v>
      </c>
    </row>
    <row r="915" spans="1:26" x14ac:dyDescent="0.25">
      <c r="A915" s="7">
        <v>4358</v>
      </c>
      <c r="B915" s="8" t="s">
        <v>14642</v>
      </c>
      <c r="C915" s="7">
        <v>1</v>
      </c>
      <c r="D915" s="7" t="str">
        <f>VLOOKUP($C915,'country description'!$A$2:$B$16,2,FALSE)</f>
        <v>India</v>
      </c>
      <c r="E915" s="8" t="s">
        <v>13273</v>
      </c>
      <c r="F915" s="7" t="s">
        <v>14643</v>
      </c>
      <c r="G915" s="7" t="s">
        <v>14644</v>
      </c>
      <c r="H915" s="7" t="s">
        <v>14645</v>
      </c>
      <c r="I915" s="7">
        <v>77.060089099999999</v>
      </c>
      <c r="J915" s="7">
        <v>28.4684326</v>
      </c>
      <c r="K915" s="7" t="s">
        <v>728</v>
      </c>
      <c r="L915" s="7" t="s">
        <v>43</v>
      </c>
      <c r="M915" s="7" t="s">
        <v>53</v>
      </c>
      <c r="N915" s="7" t="s">
        <v>44</v>
      </c>
      <c r="O915" s="7" t="s">
        <v>44</v>
      </c>
      <c r="P915" s="7" t="s">
        <v>44</v>
      </c>
      <c r="Q915" s="7">
        <v>4</v>
      </c>
      <c r="R915" s="7">
        <v>181</v>
      </c>
      <c r="S915" s="7">
        <v>3500</v>
      </c>
      <c r="T915" s="7" t="str">
        <f t="shared" si="42"/>
        <v>Rs. 3500</v>
      </c>
      <c r="U915" s="7">
        <f>$S915 * VLOOKUP($D915,'country description'!$N$2:$O$16,2,FALSE)</f>
        <v>3500</v>
      </c>
      <c r="V915" s="7">
        <v>3.9</v>
      </c>
      <c r="W915" s="7">
        <f t="shared" si="43"/>
        <v>2017</v>
      </c>
      <c r="X915" s="27">
        <f t="shared" si="44"/>
        <v>42950</v>
      </c>
      <c r="Y915" s="9" t="s">
        <v>9063</v>
      </c>
      <c r="Z915" s="7" cm="1">
        <f t="array" ref="Z915">SUM(IF((Table5[[#This Row],[Has_Online_delivery]]="No")*(Table5[[#This Row],[Price_range]]=1)*(Table5[[#This Row],[Average_Cost_for_two_INR]]&lt;=250),1,0))</f>
        <v>0</v>
      </c>
    </row>
    <row r="916" spans="1:26" x14ac:dyDescent="0.25">
      <c r="A916" s="7">
        <v>4364</v>
      </c>
      <c r="B916" s="8" t="s">
        <v>3122</v>
      </c>
      <c r="C916" s="7">
        <v>1</v>
      </c>
      <c r="D916" s="7" t="str">
        <f>VLOOKUP($C916,'country description'!$A$2:$B$16,2,FALSE)</f>
        <v>India</v>
      </c>
      <c r="E916" s="8" t="s">
        <v>38</v>
      </c>
      <c r="F916" s="7" t="s">
        <v>3123</v>
      </c>
      <c r="G916" s="7" t="s">
        <v>2908</v>
      </c>
      <c r="H916" s="7" t="s">
        <v>2909</v>
      </c>
      <c r="I916" s="7">
        <v>77.217073099999993</v>
      </c>
      <c r="J916" s="7">
        <v>28.621275600000001</v>
      </c>
      <c r="K916" s="7" t="s">
        <v>3124</v>
      </c>
      <c r="L916" s="7" t="s">
        <v>43</v>
      </c>
      <c r="M916" s="7" t="s">
        <v>53</v>
      </c>
      <c r="N916" s="7" t="s">
        <v>44</v>
      </c>
      <c r="O916" s="7" t="s">
        <v>44</v>
      </c>
      <c r="P916" s="7" t="s">
        <v>44</v>
      </c>
      <c r="Q916" s="7">
        <v>4</v>
      </c>
      <c r="R916" s="7">
        <v>19</v>
      </c>
      <c r="S916" s="7">
        <v>2500</v>
      </c>
      <c r="T916" s="7" t="str">
        <f t="shared" si="42"/>
        <v>Rs. 2500</v>
      </c>
      <c r="U916" s="7">
        <f>$S916 * VLOOKUP($D916,'country description'!$N$2:$O$16,2,FALSE)</f>
        <v>2500</v>
      </c>
      <c r="V916" s="7">
        <v>3</v>
      </c>
      <c r="W916" s="7">
        <f t="shared" si="43"/>
        <v>2016</v>
      </c>
      <c r="X916" s="27">
        <f t="shared" si="44"/>
        <v>42590</v>
      </c>
      <c r="Y916" s="9" t="s">
        <v>3125</v>
      </c>
      <c r="Z916" s="7" cm="1">
        <f t="array" ref="Z916">SUM(IF((Table5[[#This Row],[Has_Online_delivery]]="No")*(Table5[[#This Row],[Price_range]]=1)*(Table5[[#This Row],[Average_Cost_for_two_INR]]&lt;=250),1,0))</f>
        <v>0</v>
      </c>
    </row>
    <row r="917" spans="1:26" x14ac:dyDescent="0.25">
      <c r="A917" s="7">
        <v>4365</v>
      </c>
      <c r="B917" s="8" t="s">
        <v>3126</v>
      </c>
      <c r="C917" s="7">
        <v>1</v>
      </c>
      <c r="D917" s="7" t="str">
        <f>VLOOKUP($C917,'country description'!$A$2:$B$16,2,FALSE)</f>
        <v>India</v>
      </c>
      <c r="E917" s="8" t="s">
        <v>38</v>
      </c>
      <c r="F917" s="7" t="s">
        <v>3123</v>
      </c>
      <c r="G917" s="7" t="s">
        <v>2908</v>
      </c>
      <c r="H917" s="7" t="s">
        <v>2909</v>
      </c>
      <c r="I917" s="7">
        <v>77.216908000000004</v>
      </c>
      <c r="J917" s="7">
        <v>28.621232200000001</v>
      </c>
      <c r="K917" s="7" t="s">
        <v>690</v>
      </c>
      <c r="L917" s="7" t="s">
        <v>43</v>
      </c>
      <c r="M917" s="7" t="s">
        <v>44</v>
      </c>
      <c r="N917" s="7" t="s">
        <v>44</v>
      </c>
      <c r="O917" s="7" t="s">
        <v>44</v>
      </c>
      <c r="P917" s="7" t="s">
        <v>44</v>
      </c>
      <c r="Q917" s="7">
        <v>4</v>
      </c>
      <c r="R917" s="7">
        <v>38</v>
      </c>
      <c r="S917" s="7">
        <v>2500</v>
      </c>
      <c r="T917" s="7" t="str">
        <f t="shared" si="42"/>
        <v>Rs. 2500</v>
      </c>
      <c r="U917" s="7">
        <f>$S917 * VLOOKUP($D917,'country description'!$N$2:$O$16,2,FALSE)</f>
        <v>2500</v>
      </c>
      <c r="V917" s="7">
        <v>3.6</v>
      </c>
      <c r="W917" s="7">
        <f t="shared" si="43"/>
        <v>2010</v>
      </c>
      <c r="X917" s="27">
        <f t="shared" si="44"/>
        <v>40373</v>
      </c>
      <c r="Y917" s="9" t="s">
        <v>3127</v>
      </c>
      <c r="Z917" s="7" cm="1">
        <f t="array" ref="Z917">SUM(IF((Table5[[#This Row],[Has_Online_delivery]]="No")*(Table5[[#This Row],[Price_range]]=1)*(Table5[[#This Row],[Average_Cost_for_two_INR]]&lt;=250),1,0))</f>
        <v>0</v>
      </c>
    </row>
    <row r="918" spans="1:26" x14ac:dyDescent="0.25">
      <c r="A918" s="7">
        <v>4366</v>
      </c>
      <c r="B918" s="8" t="s">
        <v>3372</v>
      </c>
      <c r="C918" s="7">
        <v>1</v>
      </c>
      <c r="D918" s="7" t="str">
        <f>VLOOKUP($C918,'country description'!$A$2:$B$16,2,FALSE)</f>
        <v>India</v>
      </c>
      <c r="E918" s="8" t="s">
        <v>38</v>
      </c>
      <c r="F918" s="7" t="s">
        <v>3123</v>
      </c>
      <c r="G918" s="7" t="s">
        <v>2908</v>
      </c>
      <c r="H918" s="7" t="s">
        <v>2909</v>
      </c>
      <c r="I918" s="7">
        <v>77.217073099999993</v>
      </c>
      <c r="J918" s="7">
        <v>28.621275600000001</v>
      </c>
      <c r="K918" s="7" t="s">
        <v>3373</v>
      </c>
      <c r="L918" s="7" t="s">
        <v>43</v>
      </c>
      <c r="M918" s="7" t="s">
        <v>53</v>
      </c>
      <c r="N918" s="7" t="s">
        <v>44</v>
      </c>
      <c r="O918" s="7" t="s">
        <v>44</v>
      </c>
      <c r="P918" s="7" t="s">
        <v>44</v>
      </c>
      <c r="Q918" s="7">
        <v>4</v>
      </c>
      <c r="R918" s="7">
        <v>44</v>
      </c>
      <c r="S918" s="7">
        <v>4000</v>
      </c>
      <c r="T918" s="7" t="str">
        <f t="shared" si="42"/>
        <v>Rs. 4000</v>
      </c>
      <c r="U918" s="7">
        <f>$S918 * VLOOKUP($D918,'country description'!$N$2:$O$16,2,FALSE)</f>
        <v>4000</v>
      </c>
      <c r="V918" s="7">
        <v>3.7</v>
      </c>
      <c r="W918" s="7">
        <f t="shared" si="43"/>
        <v>2016</v>
      </c>
      <c r="X918" s="27">
        <f t="shared" si="44"/>
        <v>42439</v>
      </c>
      <c r="Y918" s="9" t="s">
        <v>3374</v>
      </c>
      <c r="Z918" s="7" cm="1">
        <f t="array" ref="Z918">SUM(IF((Table5[[#This Row],[Has_Online_delivery]]="No")*(Table5[[#This Row],[Price_range]]=1)*(Table5[[#This Row],[Average_Cost_for_two_INR]]&lt;=250),1,0))</f>
        <v>0</v>
      </c>
    </row>
    <row r="919" spans="1:26" x14ac:dyDescent="0.25">
      <c r="A919" s="7">
        <v>4367</v>
      </c>
      <c r="B919" s="8" t="s">
        <v>3266</v>
      </c>
      <c r="C919" s="7">
        <v>1</v>
      </c>
      <c r="D919" s="7" t="str">
        <f>VLOOKUP($C919,'country description'!$A$2:$B$16,2,FALSE)</f>
        <v>India</v>
      </c>
      <c r="E919" s="8" t="s">
        <v>38</v>
      </c>
      <c r="F919" s="7" t="s">
        <v>3123</v>
      </c>
      <c r="G919" s="7" t="s">
        <v>2908</v>
      </c>
      <c r="H919" s="7" t="s">
        <v>2909</v>
      </c>
      <c r="I919" s="7">
        <v>77.217028200000001</v>
      </c>
      <c r="J919" s="7">
        <v>28.621226499999999</v>
      </c>
      <c r="K919" s="7" t="s">
        <v>3096</v>
      </c>
      <c r="L919" s="7" t="s">
        <v>43</v>
      </c>
      <c r="M919" s="7" t="s">
        <v>53</v>
      </c>
      <c r="N919" s="7" t="s">
        <v>44</v>
      </c>
      <c r="O919" s="7" t="s">
        <v>44</v>
      </c>
      <c r="P919" s="7" t="s">
        <v>44</v>
      </c>
      <c r="Q919" s="7">
        <v>4</v>
      </c>
      <c r="R919" s="7">
        <v>95</v>
      </c>
      <c r="S919" s="7">
        <v>3000</v>
      </c>
      <c r="T919" s="7" t="str">
        <f t="shared" si="42"/>
        <v>Rs. 3000</v>
      </c>
      <c r="U919" s="7">
        <f>$S919 * VLOOKUP($D919,'country description'!$N$2:$O$16,2,FALSE)</f>
        <v>3000</v>
      </c>
      <c r="V919" s="7">
        <v>3.3</v>
      </c>
      <c r="W919" s="7">
        <f t="shared" si="43"/>
        <v>2016</v>
      </c>
      <c r="X919" s="27">
        <f t="shared" si="44"/>
        <v>42548</v>
      </c>
      <c r="Y919" s="9" t="s">
        <v>3267</v>
      </c>
      <c r="Z919" s="7" cm="1">
        <f t="array" ref="Z919">SUM(IF((Table5[[#This Row],[Has_Online_delivery]]="No")*(Table5[[#This Row],[Price_range]]=1)*(Table5[[#This Row],[Average_Cost_for_two_INR]]&lt;=250),1,0))</f>
        <v>0</v>
      </c>
    </row>
    <row r="920" spans="1:26" x14ac:dyDescent="0.25">
      <c r="A920" s="7">
        <v>4368</v>
      </c>
      <c r="B920" s="8" t="s">
        <v>5224</v>
      </c>
      <c r="C920" s="7">
        <v>1</v>
      </c>
      <c r="D920" s="7" t="str">
        <f>VLOOKUP($C920,'country description'!$A$2:$B$16,2,FALSE)</f>
        <v>India</v>
      </c>
      <c r="E920" s="8" t="s">
        <v>38</v>
      </c>
      <c r="F920" s="7" t="s">
        <v>3149</v>
      </c>
      <c r="G920" s="7" t="s">
        <v>3150</v>
      </c>
      <c r="H920" s="7" t="s">
        <v>3149</v>
      </c>
      <c r="I920" s="7">
        <v>77.185331000000005</v>
      </c>
      <c r="J920" s="7">
        <v>28.569040000000001</v>
      </c>
      <c r="K920" s="7" t="s">
        <v>5225</v>
      </c>
      <c r="L920" s="7" t="s">
        <v>43</v>
      </c>
      <c r="M920" s="7" t="s">
        <v>44</v>
      </c>
      <c r="N920" s="7" t="s">
        <v>44</v>
      </c>
      <c r="O920" s="7" t="s">
        <v>44</v>
      </c>
      <c r="P920" s="7" t="s">
        <v>44</v>
      </c>
      <c r="Q920" s="7">
        <v>3</v>
      </c>
      <c r="R920" s="7">
        <v>79</v>
      </c>
      <c r="S920" s="7">
        <v>1000</v>
      </c>
      <c r="T920" s="7" t="str">
        <f t="shared" si="42"/>
        <v>Rs. 1000</v>
      </c>
      <c r="U920" s="7">
        <f>$S920 * VLOOKUP($D920,'country description'!$N$2:$O$16,2,FALSE)</f>
        <v>1000</v>
      </c>
      <c r="V920" s="7">
        <v>3.8</v>
      </c>
      <c r="W920" s="7">
        <f t="shared" si="43"/>
        <v>2011</v>
      </c>
      <c r="X920" s="27">
        <f t="shared" si="44"/>
        <v>40708</v>
      </c>
      <c r="Y920" s="9" t="s">
        <v>5226</v>
      </c>
      <c r="Z920" s="7" cm="1">
        <f t="array" ref="Z920">SUM(IF((Table5[[#This Row],[Has_Online_delivery]]="No")*(Table5[[#This Row],[Price_range]]=1)*(Table5[[#This Row],[Average_Cost_for_two_INR]]&lt;=250),1,0))</f>
        <v>0</v>
      </c>
    </row>
    <row r="921" spans="1:26" x14ac:dyDescent="0.25">
      <c r="A921" s="7">
        <v>4373</v>
      </c>
      <c r="B921" s="8" t="s">
        <v>3288</v>
      </c>
      <c r="C921" s="7">
        <v>1</v>
      </c>
      <c r="D921" s="7" t="str">
        <f>VLOOKUP($C921,'country description'!$A$2:$B$16,2,FALSE)</f>
        <v>India</v>
      </c>
      <c r="E921" s="8" t="s">
        <v>38</v>
      </c>
      <c r="F921" s="7" t="s">
        <v>2852</v>
      </c>
      <c r="G921" s="7" t="s">
        <v>2853</v>
      </c>
      <c r="H921" s="7" t="s">
        <v>2854</v>
      </c>
      <c r="I921" s="7">
        <v>77.225696099999993</v>
      </c>
      <c r="J921" s="7">
        <v>28.673701900000001</v>
      </c>
      <c r="K921" s="7" t="s">
        <v>2900</v>
      </c>
      <c r="L921" s="7" t="s">
        <v>43</v>
      </c>
      <c r="M921" s="7" t="s">
        <v>53</v>
      </c>
      <c r="N921" s="7" t="s">
        <v>44</v>
      </c>
      <c r="O921" s="7" t="s">
        <v>44</v>
      </c>
      <c r="P921" s="7" t="s">
        <v>44</v>
      </c>
      <c r="Q921" s="7">
        <v>4</v>
      </c>
      <c r="R921" s="7">
        <v>57</v>
      </c>
      <c r="S921" s="7">
        <v>3000</v>
      </c>
      <c r="T921" s="7" t="str">
        <f t="shared" si="42"/>
        <v>Rs. 3000</v>
      </c>
      <c r="U921" s="7">
        <f>$S921 * VLOOKUP($D921,'country description'!$N$2:$O$16,2,FALSE)</f>
        <v>3000</v>
      </c>
      <c r="V921" s="7">
        <v>3.3</v>
      </c>
      <c r="W921" s="7">
        <f t="shared" si="43"/>
        <v>2013</v>
      </c>
      <c r="X921" s="27">
        <f t="shared" si="44"/>
        <v>41366</v>
      </c>
      <c r="Y921" s="9" t="s">
        <v>3289</v>
      </c>
      <c r="Z921" s="7" cm="1">
        <f t="array" ref="Z921">SUM(IF((Table5[[#This Row],[Has_Online_delivery]]="No")*(Table5[[#This Row],[Price_range]]=1)*(Table5[[#This Row],[Average_Cost_for_two_INR]]&lt;=250),1,0))</f>
        <v>0</v>
      </c>
    </row>
    <row r="922" spans="1:26" x14ac:dyDescent="0.25">
      <c r="A922" s="7">
        <v>4374</v>
      </c>
      <c r="B922" s="8" t="s">
        <v>3321</v>
      </c>
      <c r="C922" s="7">
        <v>1</v>
      </c>
      <c r="D922" s="7" t="str">
        <f>VLOOKUP($C922,'country description'!$A$2:$B$16,2,FALSE)</f>
        <v>India</v>
      </c>
      <c r="E922" s="8" t="s">
        <v>38</v>
      </c>
      <c r="F922" s="7" t="s">
        <v>2852</v>
      </c>
      <c r="G922" s="7" t="s">
        <v>2853</v>
      </c>
      <c r="H922" s="7" t="s">
        <v>2854</v>
      </c>
      <c r="I922" s="7">
        <v>77.225802900000005</v>
      </c>
      <c r="J922" s="7">
        <v>28.6737511</v>
      </c>
      <c r="K922" s="7" t="s">
        <v>3322</v>
      </c>
      <c r="L922" s="7" t="s">
        <v>43</v>
      </c>
      <c r="M922" s="7" t="s">
        <v>53</v>
      </c>
      <c r="N922" s="7" t="s">
        <v>44</v>
      </c>
      <c r="O922" s="7" t="s">
        <v>44</v>
      </c>
      <c r="P922" s="7" t="s">
        <v>44</v>
      </c>
      <c r="Q922" s="7">
        <v>4</v>
      </c>
      <c r="R922" s="7">
        <v>39</v>
      </c>
      <c r="S922" s="7">
        <v>3200</v>
      </c>
      <c r="T922" s="7" t="str">
        <f t="shared" si="42"/>
        <v>Rs. 3200</v>
      </c>
      <c r="U922" s="7">
        <f>$S922 * VLOOKUP($D922,'country description'!$N$2:$O$16,2,FALSE)</f>
        <v>3200</v>
      </c>
      <c r="V922" s="7">
        <v>3.4</v>
      </c>
      <c r="W922" s="7">
        <f t="shared" si="43"/>
        <v>2015</v>
      </c>
      <c r="X922" s="27">
        <f t="shared" si="44"/>
        <v>42044</v>
      </c>
      <c r="Y922" s="9" t="s">
        <v>3323</v>
      </c>
      <c r="Z922" s="7" cm="1">
        <f t="array" ref="Z922">SUM(IF((Table5[[#This Row],[Has_Online_delivery]]="No")*(Table5[[#This Row],[Price_range]]=1)*(Table5[[#This Row],[Average_Cost_for_two_INR]]&lt;=250),1,0))</f>
        <v>0</v>
      </c>
    </row>
    <row r="923" spans="1:26" x14ac:dyDescent="0.25">
      <c r="A923" s="7">
        <v>4375</v>
      </c>
      <c r="B923" s="8" t="s">
        <v>7738</v>
      </c>
      <c r="C923" s="7">
        <v>1</v>
      </c>
      <c r="D923" s="7" t="str">
        <f>VLOOKUP($C923,'country description'!$A$2:$B$16,2,FALSE)</f>
        <v>India</v>
      </c>
      <c r="E923" s="8" t="s">
        <v>38</v>
      </c>
      <c r="F923" s="7" t="s">
        <v>3350</v>
      </c>
      <c r="G923" s="7" t="s">
        <v>3090</v>
      </c>
      <c r="H923" s="7" t="s">
        <v>3091</v>
      </c>
      <c r="I923" s="7">
        <v>77.195865999999995</v>
      </c>
      <c r="J923" s="7">
        <v>28.596981</v>
      </c>
      <c r="K923" s="7" t="s">
        <v>763</v>
      </c>
      <c r="L923" s="7" t="s">
        <v>43</v>
      </c>
      <c r="M923" s="7" t="s">
        <v>44</v>
      </c>
      <c r="N923" s="7" t="s">
        <v>44</v>
      </c>
      <c r="O923" s="7" t="s">
        <v>44</v>
      </c>
      <c r="P923" s="7" t="s">
        <v>44</v>
      </c>
      <c r="Q923" s="7">
        <v>2</v>
      </c>
      <c r="R923" s="7">
        <v>26</v>
      </c>
      <c r="S923" s="7">
        <v>500</v>
      </c>
      <c r="T923" s="7" t="str">
        <f t="shared" si="42"/>
        <v>Rs. 500</v>
      </c>
      <c r="U923" s="7">
        <f>$S923 * VLOOKUP($D923,'country description'!$N$2:$O$16,2,FALSE)</f>
        <v>500</v>
      </c>
      <c r="V923" s="7">
        <v>3.1</v>
      </c>
      <c r="W923" s="7">
        <f t="shared" si="43"/>
        <v>2018</v>
      </c>
      <c r="X923" s="27">
        <f t="shared" si="44"/>
        <v>43264</v>
      </c>
      <c r="Y923" s="9" t="s">
        <v>7739</v>
      </c>
      <c r="Z923" s="7" cm="1">
        <f t="array" ref="Z923">SUM(IF((Table5[[#This Row],[Has_Online_delivery]]="No")*(Table5[[#This Row],[Price_range]]=1)*(Table5[[#This Row],[Average_Cost_for_two_INR]]&lt;=250),1,0))</f>
        <v>0</v>
      </c>
    </row>
    <row r="924" spans="1:26" x14ac:dyDescent="0.25">
      <c r="A924" s="7">
        <v>4376</v>
      </c>
      <c r="B924" s="8" t="s">
        <v>4388</v>
      </c>
      <c r="C924" s="7">
        <v>1</v>
      </c>
      <c r="D924" s="7" t="str">
        <f>VLOOKUP($C924,'country description'!$A$2:$B$16,2,FALSE)</f>
        <v>India</v>
      </c>
      <c r="E924" s="8" t="s">
        <v>38</v>
      </c>
      <c r="F924" s="7" t="s">
        <v>3089</v>
      </c>
      <c r="G924" s="7" t="s">
        <v>3090</v>
      </c>
      <c r="H924" s="7" t="s">
        <v>3091</v>
      </c>
      <c r="I924" s="7">
        <v>77.196007100000003</v>
      </c>
      <c r="J924" s="7">
        <v>28.596997500000001</v>
      </c>
      <c r="K924" s="7" t="s">
        <v>690</v>
      </c>
      <c r="L924" s="7" t="s">
        <v>43</v>
      </c>
      <c r="M924" s="7" t="s">
        <v>44</v>
      </c>
      <c r="N924" s="7" t="s">
        <v>44</v>
      </c>
      <c r="O924" s="7" t="s">
        <v>44</v>
      </c>
      <c r="P924" s="7" t="s">
        <v>44</v>
      </c>
      <c r="Q924" s="7">
        <v>3</v>
      </c>
      <c r="R924" s="7">
        <v>18</v>
      </c>
      <c r="S924" s="7">
        <v>1600</v>
      </c>
      <c r="T924" s="7" t="str">
        <f t="shared" si="42"/>
        <v>Rs. 1600</v>
      </c>
      <c r="U924" s="7">
        <f>$S924 * VLOOKUP($D924,'country description'!$N$2:$O$16,2,FALSE)</f>
        <v>1600</v>
      </c>
      <c r="V924" s="7">
        <v>3.2</v>
      </c>
      <c r="W924" s="7">
        <f t="shared" si="43"/>
        <v>2013</v>
      </c>
      <c r="X924" s="27">
        <f t="shared" si="44"/>
        <v>41361</v>
      </c>
      <c r="Y924" s="9" t="s">
        <v>4389</v>
      </c>
      <c r="Z924" s="7" cm="1">
        <f t="array" ref="Z924">SUM(IF((Table5[[#This Row],[Has_Online_delivery]]="No")*(Table5[[#This Row],[Price_range]]=1)*(Table5[[#This Row],[Average_Cost_for_two_INR]]&lt;=250),1,0))</f>
        <v>0</v>
      </c>
    </row>
    <row r="925" spans="1:26" x14ac:dyDescent="0.25">
      <c r="A925" s="7">
        <v>4380</v>
      </c>
      <c r="B925" s="8" t="s">
        <v>2844</v>
      </c>
      <c r="C925" s="7">
        <v>1</v>
      </c>
      <c r="D925" s="7" t="str">
        <f>VLOOKUP($C925,'country description'!$A$2:$B$16,2,FALSE)</f>
        <v>India</v>
      </c>
      <c r="E925" s="8" t="s">
        <v>38</v>
      </c>
      <c r="F925" s="7" t="s">
        <v>2845</v>
      </c>
      <c r="G925" s="7" t="s">
        <v>2846</v>
      </c>
      <c r="H925" s="7" t="s">
        <v>2847</v>
      </c>
      <c r="I925" s="7">
        <v>77.218511399999997</v>
      </c>
      <c r="J925" s="7">
        <v>28.618559399999999</v>
      </c>
      <c r="K925" s="7" t="s">
        <v>690</v>
      </c>
      <c r="L925" s="7" t="s">
        <v>43</v>
      </c>
      <c r="M925" s="7" t="s">
        <v>44</v>
      </c>
      <c r="N925" s="7" t="s">
        <v>44</v>
      </c>
      <c r="O925" s="7" t="s">
        <v>44</v>
      </c>
      <c r="P925" s="7" t="s">
        <v>44</v>
      </c>
      <c r="Q925" s="7">
        <v>4</v>
      </c>
      <c r="R925" s="7">
        <v>90</v>
      </c>
      <c r="S925" s="7">
        <v>2000</v>
      </c>
      <c r="T925" s="7" t="str">
        <f t="shared" si="42"/>
        <v>Rs. 2000</v>
      </c>
      <c r="U925" s="7">
        <f>$S925 * VLOOKUP($D925,'country description'!$N$2:$O$16,2,FALSE)</f>
        <v>2000</v>
      </c>
      <c r="V925" s="7">
        <v>3.9</v>
      </c>
      <c r="W925" s="7">
        <f t="shared" si="43"/>
        <v>2018</v>
      </c>
      <c r="X925" s="27">
        <f t="shared" si="44"/>
        <v>43328</v>
      </c>
      <c r="Y925" s="9" t="s">
        <v>1936</v>
      </c>
      <c r="Z925" s="7" cm="1">
        <f t="array" ref="Z925">SUM(IF((Table5[[#This Row],[Has_Online_delivery]]="No")*(Table5[[#This Row],[Price_range]]=1)*(Table5[[#This Row],[Average_Cost_for_two_INR]]&lt;=250),1,0))</f>
        <v>0</v>
      </c>
    </row>
    <row r="926" spans="1:26" x14ac:dyDescent="0.25">
      <c r="A926" s="7">
        <v>4385</v>
      </c>
      <c r="B926" s="8" t="s">
        <v>5828</v>
      </c>
      <c r="C926" s="7">
        <v>1</v>
      </c>
      <c r="D926" s="7" t="str">
        <f>VLOOKUP($C926,'country description'!$A$2:$B$16,2,FALSE)</f>
        <v>India</v>
      </c>
      <c r="E926" s="8" t="s">
        <v>38</v>
      </c>
      <c r="F926" s="7" t="s">
        <v>5829</v>
      </c>
      <c r="G926" s="7" t="s">
        <v>2514</v>
      </c>
      <c r="H926" s="7" t="s">
        <v>2513</v>
      </c>
      <c r="I926" s="7">
        <v>77.243972799999995</v>
      </c>
      <c r="J926" s="7">
        <v>28.546713700000002</v>
      </c>
      <c r="K926" s="7" t="s">
        <v>2434</v>
      </c>
      <c r="L926" s="7" t="s">
        <v>43</v>
      </c>
      <c r="M926" s="7" t="s">
        <v>44</v>
      </c>
      <c r="N926" s="7" t="s">
        <v>53</v>
      </c>
      <c r="O926" s="7" t="s">
        <v>44</v>
      </c>
      <c r="P926" s="7" t="s">
        <v>44</v>
      </c>
      <c r="Q926" s="7">
        <v>2</v>
      </c>
      <c r="R926" s="7">
        <v>146</v>
      </c>
      <c r="S926" s="7">
        <v>800</v>
      </c>
      <c r="T926" s="7" t="str">
        <f t="shared" si="42"/>
        <v>Rs. 800</v>
      </c>
      <c r="U926" s="7">
        <f>$S926 * VLOOKUP($D926,'country description'!$N$2:$O$16,2,FALSE)</f>
        <v>800</v>
      </c>
      <c r="V926" s="7">
        <v>3.3</v>
      </c>
      <c r="W926" s="7">
        <f t="shared" si="43"/>
        <v>2016</v>
      </c>
      <c r="X926" s="27">
        <f t="shared" si="44"/>
        <v>42574</v>
      </c>
      <c r="Y926" s="9" t="s">
        <v>4068</v>
      </c>
      <c r="Z926" s="7" cm="1">
        <f t="array" ref="Z926">SUM(IF((Table5[[#This Row],[Has_Online_delivery]]="No")*(Table5[[#This Row],[Price_range]]=1)*(Table5[[#This Row],[Average_Cost_for_two_INR]]&lt;=250),1,0))</f>
        <v>0</v>
      </c>
    </row>
    <row r="927" spans="1:26" x14ac:dyDescent="0.25">
      <c r="A927" s="7">
        <v>4398</v>
      </c>
      <c r="B927" s="8" t="s">
        <v>14544</v>
      </c>
      <c r="C927" s="7">
        <v>1</v>
      </c>
      <c r="D927" s="7" t="str">
        <f>VLOOKUP($C927,'country description'!$A$2:$B$16,2,FALSE)</f>
        <v>India</v>
      </c>
      <c r="E927" s="8" t="s">
        <v>13273</v>
      </c>
      <c r="F927" s="7" t="s">
        <v>14545</v>
      </c>
      <c r="G927" s="7" t="s">
        <v>13415</v>
      </c>
      <c r="H927" s="7" t="s">
        <v>13416</v>
      </c>
      <c r="I927" s="7">
        <v>77.063147200000003</v>
      </c>
      <c r="J927" s="7">
        <v>28.4681891</v>
      </c>
      <c r="K927" s="7" t="s">
        <v>14546</v>
      </c>
      <c r="L927" s="7" t="s">
        <v>43</v>
      </c>
      <c r="M927" s="7" t="s">
        <v>53</v>
      </c>
      <c r="N927" s="7" t="s">
        <v>53</v>
      </c>
      <c r="O927" s="7" t="s">
        <v>44</v>
      </c>
      <c r="P927" s="7" t="s">
        <v>44</v>
      </c>
      <c r="Q927" s="7">
        <v>4</v>
      </c>
      <c r="R927" s="7">
        <v>1365</v>
      </c>
      <c r="S927" s="7">
        <v>2000</v>
      </c>
      <c r="T927" s="7" t="str">
        <f t="shared" si="42"/>
        <v>Rs. 2000</v>
      </c>
      <c r="U927" s="7">
        <f>$S927 * VLOOKUP($D927,'country description'!$N$2:$O$16,2,FALSE)</f>
        <v>2000</v>
      </c>
      <c r="V927" s="7">
        <v>3.9</v>
      </c>
      <c r="W927" s="7">
        <f t="shared" si="43"/>
        <v>2014</v>
      </c>
      <c r="X927" s="27">
        <f t="shared" si="44"/>
        <v>41971</v>
      </c>
      <c r="Y927" s="9" t="s">
        <v>14547</v>
      </c>
      <c r="Z927" s="7" cm="1">
        <f t="array" ref="Z927">SUM(IF((Table5[[#This Row],[Has_Online_delivery]]="No")*(Table5[[#This Row],[Price_range]]=1)*(Table5[[#This Row],[Average_Cost_for_two_INR]]&lt;=250),1,0))</f>
        <v>0</v>
      </c>
    </row>
    <row r="928" spans="1:26" x14ac:dyDescent="0.25">
      <c r="A928" s="7">
        <v>4404</v>
      </c>
      <c r="B928" s="8" t="s">
        <v>3134</v>
      </c>
      <c r="C928" s="7">
        <v>1</v>
      </c>
      <c r="D928" s="7" t="str">
        <f>VLOOKUP($C928,'country description'!$A$2:$B$16,2,FALSE)</f>
        <v>India</v>
      </c>
      <c r="E928" s="8" t="s">
        <v>38</v>
      </c>
      <c r="F928" s="7" t="s">
        <v>3135</v>
      </c>
      <c r="G928" s="7" t="s">
        <v>3136</v>
      </c>
      <c r="H928" s="7" t="s">
        <v>3137</v>
      </c>
      <c r="I928" s="7">
        <v>77.229423499999996</v>
      </c>
      <c r="J928" s="7">
        <v>28.601170700000001</v>
      </c>
      <c r="K928" s="7" t="s">
        <v>3138</v>
      </c>
      <c r="L928" s="7" t="s">
        <v>43</v>
      </c>
      <c r="M928" s="7" t="s">
        <v>44</v>
      </c>
      <c r="N928" s="7" t="s">
        <v>44</v>
      </c>
      <c r="O928" s="7" t="s">
        <v>44</v>
      </c>
      <c r="P928" s="7" t="s">
        <v>44</v>
      </c>
      <c r="Q928" s="7">
        <v>4</v>
      </c>
      <c r="R928" s="7">
        <v>821</v>
      </c>
      <c r="S928" s="7">
        <v>2500</v>
      </c>
      <c r="T928" s="7" t="str">
        <f t="shared" si="42"/>
        <v>Rs. 2500</v>
      </c>
      <c r="U928" s="7">
        <f>$S928 * VLOOKUP($D928,'country description'!$N$2:$O$16,2,FALSE)</f>
        <v>2500</v>
      </c>
      <c r="V928" s="7">
        <v>3.9</v>
      </c>
      <c r="W928" s="7">
        <f t="shared" si="43"/>
        <v>2014</v>
      </c>
      <c r="X928" s="27">
        <f t="shared" si="44"/>
        <v>41831</v>
      </c>
      <c r="Y928" s="9" t="s">
        <v>3139</v>
      </c>
      <c r="Z928" s="7" cm="1">
        <f t="array" ref="Z928">SUM(IF((Table5[[#This Row],[Has_Online_delivery]]="No")*(Table5[[#This Row],[Price_range]]=1)*(Table5[[#This Row],[Average_Cost_for_two_INR]]&lt;=250),1,0))</f>
        <v>0</v>
      </c>
    </row>
    <row r="929" spans="1:26" x14ac:dyDescent="0.25">
      <c r="A929" s="7">
        <v>4450</v>
      </c>
      <c r="B929" s="8" t="s">
        <v>7301</v>
      </c>
      <c r="C929" s="7">
        <v>1</v>
      </c>
      <c r="D929" s="7" t="str">
        <f>VLOOKUP($C929,'country description'!$A$2:$B$16,2,FALSE)</f>
        <v>India</v>
      </c>
      <c r="E929" s="8" t="s">
        <v>38</v>
      </c>
      <c r="F929" s="7" t="s">
        <v>7302</v>
      </c>
      <c r="G929" s="7" t="s">
        <v>2734</v>
      </c>
      <c r="H929" s="7" t="s">
        <v>2735</v>
      </c>
      <c r="I929" s="7">
        <v>77.217907460000006</v>
      </c>
      <c r="J929" s="7">
        <v>28.560742179999998</v>
      </c>
      <c r="K929" s="7" t="s">
        <v>1012</v>
      </c>
      <c r="L929" s="7" t="s">
        <v>43</v>
      </c>
      <c r="M929" s="7" t="s">
        <v>44</v>
      </c>
      <c r="N929" s="7" t="s">
        <v>53</v>
      </c>
      <c r="O929" s="7" t="s">
        <v>44</v>
      </c>
      <c r="P929" s="7" t="s">
        <v>44</v>
      </c>
      <c r="Q929" s="7">
        <v>2</v>
      </c>
      <c r="R929" s="7">
        <v>438</v>
      </c>
      <c r="S929" s="7">
        <v>500</v>
      </c>
      <c r="T929" s="7" t="str">
        <f t="shared" si="42"/>
        <v>Rs. 500</v>
      </c>
      <c r="U929" s="7">
        <f>$S929 * VLOOKUP($D929,'country description'!$N$2:$O$16,2,FALSE)</f>
        <v>500</v>
      </c>
      <c r="V929" s="7">
        <v>3.6</v>
      </c>
      <c r="W929" s="7">
        <f t="shared" si="43"/>
        <v>2011</v>
      </c>
      <c r="X929" s="27">
        <f t="shared" si="44"/>
        <v>40697</v>
      </c>
      <c r="Y929" s="9" t="s">
        <v>4109</v>
      </c>
      <c r="Z929" s="7" cm="1">
        <f t="array" ref="Z929">SUM(IF((Table5[[#This Row],[Has_Online_delivery]]="No")*(Table5[[#This Row],[Price_range]]=1)*(Table5[[#This Row],[Average_Cost_for_two_INR]]&lt;=250),1,0))</f>
        <v>0</v>
      </c>
    </row>
    <row r="930" spans="1:26" x14ac:dyDescent="0.25">
      <c r="A930" s="7">
        <v>4454</v>
      </c>
      <c r="B930" s="8" t="s">
        <v>5261</v>
      </c>
      <c r="C930" s="7">
        <v>1</v>
      </c>
      <c r="D930" s="7" t="str">
        <f>VLOOKUP($C930,'country description'!$A$2:$B$16,2,FALSE)</f>
        <v>India</v>
      </c>
      <c r="E930" s="8" t="s">
        <v>38</v>
      </c>
      <c r="F930" s="7" t="s">
        <v>4458</v>
      </c>
      <c r="G930" s="7" t="s">
        <v>1804</v>
      </c>
      <c r="H930" s="7" t="s">
        <v>1805</v>
      </c>
      <c r="I930" s="7">
        <v>77.106305899999995</v>
      </c>
      <c r="J930" s="7">
        <v>28.642622800000002</v>
      </c>
      <c r="K930" s="7" t="s">
        <v>661</v>
      </c>
      <c r="L930" s="7" t="s">
        <v>43</v>
      </c>
      <c r="M930" s="7" t="s">
        <v>44</v>
      </c>
      <c r="N930" s="7" t="s">
        <v>44</v>
      </c>
      <c r="O930" s="7" t="s">
        <v>44</v>
      </c>
      <c r="P930" s="7" t="s">
        <v>44</v>
      </c>
      <c r="Q930" s="7">
        <v>2</v>
      </c>
      <c r="R930" s="7">
        <v>46</v>
      </c>
      <c r="S930" s="7">
        <v>700</v>
      </c>
      <c r="T930" s="7" t="str">
        <f t="shared" si="42"/>
        <v>Rs. 700</v>
      </c>
      <c r="U930" s="7">
        <f>$S930 * VLOOKUP($D930,'country description'!$N$2:$O$16,2,FALSE)</f>
        <v>700</v>
      </c>
      <c r="V930" s="7">
        <v>2.6</v>
      </c>
      <c r="W930" s="7">
        <f t="shared" si="43"/>
        <v>2014</v>
      </c>
      <c r="X930" s="27">
        <f t="shared" si="44"/>
        <v>41768</v>
      </c>
      <c r="Y930" s="9" t="s">
        <v>6157</v>
      </c>
      <c r="Z930" s="7" cm="1">
        <f t="array" ref="Z930">SUM(IF((Table5[[#This Row],[Has_Online_delivery]]="No")*(Table5[[#This Row],[Price_range]]=1)*(Table5[[#This Row],[Average_Cost_for_two_INR]]&lt;=250),1,0))</f>
        <v>0</v>
      </c>
    </row>
    <row r="931" spans="1:26" x14ac:dyDescent="0.25">
      <c r="A931" s="7">
        <v>4455</v>
      </c>
      <c r="B931" s="8" t="s">
        <v>5560</v>
      </c>
      <c r="C931" s="7">
        <v>1</v>
      </c>
      <c r="D931" s="7" t="str">
        <f>VLOOKUP($C931,'country description'!$A$2:$B$16,2,FALSE)</f>
        <v>India</v>
      </c>
      <c r="E931" s="8" t="s">
        <v>38</v>
      </c>
      <c r="F931" s="7" t="s">
        <v>4458</v>
      </c>
      <c r="G931" s="7" t="s">
        <v>1804</v>
      </c>
      <c r="H931" s="7" t="s">
        <v>1805</v>
      </c>
      <c r="I931" s="7">
        <v>77.106488999999996</v>
      </c>
      <c r="J931" s="7">
        <v>28.6421265</v>
      </c>
      <c r="K931" s="7" t="s">
        <v>755</v>
      </c>
      <c r="L931" s="7" t="s">
        <v>43</v>
      </c>
      <c r="M931" s="7" t="s">
        <v>53</v>
      </c>
      <c r="N931" s="7" t="s">
        <v>44</v>
      </c>
      <c r="O931" s="7" t="s">
        <v>44</v>
      </c>
      <c r="P931" s="7" t="s">
        <v>44</v>
      </c>
      <c r="Q931" s="7">
        <v>2</v>
      </c>
      <c r="R931" s="7">
        <v>71</v>
      </c>
      <c r="S931" s="7">
        <v>800</v>
      </c>
      <c r="T931" s="7" t="str">
        <f t="shared" si="42"/>
        <v>Rs. 800</v>
      </c>
      <c r="U931" s="7">
        <f>$S931 * VLOOKUP($D931,'country description'!$N$2:$O$16,2,FALSE)</f>
        <v>800</v>
      </c>
      <c r="V931" s="7">
        <v>2.6</v>
      </c>
      <c r="W931" s="7">
        <f t="shared" si="43"/>
        <v>2018</v>
      </c>
      <c r="X931" s="27">
        <f t="shared" si="44"/>
        <v>43299</v>
      </c>
      <c r="Y931" s="9" t="s">
        <v>3367</v>
      </c>
      <c r="Z931" s="7" cm="1">
        <f t="array" ref="Z931">SUM(IF((Table5[[#This Row],[Has_Online_delivery]]="No")*(Table5[[#This Row],[Price_range]]=1)*(Table5[[#This Row],[Average_Cost_for_two_INR]]&lt;=250),1,0))</f>
        <v>0</v>
      </c>
    </row>
    <row r="932" spans="1:26" x14ac:dyDescent="0.25">
      <c r="A932" s="7">
        <v>4462</v>
      </c>
      <c r="B932" s="8" t="s">
        <v>18078</v>
      </c>
      <c r="C932" s="7">
        <v>1</v>
      </c>
      <c r="D932" s="7" t="str">
        <f>VLOOKUP($C932,'country description'!$A$2:$B$16,2,FALSE)</f>
        <v>India</v>
      </c>
      <c r="E932" s="8" t="s">
        <v>17580</v>
      </c>
      <c r="F932" s="7" t="s">
        <v>18079</v>
      </c>
      <c r="G932" s="7" t="s">
        <v>13543</v>
      </c>
      <c r="H932" s="7" t="s">
        <v>17618</v>
      </c>
      <c r="I932" s="7">
        <v>77.317051500000005</v>
      </c>
      <c r="J932" s="7">
        <v>28.446636099999999</v>
      </c>
      <c r="K932" s="7" t="s">
        <v>763</v>
      </c>
      <c r="L932" s="7" t="s">
        <v>43</v>
      </c>
      <c r="M932" s="7" t="s">
        <v>44</v>
      </c>
      <c r="N932" s="7" t="s">
        <v>44</v>
      </c>
      <c r="O932" s="7" t="s">
        <v>44</v>
      </c>
      <c r="P932" s="7" t="s">
        <v>44</v>
      </c>
      <c r="Q932" s="7">
        <v>1</v>
      </c>
      <c r="R932" s="7">
        <v>2</v>
      </c>
      <c r="S932" s="7">
        <v>200</v>
      </c>
      <c r="T932" s="7" t="str">
        <f t="shared" si="42"/>
        <v>Rs. 200</v>
      </c>
      <c r="U932" s="7">
        <f>$S932 * VLOOKUP($D932,'country description'!$N$2:$O$16,2,FALSE)</f>
        <v>200</v>
      </c>
      <c r="V932" s="7">
        <v>1</v>
      </c>
      <c r="W932" s="7">
        <f t="shared" si="43"/>
        <v>2013</v>
      </c>
      <c r="X932" s="27">
        <f t="shared" si="44"/>
        <v>41562</v>
      </c>
      <c r="Y932" s="9" t="s">
        <v>4755</v>
      </c>
      <c r="Z932" s="7" cm="1">
        <f t="array" ref="Z932">SUM(IF((Table5[[#This Row],[Has_Online_delivery]]="No")*(Table5[[#This Row],[Price_range]]=1)*(Table5[[#This Row],[Average_Cost_for_two_INR]]&lt;=250),1,0))</f>
        <v>1</v>
      </c>
    </row>
    <row r="933" spans="1:26" x14ac:dyDescent="0.25">
      <c r="A933" s="7">
        <v>4464</v>
      </c>
      <c r="B933" s="8" t="s">
        <v>17679</v>
      </c>
      <c r="C933" s="7">
        <v>1</v>
      </c>
      <c r="D933" s="7" t="str">
        <f>VLOOKUP($C933,'country description'!$A$2:$B$16,2,FALSE)</f>
        <v>India</v>
      </c>
      <c r="E933" s="8" t="s">
        <v>17580</v>
      </c>
      <c r="F933" s="7" t="s">
        <v>17680</v>
      </c>
      <c r="G933" s="7" t="s">
        <v>15924</v>
      </c>
      <c r="H933" s="7" t="s">
        <v>17681</v>
      </c>
      <c r="I933" s="7">
        <v>77.311397200000002</v>
      </c>
      <c r="J933" s="7">
        <v>28.480551699999999</v>
      </c>
      <c r="K933" s="7" t="s">
        <v>665</v>
      </c>
      <c r="L933" s="7" t="s">
        <v>43</v>
      </c>
      <c r="M933" s="7" t="s">
        <v>44</v>
      </c>
      <c r="N933" s="7" t="s">
        <v>44</v>
      </c>
      <c r="O933" s="7" t="s">
        <v>44</v>
      </c>
      <c r="P933" s="7" t="s">
        <v>44</v>
      </c>
      <c r="Q933" s="7">
        <v>1</v>
      </c>
      <c r="R933" s="7">
        <v>14</v>
      </c>
      <c r="S933" s="7">
        <v>300</v>
      </c>
      <c r="T933" s="7" t="str">
        <f t="shared" si="42"/>
        <v>Rs. 300</v>
      </c>
      <c r="U933" s="7">
        <f>$S933 * VLOOKUP($D933,'country description'!$N$2:$O$16,2,FALSE)</f>
        <v>300</v>
      </c>
      <c r="V933" s="7">
        <v>2.9</v>
      </c>
      <c r="W933" s="7">
        <f t="shared" si="43"/>
        <v>2016</v>
      </c>
      <c r="X933" s="27">
        <f t="shared" si="44"/>
        <v>42606</v>
      </c>
      <c r="Y933" s="9" t="s">
        <v>9899</v>
      </c>
      <c r="Z933" s="7" cm="1">
        <f t="array" ref="Z933">SUM(IF((Table5[[#This Row],[Has_Online_delivery]]="No")*(Table5[[#This Row],[Price_range]]=1)*(Table5[[#This Row],[Average_Cost_for_two_INR]]&lt;=250),1,0))</f>
        <v>0</v>
      </c>
    </row>
    <row r="934" spans="1:26" x14ac:dyDescent="0.25">
      <c r="A934" s="7">
        <v>4469</v>
      </c>
      <c r="B934" s="8" t="s">
        <v>16549</v>
      </c>
      <c r="C934" s="7">
        <v>1</v>
      </c>
      <c r="D934" s="7" t="str">
        <f>VLOOKUP($C934,'country description'!$A$2:$B$16,2,FALSE)</f>
        <v>India</v>
      </c>
      <c r="E934" s="8" t="s">
        <v>15554</v>
      </c>
      <c r="F934" s="7" t="s">
        <v>16550</v>
      </c>
      <c r="G934" s="7" t="s">
        <v>15669</v>
      </c>
      <c r="H934" s="7" t="s">
        <v>15670</v>
      </c>
      <c r="I934" s="7">
        <v>77.362545499999996</v>
      </c>
      <c r="J934" s="7">
        <v>28.612799500000001</v>
      </c>
      <c r="K934" s="7" t="s">
        <v>828</v>
      </c>
      <c r="L934" s="7" t="s">
        <v>43</v>
      </c>
      <c r="M934" s="7" t="s">
        <v>53</v>
      </c>
      <c r="N934" s="7" t="s">
        <v>44</v>
      </c>
      <c r="O934" s="7" t="s">
        <v>44</v>
      </c>
      <c r="P934" s="7" t="s">
        <v>44</v>
      </c>
      <c r="Q934" s="7">
        <v>3</v>
      </c>
      <c r="R934" s="7">
        <v>325</v>
      </c>
      <c r="S934" s="7">
        <v>1100</v>
      </c>
      <c r="T934" s="7" t="str">
        <f t="shared" si="42"/>
        <v>Rs. 1100</v>
      </c>
      <c r="U934" s="7">
        <f>$S934 * VLOOKUP($D934,'country description'!$N$2:$O$16,2,FALSE)</f>
        <v>1100</v>
      </c>
      <c r="V934" s="7">
        <v>3.2</v>
      </c>
      <c r="W934" s="7">
        <f t="shared" si="43"/>
        <v>2010</v>
      </c>
      <c r="X934" s="27">
        <f t="shared" si="44"/>
        <v>40325</v>
      </c>
      <c r="Y934" s="9" t="s">
        <v>7321</v>
      </c>
      <c r="Z934" s="7" cm="1">
        <f t="array" ref="Z934">SUM(IF((Table5[[#This Row],[Has_Online_delivery]]="No")*(Table5[[#This Row],[Price_range]]=1)*(Table5[[#This Row],[Average_Cost_for_two_INR]]&lt;=250),1,0))</f>
        <v>0</v>
      </c>
    </row>
    <row r="935" spans="1:26" x14ac:dyDescent="0.25">
      <c r="A935" s="7">
        <v>4471</v>
      </c>
      <c r="B935" s="8" t="s">
        <v>1468</v>
      </c>
      <c r="C935" s="7">
        <v>1</v>
      </c>
      <c r="D935" s="7" t="str">
        <f>VLOOKUP($C935,'country description'!$A$2:$B$16,2,FALSE)</f>
        <v>India</v>
      </c>
      <c r="E935" s="8" t="s">
        <v>15554</v>
      </c>
      <c r="F935" s="7" t="s">
        <v>17031</v>
      </c>
      <c r="G935" s="7" t="s">
        <v>15733</v>
      </c>
      <c r="H935" s="7" t="s">
        <v>15734</v>
      </c>
      <c r="I935" s="7">
        <v>77.511554200000006</v>
      </c>
      <c r="J935" s="7">
        <v>28.471110599999999</v>
      </c>
      <c r="K935" s="7" t="s">
        <v>1470</v>
      </c>
      <c r="L935" s="7" t="s">
        <v>43</v>
      </c>
      <c r="M935" s="7" t="s">
        <v>44</v>
      </c>
      <c r="N935" s="7" t="s">
        <v>44</v>
      </c>
      <c r="O935" s="7" t="s">
        <v>44</v>
      </c>
      <c r="P935" s="7" t="s">
        <v>44</v>
      </c>
      <c r="Q935" s="7">
        <v>1</v>
      </c>
      <c r="R935" s="7">
        <v>20</v>
      </c>
      <c r="S935" s="7">
        <v>350</v>
      </c>
      <c r="T935" s="7" t="str">
        <f t="shared" si="42"/>
        <v>Rs. 350</v>
      </c>
      <c r="U935" s="7">
        <f>$S935 * VLOOKUP($D935,'country description'!$N$2:$O$16,2,FALSE)</f>
        <v>350</v>
      </c>
      <c r="V935" s="7">
        <v>3.2</v>
      </c>
      <c r="W935" s="7">
        <f t="shared" si="43"/>
        <v>2010</v>
      </c>
      <c r="X935" s="27">
        <f t="shared" si="44"/>
        <v>40473</v>
      </c>
      <c r="Y935" s="9" t="s">
        <v>12754</v>
      </c>
      <c r="Z935" s="7" cm="1">
        <f t="array" ref="Z935">SUM(IF((Table5[[#This Row],[Has_Online_delivery]]="No")*(Table5[[#This Row],[Price_range]]=1)*(Table5[[#This Row],[Average_Cost_for_two_INR]]&lt;=250),1,0))</f>
        <v>0</v>
      </c>
    </row>
    <row r="936" spans="1:26" x14ac:dyDescent="0.25">
      <c r="A936" s="7">
        <v>4473</v>
      </c>
      <c r="B936" s="8" t="s">
        <v>3742</v>
      </c>
      <c r="C936" s="7">
        <v>1</v>
      </c>
      <c r="D936" s="7" t="str">
        <f>VLOOKUP($C936,'country description'!$A$2:$B$16,2,FALSE)</f>
        <v>India</v>
      </c>
      <c r="E936" s="8" t="s">
        <v>15554</v>
      </c>
      <c r="F936" s="7" t="s">
        <v>16928</v>
      </c>
      <c r="G936" s="7" t="s">
        <v>16186</v>
      </c>
      <c r="H936" s="7" t="s">
        <v>16187</v>
      </c>
      <c r="I936" s="7">
        <v>77.323038319999995</v>
      </c>
      <c r="J936" s="7">
        <v>28.5680476</v>
      </c>
      <c r="K936" s="7" t="s">
        <v>3745</v>
      </c>
      <c r="L936" s="7" t="s">
        <v>43</v>
      </c>
      <c r="M936" s="7" t="s">
        <v>44</v>
      </c>
      <c r="N936" s="7" t="s">
        <v>44</v>
      </c>
      <c r="O936" s="7" t="s">
        <v>44</v>
      </c>
      <c r="P936" s="7" t="s">
        <v>44</v>
      </c>
      <c r="Q936" s="7">
        <v>2</v>
      </c>
      <c r="R936" s="7">
        <v>169</v>
      </c>
      <c r="S936" s="7">
        <v>600</v>
      </c>
      <c r="T936" s="7" t="str">
        <f t="shared" si="42"/>
        <v>Rs. 600</v>
      </c>
      <c r="U936" s="7">
        <f>$S936 * VLOOKUP($D936,'country description'!$N$2:$O$16,2,FALSE)</f>
        <v>600</v>
      </c>
      <c r="V936" s="7">
        <v>3.5</v>
      </c>
      <c r="W936" s="7">
        <f t="shared" si="43"/>
        <v>2016</v>
      </c>
      <c r="X936" s="27">
        <f t="shared" si="44"/>
        <v>42701</v>
      </c>
      <c r="Y936" s="9" t="s">
        <v>2127</v>
      </c>
      <c r="Z936" s="7" cm="1">
        <f t="array" ref="Z936">SUM(IF((Table5[[#This Row],[Has_Online_delivery]]="No")*(Table5[[#This Row],[Price_range]]=1)*(Table5[[#This Row],[Average_Cost_for_two_INR]]&lt;=250),1,0))</f>
        <v>0</v>
      </c>
    </row>
    <row r="937" spans="1:26" x14ac:dyDescent="0.25">
      <c r="A937" s="7">
        <v>4480</v>
      </c>
      <c r="B937" s="8" t="s">
        <v>821</v>
      </c>
      <c r="C937" s="7">
        <v>1</v>
      </c>
      <c r="D937" s="7" t="str">
        <f>VLOOKUP($C937,'country description'!$A$2:$B$16,2,FALSE)</f>
        <v>India</v>
      </c>
      <c r="E937" s="8" t="s">
        <v>15554</v>
      </c>
      <c r="F937" s="7" t="s">
        <v>16794</v>
      </c>
      <c r="G937" s="7" t="s">
        <v>15564</v>
      </c>
      <c r="H937" s="7" t="s">
        <v>15565</v>
      </c>
      <c r="I937" s="7">
        <v>77.387581319999995</v>
      </c>
      <c r="J937" s="7">
        <v>28.53420826</v>
      </c>
      <c r="K937" s="7" t="s">
        <v>822</v>
      </c>
      <c r="L937" s="7" t="s">
        <v>43</v>
      </c>
      <c r="M937" s="7" t="s">
        <v>44</v>
      </c>
      <c r="N937" s="7" t="s">
        <v>44</v>
      </c>
      <c r="O937" s="7" t="s">
        <v>44</v>
      </c>
      <c r="P937" s="7" t="s">
        <v>44</v>
      </c>
      <c r="Q937" s="7">
        <v>2</v>
      </c>
      <c r="R937" s="7">
        <v>84</v>
      </c>
      <c r="S937" s="7">
        <v>700</v>
      </c>
      <c r="T937" s="7" t="str">
        <f t="shared" si="42"/>
        <v>Rs. 700</v>
      </c>
      <c r="U937" s="7">
        <f>$S937 * VLOOKUP($D937,'country description'!$N$2:$O$16,2,FALSE)</f>
        <v>700</v>
      </c>
      <c r="V937" s="7">
        <v>2.1</v>
      </c>
      <c r="W937" s="7">
        <f t="shared" si="43"/>
        <v>2013</v>
      </c>
      <c r="X937" s="27">
        <f t="shared" si="44"/>
        <v>41302</v>
      </c>
      <c r="Y937" s="9" t="s">
        <v>5763</v>
      </c>
      <c r="Z937" s="7" cm="1">
        <f t="array" ref="Z937">SUM(IF((Table5[[#This Row],[Has_Online_delivery]]="No")*(Table5[[#This Row],[Price_range]]=1)*(Table5[[#This Row],[Average_Cost_for_two_INR]]&lt;=250),1,0))</f>
        <v>0</v>
      </c>
    </row>
    <row r="938" spans="1:26" x14ac:dyDescent="0.25">
      <c r="A938" s="7">
        <v>4482</v>
      </c>
      <c r="B938" s="8" t="s">
        <v>7196</v>
      </c>
      <c r="C938" s="7">
        <v>1</v>
      </c>
      <c r="D938" s="7" t="str">
        <f>VLOOKUP($C938,'country description'!$A$2:$B$16,2,FALSE)</f>
        <v>India</v>
      </c>
      <c r="E938" s="8" t="s">
        <v>15554</v>
      </c>
      <c r="F938" s="7" t="s">
        <v>17554</v>
      </c>
      <c r="G938" s="7" t="s">
        <v>15728</v>
      </c>
      <c r="H938" s="7" t="s">
        <v>15727</v>
      </c>
      <c r="I938" s="7">
        <v>77.339800699999998</v>
      </c>
      <c r="J938" s="7">
        <v>28.586404699999999</v>
      </c>
      <c r="K938" s="7" t="s">
        <v>7198</v>
      </c>
      <c r="L938" s="7" t="s">
        <v>43</v>
      </c>
      <c r="M938" s="7" t="s">
        <v>44</v>
      </c>
      <c r="N938" s="7" t="s">
        <v>53</v>
      </c>
      <c r="O938" s="7" t="s">
        <v>44</v>
      </c>
      <c r="P938" s="7" t="s">
        <v>44</v>
      </c>
      <c r="Q938" s="7">
        <v>2</v>
      </c>
      <c r="R938" s="7">
        <v>93</v>
      </c>
      <c r="S938" s="7">
        <v>500</v>
      </c>
      <c r="T938" s="7" t="str">
        <f t="shared" si="42"/>
        <v>Rs. 500</v>
      </c>
      <c r="U938" s="7">
        <f>$S938 * VLOOKUP($D938,'country description'!$N$2:$O$16,2,FALSE)</f>
        <v>500</v>
      </c>
      <c r="V938" s="7">
        <v>3.4</v>
      </c>
      <c r="W938" s="7">
        <f t="shared" si="43"/>
        <v>2013</v>
      </c>
      <c r="X938" s="27">
        <f t="shared" si="44"/>
        <v>41633</v>
      </c>
      <c r="Y938" s="9" t="s">
        <v>7498</v>
      </c>
      <c r="Z938" s="7" cm="1">
        <f t="array" ref="Z938">SUM(IF((Table5[[#This Row],[Has_Online_delivery]]="No")*(Table5[[#This Row],[Price_range]]=1)*(Table5[[#This Row],[Average_Cost_for_two_INR]]&lt;=250),1,0))</f>
        <v>0</v>
      </c>
    </row>
    <row r="939" spans="1:26" x14ac:dyDescent="0.25">
      <c r="A939" s="7">
        <v>4483</v>
      </c>
      <c r="B939" s="8" t="s">
        <v>9011</v>
      </c>
      <c r="C939" s="7">
        <v>1</v>
      </c>
      <c r="D939" s="7" t="str">
        <f>VLOOKUP($C939,'country description'!$A$2:$B$16,2,FALSE)</f>
        <v>India</v>
      </c>
      <c r="E939" s="8" t="s">
        <v>15554</v>
      </c>
      <c r="F939" s="7" t="s">
        <v>17333</v>
      </c>
      <c r="G939" s="7" t="s">
        <v>15669</v>
      </c>
      <c r="H939" s="7" t="s">
        <v>15670</v>
      </c>
      <c r="I939" s="7">
        <v>77.3704489</v>
      </c>
      <c r="J939" s="7">
        <v>28.619671100000001</v>
      </c>
      <c r="K939" s="7" t="s">
        <v>1125</v>
      </c>
      <c r="L939" s="7" t="s">
        <v>43</v>
      </c>
      <c r="M939" s="7" t="s">
        <v>44</v>
      </c>
      <c r="N939" s="7" t="s">
        <v>44</v>
      </c>
      <c r="O939" s="7" t="s">
        <v>44</v>
      </c>
      <c r="P939" s="7" t="s">
        <v>44</v>
      </c>
      <c r="Q939" s="7">
        <v>1</v>
      </c>
      <c r="R939" s="7">
        <v>17</v>
      </c>
      <c r="S939" s="7">
        <v>400</v>
      </c>
      <c r="T939" s="7" t="str">
        <f t="shared" si="42"/>
        <v>Rs. 400</v>
      </c>
      <c r="U939" s="7">
        <f>$S939 * VLOOKUP($D939,'country description'!$N$2:$O$16,2,FALSE)</f>
        <v>400</v>
      </c>
      <c r="V939" s="7">
        <v>3.1</v>
      </c>
      <c r="W939" s="7">
        <f t="shared" si="43"/>
        <v>2011</v>
      </c>
      <c r="X939" s="27">
        <f t="shared" si="44"/>
        <v>40620</v>
      </c>
      <c r="Y939" s="9" t="s">
        <v>9421</v>
      </c>
      <c r="Z939" s="7" cm="1">
        <f t="array" ref="Z939">SUM(IF((Table5[[#This Row],[Has_Online_delivery]]="No")*(Table5[[#This Row],[Price_range]]=1)*(Table5[[#This Row],[Average_Cost_for_two_INR]]&lt;=250),1,0))</f>
        <v>0</v>
      </c>
    </row>
    <row r="940" spans="1:26" x14ac:dyDescent="0.25">
      <c r="A940" s="7">
        <v>4488</v>
      </c>
      <c r="B940" s="8" t="s">
        <v>3210</v>
      </c>
      <c r="C940" s="7">
        <v>1</v>
      </c>
      <c r="D940" s="7" t="str">
        <f>VLOOKUP($C940,'country description'!$A$2:$B$16,2,FALSE)</f>
        <v>India</v>
      </c>
      <c r="E940" s="8" t="s">
        <v>38</v>
      </c>
      <c r="F940" s="7" t="s">
        <v>2864</v>
      </c>
      <c r="G940" s="7" t="s">
        <v>2865</v>
      </c>
      <c r="H940" s="7" t="s">
        <v>2866</v>
      </c>
      <c r="I940" s="7">
        <v>77.090592000000001</v>
      </c>
      <c r="J940" s="7">
        <v>28.6672586</v>
      </c>
      <c r="K940" s="7" t="s">
        <v>840</v>
      </c>
      <c r="L940" s="7" t="s">
        <v>43</v>
      </c>
      <c r="M940" s="7" t="s">
        <v>53</v>
      </c>
      <c r="N940" s="7" t="s">
        <v>44</v>
      </c>
      <c r="O940" s="7" t="s">
        <v>44</v>
      </c>
      <c r="P940" s="7" t="s">
        <v>44</v>
      </c>
      <c r="Q940" s="7">
        <v>4</v>
      </c>
      <c r="R940" s="7">
        <v>36</v>
      </c>
      <c r="S940" s="7">
        <v>2500</v>
      </c>
      <c r="T940" s="7" t="str">
        <f t="shared" si="42"/>
        <v>Rs. 2500</v>
      </c>
      <c r="U940" s="7">
        <f>$S940 * VLOOKUP($D940,'country description'!$N$2:$O$16,2,FALSE)</f>
        <v>2500</v>
      </c>
      <c r="V940" s="7">
        <v>3.3</v>
      </c>
      <c r="W940" s="7">
        <f t="shared" si="43"/>
        <v>2016</v>
      </c>
      <c r="X940" s="27">
        <f t="shared" si="44"/>
        <v>42695</v>
      </c>
      <c r="Y940" s="9" t="s">
        <v>3211</v>
      </c>
      <c r="Z940" s="7" cm="1">
        <f t="array" ref="Z940">SUM(IF((Table5[[#This Row],[Has_Online_delivery]]="No")*(Table5[[#This Row],[Price_range]]=1)*(Table5[[#This Row],[Average_Cost_for_two_INR]]&lt;=250),1,0))</f>
        <v>0</v>
      </c>
    </row>
    <row r="941" spans="1:26" x14ac:dyDescent="0.25">
      <c r="A941" s="7">
        <v>4490</v>
      </c>
      <c r="B941" s="8" t="s">
        <v>2863</v>
      </c>
      <c r="C941" s="7">
        <v>1</v>
      </c>
      <c r="D941" s="7" t="str">
        <f>VLOOKUP($C941,'country description'!$A$2:$B$16,2,FALSE)</f>
        <v>India</v>
      </c>
      <c r="E941" s="8" t="s">
        <v>38</v>
      </c>
      <c r="F941" s="7" t="s">
        <v>2864</v>
      </c>
      <c r="G941" s="7" t="s">
        <v>2865</v>
      </c>
      <c r="H941" s="7" t="s">
        <v>2866</v>
      </c>
      <c r="I941" s="7">
        <v>77.090586000000002</v>
      </c>
      <c r="J941" s="7">
        <v>28.6672628</v>
      </c>
      <c r="K941" s="7" t="s">
        <v>2442</v>
      </c>
      <c r="L941" s="7" t="s">
        <v>43</v>
      </c>
      <c r="M941" s="7" t="s">
        <v>44</v>
      </c>
      <c r="N941" s="7" t="s">
        <v>44</v>
      </c>
      <c r="O941" s="7" t="s">
        <v>44</v>
      </c>
      <c r="P941" s="7" t="s">
        <v>44</v>
      </c>
      <c r="Q941" s="7">
        <v>4</v>
      </c>
      <c r="R941" s="7">
        <v>40</v>
      </c>
      <c r="S941" s="7">
        <v>2000</v>
      </c>
      <c r="T941" s="7" t="str">
        <f t="shared" si="42"/>
        <v>Rs. 2000</v>
      </c>
      <c r="U941" s="7">
        <f>$S941 * VLOOKUP($D941,'country description'!$N$2:$O$16,2,FALSE)</f>
        <v>2000</v>
      </c>
      <c r="V941" s="7">
        <v>3.1</v>
      </c>
      <c r="W941" s="7">
        <f t="shared" si="43"/>
        <v>2013</v>
      </c>
      <c r="X941" s="27">
        <f t="shared" si="44"/>
        <v>41482</v>
      </c>
      <c r="Y941" s="9" t="s">
        <v>1957</v>
      </c>
      <c r="Z941" s="7" cm="1">
        <f t="array" ref="Z941">SUM(IF((Table5[[#This Row],[Has_Online_delivery]]="No")*(Table5[[#This Row],[Price_range]]=1)*(Table5[[#This Row],[Average_Cost_for_two_INR]]&lt;=250),1,0))</f>
        <v>0</v>
      </c>
    </row>
    <row r="942" spans="1:26" x14ac:dyDescent="0.25">
      <c r="A942" s="7">
        <v>4496</v>
      </c>
      <c r="B942" s="8" t="s">
        <v>3437</v>
      </c>
      <c r="C942" s="7">
        <v>1</v>
      </c>
      <c r="D942" s="7" t="str">
        <f>VLOOKUP($C942,'country description'!$A$2:$B$16,2,FALSE)</f>
        <v>India</v>
      </c>
      <c r="E942" s="8" t="s">
        <v>38</v>
      </c>
      <c r="F942" s="7" t="s">
        <v>3164</v>
      </c>
      <c r="G942" s="7" t="s">
        <v>3165</v>
      </c>
      <c r="H942" s="7" t="s">
        <v>3166</v>
      </c>
      <c r="I942" s="7">
        <v>77.224122800000004</v>
      </c>
      <c r="J942" s="7">
        <v>28.6051535</v>
      </c>
      <c r="K942" s="7" t="s">
        <v>3438</v>
      </c>
      <c r="L942" s="7" t="s">
        <v>43</v>
      </c>
      <c r="M942" s="7" t="s">
        <v>44</v>
      </c>
      <c r="N942" s="7" t="s">
        <v>44</v>
      </c>
      <c r="O942" s="7" t="s">
        <v>44</v>
      </c>
      <c r="P942" s="7" t="s">
        <v>44</v>
      </c>
      <c r="Q942" s="7">
        <v>4</v>
      </c>
      <c r="R942" s="7">
        <v>15</v>
      </c>
      <c r="S942" s="7">
        <v>5000</v>
      </c>
      <c r="T942" s="7" t="str">
        <f t="shared" si="42"/>
        <v>Rs. 5000</v>
      </c>
      <c r="U942" s="7">
        <f>$S942 * VLOOKUP($D942,'country description'!$N$2:$O$16,2,FALSE)</f>
        <v>5000</v>
      </c>
      <c r="V942" s="7">
        <v>3.1</v>
      </c>
      <c r="W942" s="7">
        <f t="shared" si="43"/>
        <v>2018</v>
      </c>
      <c r="X942" s="27">
        <f t="shared" si="44"/>
        <v>43114</v>
      </c>
      <c r="Y942" s="9" t="s">
        <v>3439</v>
      </c>
      <c r="Z942" s="7" cm="1">
        <f t="array" ref="Z942">SUM(IF((Table5[[#This Row],[Has_Online_delivery]]="No")*(Table5[[#This Row],[Price_range]]=1)*(Table5[[#This Row],[Average_Cost_for_two_INR]]&lt;=250),1,0))</f>
        <v>0</v>
      </c>
    </row>
    <row r="943" spans="1:26" x14ac:dyDescent="0.25">
      <c r="A943" s="7">
        <v>4499</v>
      </c>
      <c r="B943" s="8" t="s">
        <v>3200</v>
      </c>
      <c r="C943" s="7">
        <v>1</v>
      </c>
      <c r="D943" s="7" t="str">
        <f>VLOOKUP($C943,'country description'!$A$2:$B$16,2,FALSE)</f>
        <v>India</v>
      </c>
      <c r="E943" s="8" t="s">
        <v>38</v>
      </c>
      <c r="F943" s="7" t="s">
        <v>3153</v>
      </c>
      <c r="G943" s="7" t="s">
        <v>3154</v>
      </c>
      <c r="H943" s="7" t="s">
        <v>3153</v>
      </c>
      <c r="I943" s="7">
        <v>77.164437620000001</v>
      </c>
      <c r="J943" s="7">
        <v>28.556503469999999</v>
      </c>
      <c r="K943" s="7" t="s">
        <v>755</v>
      </c>
      <c r="L943" s="7" t="s">
        <v>43</v>
      </c>
      <c r="M943" s="7" t="s">
        <v>53</v>
      </c>
      <c r="N943" s="7" t="s">
        <v>44</v>
      </c>
      <c r="O943" s="7" t="s">
        <v>44</v>
      </c>
      <c r="P943" s="7" t="s">
        <v>44</v>
      </c>
      <c r="Q943" s="7">
        <v>4</v>
      </c>
      <c r="R943" s="7">
        <v>64</v>
      </c>
      <c r="S943" s="7">
        <v>2500</v>
      </c>
      <c r="T943" s="7" t="str">
        <f t="shared" si="42"/>
        <v>Rs. 2500</v>
      </c>
      <c r="U943" s="7">
        <f>$S943 * VLOOKUP($D943,'country description'!$N$2:$O$16,2,FALSE)</f>
        <v>2500</v>
      </c>
      <c r="V943" s="7">
        <v>3.4</v>
      </c>
      <c r="W943" s="7">
        <f t="shared" si="43"/>
        <v>2013</v>
      </c>
      <c r="X943" s="27">
        <f t="shared" si="44"/>
        <v>41610</v>
      </c>
      <c r="Y943" s="9" t="s">
        <v>3201</v>
      </c>
      <c r="Z943" s="7" cm="1">
        <f t="array" ref="Z943">SUM(IF((Table5[[#This Row],[Has_Online_delivery]]="No")*(Table5[[#This Row],[Price_range]]=1)*(Table5[[#This Row],[Average_Cost_for_two_INR]]&lt;=250),1,0))</f>
        <v>0</v>
      </c>
    </row>
    <row r="944" spans="1:26" x14ac:dyDescent="0.25">
      <c r="A944" s="7">
        <v>4500</v>
      </c>
      <c r="B944" s="8" t="s">
        <v>7631</v>
      </c>
      <c r="C944" s="7">
        <v>1</v>
      </c>
      <c r="D944" s="7" t="str">
        <f>VLOOKUP($C944,'country description'!$A$2:$B$16,2,FALSE)</f>
        <v>India</v>
      </c>
      <c r="E944" s="8" t="s">
        <v>38</v>
      </c>
      <c r="F944" s="7" t="s">
        <v>3153</v>
      </c>
      <c r="G944" s="7" t="s">
        <v>3154</v>
      </c>
      <c r="H944" s="7" t="s">
        <v>3153</v>
      </c>
      <c r="I944" s="7">
        <v>77.164437620000001</v>
      </c>
      <c r="J944" s="7">
        <v>28.556503469999999</v>
      </c>
      <c r="K944" s="7" t="s">
        <v>769</v>
      </c>
      <c r="L944" s="7" t="s">
        <v>43</v>
      </c>
      <c r="M944" s="7" t="s">
        <v>44</v>
      </c>
      <c r="N944" s="7" t="s">
        <v>44</v>
      </c>
      <c r="O944" s="7" t="s">
        <v>44</v>
      </c>
      <c r="P944" s="7" t="s">
        <v>44</v>
      </c>
      <c r="Q944" s="7">
        <v>2</v>
      </c>
      <c r="R944" s="7">
        <v>17</v>
      </c>
      <c r="S944" s="7">
        <v>500</v>
      </c>
      <c r="T944" s="7" t="str">
        <f t="shared" si="42"/>
        <v>Rs. 500</v>
      </c>
      <c r="U944" s="7">
        <f>$S944 * VLOOKUP($D944,'country description'!$N$2:$O$16,2,FALSE)</f>
        <v>500</v>
      </c>
      <c r="V944" s="7">
        <v>3.3</v>
      </c>
      <c r="W944" s="7">
        <f t="shared" si="43"/>
        <v>2018</v>
      </c>
      <c r="X944" s="27">
        <f t="shared" si="44"/>
        <v>43336</v>
      </c>
      <c r="Y944" s="9" t="s">
        <v>3331</v>
      </c>
      <c r="Z944" s="7" cm="1">
        <f t="array" ref="Z944">SUM(IF((Table5[[#This Row],[Has_Online_delivery]]="No")*(Table5[[#This Row],[Price_range]]=1)*(Table5[[#This Row],[Average_Cost_for_two_INR]]&lt;=250),1,0))</f>
        <v>0</v>
      </c>
    </row>
    <row r="945" spans="1:26" x14ac:dyDescent="0.25">
      <c r="A945" s="7">
        <v>4501</v>
      </c>
      <c r="B945" s="8" t="s">
        <v>3152</v>
      </c>
      <c r="C945" s="7">
        <v>1</v>
      </c>
      <c r="D945" s="7" t="str">
        <f>VLOOKUP($C945,'country description'!$A$2:$B$16,2,FALSE)</f>
        <v>India</v>
      </c>
      <c r="E945" s="8" t="s">
        <v>38</v>
      </c>
      <c r="F945" s="7" t="s">
        <v>3153</v>
      </c>
      <c r="G945" s="7" t="s">
        <v>3154</v>
      </c>
      <c r="H945" s="7" t="s">
        <v>3153</v>
      </c>
      <c r="I945" s="7">
        <v>77.164437620000001</v>
      </c>
      <c r="J945" s="7">
        <v>28.556503469999999</v>
      </c>
      <c r="K945" s="7" t="s">
        <v>661</v>
      </c>
      <c r="L945" s="7" t="s">
        <v>43</v>
      </c>
      <c r="M945" s="7" t="s">
        <v>53</v>
      </c>
      <c r="N945" s="7" t="s">
        <v>44</v>
      </c>
      <c r="O945" s="7" t="s">
        <v>44</v>
      </c>
      <c r="P945" s="7" t="s">
        <v>44</v>
      </c>
      <c r="Q945" s="7">
        <v>4</v>
      </c>
      <c r="R945" s="7">
        <v>79</v>
      </c>
      <c r="S945" s="7">
        <v>2500</v>
      </c>
      <c r="T945" s="7" t="str">
        <f t="shared" si="42"/>
        <v>Rs. 2500</v>
      </c>
      <c r="U945" s="7">
        <f>$S945 * VLOOKUP($D945,'country description'!$N$2:$O$16,2,FALSE)</f>
        <v>2500</v>
      </c>
      <c r="V945" s="7">
        <v>3.5</v>
      </c>
      <c r="W945" s="7">
        <f t="shared" si="43"/>
        <v>2018</v>
      </c>
      <c r="X945" s="27">
        <f t="shared" si="44"/>
        <v>43244</v>
      </c>
      <c r="Y945" s="9" t="s">
        <v>1988</v>
      </c>
      <c r="Z945" s="7" cm="1">
        <f t="array" ref="Z945">SUM(IF((Table5[[#This Row],[Has_Online_delivery]]="No")*(Table5[[#This Row],[Price_range]]=1)*(Table5[[#This Row],[Average_Cost_for_two_INR]]&lt;=250),1,0))</f>
        <v>0</v>
      </c>
    </row>
    <row r="946" spans="1:26" x14ac:dyDescent="0.25">
      <c r="A946" s="7">
        <v>4502</v>
      </c>
      <c r="B946" s="8" t="s">
        <v>3274</v>
      </c>
      <c r="C946" s="7">
        <v>1</v>
      </c>
      <c r="D946" s="7" t="str">
        <f>VLOOKUP($C946,'country description'!$A$2:$B$16,2,FALSE)</f>
        <v>India</v>
      </c>
      <c r="E946" s="8" t="s">
        <v>38</v>
      </c>
      <c r="F946" s="7" t="s">
        <v>3275</v>
      </c>
      <c r="G946" s="7" t="s">
        <v>3276</v>
      </c>
      <c r="H946" s="7" t="s">
        <v>3277</v>
      </c>
      <c r="I946" s="7">
        <v>77.175888599999993</v>
      </c>
      <c r="J946" s="7">
        <v>28.642764</v>
      </c>
      <c r="K946" s="7" t="s">
        <v>3278</v>
      </c>
      <c r="L946" s="7" t="s">
        <v>43</v>
      </c>
      <c r="M946" s="7" t="s">
        <v>53</v>
      </c>
      <c r="N946" s="7" t="s">
        <v>44</v>
      </c>
      <c r="O946" s="7" t="s">
        <v>44</v>
      </c>
      <c r="P946" s="7" t="s">
        <v>44</v>
      </c>
      <c r="Q946" s="7">
        <v>4</v>
      </c>
      <c r="R946" s="7">
        <v>202</v>
      </c>
      <c r="S946" s="7">
        <v>3000</v>
      </c>
      <c r="T946" s="7" t="str">
        <f t="shared" si="42"/>
        <v>Rs. 3000</v>
      </c>
      <c r="U946" s="7">
        <f>$S946 * VLOOKUP($D946,'country description'!$N$2:$O$16,2,FALSE)</f>
        <v>3000</v>
      </c>
      <c r="V946" s="7">
        <v>3.5</v>
      </c>
      <c r="W946" s="7">
        <f t="shared" si="43"/>
        <v>2011</v>
      </c>
      <c r="X946" s="27">
        <f t="shared" si="44"/>
        <v>40669</v>
      </c>
      <c r="Y946" s="9" t="s">
        <v>3279</v>
      </c>
      <c r="Z946" s="7" cm="1">
        <f t="array" ref="Z946">SUM(IF((Table5[[#This Row],[Has_Online_delivery]]="No")*(Table5[[#This Row],[Price_range]]=1)*(Table5[[#This Row],[Average_Cost_for_two_INR]]&lt;=250),1,0))</f>
        <v>0</v>
      </c>
    </row>
    <row r="947" spans="1:26" x14ac:dyDescent="0.25">
      <c r="A947" s="7">
        <v>4503</v>
      </c>
      <c r="B947" s="8" t="s">
        <v>12990</v>
      </c>
      <c r="C947" s="7">
        <v>1</v>
      </c>
      <c r="D947" s="7" t="str">
        <f>VLOOKUP($C947,'country description'!$A$2:$B$16,2,FALSE)</f>
        <v>India</v>
      </c>
      <c r="E947" s="8" t="s">
        <v>38</v>
      </c>
      <c r="F947" s="7" t="s">
        <v>3275</v>
      </c>
      <c r="G947" s="7" t="s">
        <v>3276</v>
      </c>
      <c r="H947" s="7" t="s">
        <v>3277</v>
      </c>
      <c r="I947" s="7">
        <v>77.1758533</v>
      </c>
      <c r="J947" s="7">
        <v>28.642745300000001</v>
      </c>
      <c r="K947" s="7" t="s">
        <v>42</v>
      </c>
      <c r="L947" s="7" t="s">
        <v>43</v>
      </c>
      <c r="M947" s="7" t="s">
        <v>53</v>
      </c>
      <c r="N947" s="7" t="s">
        <v>44</v>
      </c>
      <c r="O947" s="7" t="s">
        <v>44</v>
      </c>
      <c r="P947" s="7" t="s">
        <v>44</v>
      </c>
      <c r="Q947" s="7">
        <v>4</v>
      </c>
      <c r="R947" s="7">
        <v>120</v>
      </c>
      <c r="S947" s="7">
        <v>3500</v>
      </c>
      <c r="T947" s="7" t="str">
        <f t="shared" si="42"/>
        <v>Rs. 3500</v>
      </c>
      <c r="U947" s="7">
        <f>$S947 * VLOOKUP($D947,'country description'!$N$2:$O$16,2,FALSE)</f>
        <v>3500</v>
      </c>
      <c r="V947" s="7">
        <v>3.4</v>
      </c>
      <c r="W947" s="7">
        <f t="shared" si="43"/>
        <v>2011</v>
      </c>
      <c r="X947" s="27">
        <f t="shared" si="44"/>
        <v>40637</v>
      </c>
      <c r="Y947" s="9" t="s">
        <v>379</v>
      </c>
      <c r="Z947" s="7" cm="1">
        <f t="array" ref="Z947">SUM(IF((Table5[[#This Row],[Has_Online_delivery]]="No")*(Table5[[#This Row],[Price_range]]=1)*(Table5[[#This Row],[Average_Cost_for_two_INR]]&lt;=250),1,0))</f>
        <v>0</v>
      </c>
    </row>
    <row r="948" spans="1:26" x14ac:dyDescent="0.25">
      <c r="A948" s="7">
        <v>4505</v>
      </c>
      <c r="B948" s="8" t="s">
        <v>16199</v>
      </c>
      <c r="C948" s="7">
        <v>1</v>
      </c>
      <c r="D948" s="7" t="str">
        <f>VLOOKUP($C948,'country description'!$A$2:$B$16,2,FALSE)</f>
        <v>India</v>
      </c>
      <c r="E948" s="8" t="s">
        <v>15554</v>
      </c>
      <c r="F948" s="7" t="s">
        <v>16057</v>
      </c>
      <c r="G948" s="7" t="s">
        <v>16058</v>
      </c>
      <c r="H948" s="7" t="s">
        <v>16059</v>
      </c>
      <c r="I948" s="7">
        <v>77.521525999999994</v>
      </c>
      <c r="J948" s="7">
        <v>28.464167</v>
      </c>
      <c r="K948" s="7" t="s">
        <v>914</v>
      </c>
      <c r="L948" s="7" t="s">
        <v>43</v>
      </c>
      <c r="M948" s="7" t="s">
        <v>53</v>
      </c>
      <c r="N948" s="7" t="s">
        <v>44</v>
      </c>
      <c r="O948" s="7" t="s">
        <v>44</v>
      </c>
      <c r="P948" s="7" t="s">
        <v>44</v>
      </c>
      <c r="Q948" s="7">
        <v>3</v>
      </c>
      <c r="R948" s="7">
        <v>29</v>
      </c>
      <c r="S948" s="7">
        <v>1500</v>
      </c>
      <c r="T948" s="7" t="str">
        <f t="shared" si="42"/>
        <v>Rs. 1500</v>
      </c>
      <c r="U948" s="7">
        <f>$S948 * VLOOKUP($D948,'country description'!$N$2:$O$16,2,FALSE)</f>
        <v>1500</v>
      </c>
      <c r="V948" s="7">
        <v>3.3</v>
      </c>
      <c r="W948" s="7">
        <f t="shared" si="43"/>
        <v>2018</v>
      </c>
      <c r="X948" s="27">
        <f t="shared" si="44"/>
        <v>43362</v>
      </c>
      <c r="Y948" s="9" t="s">
        <v>670</v>
      </c>
      <c r="Z948" s="7" cm="1">
        <f t="array" ref="Z948">SUM(IF((Table5[[#This Row],[Has_Online_delivery]]="No")*(Table5[[#This Row],[Price_range]]=1)*(Table5[[#This Row],[Average_Cost_for_two_INR]]&lt;=250),1,0))</f>
        <v>0</v>
      </c>
    </row>
    <row r="949" spans="1:26" x14ac:dyDescent="0.25">
      <c r="A949" s="7">
        <v>4518</v>
      </c>
      <c r="B949" s="8" t="s">
        <v>16718</v>
      </c>
      <c r="C949" s="7">
        <v>1</v>
      </c>
      <c r="D949" s="7" t="str">
        <f>VLOOKUP($C949,'country description'!$A$2:$B$16,2,FALSE)</f>
        <v>India</v>
      </c>
      <c r="E949" s="8" t="s">
        <v>15554</v>
      </c>
      <c r="F949" s="7" t="s">
        <v>16806</v>
      </c>
      <c r="G949" s="7" t="s">
        <v>13405</v>
      </c>
      <c r="H949" s="7" t="s">
        <v>15606</v>
      </c>
      <c r="I949" s="7">
        <v>77.314127900000003</v>
      </c>
      <c r="J949" s="7">
        <v>28.581530399999998</v>
      </c>
      <c r="K949" s="7" t="s">
        <v>42</v>
      </c>
      <c r="L949" s="7" t="s">
        <v>43</v>
      </c>
      <c r="M949" s="7" t="s">
        <v>44</v>
      </c>
      <c r="N949" s="7" t="s">
        <v>44</v>
      </c>
      <c r="O949" s="7" t="s">
        <v>44</v>
      </c>
      <c r="P949" s="7" t="s">
        <v>44</v>
      </c>
      <c r="Q949" s="7">
        <v>1</v>
      </c>
      <c r="R949" s="7">
        <v>27</v>
      </c>
      <c r="S949" s="7">
        <v>350</v>
      </c>
      <c r="T949" s="7" t="str">
        <f t="shared" si="42"/>
        <v>Rs. 350</v>
      </c>
      <c r="U949" s="7">
        <f>$S949 * VLOOKUP($D949,'country description'!$N$2:$O$16,2,FALSE)</f>
        <v>350</v>
      </c>
      <c r="V949" s="7">
        <v>3.1</v>
      </c>
      <c r="W949" s="7">
        <f t="shared" si="43"/>
        <v>2017</v>
      </c>
      <c r="X949" s="27">
        <f t="shared" si="44"/>
        <v>42759</v>
      </c>
      <c r="Y949" s="9" t="s">
        <v>10761</v>
      </c>
      <c r="Z949" s="7" cm="1">
        <f t="array" ref="Z949">SUM(IF((Table5[[#This Row],[Has_Online_delivery]]="No")*(Table5[[#This Row],[Price_range]]=1)*(Table5[[#This Row],[Average_Cost_for_two_INR]]&lt;=250),1,0))</f>
        <v>0</v>
      </c>
    </row>
    <row r="950" spans="1:26" x14ac:dyDescent="0.25">
      <c r="A950" s="7">
        <v>4530</v>
      </c>
      <c r="B950" s="8" t="s">
        <v>6081</v>
      </c>
      <c r="C950" s="7">
        <v>1</v>
      </c>
      <c r="D950" s="7" t="str">
        <f>VLOOKUP($C950,'country description'!$A$2:$B$16,2,FALSE)</f>
        <v>India</v>
      </c>
      <c r="E950" s="8" t="s">
        <v>15554</v>
      </c>
      <c r="F950" s="7" t="s">
        <v>16772</v>
      </c>
      <c r="G950" s="7" t="s">
        <v>15684</v>
      </c>
      <c r="H950" s="7" t="s">
        <v>15685</v>
      </c>
      <c r="I950" s="7">
        <v>77.325406040000004</v>
      </c>
      <c r="J950" s="7">
        <v>28.56721958</v>
      </c>
      <c r="K950" s="7" t="s">
        <v>690</v>
      </c>
      <c r="L950" s="7" t="s">
        <v>43</v>
      </c>
      <c r="M950" s="7" t="s">
        <v>44</v>
      </c>
      <c r="N950" s="7" t="s">
        <v>44</v>
      </c>
      <c r="O950" s="7" t="s">
        <v>44</v>
      </c>
      <c r="P950" s="7" t="s">
        <v>44</v>
      </c>
      <c r="Q950" s="7">
        <v>2</v>
      </c>
      <c r="R950" s="7">
        <v>55</v>
      </c>
      <c r="S950" s="7">
        <v>700</v>
      </c>
      <c r="T950" s="7" t="str">
        <f t="shared" si="42"/>
        <v>Rs. 700</v>
      </c>
      <c r="U950" s="7">
        <f>$S950 * VLOOKUP($D950,'country description'!$N$2:$O$16,2,FALSE)</f>
        <v>700</v>
      </c>
      <c r="V950" s="7">
        <v>2.6</v>
      </c>
      <c r="W950" s="7">
        <f t="shared" si="43"/>
        <v>2015</v>
      </c>
      <c r="X950" s="27">
        <f t="shared" si="44"/>
        <v>42043</v>
      </c>
      <c r="Y950" s="9" t="s">
        <v>16773</v>
      </c>
      <c r="Z950" s="7" cm="1">
        <f t="array" ref="Z950">SUM(IF((Table5[[#This Row],[Has_Online_delivery]]="No")*(Table5[[#This Row],[Price_range]]=1)*(Table5[[#This Row],[Average_Cost_for_two_INR]]&lt;=250),1,0))</f>
        <v>0</v>
      </c>
    </row>
    <row r="951" spans="1:26" x14ac:dyDescent="0.25">
      <c r="A951" s="7">
        <v>4541</v>
      </c>
      <c r="B951" s="8" t="s">
        <v>16869</v>
      </c>
      <c r="C951" s="7">
        <v>1</v>
      </c>
      <c r="D951" s="7" t="str">
        <f>VLOOKUP($C951,'country description'!$A$2:$B$16,2,FALSE)</f>
        <v>India</v>
      </c>
      <c r="E951" s="8" t="s">
        <v>15554</v>
      </c>
      <c r="F951" s="7" t="s">
        <v>16870</v>
      </c>
      <c r="G951" s="7" t="s">
        <v>15564</v>
      </c>
      <c r="H951" s="7" t="s">
        <v>15565</v>
      </c>
      <c r="I951" s="7">
        <v>77.387437820000002</v>
      </c>
      <c r="J951" s="7">
        <v>28.533835060000001</v>
      </c>
      <c r="K951" s="7" t="s">
        <v>755</v>
      </c>
      <c r="L951" s="7" t="s">
        <v>43</v>
      </c>
      <c r="M951" s="7" t="s">
        <v>44</v>
      </c>
      <c r="N951" s="7" t="s">
        <v>44</v>
      </c>
      <c r="O951" s="7" t="s">
        <v>44</v>
      </c>
      <c r="P951" s="7" t="s">
        <v>44</v>
      </c>
      <c r="Q951" s="7">
        <v>1</v>
      </c>
      <c r="R951" s="7">
        <v>10</v>
      </c>
      <c r="S951" s="7">
        <v>300</v>
      </c>
      <c r="T951" s="7" t="str">
        <f t="shared" si="42"/>
        <v>Rs. 300</v>
      </c>
      <c r="U951" s="7">
        <f>$S951 * VLOOKUP($D951,'country description'!$N$2:$O$16,2,FALSE)</f>
        <v>300</v>
      </c>
      <c r="V951" s="7">
        <v>2.8</v>
      </c>
      <c r="W951" s="7">
        <f t="shared" si="43"/>
        <v>2017</v>
      </c>
      <c r="X951" s="27">
        <f t="shared" si="44"/>
        <v>43073</v>
      </c>
      <c r="Y951" s="9" t="s">
        <v>1826</v>
      </c>
      <c r="Z951" s="7" cm="1">
        <f t="array" ref="Z951">SUM(IF((Table5[[#This Row],[Has_Online_delivery]]="No")*(Table5[[#This Row],[Price_range]]=1)*(Table5[[#This Row],[Average_Cost_for_two_INR]]&lt;=250),1,0))</f>
        <v>0</v>
      </c>
    </row>
    <row r="952" spans="1:26" x14ac:dyDescent="0.25">
      <c r="A952" s="7">
        <v>4560</v>
      </c>
      <c r="B952" s="8" t="s">
        <v>6827</v>
      </c>
      <c r="C952" s="7">
        <v>1</v>
      </c>
      <c r="D952" s="7" t="str">
        <f>VLOOKUP($C952,'country description'!$A$2:$B$16,2,FALSE)</f>
        <v>India</v>
      </c>
      <c r="E952" s="8" t="s">
        <v>38</v>
      </c>
      <c r="F952" s="7" t="s">
        <v>7036</v>
      </c>
      <c r="G952" s="7" t="s">
        <v>1804</v>
      </c>
      <c r="H952" s="7" t="s">
        <v>1805</v>
      </c>
      <c r="I952" s="7">
        <v>77.106563899999998</v>
      </c>
      <c r="J952" s="7">
        <v>28.642498199999999</v>
      </c>
      <c r="K952" s="7" t="s">
        <v>690</v>
      </c>
      <c r="L952" s="7" t="s">
        <v>43</v>
      </c>
      <c r="M952" s="7" t="s">
        <v>44</v>
      </c>
      <c r="N952" s="7" t="s">
        <v>44</v>
      </c>
      <c r="O952" s="7" t="s">
        <v>44</v>
      </c>
      <c r="P952" s="7" t="s">
        <v>44</v>
      </c>
      <c r="Q952" s="7">
        <v>2</v>
      </c>
      <c r="R952" s="7">
        <v>53</v>
      </c>
      <c r="S952" s="7">
        <v>600</v>
      </c>
      <c r="T952" s="7" t="str">
        <f t="shared" si="42"/>
        <v>Rs. 600</v>
      </c>
      <c r="U952" s="7">
        <f>$S952 * VLOOKUP($D952,'country description'!$N$2:$O$16,2,FALSE)</f>
        <v>600</v>
      </c>
      <c r="V952" s="7">
        <v>3.6</v>
      </c>
      <c r="W952" s="7">
        <f t="shared" si="43"/>
        <v>2018</v>
      </c>
      <c r="X952" s="27">
        <f t="shared" si="44"/>
        <v>43152</v>
      </c>
      <c r="Y952" s="9" t="s">
        <v>4883</v>
      </c>
      <c r="Z952" s="7" cm="1">
        <f t="array" ref="Z952">SUM(IF((Table5[[#This Row],[Has_Online_delivery]]="No")*(Table5[[#This Row],[Price_range]]=1)*(Table5[[#This Row],[Average_Cost_for_two_INR]]&lt;=250),1,0))</f>
        <v>0</v>
      </c>
    </row>
    <row r="953" spans="1:26" x14ac:dyDescent="0.25">
      <c r="A953" s="7">
        <v>4563</v>
      </c>
      <c r="B953" s="8" t="s">
        <v>9014</v>
      </c>
      <c r="C953" s="7">
        <v>1</v>
      </c>
      <c r="D953" s="7" t="str">
        <f>VLOOKUP($C953,'country description'!$A$2:$B$16,2,FALSE)</f>
        <v>India</v>
      </c>
      <c r="E953" s="8" t="s">
        <v>38</v>
      </c>
      <c r="F953" s="7" t="s">
        <v>9321</v>
      </c>
      <c r="G953" s="7" t="s">
        <v>1804</v>
      </c>
      <c r="H953" s="7" t="s">
        <v>1805</v>
      </c>
      <c r="I953" s="7">
        <v>77.106360899999999</v>
      </c>
      <c r="J953" s="7">
        <v>28.642780599999998</v>
      </c>
      <c r="K953" s="7" t="s">
        <v>1158</v>
      </c>
      <c r="L953" s="7" t="s">
        <v>43</v>
      </c>
      <c r="M953" s="7" t="s">
        <v>44</v>
      </c>
      <c r="N953" s="7" t="s">
        <v>44</v>
      </c>
      <c r="O953" s="7" t="s">
        <v>44</v>
      </c>
      <c r="P953" s="7" t="s">
        <v>44</v>
      </c>
      <c r="Q953" s="7">
        <v>1</v>
      </c>
      <c r="R953" s="7">
        <v>51</v>
      </c>
      <c r="S953" s="7">
        <v>400</v>
      </c>
      <c r="T953" s="7" t="str">
        <f t="shared" si="42"/>
        <v>Rs. 400</v>
      </c>
      <c r="U953" s="7">
        <f>$S953 * VLOOKUP($D953,'country description'!$N$2:$O$16,2,FALSE)</f>
        <v>400</v>
      </c>
      <c r="V953" s="7">
        <v>3.9</v>
      </c>
      <c r="W953" s="7">
        <f t="shared" si="43"/>
        <v>2014</v>
      </c>
      <c r="X953" s="27">
        <f t="shared" si="44"/>
        <v>41769</v>
      </c>
      <c r="Y953" s="9" t="s">
        <v>321</v>
      </c>
      <c r="Z953" s="7" cm="1">
        <f t="array" ref="Z953">SUM(IF((Table5[[#This Row],[Has_Online_delivery]]="No")*(Table5[[#This Row],[Price_range]]=1)*(Table5[[#This Row],[Average_Cost_for_two_INR]]&lt;=250),1,0))</f>
        <v>0</v>
      </c>
    </row>
    <row r="954" spans="1:26" x14ac:dyDescent="0.25">
      <c r="A954" s="7">
        <v>4566</v>
      </c>
      <c r="B954" s="8" t="s">
        <v>7196</v>
      </c>
      <c r="C954" s="7">
        <v>1</v>
      </c>
      <c r="D954" s="7" t="str">
        <f>VLOOKUP($C954,'country description'!$A$2:$B$16,2,FALSE)</f>
        <v>India</v>
      </c>
      <c r="E954" s="8" t="s">
        <v>38</v>
      </c>
      <c r="F954" s="7" t="s">
        <v>7911</v>
      </c>
      <c r="G954" s="7" t="s">
        <v>1804</v>
      </c>
      <c r="H954" s="7" t="s">
        <v>1805</v>
      </c>
      <c r="I954" s="7">
        <v>77.106904700000001</v>
      </c>
      <c r="J954" s="7">
        <v>28.642457499999999</v>
      </c>
      <c r="K954" s="7" t="s">
        <v>7198</v>
      </c>
      <c r="L954" s="7" t="s">
        <v>43</v>
      </c>
      <c r="M954" s="7" t="s">
        <v>44</v>
      </c>
      <c r="N954" s="7" t="s">
        <v>44</v>
      </c>
      <c r="O954" s="7" t="s">
        <v>44</v>
      </c>
      <c r="P954" s="7" t="s">
        <v>44</v>
      </c>
      <c r="Q954" s="7">
        <v>2</v>
      </c>
      <c r="R954" s="7">
        <v>65</v>
      </c>
      <c r="S954" s="7">
        <v>500</v>
      </c>
      <c r="T954" s="7" t="str">
        <f t="shared" si="42"/>
        <v>Rs. 500</v>
      </c>
      <c r="U954" s="7">
        <f>$S954 * VLOOKUP($D954,'country description'!$N$2:$O$16,2,FALSE)</f>
        <v>500</v>
      </c>
      <c r="V954" s="7">
        <v>3.5</v>
      </c>
      <c r="W954" s="7">
        <f t="shared" si="43"/>
        <v>2011</v>
      </c>
      <c r="X954" s="27">
        <f t="shared" si="44"/>
        <v>40582</v>
      </c>
      <c r="Y954" s="9" t="s">
        <v>2712</v>
      </c>
      <c r="Z954" s="7" cm="1">
        <f t="array" ref="Z954">SUM(IF((Table5[[#This Row],[Has_Online_delivery]]="No")*(Table5[[#This Row],[Price_range]]=1)*(Table5[[#This Row],[Average_Cost_for_two_INR]]&lt;=250),1,0))</f>
        <v>0</v>
      </c>
    </row>
    <row r="955" spans="1:26" x14ac:dyDescent="0.25">
      <c r="A955" s="7">
        <v>4568</v>
      </c>
      <c r="B955" s="8" t="s">
        <v>2883</v>
      </c>
      <c r="C955" s="7">
        <v>1</v>
      </c>
      <c r="D955" s="7" t="str">
        <f>VLOOKUP($C955,'country description'!$A$2:$B$16,2,FALSE)</f>
        <v>India</v>
      </c>
      <c r="E955" s="8" t="s">
        <v>38</v>
      </c>
      <c r="F955" s="7" t="s">
        <v>2884</v>
      </c>
      <c r="G955" s="7" t="s">
        <v>1804</v>
      </c>
      <c r="H955" s="7" t="s">
        <v>1805</v>
      </c>
      <c r="I955" s="7">
        <v>77.106339300000002</v>
      </c>
      <c r="J955" s="7">
        <v>28.641949499999999</v>
      </c>
      <c r="K955" s="7" t="s">
        <v>2132</v>
      </c>
      <c r="L955" s="7" t="s">
        <v>43</v>
      </c>
      <c r="M955" s="7" t="s">
        <v>53</v>
      </c>
      <c r="N955" s="7" t="s">
        <v>53</v>
      </c>
      <c r="O955" s="7" t="s">
        <v>44</v>
      </c>
      <c r="P955" s="7" t="s">
        <v>44</v>
      </c>
      <c r="Q955" s="7">
        <v>4</v>
      </c>
      <c r="R955" s="7">
        <v>601</v>
      </c>
      <c r="S955" s="7">
        <v>2000</v>
      </c>
      <c r="T955" s="7" t="str">
        <f t="shared" si="42"/>
        <v>Rs. 2000</v>
      </c>
      <c r="U955" s="7">
        <f>$S955 * VLOOKUP($D955,'country description'!$N$2:$O$16,2,FALSE)</f>
        <v>2000</v>
      </c>
      <c r="V955" s="7">
        <v>3.8</v>
      </c>
      <c r="W955" s="7">
        <f t="shared" si="43"/>
        <v>2015</v>
      </c>
      <c r="X955" s="27">
        <f t="shared" si="44"/>
        <v>42166</v>
      </c>
      <c r="Y955" s="9" t="s">
        <v>2885</v>
      </c>
      <c r="Z955" s="7" cm="1">
        <f t="array" ref="Z955">SUM(IF((Table5[[#This Row],[Has_Online_delivery]]="No")*(Table5[[#This Row],[Price_range]]=1)*(Table5[[#This Row],[Average_Cost_for_two_INR]]&lt;=250),1,0))</f>
        <v>0</v>
      </c>
    </row>
    <row r="956" spans="1:26" x14ac:dyDescent="0.25">
      <c r="A956" s="7">
        <v>4602</v>
      </c>
      <c r="B956" s="8" t="s">
        <v>14148</v>
      </c>
      <c r="C956" s="7">
        <v>1</v>
      </c>
      <c r="D956" s="7" t="str">
        <f>VLOOKUP($C956,'country description'!$A$2:$B$16,2,FALSE)</f>
        <v>India</v>
      </c>
      <c r="E956" s="8" t="s">
        <v>13273</v>
      </c>
      <c r="F956" s="7" t="s">
        <v>14149</v>
      </c>
      <c r="G956" s="7" t="s">
        <v>13570</v>
      </c>
      <c r="H956" s="7" t="s">
        <v>13571</v>
      </c>
      <c r="I956" s="7">
        <v>77.075617199999996</v>
      </c>
      <c r="J956" s="7">
        <v>28.471414899999999</v>
      </c>
      <c r="K956" s="7" t="s">
        <v>665</v>
      </c>
      <c r="L956" s="7" t="s">
        <v>43</v>
      </c>
      <c r="M956" s="7" t="s">
        <v>44</v>
      </c>
      <c r="N956" s="7" t="s">
        <v>53</v>
      </c>
      <c r="O956" s="7" t="s">
        <v>44</v>
      </c>
      <c r="P956" s="7" t="s">
        <v>44</v>
      </c>
      <c r="Q956" s="7">
        <v>2</v>
      </c>
      <c r="R956" s="7">
        <v>39</v>
      </c>
      <c r="S956" s="7">
        <v>700</v>
      </c>
      <c r="T956" s="7" t="str">
        <f t="shared" si="42"/>
        <v>Rs. 700</v>
      </c>
      <c r="U956" s="7">
        <f>$S956 * VLOOKUP($D956,'country description'!$N$2:$O$16,2,FALSE)</f>
        <v>700</v>
      </c>
      <c r="V956" s="7">
        <v>2.7</v>
      </c>
      <c r="W956" s="7">
        <f t="shared" si="43"/>
        <v>2018</v>
      </c>
      <c r="X956" s="27">
        <f t="shared" si="44"/>
        <v>43157</v>
      </c>
      <c r="Y956" s="9" t="s">
        <v>3765</v>
      </c>
      <c r="Z956" s="7" cm="1">
        <f t="array" ref="Z956">SUM(IF((Table5[[#This Row],[Has_Online_delivery]]="No")*(Table5[[#This Row],[Price_range]]=1)*(Table5[[#This Row],[Average_Cost_for_two_INR]]&lt;=250),1,0))</f>
        <v>0</v>
      </c>
    </row>
    <row r="957" spans="1:26" x14ac:dyDescent="0.25">
      <c r="A957" s="7">
        <v>4608</v>
      </c>
      <c r="B957" s="8" t="s">
        <v>11701</v>
      </c>
      <c r="C957" s="7">
        <v>1</v>
      </c>
      <c r="D957" s="7" t="str">
        <f>VLOOKUP($C957,'country description'!$A$2:$B$16,2,FALSE)</f>
        <v>India</v>
      </c>
      <c r="E957" s="8" t="s">
        <v>38</v>
      </c>
      <c r="F957" s="7" t="s">
        <v>11702</v>
      </c>
      <c r="G957" s="7" t="s">
        <v>330</v>
      </c>
      <c r="H957" s="7" t="s">
        <v>331</v>
      </c>
      <c r="I957" s="7">
        <v>77.248453999999995</v>
      </c>
      <c r="J957" s="7">
        <v>28.537171799999999</v>
      </c>
      <c r="K957" s="7" t="s">
        <v>978</v>
      </c>
      <c r="L957" s="7" t="s">
        <v>43</v>
      </c>
      <c r="M957" s="7" t="s">
        <v>44</v>
      </c>
      <c r="N957" s="7" t="s">
        <v>53</v>
      </c>
      <c r="O957" s="7" t="s">
        <v>44</v>
      </c>
      <c r="P957" s="7" t="s">
        <v>44</v>
      </c>
      <c r="Q957" s="7">
        <v>1</v>
      </c>
      <c r="R957" s="7">
        <v>112</v>
      </c>
      <c r="S957" s="7">
        <v>100</v>
      </c>
      <c r="T957" s="7" t="str">
        <f t="shared" si="42"/>
        <v>Rs. 100</v>
      </c>
      <c r="U957" s="7">
        <f>$S957 * VLOOKUP($D957,'country description'!$N$2:$O$16,2,FALSE)</f>
        <v>100</v>
      </c>
      <c r="V957" s="7">
        <v>3.8</v>
      </c>
      <c r="W957" s="7">
        <f t="shared" si="43"/>
        <v>2012</v>
      </c>
      <c r="X957" s="27">
        <f t="shared" si="44"/>
        <v>41107</v>
      </c>
      <c r="Y957" s="9" t="s">
        <v>6059</v>
      </c>
      <c r="Z957" s="7" cm="1">
        <f t="array" ref="Z957">SUM(IF((Table5[[#This Row],[Has_Online_delivery]]="No")*(Table5[[#This Row],[Price_range]]=1)*(Table5[[#This Row],[Average_Cost_for_two_INR]]&lt;=250),1,0))</f>
        <v>0</v>
      </c>
    </row>
    <row r="958" spans="1:26" x14ac:dyDescent="0.25">
      <c r="A958" s="7">
        <v>4618</v>
      </c>
      <c r="B958" s="8" t="s">
        <v>5744</v>
      </c>
      <c r="C958" s="7">
        <v>1</v>
      </c>
      <c r="D958" s="7" t="str">
        <f>VLOOKUP($C958,'country description'!$A$2:$B$16,2,FALSE)</f>
        <v>India</v>
      </c>
      <c r="E958" s="8" t="s">
        <v>13273</v>
      </c>
      <c r="F958" s="7" t="s">
        <v>13495</v>
      </c>
      <c r="G958" s="7" t="s">
        <v>13494</v>
      </c>
      <c r="H958" s="7" t="s">
        <v>13495</v>
      </c>
      <c r="I958" s="7">
        <v>77.099478099999999</v>
      </c>
      <c r="J958" s="7">
        <v>28.4476522</v>
      </c>
      <c r="K958" s="7" t="s">
        <v>958</v>
      </c>
      <c r="L958" s="7" t="s">
        <v>43</v>
      </c>
      <c r="M958" s="7" t="s">
        <v>44</v>
      </c>
      <c r="N958" s="7" t="s">
        <v>44</v>
      </c>
      <c r="O958" s="7" t="s">
        <v>44</v>
      </c>
      <c r="P958" s="7" t="s">
        <v>44</v>
      </c>
      <c r="Q958" s="7">
        <v>2</v>
      </c>
      <c r="R958" s="7">
        <v>107</v>
      </c>
      <c r="S958" s="7">
        <v>800</v>
      </c>
      <c r="T958" s="7" t="str">
        <f t="shared" si="42"/>
        <v>Rs. 800</v>
      </c>
      <c r="U958" s="7">
        <f>$S958 * VLOOKUP($D958,'country description'!$N$2:$O$16,2,FALSE)</f>
        <v>800</v>
      </c>
      <c r="V958" s="7">
        <v>2.9</v>
      </c>
      <c r="W958" s="7">
        <f t="shared" si="43"/>
        <v>2013</v>
      </c>
      <c r="X958" s="27">
        <f t="shared" si="44"/>
        <v>41321</v>
      </c>
      <c r="Y958" s="9" t="s">
        <v>4438</v>
      </c>
      <c r="Z958" s="7" cm="1">
        <f t="array" ref="Z958">SUM(IF((Table5[[#This Row],[Has_Online_delivery]]="No")*(Table5[[#This Row],[Price_range]]=1)*(Table5[[#This Row],[Average_Cost_for_two_INR]]&lt;=250),1,0))</f>
        <v>0</v>
      </c>
    </row>
    <row r="959" spans="1:26" x14ac:dyDescent="0.25">
      <c r="A959" s="7">
        <v>4620</v>
      </c>
      <c r="B959" s="8" t="s">
        <v>5744</v>
      </c>
      <c r="C959" s="7">
        <v>1</v>
      </c>
      <c r="D959" s="7" t="str">
        <f>VLOOKUP($C959,'country description'!$A$2:$B$16,2,FALSE)</f>
        <v>India</v>
      </c>
      <c r="E959" s="8" t="s">
        <v>13273</v>
      </c>
      <c r="F959" s="7" t="s">
        <v>13477</v>
      </c>
      <c r="G959" s="7" t="s">
        <v>13341</v>
      </c>
      <c r="H959" s="7" t="s">
        <v>13342</v>
      </c>
      <c r="I959" s="7">
        <v>77.0812241</v>
      </c>
      <c r="J959" s="7">
        <v>28.467148699999999</v>
      </c>
      <c r="K959" s="7" t="s">
        <v>958</v>
      </c>
      <c r="L959" s="7" t="s">
        <v>43</v>
      </c>
      <c r="M959" s="7" t="s">
        <v>44</v>
      </c>
      <c r="N959" s="7" t="s">
        <v>44</v>
      </c>
      <c r="O959" s="7" t="s">
        <v>44</v>
      </c>
      <c r="P959" s="7" t="s">
        <v>44</v>
      </c>
      <c r="Q959" s="7">
        <v>2</v>
      </c>
      <c r="R959" s="7">
        <v>88</v>
      </c>
      <c r="S959" s="7">
        <v>800</v>
      </c>
      <c r="T959" s="7" t="str">
        <f t="shared" si="42"/>
        <v>Rs. 800</v>
      </c>
      <c r="U959" s="7">
        <f>$S959 * VLOOKUP($D959,'country description'!$N$2:$O$16,2,FALSE)</f>
        <v>800</v>
      </c>
      <c r="V959" s="7">
        <v>2.4</v>
      </c>
      <c r="W959" s="7">
        <f t="shared" si="43"/>
        <v>2017</v>
      </c>
      <c r="X959" s="27">
        <f t="shared" si="44"/>
        <v>42955</v>
      </c>
      <c r="Y959" s="9" t="s">
        <v>13478</v>
      </c>
      <c r="Z959" s="7" cm="1">
        <f t="array" ref="Z959">SUM(IF((Table5[[#This Row],[Has_Online_delivery]]="No")*(Table5[[#This Row],[Price_range]]=1)*(Table5[[#This Row],[Average_Cost_for_two_INR]]&lt;=250),1,0))</f>
        <v>0</v>
      </c>
    </row>
    <row r="960" spans="1:26" x14ac:dyDescent="0.25">
      <c r="A960" s="7">
        <v>4621</v>
      </c>
      <c r="B960" s="8" t="s">
        <v>5744</v>
      </c>
      <c r="C960" s="7">
        <v>1</v>
      </c>
      <c r="D960" s="7" t="str">
        <f>VLOOKUP($C960,'country description'!$A$2:$B$16,2,FALSE)</f>
        <v>India</v>
      </c>
      <c r="E960" s="8" t="s">
        <v>38</v>
      </c>
      <c r="F960" s="7" t="s">
        <v>5791</v>
      </c>
      <c r="G960" s="7" t="s">
        <v>3944</v>
      </c>
      <c r="H960" s="7" t="s">
        <v>3945</v>
      </c>
      <c r="I960" s="7">
        <v>77.163832450000001</v>
      </c>
      <c r="J960" s="7">
        <v>28.557357710000002</v>
      </c>
      <c r="K960" s="7" t="s">
        <v>958</v>
      </c>
      <c r="L960" s="7" t="s">
        <v>43</v>
      </c>
      <c r="M960" s="7" t="s">
        <v>44</v>
      </c>
      <c r="N960" s="7" t="s">
        <v>44</v>
      </c>
      <c r="O960" s="7" t="s">
        <v>44</v>
      </c>
      <c r="P960" s="7" t="s">
        <v>44</v>
      </c>
      <c r="Q960" s="7">
        <v>2</v>
      </c>
      <c r="R960" s="7">
        <v>67</v>
      </c>
      <c r="S960" s="7">
        <v>800</v>
      </c>
      <c r="T960" s="7" t="str">
        <f t="shared" si="42"/>
        <v>Rs. 800</v>
      </c>
      <c r="U960" s="7">
        <f>$S960 * VLOOKUP($D960,'country description'!$N$2:$O$16,2,FALSE)</f>
        <v>800</v>
      </c>
      <c r="V960" s="7">
        <v>3</v>
      </c>
      <c r="W960" s="7">
        <f t="shared" si="43"/>
        <v>2010</v>
      </c>
      <c r="X960" s="27">
        <f t="shared" si="44"/>
        <v>40457</v>
      </c>
      <c r="Y960" s="9" t="s">
        <v>5792</v>
      </c>
      <c r="Z960" s="7" cm="1">
        <f t="array" ref="Z960">SUM(IF((Table5[[#This Row],[Has_Online_delivery]]="No")*(Table5[[#This Row],[Price_range]]=1)*(Table5[[#This Row],[Average_Cost_for_two_INR]]&lt;=250),1,0))</f>
        <v>0</v>
      </c>
    </row>
    <row r="961" spans="1:26" x14ac:dyDescent="0.25">
      <c r="A961" s="7">
        <v>4624</v>
      </c>
      <c r="B961" s="8" t="s">
        <v>5744</v>
      </c>
      <c r="C961" s="7">
        <v>1</v>
      </c>
      <c r="D961" s="7" t="str">
        <f>VLOOKUP($C961,'country description'!$A$2:$B$16,2,FALSE)</f>
        <v>India</v>
      </c>
      <c r="E961" s="8" t="s">
        <v>38</v>
      </c>
      <c r="F961" s="7" t="s">
        <v>5745</v>
      </c>
      <c r="G961" s="7" t="s">
        <v>2840</v>
      </c>
      <c r="H961" s="7" t="s">
        <v>2841</v>
      </c>
      <c r="I961" s="7">
        <v>77.227088300000005</v>
      </c>
      <c r="J961" s="7">
        <v>28.6003209</v>
      </c>
      <c r="K961" s="7" t="s">
        <v>958</v>
      </c>
      <c r="L961" s="7" t="s">
        <v>43</v>
      </c>
      <c r="M961" s="7" t="s">
        <v>44</v>
      </c>
      <c r="N961" s="7" t="s">
        <v>44</v>
      </c>
      <c r="O961" s="7" t="s">
        <v>44</v>
      </c>
      <c r="P961" s="7" t="s">
        <v>44</v>
      </c>
      <c r="Q961" s="7">
        <v>2</v>
      </c>
      <c r="R961" s="7">
        <v>89</v>
      </c>
      <c r="S961" s="7">
        <v>800</v>
      </c>
      <c r="T961" s="7" t="str">
        <f t="shared" si="42"/>
        <v>Rs. 800</v>
      </c>
      <c r="U961" s="7">
        <f>$S961 * VLOOKUP($D961,'country description'!$N$2:$O$16,2,FALSE)</f>
        <v>800</v>
      </c>
      <c r="V961" s="7">
        <v>3.3</v>
      </c>
      <c r="W961" s="7">
        <f t="shared" si="43"/>
        <v>2011</v>
      </c>
      <c r="X961" s="27">
        <f t="shared" si="44"/>
        <v>40609</v>
      </c>
      <c r="Y961" s="9" t="s">
        <v>5614</v>
      </c>
      <c r="Z961" s="7" cm="1">
        <f t="array" ref="Z961">SUM(IF((Table5[[#This Row],[Has_Online_delivery]]="No")*(Table5[[#This Row],[Price_range]]=1)*(Table5[[#This Row],[Average_Cost_for_two_INR]]&lt;=250),1,0))</f>
        <v>0</v>
      </c>
    </row>
    <row r="962" spans="1:26" x14ac:dyDescent="0.25">
      <c r="A962" s="7">
        <v>4627</v>
      </c>
      <c r="B962" s="8" t="s">
        <v>16950</v>
      </c>
      <c r="C962" s="7">
        <v>1</v>
      </c>
      <c r="D962" s="7" t="str">
        <f>VLOOKUP($C962,'country description'!$A$2:$B$16,2,FALSE)</f>
        <v>India</v>
      </c>
      <c r="E962" s="8" t="s">
        <v>15554</v>
      </c>
      <c r="F962" s="7" t="s">
        <v>16951</v>
      </c>
      <c r="G962" s="7" t="s">
        <v>16952</v>
      </c>
      <c r="H962" s="7" t="s">
        <v>16953</v>
      </c>
      <c r="I962" s="7">
        <v>77.325544840000006</v>
      </c>
      <c r="J962" s="7">
        <v>28.57102038</v>
      </c>
      <c r="K962" s="7" t="s">
        <v>665</v>
      </c>
      <c r="L962" s="7" t="s">
        <v>43</v>
      </c>
      <c r="M962" s="7" t="s">
        <v>53</v>
      </c>
      <c r="N962" s="7" t="s">
        <v>44</v>
      </c>
      <c r="O962" s="7" t="s">
        <v>44</v>
      </c>
      <c r="P962" s="7" t="s">
        <v>44</v>
      </c>
      <c r="Q962" s="7">
        <v>3</v>
      </c>
      <c r="R962" s="7">
        <v>61</v>
      </c>
      <c r="S962" s="7">
        <v>1700</v>
      </c>
      <c r="T962" s="7" t="str">
        <f t="shared" ref="T962:T1025" si="45">MID($L962,FIND("(",$L962)+1,FIND(")",$L962)-FIND("(",$L962)-1)&amp; " " &amp;$S962</f>
        <v>Rs. 1700</v>
      </c>
      <c r="U962" s="7">
        <f>$S962 * VLOOKUP($D962,'country description'!$N$2:$O$16,2,FALSE)</f>
        <v>1700</v>
      </c>
      <c r="V962" s="7">
        <v>3.3</v>
      </c>
      <c r="W962" s="7">
        <f t="shared" ref="W962:W1025" si="46">YEAR($X962)</f>
        <v>2018</v>
      </c>
      <c r="X962" s="27">
        <f t="shared" ref="X962:X1025" si="47">DATE(LEFT($Y962,4),MID($Y962, 6, FIND("_",$Y962, 6)-6), RIGHT($Y962, LEN($Y962) - FIND("_",$Y962,6)))</f>
        <v>43413</v>
      </c>
      <c r="Y962" s="9" t="s">
        <v>8855</v>
      </c>
      <c r="Z962" s="7" cm="1">
        <f t="array" ref="Z962">SUM(IF((Table5[[#This Row],[Has_Online_delivery]]="No")*(Table5[[#This Row],[Price_range]]=1)*(Table5[[#This Row],[Average_Cost_for_two_INR]]&lt;=250),1,0))</f>
        <v>0</v>
      </c>
    </row>
    <row r="963" spans="1:26" x14ac:dyDescent="0.25">
      <c r="A963" s="7">
        <v>4631</v>
      </c>
      <c r="B963" s="8" t="s">
        <v>10230</v>
      </c>
      <c r="C963" s="7">
        <v>1</v>
      </c>
      <c r="D963" s="7" t="str">
        <f>VLOOKUP($C963,'country description'!$A$2:$B$16,2,FALSE)</f>
        <v>India</v>
      </c>
      <c r="E963" s="8" t="s">
        <v>38</v>
      </c>
      <c r="F963" s="7" t="s">
        <v>10231</v>
      </c>
      <c r="G963" s="7" t="s">
        <v>10232</v>
      </c>
      <c r="H963" s="7" t="s">
        <v>10233</v>
      </c>
      <c r="I963" s="7">
        <v>77.225521999999998</v>
      </c>
      <c r="J963" s="7">
        <v>28.617101900000002</v>
      </c>
      <c r="K963" s="7" t="s">
        <v>10234</v>
      </c>
      <c r="L963" s="7" t="s">
        <v>43</v>
      </c>
      <c r="M963" s="7" t="s">
        <v>44</v>
      </c>
      <c r="N963" s="7" t="s">
        <v>44</v>
      </c>
      <c r="O963" s="7" t="s">
        <v>44</v>
      </c>
      <c r="P963" s="7" t="s">
        <v>44</v>
      </c>
      <c r="Q963" s="7">
        <v>1</v>
      </c>
      <c r="R963" s="7">
        <v>3010</v>
      </c>
      <c r="S963" s="7">
        <v>200</v>
      </c>
      <c r="T963" s="7" t="str">
        <f t="shared" si="45"/>
        <v>Rs. 200</v>
      </c>
      <c r="U963" s="7">
        <f>$S963 * VLOOKUP($D963,'country description'!$N$2:$O$16,2,FALSE)</f>
        <v>200</v>
      </c>
      <c r="V963" s="7">
        <v>4.2</v>
      </c>
      <c r="W963" s="7">
        <f t="shared" si="46"/>
        <v>2018</v>
      </c>
      <c r="X963" s="27">
        <f t="shared" si="47"/>
        <v>43119</v>
      </c>
      <c r="Y963" s="9" t="s">
        <v>10235</v>
      </c>
      <c r="Z963" s="7" cm="1">
        <f t="array" ref="Z963">SUM(IF((Table5[[#This Row],[Has_Online_delivery]]="No")*(Table5[[#This Row],[Price_range]]=1)*(Table5[[#This Row],[Average_Cost_for_two_INR]]&lt;=250),1,0))</f>
        <v>1</v>
      </c>
    </row>
    <row r="964" spans="1:26" x14ac:dyDescent="0.25">
      <c r="A964" s="7">
        <v>4634</v>
      </c>
      <c r="B964" s="8" t="s">
        <v>12567</v>
      </c>
      <c r="C964" s="7">
        <v>1</v>
      </c>
      <c r="D964" s="7" t="str">
        <f>VLOOKUP($C964,'country description'!$A$2:$B$16,2,FALSE)</f>
        <v>India</v>
      </c>
      <c r="E964" s="8" t="s">
        <v>38</v>
      </c>
      <c r="F964" s="7" t="s">
        <v>12568</v>
      </c>
      <c r="G964" s="7" t="s">
        <v>172</v>
      </c>
      <c r="H964" s="7" t="s">
        <v>173</v>
      </c>
      <c r="I964" s="7">
        <v>77.142051300000006</v>
      </c>
      <c r="J964" s="7">
        <v>28.657522400000001</v>
      </c>
      <c r="K964" s="7" t="s">
        <v>42</v>
      </c>
      <c r="L964" s="7" t="s">
        <v>43</v>
      </c>
      <c r="M964" s="7" t="s">
        <v>44</v>
      </c>
      <c r="N964" s="7" t="s">
        <v>44</v>
      </c>
      <c r="O964" s="7" t="s">
        <v>44</v>
      </c>
      <c r="P964" s="7" t="s">
        <v>44</v>
      </c>
      <c r="Q964" s="7">
        <v>1</v>
      </c>
      <c r="R964" s="7">
        <v>15</v>
      </c>
      <c r="S964" s="7">
        <v>300</v>
      </c>
      <c r="T964" s="7" t="str">
        <f t="shared" si="45"/>
        <v>Rs. 300</v>
      </c>
      <c r="U964" s="7">
        <f>$S964 * VLOOKUP($D964,'country description'!$N$2:$O$16,2,FALSE)</f>
        <v>300</v>
      </c>
      <c r="V964" s="7">
        <v>3.1</v>
      </c>
      <c r="W964" s="7">
        <f t="shared" si="46"/>
        <v>2016</v>
      </c>
      <c r="X964" s="27">
        <f t="shared" si="47"/>
        <v>42463</v>
      </c>
      <c r="Y964" s="9" t="s">
        <v>3552</v>
      </c>
      <c r="Z964" s="7" cm="1">
        <f t="array" ref="Z964">SUM(IF((Table5[[#This Row],[Has_Online_delivery]]="No")*(Table5[[#This Row],[Price_range]]=1)*(Table5[[#This Row],[Average_Cost_for_two_INR]]&lt;=250),1,0))</f>
        <v>0</v>
      </c>
    </row>
    <row r="965" spans="1:26" x14ac:dyDescent="0.25">
      <c r="A965" s="7">
        <v>4640</v>
      </c>
      <c r="B965" s="8" t="s">
        <v>9605</v>
      </c>
      <c r="C965" s="7">
        <v>1</v>
      </c>
      <c r="D965" s="7" t="str">
        <f>VLOOKUP($C965,'country description'!$A$2:$B$16,2,FALSE)</f>
        <v>India</v>
      </c>
      <c r="E965" s="8" t="s">
        <v>38</v>
      </c>
      <c r="F965" s="7" t="s">
        <v>9606</v>
      </c>
      <c r="G965" s="7" t="s">
        <v>1591</v>
      </c>
      <c r="H965" s="7" t="s">
        <v>1592</v>
      </c>
      <c r="I965" s="7">
        <v>77.207147000000006</v>
      </c>
      <c r="J965" s="7">
        <v>28.557909599999999</v>
      </c>
      <c r="K965" s="7" t="s">
        <v>710</v>
      </c>
      <c r="L965" s="7" t="s">
        <v>43</v>
      </c>
      <c r="M965" s="7" t="s">
        <v>44</v>
      </c>
      <c r="N965" s="7" t="s">
        <v>53</v>
      </c>
      <c r="O965" s="7" t="s">
        <v>44</v>
      </c>
      <c r="P965" s="7" t="s">
        <v>44</v>
      </c>
      <c r="Q965" s="7">
        <v>1</v>
      </c>
      <c r="R965" s="7">
        <v>128</v>
      </c>
      <c r="S965" s="7">
        <v>400</v>
      </c>
      <c r="T965" s="7" t="str">
        <f t="shared" si="45"/>
        <v>Rs. 400</v>
      </c>
      <c r="U965" s="7">
        <f>$S965 * VLOOKUP($D965,'country description'!$N$2:$O$16,2,FALSE)</f>
        <v>400</v>
      </c>
      <c r="V965" s="7">
        <v>2.7</v>
      </c>
      <c r="W965" s="7">
        <f t="shared" si="46"/>
        <v>2014</v>
      </c>
      <c r="X965" s="27">
        <f t="shared" si="47"/>
        <v>41640</v>
      </c>
      <c r="Y965" s="9" t="s">
        <v>9604</v>
      </c>
      <c r="Z965" s="7" cm="1">
        <f t="array" ref="Z965">SUM(IF((Table5[[#This Row],[Has_Online_delivery]]="No")*(Table5[[#This Row],[Price_range]]=1)*(Table5[[#This Row],[Average_Cost_for_two_INR]]&lt;=250),1,0))</f>
        <v>0</v>
      </c>
    </row>
    <row r="966" spans="1:26" x14ac:dyDescent="0.25">
      <c r="A966" s="7">
        <v>4649</v>
      </c>
      <c r="B966" s="8" t="s">
        <v>2078</v>
      </c>
      <c r="C966" s="7">
        <v>1</v>
      </c>
      <c r="D966" s="7" t="str">
        <f>VLOOKUP($C966,'country description'!$A$2:$B$16,2,FALSE)</f>
        <v>India</v>
      </c>
      <c r="E966" s="8" t="s">
        <v>38</v>
      </c>
      <c r="F966" s="7" t="s">
        <v>7278</v>
      </c>
      <c r="G966" s="7" t="s">
        <v>2765</v>
      </c>
      <c r="H966" s="7" t="s">
        <v>2766</v>
      </c>
      <c r="I966" s="7">
        <v>77.169321199999999</v>
      </c>
      <c r="J966" s="7">
        <v>28.587367</v>
      </c>
      <c r="K966" s="7" t="s">
        <v>755</v>
      </c>
      <c r="L966" s="7" t="s">
        <v>43</v>
      </c>
      <c r="M966" s="7" t="s">
        <v>44</v>
      </c>
      <c r="N966" s="7" t="s">
        <v>53</v>
      </c>
      <c r="O966" s="7" t="s">
        <v>44</v>
      </c>
      <c r="P966" s="7" t="s">
        <v>44</v>
      </c>
      <c r="Q966" s="7">
        <v>2</v>
      </c>
      <c r="R966" s="7">
        <v>33</v>
      </c>
      <c r="S966" s="7">
        <v>500</v>
      </c>
      <c r="T966" s="7" t="str">
        <f t="shared" si="45"/>
        <v>Rs. 500</v>
      </c>
      <c r="U966" s="7">
        <f>$S966 * VLOOKUP($D966,'country description'!$N$2:$O$16,2,FALSE)</f>
        <v>500</v>
      </c>
      <c r="V966" s="7">
        <v>3.2</v>
      </c>
      <c r="W966" s="7">
        <f t="shared" si="46"/>
        <v>2010</v>
      </c>
      <c r="X966" s="27">
        <f t="shared" si="47"/>
        <v>40375</v>
      </c>
      <c r="Y966" s="9" t="s">
        <v>7279</v>
      </c>
      <c r="Z966" s="7" cm="1">
        <f t="array" ref="Z966">SUM(IF((Table5[[#This Row],[Has_Online_delivery]]="No")*(Table5[[#This Row],[Price_range]]=1)*(Table5[[#This Row],[Average_Cost_for_two_INR]]&lt;=250),1,0))</f>
        <v>0</v>
      </c>
    </row>
    <row r="967" spans="1:26" x14ac:dyDescent="0.25">
      <c r="A967" s="7">
        <v>4651</v>
      </c>
      <c r="B967" s="8" t="s">
        <v>9995</v>
      </c>
      <c r="C967" s="7">
        <v>1</v>
      </c>
      <c r="D967" s="7" t="str">
        <f>VLOOKUP($C967,'country description'!$A$2:$B$16,2,FALSE)</f>
        <v>India</v>
      </c>
      <c r="E967" s="8" t="s">
        <v>38</v>
      </c>
      <c r="F967" s="7" t="s">
        <v>10275</v>
      </c>
      <c r="G967" s="7" t="s">
        <v>445</v>
      </c>
      <c r="H967" s="7" t="s">
        <v>446</v>
      </c>
      <c r="I967" s="7">
        <v>77.166445600000003</v>
      </c>
      <c r="J967" s="7">
        <v>28.684826099999999</v>
      </c>
      <c r="K967" s="7" t="s">
        <v>960</v>
      </c>
      <c r="L967" s="7" t="s">
        <v>43</v>
      </c>
      <c r="M967" s="7" t="s">
        <v>44</v>
      </c>
      <c r="N967" s="7" t="s">
        <v>53</v>
      </c>
      <c r="O967" s="7" t="s">
        <v>44</v>
      </c>
      <c r="P967" s="7" t="s">
        <v>44</v>
      </c>
      <c r="Q967" s="7">
        <v>1</v>
      </c>
      <c r="R967" s="7">
        <v>135</v>
      </c>
      <c r="S967" s="7">
        <v>200</v>
      </c>
      <c r="T967" s="7" t="str">
        <f t="shared" si="45"/>
        <v>Rs. 200</v>
      </c>
      <c r="U967" s="7">
        <f>$S967 * VLOOKUP($D967,'country description'!$N$2:$O$16,2,FALSE)</f>
        <v>200</v>
      </c>
      <c r="V967" s="7">
        <v>3.4</v>
      </c>
      <c r="W967" s="7">
        <f t="shared" si="46"/>
        <v>2010</v>
      </c>
      <c r="X967" s="27">
        <f t="shared" si="47"/>
        <v>40533</v>
      </c>
      <c r="Y967" s="9" t="s">
        <v>9661</v>
      </c>
      <c r="Z967" s="7" cm="1">
        <f t="array" ref="Z967">SUM(IF((Table5[[#This Row],[Has_Online_delivery]]="No")*(Table5[[#This Row],[Price_range]]=1)*(Table5[[#This Row],[Average_Cost_for_two_INR]]&lt;=250),1,0))</f>
        <v>0</v>
      </c>
    </row>
    <row r="968" spans="1:26" x14ac:dyDescent="0.25">
      <c r="A968" s="7">
        <v>4655</v>
      </c>
      <c r="B968" s="8" t="s">
        <v>7329</v>
      </c>
      <c r="C968" s="7">
        <v>1</v>
      </c>
      <c r="D968" s="7" t="str">
        <f>VLOOKUP($C968,'country description'!$A$2:$B$16,2,FALSE)</f>
        <v>India</v>
      </c>
      <c r="E968" s="8" t="s">
        <v>38</v>
      </c>
      <c r="F968" s="7" t="s">
        <v>7330</v>
      </c>
      <c r="G968" s="7" t="s">
        <v>343</v>
      </c>
      <c r="H968" s="7" t="s">
        <v>344</v>
      </c>
      <c r="I968" s="7">
        <v>77.190133849999995</v>
      </c>
      <c r="J968" s="7">
        <v>28.65432818</v>
      </c>
      <c r="K968" s="7" t="s">
        <v>665</v>
      </c>
      <c r="L968" s="7" t="s">
        <v>43</v>
      </c>
      <c r="M968" s="7" t="s">
        <v>44</v>
      </c>
      <c r="N968" s="7" t="s">
        <v>53</v>
      </c>
      <c r="O968" s="7" t="s">
        <v>44</v>
      </c>
      <c r="P968" s="7" t="s">
        <v>44</v>
      </c>
      <c r="Q968" s="7">
        <v>2</v>
      </c>
      <c r="R968" s="7">
        <v>69</v>
      </c>
      <c r="S968" s="7">
        <v>500</v>
      </c>
      <c r="T968" s="7" t="str">
        <f t="shared" si="45"/>
        <v>Rs. 500</v>
      </c>
      <c r="U968" s="7">
        <f>$S968 * VLOOKUP($D968,'country description'!$N$2:$O$16,2,FALSE)</f>
        <v>500</v>
      </c>
      <c r="V968" s="7">
        <v>2.5</v>
      </c>
      <c r="W968" s="7">
        <f t="shared" si="46"/>
        <v>2017</v>
      </c>
      <c r="X968" s="27">
        <f t="shared" si="47"/>
        <v>42873</v>
      </c>
      <c r="Y968" s="9" t="s">
        <v>2619</v>
      </c>
      <c r="Z968" s="7" cm="1">
        <f t="array" ref="Z968">SUM(IF((Table5[[#This Row],[Has_Online_delivery]]="No")*(Table5[[#This Row],[Price_range]]=1)*(Table5[[#This Row],[Average_Cost_for_two_INR]]&lt;=250),1,0))</f>
        <v>0</v>
      </c>
    </row>
    <row r="969" spans="1:26" x14ac:dyDescent="0.25">
      <c r="A969" s="7">
        <v>4672</v>
      </c>
      <c r="B969" s="8" t="s">
        <v>9090</v>
      </c>
      <c r="C969" s="7">
        <v>1</v>
      </c>
      <c r="D969" s="7" t="str">
        <f>VLOOKUP($C969,'country description'!$A$2:$B$16,2,FALSE)</f>
        <v>India</v>
      </c>
      <c r="E969" s="8" t="s">
        <v>38</v>
      </c>
      <c r="F969" s="7" t="s">
        <v>9091</v>
      </c>
      <c r="G969" s="7" t="s">
        <v>234</v>
      </c>
      <c r="H969" s="7" t="s">
        <v>235</v>
      </c>
      <c r="I969" s="7">
        <v>77.3012169</v>
      </c>
      <c r="J969" s="7">
        <v>28.619685499999999</v>
      </c>
      <c r="K969" s="7" t="s">
        <v>927</v>
      </c>
      <c r="L969" s="7" t="s">
        <v>43</v>
      </c>
      <c r="M969" s="7" t="s">
        <v>44</v>
      </c>
      <c r="N969" s="7" t="s">
        <v>53</v>
      </c>
      <c r="O969" s="7" t="s">
        <v>44</v>
      </c>
      <c r="P969" s="7" t="s">
        <v>44</v>
      </c>
      <c r="Q969" s="7">
        <v>1</v>
      </c>
      <c r="R969" s="7">
        <v>410</v>
      </c>
      <c r="S969" s="7">
        <v>400</v>
      </c>
      <c r="T969" s="7" t="str">
        <f t="shared" si="45"/>
        <v>Rs. 400</v>
      </c>
      <c r="U969" s="7">
        <f>$S969 * VLOOKUP($D969,'country description'!$N$2:$O$16,2,FALSE)</f>
        <v>400</v>
      </c>
      <c r="V969" s="7">
        <v>3.7</v>
      </c>
      <c r="W969" s="7">
        <f t="shared" si="46"/>
        <v>2010</v>
      </c>
      <c r="X969" s="27">
        <f t="shared" si="47"/>
        <v>40391</v>
      </c>
      <c r="Y969" s="9" t="s">
        <v>3992</v>
      </c>
      <c r="Z969" s="7" cm="1">
        <f t="array" ref="Z969">SUM(IF((Table5[[#This Row],[Has_Online_delivery]]="No")*(Table5[[#This Row],[Price_range]]=1)*(Table5[[#This Row],[Average_Cost_for_two_INR]]&lt;=250),1,0))</f>
        <v>0</v>
      </c>
    </row>
    <row r="970" spans="1:26" x14ac:dyDescent="0.25">
      <c r="A970" s="7">
        <v>4673</v>
      </c>
      <c r="B970" s="8" t="s">
        <v>7760</v>
      </c>
      <c r="C970" s="7">
        <v>1</v>
      </c>
      <c r="D970" s="7" t="str">
        <f>VLOOKUP($C970,'country description'!$A$2:$B$16,2,FALSE)</f>
        <v>India</v>
      </c>
      <c r="E970" s="8" t="s">
        <v>38</v>
      </c>
      <c r="F970" s="7" t="s">
        <v>7761</v>
      </c>
      <c r="G970" s="7" t="s">
        <v>338</v>
      </c>
      <c r="H970" s="7" t="s">
        <v>339</v>
      </c>
      <c r="I970" s="7">
        <v>77.293353499999995</v>
      </c>
      <c r="J970" s="7">
        <v>28.622101799999999</v>
      </c>
      <c r="K970" s="7" t="s">
        <v>694</v>
      </c>
      <c r="L970" s="7" t="s">
        <v>43</v>
      </c>
      <c r="M970" s="7" t="s">
        <v>44</v>
      </c>
      <c r="N970" s="7" t="s">
        <v>44</v>
      </c>
      <c r="O970" s="7" t="s">
        <v>44</v>
      </c>
      <c r="P970" s="7" t="s">
        <v>44</v>
      </c>
      <c r="Q970" s="7">
        <v>2</v>
      </c>
      <c r="R970" s="7">
        <v>20</v>
      </c>
      <c r="S970" s="7">
        <v>500</v>
      </c>
      <c r="T970" s="7" t="str">
        <f t="shared" si="45"/>
        <v>Rs. 500</v>
      </c>
      <c r="U970" s="7">
        <f>$S970 * VLOOKUP($D970,'country description'!$N$2:$O$16,2,FALSE)</f>
        <v>500</v>
      </c>
      <c r="V970" s="7">
        <v>2.8</v>
      </c>
      <c r="W970" s="7">
        <f t="shared" si="46"/>
        <v>2015</v>
      </c>
      <c r="X970" s="27">
        <f t="shared" si="47"/>
        <v>42138</v>
      </c>
      <c r="Y970" s="9" t="s">
        <v>5580</v>
      </c>
      <c r="Z970" s="7" cm="1">
        <f t="array" ref="Z970">SUM(IF((Table5[[#This Row],[Has_Online_delivery]]="No")*(Table5[[#This Row],[Price_range]]=1)*(Table5[[#This Row],[Average_Cost_for_two_INR]]&lt;=250),1,0))</f>
        <v>0</v>
      </c>
    </row>
    <row r="971" spans="1:26" x14ac:dyDescent="0.25">
      <c r="A971" s="7">
        <v>4677</v>
      </c>
      <c r="B971" s="8" t="s">
        <v>6627</v>
      </c>
      <c r="C971" s="7">
        <v>1</v>
      </c>
      <c r="D971" s="7" t="str">
        <f>VLOOKUP($C971,'country description'!$A$2:$B$16,2,FALSE)</f>
        <v>India</v>
      </c>
      <c r="E971" s="8" t="s">
        <v>38</v>
      </c>
      <c r="F971" s="7" t="s">
        <v>6628</v>
      </c>
      <c r="G971" s="7" t="s">
        <v>2574</v>
      </c>
      <c r="H971" s="7" t="s">
        <v>2575</v>
      </c>
      <c r="I971" s="7">
        <v>77.286081199999998</v>
      </c>
      <c r="J971" s="7">
        <v>28.636976199999999</v>
      </c>
      <c r="K971" s="7" t="s">
        <v>661</v>
      </c>
      <c r="L971" s="7" t="s">
        <v>43</v>
      </c>
      <c r="M971" s="7" t="s">
        <v>44</v>
      </c>
      <c r="N971" s="7" t="s">
        <v>53</v>
      </c>
      <c r="O971" s="7" t="s">
        <v>44</v>
      </c>
      <c r="P971" s="7" t="s">
        <v>44</v>
      </c>
      <c r="Q971" s="7">
        <v>2</v>
      </c>
      <c r="R971" s="7">
        <v>88</v>
      </c>
      <c r="S971" s="7">
        <v>600</v>
      </c>
      <c r="T971" s="7" t="str">
        <f t="shared" si="45"/>
        <v>Rs. 600</v>
      </c>
      <c r="U971" s="7">
        <f>$S971 * VLOOKUP($D971,'country description'!$N$2:$O$16,2,FALSE)</f>
        <v>600</v>
      </c>
      <c r="V971" s="7">
        <v>2.5</v>
      </c>
      <c r="W971" s="7">
        <f t="shared" si="46"/>
        <v>2018</v>
      </c>
      <c r="X971" s="27">
        <f t="shared" si="47"/>
        <v>43199</v>
      </c>
      <c r="Y971" s="9" t="s">
        <v>6629</v>
      </c>
      <c r="Z971" s="7" cm="1">
        <f t="array" ref="Z971">SUM(IF((Table5[[#This Row],[Has_Online_delivery]]="No")*(Table5[[#This Row],[Price_range]]=1)*(Table5[[#This Row],[Average_Cost_for_two_INR]]&lt;=250),1,0))</f>
        <v>0</v>
      </c>
    </row>
    <row r="972" spans="1:26" x14ac:dyDescent="0.25">
      <c r="A972" s="7">
        <v>4682</v>
      </c>
      <c r="B972" s="8" t="s">
        <v>10683</v>
      </c>
      <c r="C972" s="7">
        <v>1</v>
      </c>
      <c r="D972" s="7" t="str">
        <f>VLOOKUP($C972,'country description'!$A$2:$B$16,2,FALSE)</f>
        <v>India</v>
      </c>
      <c r="E972" s="8" t="s">
        <v>38</v>
      </c>
      <c r="F972" s="7" t="s">
        <v>2817</v>
      </c>
      <c r="G972" s="7" t="s">
        <v>2816</v>
      </c>
      <c r="H972" s="7" t="s">
        <v>2817</v>
      </c>
      <c r="I972" s="7">
        <v>77.296194</v>
      </c>
      <c r="J972" s="7">
        <v>28.5929234</v>
      </c>
      <c r="K972" s="7" t="s">
        <v>661</v>
      </c>
      <c r="L972" s="7" t="s">
        <v>43</v>
      </c>
      <c r="M972" s="7" t="s">
        <v>44</v>
      </c>
      <c r="N972" s="7" t="s">
        <v>44</v>
      </c>
      <c r="O972" s="7" t="s">
        <v>44</v>
      </c>
      <c r="P972" s="7" t="s">
        <v>44</v>
      </c>
      <c r="Q972" s="7">
        <v>1</v>
      </c>
      <c r="R972" s="7">
        <v>17</v>
      </c>
      <c r="S972" s="7">
        <v>350</v>
      </c>
      <c r="T972" s="7" t="str">
        <f t="shared" si="45"/>
        <v>Rs. 350</v>
      </c>
      <c r="U972" s="7">
        <f>$S972 * VLOOKUP($D972,'country description'!$N$2:$O$16,2,FALSE)</f>
        <v>350</v>
      </c>
      <c r="V972" s="7">
        <v>3.2</v>
      </c>
      <c r="W972" s="7">
        <f t="shared" si="46"/>
        <v>2012</v>
      </c>
      <c r="X972" s="27">
        <f t="shared" si="47"/>
        <v>40991</v>
      </c>
      <c r="Y972" s="9" t="s">
        <v>2289</v>
      </c>
      <c r="Z972" s="7" cm="1">
        <f t="array" ref="Z972">SUM(IF((Table5[[#This Row],[Has_Online_delivery]]="No")*(Table5[[#This Row],[Price_range]]=1)*(Table5[[#This Row],[Average_Cost_for_two_INR]]&lt;=250),1,0))</f>
        <v>0</v>
      </c>
    </row>
    <row r="973" spans="1:26" x14ac:dyDescent="0.25">
      <c r="A973" s="7">
        <v>4683</v>
      </c>
      <c r="B973" s="8" t="s">
        <v>12847</v>
      </c>
      <c r="C973" s="7">
        <v>1</v>
      </c>
      <c r="D973" s="7" t="str">
        <f>VLOOKUP($C973,'country description'!$A$2:$B$16,2,FALSE)</f>
        <v>India</v>
      </c>
      <c r="E973" s="8" t="s">
        <v>38</v>
      </c>
      <c r="F973" s="7" t="s">
        <v>12848</v>
      </c>
      <c r="G973" s="7" t="s">
        <v>155</v>
      </c>
      <c r="H973" s="7" t="s">
        <v>156</v>
      </c>
      <c r="I973" s="7">
        <v>77.139321800000005</v>
      </c>
      <c r="J973" s="7">
        <v>28.699190000000002</v>
      </c>
      <c r="K973" s="7" t="s">
        <v>42</v>
      </c>
      <c r="L973" s="7" t="s">
        <v>43</v>
      </c>
      <c r="M973" s="7" t="s">
        <v>44</v>
      </c>
      <c r="N973" s="7" t="s">
        <v>44</v>
      </c>
      <c r="O973" s="7" t="s">
        <v>44</v>
      </c>
      <c r="P973" s="7" t="s">
        <v>44</v>
      </c>
      <c r="Q973" s="7">
        <v>2</v>
      </c>
      <c r="R973" s="7">
        <v>79</v>
      </c>
      <c r="S973" s="7">
        <v>500</v>
      </c>
      <c r="T973" s="7" t="str">
        <f t="shared" si="45"/>
        <v>Rs. 500</v>
      </c>
      <c r="U973" s="7">
        <f>$S973 * VLOOKUP($D973,'country description'!$N$2:$O$16,2,FALSE)</f>
        <v>500</v>
      </c>
      <c r="V973" s="7">
        <v>3.6</v>
      </c>
      <c r="W973" s="7">
        <f t="shared" si="46"/>
        <v>2018</v>
      </c>
      <c r="X973" s="27">
        <f t="shared" si="47"/>
        <v>43273</v>
      </c>
      <c r="Y973" s="9" t="s">
        <v>4164</v>
      </c>
      <c r="Z973" s="7" cm="1">
        <f t="array" ref="Z973">SUM(IF((Table5[[#This Row],[Has_Online_delivery]]="No")*(Table5[[#This Row],[Price_range]]=1)*(Table5[[#This Row],[Average_Cost_for_two_INR]]&lt;=250),1,0))</f>
        <v>0</v>
      </c>
    </row>
    <row r="974" spans="1:26" x14ac:dyDescent="0.25">
      <c r="A974" s="7">
        <v>4715</v>
      </c>
      <c r="B974" s="8" t="s">
        <v>6800</v>
      </c>
      <c r="C974" s="7">
        <v>1</v>
      </c>
      <c r="D974" s="7" t="str">
        <f>VLOOKUP($C974,'country description'!$A$2:$B$16,2,FALSE)</f>
        <v>India</v>
      </c>
      <c r="E974" s="8" t="s">
        <v>38</v>
      </c>
      <c r="F974" s="7" t="s">
        <v>6801</v>
      </c>
      <c r="G974" s="7" t="s">
        <v>202</v>
      </c>
      <c r="H974" s="7" t="s">
        <v>203</v>
      </c>
      <c r="I974" s="7">
        <v>77.240470400000007</v>
      </c>
      <c r="J974" s="7">
        <v>28.648280100000001</v>
      </c>
      <c r="K974" s="7" t="s">
        <v>661</v>
      </c>
      <c r="L974" s="7" t="s">
        <v>43</v>
      </c>
      <c r="M974" s="7" t="s">
        <v>44</v>
      </c>
      <c r="N974" s="7" t="s">
        <v>44</v>
      </c>
      <c r="O974" s="7" t="s">
        <v>44</v>
      </c>
      <c r="P974" s="7" t="s">
        <v>44</v>
      </c>
      <c r="Q974" s="7">
        <v>2</v>
      </c>
      <c r="R974" s="7">
        <v>124</v>
      </c>
      <c r="S974" s="7">
        <v>600</v>
      </c>
      <c r="T974" s="7" t="str">
        <f t="shared" si="45"/>
        <v>Rs. 600</v>
      </c>
      <c r="U974" s="7">
        <f>$S974 * VLOOKUP($D974,'country description'!$N$2:$O$16,2,FALSE)</f>
        <v>600</v>
      </c>
      <c r="V974" s="7">
        <v>3.8</v>
      </c>
      <c r="W974" s="7">
        <f t="shared" si="46"/>
        <v>2013</v>
      </c>
      <c r="X974" s="27">
        <f t="shared" si="47"/>
        <v>41540</v>
      </c>
      <c r="Y974" s="9" t="s">
        <v>6802</v>
      </c>
      <c r="Z974" s="7" cm="1">
        <f t="array" ref="Z974">SUM(IF((Table5[[#This Row],[Has_Online_delivery]]="No")*(Table5[[#This Row],[Price_range]]=1)*(Table5[[#This Row],[Average_Cost_for_two_INR]]&lt;=250),1,0))</f>
        <v>0</v>
      </c>
    </row>
    <row r="975" spans="1:26" x14ac:dyDescent="0.25">
      <c r="A975" s="7">
        <v>4716</v>
      </c>
      <c r="B975" s="8" t="s">
        <v>8316</v>
      </c>
      <c r="C975" s="7">
        <v>1</v>
      </c>
      <c r="D975" s="7" t="str">
        <f>VLOOKUP($C975,'country description'!$A$2:$B$16,2,FALSE)</f>
        <v>India</v>
      </c>
      <c r="E975" s="8" t="s">
        <v>38</v>
      </c>
      <c r="F975" s="7" t="s">
        <v>8690</v>
      </c>
      <c r="G975" s="7" t="s">
        <v>320</v>
      </c>
      <c r="H975" s="7" t="s">
        <v>319</v>
      </c>
      <c r="I975" s="7">
        <v>77.162671200000005</v>
      </c>
      <c r="J975" s="7">
        <v>28.706492999999998</v>
      </c>
      <c r="K975" s="7" t="s">
        <v>969</v>
      </c>
      <c r="L975" s="7" t="s">
        <v>43</v>
      </c>
      <c r="M975" s="7" t="s">
        <v>44</v>
      </c>
      <c r="N975" s="7" t="s">
        <v>44</v>
      </c>
      <c r="O975" s="7" t="s">
        <v>44</v>
      </c>
      <c r="P975" s="7" t="s">
        <v>44</v>
      </c>
      <c r="Q975" s="7">
        <v>1</v>
      </c>
      <c r="R975" s="7">
        <v>21</v>
      </c>
      <c r="S975" s="7">
        <v>300</v>
      </c>
      <c r="T975" s="7" t="str">
        <f t="shared" si="45"/>
        <v>Rs. 300</v>
      </c>
      <c r="U975" s="7">
        <f>$S975 * VLOOKUP($D975,'country description'!$N$2:$O$16,2,FALSE)</f>
        <v>300</v>
      </c>
      <c r="V975" s="7">
        <v>3.4</v>
      </c>
      <c r="W975" s="7">
        <f t="shared" si="46"/>
        <v>2017</v>
      </c>
      <c r="X975" s="27">
        <f t="shared" si="47"/>
        <v>42768</v>
      </c>
      <c r="Y975" s="9" t="s">
        <v>8647</v>
      </c>
      <c r="Z975" s="7" cm="1">
        <f t="array" ref="Z975">SUM(IF((Table5[[#This Row],[Has_Online_delivery]]="No")*(Table5[[#This Row],[Price_range]]=1)*(Table5[[#This Row],[Average_Cost_for_two_INR]]&lt;=250),1,0))</f>
        <v>0</v>
      </c>
    </row>
    <row r="976" spans="1:26" x14ac:dyDescent="0.25">
      <c r="A976" s="7">
        <v>4717</v>
      </c>
      <c r="B976" s="8" t="s">
        <v>17220</v>
      </c>
      <c r="C976" s="7">
        <v>1</v>
      </c>
      <c r="D976" s="7" t="str">
        <f>VLOOKUP($C976,'country description'!$A$2:$B$16,2,FALSE)</f>
        <v>India</v>
      </c>
      <c r="E976" s="8" t="s">
        <v>15554</v>
      </c>
      <c r="F976" s="7" t="s">
        <v>17221</v>
      </c>
      <c r="G976" s="7" t="s">
        <v>17111</v>
      </c>
      <c r="H976" s="7" t="s">
        <v>17112</v>
      </c>
      <c r="I976" s="7">
        <v>77.325298750000002</v>
      </c>
      <c r="J976" s="7">
        <v>28.570668810000001</v>
      </c>
      <c r="K976" s="7" t="s">
        <v>786</v>
      </c>
      <c r="L976" s="7" t="s">
        <v>43</v>
      </c>
      <c r="M976" s="7" t="s">
        <v>53</v>
      </c>
      <c r="N976" s="7" t="s">
        <v>44</v>
      </c>
      <c r="O976" s="7" t="s">
        <v>44</v>
      </c>
      <c r="P976" s="7" t="s">
        <v>44</v>
      </c>
      <c r="Q976" s="7">
        <v>4</v>
      </c>
      <c r="R976" s="7">
        <v>103</v>
      </c>
      <c r="S976" s="7">
        <v>2000</v>
      </c>
      <c r="T976" s="7" t="str">
        <f t="shared" si="45"/>
        <v>Rs. 2000</v>
      </c>
      <c r="U976" s="7">
        <f>$S976 * VLOOKUP($D976,'country description'!$N$2:$O$16,2,FALSE)</f>
        <v>2000</v>
      </c>
      <c r="V976" s="7">
        <v>2.4</v>
      </c>
      <c r="W976" s="7">
        <f t="shared" si="46"/>
        <v>2011</v>
      </c>
      <c r="X976" s="27">
        <f t="shared" si="47"/>
        <v>40711</v>
      </c>
      <c r="Y976" s="9" t="s">
        <v>5229</v>
      </c>
      <c r="Z976" s="7" cm="1">
        <f t="array" ref="Z976">SUM(IF((Table5[[#This Row],[Has_Online_delivery]]="No")*(Table5[[#This Row],[Price_range]]=1)*(Table5[[#This Row],[Average_Cost_for_two_INR]]&lt;=250),1,0))</f>
        <v>0</v>
      </c>
    </row>
    <row r="977" spans="1:26" x14ac:dyDescent="0.25">
      <c r="A977" s="7">
        <v>4719</v>
      </c>
      <c r="B977" s="8" t="s">
        <v>14524</v>
      </c>
      <c r="C977" s="7">
        <v>1</v>
      </c>
      <c r="D977" s="7" t="str">
        <f>VLOOKUP($C977,'country description'!$A$2:$B$16,2,FALSE)</f>
        <v>India</v>
      </c>
      <c r="E977" s="8" t="s">
        <v>13273</v>
      </c>
      <c r="F977" s="7" t="s">
        <v>13362</v>
      </c>
      <c r="G977" s="7" t="s">
        <v>13363</v>
      </c>
      <c r="H977" s="7" t="s">
        <v>13362</v>
      </c>
      <c r="I977" s="7">
        <v>77.041199500000005</v>
      </c>
      <c r="J977" s="7">
        <v>28.4164952</v>
      </c>
      <c r="K977" s="7" t="s">
        <v>661</v>
      </c>
      <c r="L977" s="7" t="s">
        <v>43</v>
      </c>
      <c r="M977" s="7" t="s">
        <v>53</v>
      </c>
      <c r="N977" s="7" t="s">
        <v>44</v>
      </c>
      <c r="O977" s="7" t="s">
        <v>44</v>
      </c>
      <c r="P977" s="7" t="s">
        <v>44</v>
      </c>
      <c r="Q977" s="7">
        <v>4</v>
      </c>
      <c r="R977" s="7">
        <v>111</v>
      </c>
      <c r="S977" s="7">
        <v>2000</v>
      </c>
      <c r="T977" s="7" t="str">
        <f t="shared" si="45"/>
        <v>Rs. 2000</v>
      </c>
      <c r="U977" s="7">
        <f>$S977 * VLOOKUP($D977,'country description'!$N$2:$O$16,2,FALSE)</f>
        <v>2000</v>
      </c>
      <c r="V977" s="7">
        <v>4</v>
      </c>
      <c r="W977" s="7">
        <f t="shared" si="46"/>
        <v>2010</v>
      </c>
      <c r="X977" s="27">
        <f t="shared" si="47"/>
        <v>40219</v>
      </c>
      <c r="Y977" s="9" t="s">
        <v>7425</v>
      </c>
      <c r="Z977" s="7" cm="1">
        <f t="array" ref="Z977">SUM(IF((Table5[[#This Row],[Has_Online_delivery]]="No")*(Table5[[#This Row],[Price_range]]=1)*(Table5[[#This Row],[Average_Cost_for_two_INR]]&lt;=250),1,0))</f>
        <v>0</v>
      </c>
    </row>
    <row r="978" spans="1:26" x14ac:dyDescent="0.25">
      <c r="A978" s="7">
        <v>4721</v>
      </c>
      <c r="B978" s="8" t="s">
        <v>17123</v>
      </c>
      <c r="C978" s="7">
        <v>1</v>
      </c>
      <c r="D978" s="7" t="str">
        <f>VLOOKUP($C978,'country description'!$A$2:$B$16,2,FALSE)</f>
        <v>India</v>
      </c>
      <c r="E978" s="8" t="s">
        <v>15554</v>
      </c>
      <c r="F978" s="7" t="s">
        <v>17124</v>
      </c>
      <c r="G978" s="7" t="s">
        <v>17111</v>
      </c>
      <c r="H978" s="7" t="s">
        <v>17112</v>
      </c>
      <c r="I978" s="7">
        <v>77.324544380000006</v>
      </c>
      <c r="J978" s="7">
        <v>28.568573489999999</v>
      </c>
      <c r="K978" s="7" t="s">
        <v>15895</v>
      </c>
      <c r="L978" s="7" t="s">
        <v>43</v>
      </c>
      <c r="M978" s="7" t="s">
        <v>53</v>
      </c>
      <c r="N978" s="7" t="s">
        <v>44</v>
      </c>
      <c r="O978" s="7" t="s">
        <v>44</v>
      </c>
      <c r="P978" s="7" t="s">
        <v>44</v>
      </c>
      <c r="Q978" s="7">
        <v>3</v>
      </c>
      <c r="R978" s="7">
        <v>521</v>
      </c>
      <c r="S978" s="7">
        <v>1500</v>
      </c>
      <c r="T978" s="7" t="str">
        <f t="shared" si="45"/>
        <v>Rs. 1500</v>
      </c>
      <c r="U978" s="7">
        <f>$S978 * VLOOKUP($D978,'country description'!$N$2:$O$16,2,FALSE)</f>
        <v>1500</v>
      </c>
      <c r="V978" s="7">
        <v>2.6</v>
      </c>
      <c r="W978" s="7">
        <f t="shared" si="46"/>
        <v>2010</v>
      </c>
      <c r="X978" s="27">
        <f t="shared" si="47"/>
        <v>40412</v>
      </c>
      <c r="Y978" s="9" t="s">
        <v>1698</v>
      </c>
      <c r="Z978" s="7" cm="1">
        <f t="array" ref="Z978">SUM(IF((Table5[[#This Row],[Has_Online_delivery]]="No")*(Table5[[#This Row],[Price_range]]=1)*(Table5[[#This Row],[Average_Cost_for_two_INR]]&lt;=250),1,0))</f>
        <v>0</v>
      </c>
    </row>
    <row r="979" spans="1:26" x14ac:dyDescent="0.25">
      <c r="A979" s="7">
        <v>4723</v>
      </c>
      <c r="B979" s="8" t="s">
        <v>1157</v>
      </c>
      <c r="C979" s="7">
        <v>1</v>
      </c>
      <c r="D979" s="7" t="str">
        <f>VLOOKUP($C979,'country description'!$A$2:$B$16,2,FALSE)</f>
        <v>India</v>
      </c>
      <c r="E979" s="8" t="s">
        <v>38</v>
      </c>
      <c r="F979" s="7" t="s">
        <v>9164</v>
      </c>
      <c r="G979" s="7" t="s">
        <v>2387</v>
      </c>
      <c r="H979" s="7" t="s">
        <v>2386</v>
      </c>
      <c r="I979" s="7">
        <v>77.088738399999997</v>
      </c>
      <c r="J979" s="7">
        <v>28.618088700000001</v>
      </c>
      <c r="K979" s="7" t="s">
        <v>1158</v>
      </c>
      <c r="L979" s="7" t="s">
        <v>43</v>
      </c>
      <c r="M979" s="7" t="s">
        <v>44</v>
      </c>
      <c r="N979" s="7" t="s">
        <v>53</v>
      </c>
      <c r="O979" s="7" t="s">
        <v>44</v>
      </c>
      <c r="P979" s="7" t="s">
        <v>44</v>
      </c>
      <c r="Q979" s="7">
        <v>1</v>
      </c>
      <c r="R979" s="7">
        <v>33</v>
      </c>
      <c r="S979" s="7">
        <v>400</v>
      </c>
      <c r="T979" s="7" t="str">
        <f t="shared" si="45"/>
        <v>Rs. 400</v>
      </c>
      <c r="U979" s="7">
        <f>$S979 * VLOOKUP($D979,'country description'!$N$2:$O$16,2,FALSE)</f>
        <v>400</v>
      </c>
      <c r="V979" s="7">
        <v>3.5</v>
      </c>
      <c r="W979" s="7">
        <f t="shared" si="46"/>
        <v>2011</v>
      </c>
      <c r="X979" s="27">
        <f t="shared" si="47"/>
        <v>40734</v>
      </c>
      <c r="Y979" s="9" t="s">
        <v>3257</v>
      </c>
      <c r="Z979" s="7" cm="1">
        <f t="array" ref="Z979">SUM(IF((Table5[[#This Row],[Has_Online_delivery]]="No")*(Table5[[#This Row],[Price_range]]=1)*(Table5[[#This Row],[Average_Cost_for_two_INR]]&lt;=250),1,0))</f>
        <v>0</v>
      </c>
    </row>
    <row r="980" spans="1:26" x14ac:dyDescent="0.25">
      <c r="A980" s="7">
        <v>4725</v>
      </c>
      <c r="B980" s="8" t="s">
        <v>7329</v>
      </c>
      <c r="C980" s="7">
        <v>1</v>
      </c>
      <c r="D980" s="7" t="str">
        <f>VLOOKUP($C980,'country description'!$A$2:$B$16,2,FALSE)</f>
        <v>India</v>
      </c>
      <c r="E980" s="8" t="s">
        <v>38</v>
      </c>
      <c r="F980" s="7" t="s">
        <v>7403</v>
      </c>
      <c r="G980" s="7" t="s">
        <v>931</v>
      </c>
      <c r="H980" s="7" t="s">
        <v>932</v>
      </c>
      <c r="I980" s="7">
        <v>77.285029800000004</v>
      </c>
      <c r="J980" s="7">
        <v>28.637108099999999</v>
      </c>
      <c r="K980" s="7" t="s">
        <v>665</v>
      </c>
      <c r="L980" s="7" t="s">
        <v>43</v>
      </c>
      <c r="M980" s="7" t="s">
        <v>44</v>
      </c>
      <c r="N980" s="7" t="s">
        <v>53</v>
      </c>
      <c r="O980" s="7" t="s">
        <v>44</v>
      </c>
      <c r="P980" s="7" t="s">
        <v>44</v>
      </c>
      <c r="Q980" s="7">
        <v>2</v>
      </c>
      <c r="R980" s="7">
        <v>120</v>
      </c>
      <c r="S980" s="7">
        <v>500</v>
      </c>
      <c r="T980" s="7" t="str">
        <f t="shared" si="45"/>
        <v>Rs. 500</v>
      </c>
      <c r="U980" s="7">
        <f>$S980 * VLOOKUP($D980,'country description'!$N$2:$O$16,2,FALSE)</f>
        <v>500</v>
      </c>
      <c r="V980" s="7">
        <v>2.2000000000000002</v>
      </c>
      <c r="W980" s="7">
        <f t="shared" si="46"/>
        <v>2016</v>
      </c>
      <c r="X980" s="27">
        <f t="shared" si="47"/>
        <v>42451</v>
      </c>
      <c r="Y980" s="9" t="s">
        <v>7404</v>
      </c>
      <c r="Z980" s="7" cm="1">
        <f t="array" ref="Z980">SUM(IF((Table5[[#This Row],[Has_Online_delivery]]="No")*(Table5[[#This Row],[Price_range]]=1)*(Table5[[#This Row],[Average_Cost_for_two_INR]]&lt;=250),1,0))</f>
        <v>0</v>
      </c>
    </row>
    <row r="981" spans="1:26" x14ac:dyDescent="0.25">
      <c r="A981" s="7">
        <v>4726</v>
      </c>
      <c r="B981" s="8" t="s">
        <v>7329</v>
      </c>
      <c r="C981" s="7">
        <v>1</v>
      </c>
      <c r="D981" s="7" t="str">
        <f>VLOOKUP($C981,'country description'!$A$2:$B$16,2,FALSE)</f>
        <v>India</v>
      </c>
      <c r="E981" s="8" t="s">
        <v>38</v>
      </c>
      <c r="F981" s="7" t="s">
        <v>11362</v>
      </c>
      <c r="G981" s="7" t="s">
        <v>1040</v>
      </c>
      <c r="H981" s="7" t="s">
        <v>1041</v>
      </c>
      <c r="I981" s="7">
        <v>77.206466500000005</v>
      </c>
      <c r="J981" s="7">
        <v>28.524931859999999</v>
      </c>
      <c r="K981" s="7" t="s">
        <v>665</v>
      </c>
      <c r="L981" s="7" t="s">
        <v>43</v>
      </c>
      <c r="M981" s="7" t="s">
        <v>44</v>
      </c>
      <c r="N981" s="7" t="s">
        <v>53</v>
      </c>
      <c r="O981" s="7" t="s">
        <v>44</v>
      </c>
      <c r="P981" s="7" t="s">
        <v>44</v>
      </c>
      <c r="Q981" s="7">
        <v>1</v>
      </c>
      <c r="R981" s="7">
        <v>112</v>
      </c>
      <c r="S981" s="7">
        <v>450</v>
      </c>
      <c r="T981" s="7" t="str">
        <f t="shared" si="45"/>
        <v>Rs. 450</v>
      </c>
      <c r="U981" s="7">
        <f>$S981 * VLOOKUP($D981,'country description'!$N$2:$O$16,2,FALSE)</f>
        <v>450</v>
      </c>
      <c r="V981" s="7">
        <v>2.1</v>
      </c>
      <c r="W981" s="7">
        <f t="shared" si="46"/>
        <v>2016</v>
      </c>
      <c r="X981" s="27">
        <f t="shared" si="47"/>
        <v>42637</v>
      </c>
      <c r="Y981" s="9" t="s">
        <v>9040</v>
      </c>
      <c r="Z981" s="7" cm="1">
        <f t="array" ref="Z981">SUM(IF((Table5[[#This Row],[Has_Online_delivery]]="No")*(Table5[[#This Row],[Price_range]]=1)*(Table5[[#This Row],[Average_Cost_for_two_INR]]&lt;=250),1,0))</f>
        <v>0</v>
      </c>
    </row>
    <row r="982" spans="1:26" x14ac:dyDescent="0.25">
      <c r="A982" s="7">
        <v>4740</v>
      </c>
      <c r="B982" s="8" t="s">
        <v>583</v>
      </c>
      <c r="C982" s="7">
        <v>1</v>
      </c>
      <c r="D982" s="7" t="str">
        <f>VLOOKUP($C982,'country description'!$A$2:$B$16,2,FALSE)</f>
        <v>India</v>
      </c>
      <c r="E982" s="8" t="s">
        <v>38</v>
      </c>
      <c r="F982" s="7" t="s">
        <v>12749</v>
      </c>
      <c r="G982" s="7" t="s">
        <v>1687</v>
      </c>
      <c r="H982" s="7" t="s">
        <v>1688</v>
      </c>
      <c r="I982" s="7">
        <v>77.164872900000006</v>
      </c>
      <c r="J982" s="7">
        <v>28.681585500000001</v>
      </c>
      <c r="K982" s="7" t="s">
        <v>42</v>
      </c>
      <c r="L982" s="7" t="s">
        <v>43</v>
      </c>
      <c r="M982" s="7" t="s">
        <v>44</v>
      </c>
      <c r="N982" s="7" t="s">
        <v>44</v>
      </c>
      <c r="O982" s="7" t="s">
        <v>44</v>
      </c>
      <c r="P982" s="7" t="s">
        <v>44</v>
      </c>
      <c r="Q982" s="7">
        <v>1</v>
      </c>
      <c r="R982" s="7">
        <v>19</v>
      </c>
      <c r="S982" s="7">
        <v>300</v>
      </c>
      <c r="T982" s="7" t="str">
        <f t="shared" si="45"/>
        <v>Rs. 300</v>
      </c>
      <c r="U982" s="7">
        <f>$S982 * VLOOKUP($D982,'country description'!$N$2:$O$16,2,FALSE)</f>
        <v>300</v>
      </c>
      <c r="V982" s="7">
        <v>2.6</v>
      </c>
      <c r="W982" s="7">
        <f t="shared" si="46"/>
        <v>2018</v>
      </c>
      <c r="X982" s="27">
        <f t="shared" si="47"/>
        <v>43409</v>
      </c>
      <c r="Y982" s="9" t="s">
        <v>6741</v>
      </c>
      <c r="Z982" s="7" cm="1">
        <f t="array" ref="Z982">SUM(IF((Table5[[#This Row],[Has_Online_delivery]]="No")*(Table5[[#This Row],[Price_range]]=1)*(Table5[[#This Row],[Average_Cost_for_two_INR]]&lt;=250),1,0))</f>
        <v>0</v>
      </c>
    </row>
    <row r="983" spans="1:26" x14ac:dyDescent="0.25">
      <c r="A983" s="7">
        <v>4741</v>
      </c>
      <c r="B983" s="8" t="s">
        <v>2937</v>
      </c>
      <c r="C983" s="7">
        <v>1</v>
      </c>
      <c r="D983" s="7" t="str">
        <f>VLOOKUP($C983,'country description'!$A$2:$B$16,2,FALSE)</f>
        <v>India</v>
      </c>
      <c r="E983" s="8" t="s">
        <v>38</v>
      </c>
      <c r="F983" s="7" t="s">
        <v>2938</v>
      </c>
      <c r="G983" s="7" t="s">
        <v>2840</v>
      </c>
      <c r="H983" s="7" t="s">
        <v>2841</v>
      </c>
      <c r="I983" s="7">
        <v>77.226100299999999</v>
      </c>
      <c r="J983" s="7">
        <v>28.5999579</v>
      </c>
      <c r="K983" s="7" t="s">
        <v>2939</v>
      </c>
      <c r="L983" s="7" t="s">
        <v>43</v>
      </c>
      <c r="M983" s="7" t="s">
        <v>53</v>
      </c>
      <c r="N983" s="7" t="s">
        <v>44</v>
      </c>
      <c r="O983" s="7" t="s">
        <v>44</v>
      </c>
      <c r="P983" s="7" t="s">
        <v>44</v>
      </c>
      <c r="Q983" s="7">
        <v>4</v>
      </c>
      <c r="R983" s="7">
        <v>1428</v>
      </c>
      <c r="S983" s="7">
        <v>2000</v>
      </c>
      <c r="T983" s="7" t="str">
        <f t="shared" si="45"/>
        <v>Rs. 2000</v>
      </c>
      <c r="U983" s="7">
        <f>$S983 * VLOOKUP($D983,'country description'!$N$2:$O$16,2,FALSE)</f>
        <v>2000</v>
      </c>
      <c r="V983" s="7">
        <v>3.6</v>
      </c>
      <c r="W983" s="7">
        <f t="shared" si="46"/>
        <v>2013</v>
      </c>
      <c r="X983" s="27">
        <f t="shared" si="47"/>
        <v>41335</v>
      </c>
      <c r="Y983" s="9" t="s">
        <v>2940</v>
      </c>
      <c r="Z983" s="7" cm="1">
        <f t="array" ref="Z983">SUM(IF((Table5[[#This Row],[Has_Online_delivery]]="No")*(Table5[[#This Row],[Price_range]]=1)*(Table5[[#This Row],[Average_Cost_for_two_INR]]&lt;=250),1,0))</f>
        <v>0</v>
      </c>
    </row>
    <row r="984" spans="1:26" x14ac:dyDescent="0.25">
      <c r="A984" s="7">
        <v>4752</v>
      </c>
      <c r="B984" s="8" t="s">
        <v>3027</v>
      </c>
      <c r="C984" s="7">
        <v>1</v>
      </c>
      <c r="D984" s="7" t="str">
        <f>VLOOKUP($C984,'country description'!$A$2:$B$16,2,FALSE)</f>
        <v>India</v>
      </c>
      <c r="E984" s="8" t="s">
        <v>38</v>
      </c>
      <c r="F984" s="7" t="s">
        <v>3028</v>
      </c>
      <c r="G984" s="7" t="s">
        <v>2964</v>
      </c>
      <c r="H984" s="7" t="s">
        <v>2965</v>
      </c>
      <c r="I984" s="7">
        <v>77.219503369999998</v>
      </c>
      <c r="J984" s="7">
        <v>28.53013602</v>
      </c>
      <c r="K984" s="7" t="s">
        <v>3029</v>
      </c>
      <c r="L984" s="7" t="s">
        <v>43</v>
      </c>
      <c r="M984" s="7" t="s">
        <v>53</v>
      </c>
      <c r="N984" s="7" t="s">
        <v>44</v>
      </c>
      <c r="O984" s="7" t="s">
        <v>44</v>
      </c>
      <c r="P984" s="7" t="s">
        <v>44</v>
      </c>
      <c r="Q984" s="7">
        <v>4</v>
      </c>
      <c r="R984" s="7">
        <v>570</v>
      </c>
      <c r="S984" s="7">
        <v>2100</v>
      </c>
      <c r="T984" s="7" t="str">
        <f t="shared" si="45"/>
        <v>Rs. 2100</v>
      </c>
      <c r="U984" s="7">
        <f>$S984 * VLOOKUP($D984,'country description'!$N$2:$O$16,2,FALSE)</f>
        <v>2100</v>
      </c>
      <c r="V984" s="7">
        <v>3.4</v>
      </c>
      <c r="W984" s="7">
        <f t="shared" si="46"/>
        <v>2010</v>
      </c>
      <c r="X984" s="27">
        <f t="shared" si="47"/>
        <v>40449</v>
      </c>
      <c r="Y984" s="9" t="s">
        <v>3030</v>
      </c>
      <c r="Z984" s="7" cm="1">
        <f t="array" ref="Z984">SUM(IF((Table5[[#This Row],[Has_Online_delivery]]="No")*(Table5[[#This Row],[Price_range]]=1)*(Table5[[#This Row],[Average_Cost_for_two_INR]]&lt;=250),1,0))</f>
        <v>0</v>
      </c>
    </row>
    <row r="985" spans="1:26" x14ac:dyDescent="0.25">
      <c r="A985" s="7">
        <v>4758</v>
      </c>
      <c r="B985" s="8" t="s">
        <v>6595</v>
      </c>
      <c r="C985" s="7">
        <v>1</v>
      </c>
      <c r="D985" s="7" t="str">
        <f>VLOOKUP($C985,'country description'!$A$2:$B$16,2,FALSE)</f>
        <v>India</v>
      </c>
      <c r="E985" s="8" t="s">
        <v>15554</v>
      </c>
      <c r="F985" s="7" t="s">
        <v>17460</v>
      </c>
      <c r="G985" s="7" t="s">
        <v>15669</v>
      </c>
      <c r="H985" s="7" t="s">
        <v>15670</v>
      </c>
      <c r="I985" s="7">
        <v>77.362455800000006</v>
      </c>
      <c r="J985" s="7">
        <v>28.612791000000001</v>
      </c>
      <c r="K985" s="7" t="s">
        <v>17461</v>
      </c>
      <c r="L985" s="7" t="s">
        <v>43</v>
      </c>
      <c r="M985" s="7" t="s">
        <v>44</v>
      </c>
      <c r="N985" s="7" t="s">
        <v>44</v>
      </c>
      <c r="O985" s="7" t="s">
        <v>44</v>
      </c>
      <c r="P985" s="7" t="s">
        <v>44</v>
      </c>
      <c r="Q985" s="7">
        <v>2</v>
      </c>
      <c r="R985" s="7">
        <v>77</v>
      </c>
      <c r="S985" s="7">
        <v>500</v>
      </c>
      <c r="T985" s="7" t="str">
        <f t="shared" si="45"/>
        <v>Rs. 500</v>
      </c>
      <c r="U985" s="7">
        <f>$S985 * VLOOKUP($D985,'country description'!$N$2:$O$16,2,FALSE)</f>
        <v>500</v>
      </c>
      <c r="V985" s="7">
        <v>2.4</v>
      </c>
      <c r="W985" s="7">
        <f t="shared" si="46"/>
        <v>2011</v>
      </c>
      <c r="X985" s="27">
        <f t="shared" si="47"/>
        <v>40702</v>
      </c>
      <c r="Y985" s="9" t="s">
        <v>3369</v>
      </c>
      <c r="Z985" s="7" cm="1">
        <f t="array" ref="Z985">SUM(IF((Table5[[#This Row],[Has_Online_delivery]]="No")*(Table5[[#This Row],[Price_range]]=1)*(Table5[[#This Row],[Average_Cost_for_two_INR]]&lt;=250),1,0))</f>
        <v>0</v>
      </c>
    </row>
    <row r="986" spans="1:26" x14ac:dyDescent="0.25">
      <c r="A986" s="7">
        <v>4762</v>
      </c>
      <c r="B986" s="8" t="s">
        <v>13594</v>
      </c>
      <c r="C986" s="7">
        <v>1</v>
      </c>
      <c r="D986" s="7" t="str">
        <f>VLOOKUP($C986,'country description'!$A$2:$B$16,2,FALSE)</f>
        <v>India</v>
      </c>
      <c r="E986" s="8" t="s">
        <v>13273</v>
      </c>
      <c r="F986" s="7" t="s">
        <v>13595</v>
      </c>
      <c r="G986" s="7" t="s">
        <v>13481</v>
      </c>
      <c r="H986" s="7" t="s">
        <v>13482</v>
      </c>
      <c r="I986" s="7">
        <v>77.093190440000001</v>
      </c>
      <c r="J986" s="7">
        <v>28.47567184</v>
      </c>
      <c r="K986" s="7" t="s">
        <v>2434</v>
      </c>
      <c r="L986" s="7" t="s">
        <v>43</v>
      </c>
      <c r="M986" s="7" t="s">
        <v>44</v>
      </c>
      <c r="N986" s="7" t="s">
        <v>53</v>
      </c>
      <c r="O986" s="7" t="s">
        <v>44</v>
      </c>
      <c r="P986" s="7" t="s">
        <v>44</v>
      </c>
      <c r="Q986" s="7">
        <v>2</v>
      </c>
      <c r="R986" s="7">
        <v>112</v>
      </c>
      <c r="S986" s="7">
        <v>800</v>
      </c>
      <c r="T986" s="7" t="str">
        <f t="shared" si="45"/>
        <v>Rs. 800</v>
      </c>
      <c r="U986" s="7">
        <f>$S986 * VLOOKUP($D986,'country description'!$N$2:$O$16,2,FALSE)</f>
        <v>800</v>
      </c>
      <c r="V986" s="7">
        <v>3.5</v>
      </c>
      <c r="W986" s="7">
        <f t="shared" si="46"/>
        <v>2015</v>
      </c>
      <c r="X986" s="27">
        <f t="shared" si="47"/>
        <v>42197</v>
      </c>
      <c r="Y986" s="9" t="s">
        <v>12419</v>
      </c>
      <c r="Z986" s="7" cm="1">
        <f t="array" ref="Z986">SUM(IF((Table5[[#This Row],[Has_Online_delivery]]="No")*(Table5[[#This Row],[Price_range]]=1)*(Table5[[#This Row],[Average_Cost_for_two_INR]]&lt;=250),1,0))</f>
        <v>0</v>
      </c>
    </row>
    <row r="987" spans="1:26" x14ac:dyDescent="0.25">
      <c r="A987" s="7">
        <v>4785</v>
      </c>
      <c r="B987" s="8" t="s">
        <v>8371</v>
      </c>
      <c r="C987" s="7">
        <v>1</v>
      </c>
      <c r="D987" s="7" t="str">
        <f>VLOOKUP($C987,'country description'!$A$2:$B$16,2,FALSE)</f>
        <v>India</v>
      </c>
      <c r="E987" s="8" t="s">
        <v>38</v>
      </c>
      <c r="F987" s="7" t="s">
        <v>8372</v>
      </c>
      <c r="G987" s="7" t="s">
        <v>2581</v>
      </c>
      <c r="H987" s="7" t="s">
        <v>2582</v>
      </c>
      <c r="I987" s="7">
        <v>77.078975900000003</v>
      </c>
      <c r="J987" s="7">
        <v>28.638348100000002</v>
      </c>
      <c r="K987" s="7" t="s">
        <v>8103</v>
      </c>
      <c r="L987" s="7" t="s">
        <v>43</v>
      </c>
      <c r="M987" s="7" t="s">
        <v>44</v>
      </c>
      <c r="N987" s="7" t="s">
        <v>44</v>
      </c>
      <c r="O987" s="7" t="s">
        <v>44</v>
      </c>
      <c r="P987" s="7" t="s">
        <v>44</v>
      </c>
      <c r="Q987" s="7">
        <v>1</v>
      </c>
      <c r="R987" s="7">
        <v>34</v>
      </c>
      <c r="S987" s="7">
        <v>300</v>
      </c>
      <c r="T987" s="7" t="str">
        <f t="shared" si="45"/>
        <v>Rs. 300</v>
      </c>
      <c r="U987" s="7">
        <f>$S987 * VLOOKUP($D987,'country description'!$N$2:$O$16,2,FALSE)</f>
        <v>300</v>
      </c>
      <c r="V987" s="7">
        <v>3.1</v>
      </c>
      <c r="W987" s="7">
        <f t="shared" si="46"/>
        <v>2015</v>
      </c>
      <c r="X987" s="27">
        <f t="shared" si="47"/>
        <v>42183</v>
      </c>
      <c r="Y987" s="9" t="s">
        <v>4143</v>
      </c>
      <c r="Z987" s="7" cm="1">
        <f t="array" ref="Z987">SUM(IF((Table5[[#This Row],[Has_Online_delivery]]="No")*(Table5[[#This Row],[Price_range]]=1)*(Table5[[#This Row],[Average_Cost_for_two_INR]]&lt;=250),1,0))</f>
        <v>0</v>
      </c>
    </row>
    <row r="988" spans="1:26" x14ac:dyDescent="0.25">
      <c r="A988" s="7">
        <v>4790</v>
      </c>
      <c r="B988" s="8" t="s">
        <v>11563</v>
      </c>
      <c r="C988" s="7">
        <v>1</v>
      </c>
      <c r="D988" s="7" t="str">
        <f>VLOOKUP($C988,'country description'!$A$2:$B$16,2,FALSE)</f>
        <v>India</v>
      </c>
      <c r="E988" s="8" t="s">
        <v>38</v>
      </c>
      <c r="F988" s="7" t="s">
        <v>8170</v>
      </c>
      <c r="G988" s="7" t="s">
        <v>2581</v>
      </c>
      <c r="H988" s="7" t="s">
        <v>2582</v>
      </c>
      <c r="I988" s="7">
        <v>77.073929500000006</v>
      </c>
      <c r="J988" s="7">
        <v>28.639496959999999</v>
      </c>
      <c r="K988" s="7" t="s">
        <v>755</v>
      </c>
      <c r="L988" s="7" t="s">
        <v>43</v>
      </c>
      <c r="M988" s="7" t="s">
        <v>44</v>
      </c>
      <c r="N988" s="7" t="s">
        <v>44</v>
      </c>
      <c r="O988" s="7" t="s">
        <v>44</v>
      </c>
      <c r="P988" s="7" t="s">
        <v>44</v>
      </c>
      <c r="Q988" s="7">
        <v>1</v>
      </c>
      <c r="R988" s="7">
        <v>11</v>
      </c>
      <c r="S988" s="7">
        <v>450</v>
      </c>
      <c r="T988" s="7" t="str">
        <f t="shared" si="45"/>
        <v>Rs. 450</v>
      </c>
      <c r="U988" s="7">
        <f>$S988 * VLOOKUP($D988,'country description'!$N$2:$O$16,2,FALSE)</f>
        <v>450</v>
      </c>
      <c r="V988" s="7">
        <v>2.8</v>
      </c>
      <c r="W988" s="7">
        <f t="shared" si="46"/>
        <v>2012</v>
      </c>
      <c r="X988" s="27">
        <f t="shared" si="47"/>
        <v>40916</v>
      </c>
      <c r="Y988" s="9" t="s">
        <v>11564</v>
      </c>
      <c r="Z988" s="7" cm="1">
        <f t="array" ref="Z988">SUM(IF((Table5[[#This Row],[Has_Online_delivery]]="No")*(Table5[[#This Row],[Price_range]]=1)*(Table5[[#This Row],[Average_Cost_for_two_INR]]&lt;=250),1,0))</f>
        <v>0</v>
      </c>
    </row>
    <row r="989" spans="1:26" x14ac:dyDescent="0.25">
      <c r="A989" s="7">
        <v>4792</v>
      </c>
      <c r="B989" s="8" t="s">
        <v>10502</v>
      </c>
      <c r="C989" s="7">
        <v>1</v>
      </c>
      <c r="D989" s="7" t="str">
        <f>VLOOKUP($C989,'country description'!$A$2:$B$16,2,FALSE)</f>
        <v>India</v>
      </c>
      <c r="E989" s="8" t="s">
        <v>38</v>
      </c>
      <c r="F989" s="7" t="s">
        <v>10503</v>
      </c>
      <c r="G989" s="7" t="s">
        <v>2581</v>
      </c>
      <c r="H989" s="7" t="s">
        <v>2582</v>
      </c>
      <c r="I989" s="7">
        <v>77.069847699999997</v>
      </c>
      <c r="J989" s="7">
        <v>28.627570500000001</v>
      </c>
      <c r="K989" s="7" t="s">
        <v>684</v>
      </c>
      <c r="L989" s="7" t="s">
        <v>43</v>
      </c>
      <c r="M989" s="7" t="s">
        <v>44</v>
      </c>
      <c r="N989" s="7" t="s">
        <v>44</v>
      </c>
      <c r="O989" s="7" t="s">
        <v>44</v>
      </c>
      <c r="P989" s="7" t="s">
        <v>44</v>
      </c>
      <c r="Q989" s="7">
        <v>1</v>
      </c>
      <c r="R989" s="7">
        <v>42</v>
      </c>
      <c r="S989" s="7">
        <v>350</v>
      </c>
      <c r="T989" s="7" t="str">
        <f t="shared" si="45"/>
        <v>Rs. 350</v>
      </c>
      <c r="U989" s="7">
        <f>$S989 * VLOOKUP($D989,'country description'!$N$2:$O$16,2,FALSE)</f>
        <v>350</v>
      </c>
      <c r="V989" s="7">
        <v>3.3</v>
      </c>
      <c r="W989" s="7">
        <f t="shared" si="46"/>
        <v>2011</v>
      </c>
      <c r="X989" s="27">
        <f t="shared" si="47"/>
        <v>40772</v>
      </c>
      <c r="Y989" s="9" t="s">
        <v>711</v>
      </c>
      <c r="Z989" s="7" cm="1">
        <f t="array" ref="Z989">SUM(IF((Table5[[#This Row],[Has_Online_delivery]]="No")*(Table5[[#This Row],[Price_range]]=1)*(Table5[[#This Row],[Average_Cost_for_two_INR]]&lt;=250),1,0))</f>
        <v>0</v>
      </c>
    </row>
    <row r="990" spans="1:26" x14ac:dyDescent="0.25">
      <c r="A990" s="7">
        <v>4793</v>
      </c>
      <c r="B990" s="8" t="s">
        <v>12490</v>
      </c>
      <c r="C990" s="7">
        <v>1</v>
      </c>
      <c r="D990" s="7" t="str">
        <f>VLOOKUP($C990,'country description'!$A$2:$B$16,2,FALSE)</f>
        <v>India</v>
      </c>
      <c r="E990" s="8" t="s">
        <v>38</v>
      </c>
      <c r="F990" s="7" t="s">
        <v>12491</v>
      </c>
      <c r="G990" s="7" t="s">
        <v>2581</v>
      </c>
      <c r="H990" s="7" t="s">
        <v>2582</v>
      </c>
      <c r="I990" s="7">
        <v>77.071068199999999</v>
      </c>
      <c r="J990" s="7">
        <v>28.636551399999998</v>
      </c>
      <c r="K990" s="7" t="s">
        <v>42</v>
      </c>
      <c r="L990" s="7" t="s">
        <v>43</v>
      </c>
      <c r="M990" s="7" t="s">
        <v>44</v>
      </c>
      <c r="N990" s="7" t="s">
        <v>44</v>
      </c>
      <c r="O990" s="7" t="s">
        <v>44</v>
      </c>
      <c r="P990" s="7" t="s">
        <v>44</v>
      </c>
      <c r="Q990" s="7">
        <v>1</v>
      </c>
      <c r="R990" s="7">
        <v>44</v>
      </c>
      <c r="S990" s="7">
        <v>350</v>
      </c>
      <c r="T990" s="7" t="str">
        <f t="shared" si="45"/>
        <v>Rs. 350</v>
      </c>
      <c r="U990" s="7">
        <f>$S990 * VLOOKUP($D990,'country description'!$N$2:$O$16,2,FALSE)</f>
        <v>350</v>
      </c>
      <c r="V990" s="7">
        <v>2.6</v>
      </c>
      <c r="W990" s="7">
        <f t="shared" si="46"/>
        <v>2017</v>
      </c>
      <c r="X990" s="27">
        <f t="shared" si="47"/>
        <v>42897</v>
      </c>
      <c r="Y990" s="9" t="s">
        <v>3540</v>
      </c>
      <c r="Z990" s="7" cm="1">
        <f t="array" ref="Z990">SUM(IF((Table5[[#This Row],[Has_Online_delivery]]="No")*(Table5[[#This Row],[Price_range]]=1)*(Table5[[#This Row],[Average_Cost_for_two_INR]]&lt;=250),1,0))</f>
        <v>0</v>
      </c>
    </row>
    <row r="991" spans="1:26" x14ac:dyDescent="0.25">
      <c r="A991" s="7">
        <v>4801</v>
      </c>
      <c r="B991" s="8" t="s">
        <v>12928</v>
      </c>
      <c r="C991" s="7">
        <v>1</v>
      </c>
      <c r="D991" s="7" t="str">
        <f>VLOOKUP($C991,'country description'!$A$2:$B$16,2,FALSE)</f>
        <v>India</v>
      </c>
      <c r="E991" s="8" t="s">
        <v>38</v>
      </c>
      <c r="F991" s="7" t="s">
        <v>12929</v>
      </c>
      <c r="G991" s="7" t="s">
        <v>3698</v>
      </c>
      <c r="H991" s="7" t="s">
        <v>3699</v>
      </c>
      <c r="I991" s="7">
        <v>77.100410280000006</v>
      </c>
      <c r="J991" s="7">
        <v>28.662376989999999</v>
      </c>
      <c r="K991" s="7" t="s">
        <v>42</v>
      </c>
      <c r="L991" s="7" t="s">
        <v>43</v>
      </c>
      <c r="M991" s="7" t="s">
        <v>44</v>
      </c>
      <c r="N991" s="7" t="s">
        <v>44</v>
      </c>
      <c r="O991" s="7" t="s">
        <v>44</v>
      </c>
      <c r="P991" s="7" t="s">
        <v>44</v>
      </c>
      <c r="Q991" s="7">
        <v>2</v>
      </c>
      <c r="R991" s="7">
        <v>46</v>
      </c>
      <c r="S991" s="7">
        <v>700</v>
      </c>
      <c r="T991" s="7" t="str">
        <f t="shared" si="45"/>
        <v>Rs. 700</v>
      </c>
      <c r="U991" s="7">
        <f>$S991 * VLOOKUP($D991,'country description'!$N$2:$O$16,2,FALSE)</f>
        <v>700</v>
      </c>
      <c r="V991" s="7">
        <v>3.4</v>
      </c>
      <c r="W991" s="7">
        <f t="shared" si="46"/>
        <v>2010</v>
      </c>
      <c r="X991" s="27">
        <f t="shared" si="47"/>
        <v>40484</v>
      </c>
      <c r="Y991" s="9" t="s">
        <v>879</v>
      </c>
      <c r="Z991" s="7" cm="1">
        <f t="array" ref="Z991">SUM(IF((Table5[[#This Row],[Has_Online_delivery]]="No")*(Table5[[#This Row],[Price_range]]=1)*(Table5[[#This Row],[Average_Cost_for_two_INR]]&lt;=250),1,0))</f>
        <v>0</v>
      </c>
    </row>
    <row r="992" spans="1:26" x14ac:dyDescent="0.25">
      <c r="A992" s="7">
        <v>4815</v>
      </c>
      <c r="B992" s="8" t="s">
        <v>4991</v>
      </c>
      <c r="C992" s="7">
        <v>1</v>
      </c>
      <c r="D992" s="7" t="str">
        <f>VLOOKUP($C992,'country description'!$A$2:$B$16,2,FALSE)</f>
        <v>India</v>
      </c>
      <c r="E992" s="8" t="s">
        <v>38</v>
      </c>
      <c r="F992" s="7" t="s">
        <v>4992</v>
      </c>
      <c r="G992" s="7" t="s">
        <v>895</v>
      </c>
      <c r="H992" s="7" t="s">
        <v>896</v>
      </c>
      <c r="I992" s="7">
        <v>77.220082199999993</v>
      </c>
      <c r="J992" s="7">
        <v>28.634868099999998</v>
      </c>
      <c r="K992" s="7" t="s">
        <v>4993</v>
      </c>
      <c r="L992" s="7" t="s">
        <v>43</v>
      </c>
      <c r="M992" s="7" t="s">
        <v>53</v>
      </c>
      <c r="N992" s="7" t="s">
        <v>53</v>
      </c>
      <c r="O992" s="7" t="s">
        <v>44</v>
      </c>
      <c r="P992" s="7" t="s">
        <v>44</v>
      </c>
      <c r="Q992" s="7">
        <v>3</v>
      </c>
      <c r="R992" s="7">
        <v>1863</v>
      </c>
      <c r="S992" s="7">
        <v>1350</v>
      </c>
      <c r="T992" s="7" t="str">
        <f t="shared" si="45"/>
        <v>Rs. 1350</v>
      </c>
      <c r="U992" s="7">
        <f>$S992 * VLOOKUP($D992,'country description'!$N$2:$O$16,2,FALSE)</f>
        <v>1350</v>
      </c>
      <c r="V992" s="7">
        <v>3.5</v>
      </c>
      <c r="W992" s="7">
        <f t="shared" si="46"/>
        <v>2012</v>
      </c>
      <c r="X992" s="27">
        <f t="shared" si="47"/>
        <v>41146</v>
      </c>
      <c r="Y992" s="9" t="s">
        <v>2850</v>
      </c>
      <c r="Z992" s="7" cm="1">
        <f t="array" ref="Z992">SUM(IF((Table5[[#This Row],[Has_Online_delivery]]="No")*(Table5[[#This Row],[Price_range]]=1)*(Table5[[#This Row],[Average_Cost_for_two_INR]]&lt;=250),1,0))</f>
        <v>0</v>
      </c>
    </row>
    <row r="993" spans="1:26" x14ac:dyDescent="0.25">
      <c r="A993" s="7">
        <v>4817</v>
      </c>
      <c r="B993" s="8" t="s">
        <v>7196</v>
      </c>
      <c r="C993" s="7">
        <v>1</v>
      </c>
      <c r="D993" s="7" t="str">
        <f>VLOOKUP($C993,'country description'!$A$2:$B$16,2,FALSE)</f>
        <v>India</v>
      </c>
      <c r="E993" s="8" t="s">
        <v>13273</v>
      </c>
      <c r="F993" s="7" t="s">
        <v>15183</v>
      </c>
      <c r="G993" s="7" t="s">
        <v>13301</v>
      </c>
      <c r="H993" s="7" t="s">
        <v>13300</v>
      </c>
      <c r="I993" s="7">
        <v>77.044468100000003</v>
      </c>
      <c r="J993" s="7">
        <v>28.4058183</v>
      </c>
      <c r="K993" s="7" t="s">
        <v>7198</v>
      </c>
      <c r="L993" s="7" t="s">
        <v>43</v>
      </c>
      <c r="M993" s="7" t="s">
        <v>44</v>
      </c>
      <c r="N993" s="7" t="s">
        <v>53</v>
      </c>
      <c r="O993" s="7" t="s">
        <v>44</v>
      </c>
      <c r="P993" s="7" t="s">
        <v>44</v>
      </c>
      <c r="Q993" s="7">
        <v>2</v>
      </c>
      <c r="R993" s="7">
        <v>101</v>
      </c>
      <c r="S993" s="7">
        <v>500</v>
      </c>
      <c r="T993" s="7" t="str">
        <f t="shared" si="45"/>
        <v>Rs. 500</v>
      </c>
      <c r="U993" s="7">
        <f>$S993 * VLOOKUP($D993,'country description'!$N$2:$O$16,2,FALSE)</f>
        <v>500</v>
      </c>
      <c r="V993" s="7">
        <v>2.9</v>
      </c>
      <c r="W993" s="7">
        <f t="shared" si="46"/>
        <v>2010</v>
      </c>
      <c r="X993" s="27">
        <f t="shared" si="47"/>
        <v>40385</v>
      </c>
      <c r="Y993" s="9" t="s">
        <v>2872</v>
      </c>
      <c r="Z993" s="7" cm="1">
        <f t="array" ref="Z993">SUM(IF((Table5[[#This Row],[Has_Online_delivery]]="No")*(Table5[[#This Row],[Price_range]]=1)*(Table5[[#This Row],[Average_Cost_for_two_INR]]&lt;=250),1,0))</f>
        <v>0</v>
      </c>
    </row>
    <row r="994" spans="1:26" x14ac:dyDescent="0.25">
      <c r="A994" s="7">
        <v>4820</v>
      </c>
      <c r="B994" s="8" t="s">
        <v>14835</v>
      </c>
      <c r="C994" s="7">
        <v>1</v>
      </c>
      <c r="D994" s="7" t="str">
        <f>VLOOKUP($C994,'country description'!$A$2:$B$16,2,FALSE)</f>
        <v>India</v>
      </c>
      <c r="E994" s="8" t="s">
        <v>13273</v>
      </c>
      <c r="F994" s="7" t="s">
        <v>14896</v>
      </c>
      <c r="G994" s="7" t="s">
        <v>13301</v>
      </c>
      <c r="H994" s="7" t="s">
        <v>13300</v>
      </c>
      <c r="I994" s="7">
        <v>77.040929599999998</v>
      </c>
      <c r="J994" s="7">
        <v>28.411626999999999</v>
      </c>
      <c r="K994" s="7" t="s">
        <v>8014</v>
      </c>
      <c r="L994" s="7" t="s">
        <v>43</v>
      </c>
      <c r="M994" s="7" t="s">
        <v>44</v>
      </c>
      <c r="N994" s="7" t="s">
        <v>44</v>
      </c>
      <c r="O994" s="7" t="s">
        <v>44</v>
      </c>
      <c r="P994" s="7" t="s">
        <v>44</v>
      </c>
      <c r="Q994" s="7">
        <v>1</v>
      </c>
      <c r="R994" s="7">
        <v>30</v>
      </c>
      <c r="S994" s="7">
        <v>400</v>
      </c>
      <c r="T994" s="7" t="str">
        <f t="shared" si="45"/>
        <v>Rs. 400</v>
      </c>
      <c r="U994" s="7">
        <f>$S994 * VLOOKUP($D994,'country description'!$N$2:$O$16,2,FALSE)</f>
        <v>400</v>
      </c>
      <c r="V994" s="7">
        <v>2.6</v>
      </c>
      <c r="W994" s="7">
        <f t="shared" si="46"/>
        <v>2012</v>
      </c>
      <c r="X994" s="27">
        <f t="shared" si="47"/>
        <v>40987</v>
      </c>
      <c r="Y994" s="9" t="s">
        <v>9450</v>
      </c>
      <c r="Z994" s="7" cm="1">
        <f t="array" ref="Z994">SUM(IF((Table5[[#This Row],[Has_Online_delivery]]="No")*(Table5[[#This Row],[Price_range]]=1)*(Table5[[#This Row],[Average_Cost_for_two_INR]]&lt;=250),1,0))</f>
        <v>0</v>
      </c>
    </row>
    <row r="995" spans="1:26" x14ac:dyDescent="0.25">
      <c r="A995" s="7">
        <v>4821</v>
      </c>
      <c r="B995" s="8" t="s">
        <v>3094</v>
      </c>
      <c r="C995" s="7">
        <v>1</v>
      </c>
      <c r="D995" s="7" t="str">
        <f>VLOOKUP($C995,'country description'!$A$2:$B$16,2,FALSE)</f>
        <v>India</v>
      </c>
      <c r="E995" s="8" t="s">
        <v>38</v>
      </c>
      <c r="F995" s="7" t="s">
        <v>3095</v>
      </c>
      <c r="G995" s="7" t="s">
        <v>2519</v>
      </c>
      <c r="H995" s="7" t="s">
        <v>2520</v>
      </c>
      <c r="I995" s="7">
        <v>77.243625399999999</v>
      </c>
      <c r="J995" s="7">
        <v>28.533470300000001</v>
      </c>
      <c r="K995" s="7" t="s">
        <v>3096</v>
      </c>
      <c r="L995" s="7" t="s">
        <v>43</v>
      </c>
      <c r="M995" s="7" t="s">
        <v>53</v>
      </c>
      <c r="N995" s="7" t="s">
        <v>53</v>
      </c>
      <c r="O995" s="7" t="s">
        <v>44</v>
      </c>
      <c r="P995" s="7" t="s">
        <v>44</v>
      </c>
      <c r="Q995" s="7">
        <v>4</v>
      </c>
      <c r="R995" s="7">
        <v>430</v>
      </c>
      <c r="S995" s="7">
        <v>2200</v>
      </c>
      <c r="T995" s="7" t="str">
        <f t="shared" si="45"/>
        <v>Rs. 2200</v>
      </c>
      <c r="U995" s="7">
        <f>$S995 * VLOOKUP($D995,'country description'!$N$2:$O$16,2,FALSE)</f>
        <v>2200</v>
      </c>
      <c r="V995" s="7">
        <v>3.6</v>
      </c>
      <c r="W995" s="7">
        <f t="shared" si="46"/>
        <v>2018</v>
      </c>
      <c r="X995" s="27">
        <f t="shared" si="47"/>
        <v>43383</v>
      </c>
      <c r="Y995" s="9" t="s">
        <v>3097</v>
      </c>
      <c r="Z995" s="7" cm="1">
        <f t="array" ref="Z995">SUM(IF((Table5[[#This Row],[Has_Online_delivery]]="No")*(Table5[[#This Row],[Price_range]]=1)*(Table5[[#This Row],[Average_Cost_for_two_INR]]&lt;=250),1,0))</f>
        <v>0</v>
      </c>
    </row>
    <row r="996" spans="1:26" x14ac:dyDescent="0.25">
      <c r="A996" s="7">
        <v>4825</v>
      </c>
      <c r="B996" s="8" t="s">
        <v>5824</v>
      </c>
      <c r="C996" s="7">
        <v>1</v>
      </c>
      <c r="D996" s="7" t="str">
        <f>VLOOKUP($C996,'country description'!$A$2:$B$16,2,FALSE)</f>
        <v>India</v>
      </c>
      <c r="E996" s="8" t="s">
        <v>38</v>
      </c>
      <c r="F996" s="7" t="s">
        <v>5825</v>
      </c>
      <c r="G996" s="7" t="s">
        <v>602</v>
      </c>
      <c r="H996" s="7" t="s">
        <v>603</v>
      </c>
      <c r="I996" s="7">
        <v>77.204255900000007</v>
      </c>
      <c r="J996" s="7">
        <v>28.695159199999999</v>
      </c>
      <c r="K996" s="7" t="s">
        <v>5826</v>
      </c>
      <c r="L996" s="7" t="s">
        <v>43</v>
      </c>
      <c r="M996" s="7" t="s">
        <v>44</v>
      </c>
      <c r="N996" s="7" t="s">
        <v>53</v>
      </c>
      <c r="O996" s="7" t="s">
        <v>44</v>
      </c>
      <c r="P996" s="7" t="s">
        <v>44</v>
      </c>
      <c r="Q996" s="7">
        <v>2</v>
      </c>
      <c r="R996" s="7">
        <v>2724</v>
      </c>
      <c r="S996" s="7">
        <v>800</v>
      </c>
      <c r="T996" s="7" t="str">
        <f t="shared" si="45"/>
        <v>Rs. 800</v>
      </c>
      <c r="U996" s="7">
        <f>$S996 * VLOOKUP($D996,'country description'!$N$2:$O$16,2,FALSE)</f>
        <v>800</v>
      </c>
      <c r="V996" s="7">
        <v>3.9</v>
      </c>
      <c r="W996" s="7">
        <f t="shared" si="46"/>
        <v>2010</v>
      </c>
      <c r="X996" s="27">
        <f t="shared" si="47"/>
        <v>40362</v>
      </c>
      <c r="Y996" s="9" t="s">
        <v>5827</v>
      </c>
      <c r="Z996" s="7" cm="1">
        <f t="array" ref="Z996">SUM(IF((Table5[[#This Row],[Has_Online_delivery]]="No")*(Table5[[#This Row],[Price_range]]=1)*(Table5[[#This Row],[Average_Cost_for_two_INR]]&lt;=250),1,0))</f>
        <v>0</v>
      </c>
    </row>
    <row r="997" spans="1:26" x14ac:dyDescent="0.25">
      <c r="A997" s="7">
        <v>4830</v>
      </c>
      <c r="B997" s="8" t="s">
        <v>2789</v>
      </c>
      <c r="C997" s="7">
        <v>1</v>
      </c>
      <c r="D997" s="7" t="str">
        <f>VLOOKUP($C997,'country description'!$A$2:$B$16,2,FALSE)</f>
        <v>India</v>
      </c>
      <c r="E997" s="8" t="s">
        <v>38</v>
      </c>
      <c r="F997" s="7" t="s">
        <v>4159</v>
      </c>
      <c r="G997" s="7" t="s">
        <v>2964</v>
      </c>
      <c r="H997" s="7" t="s">
        <v>2965</v>
      </c>
      <c r="I997" s="7">
        <v>77.220082199999993</v>
      </c>
      <c r="J997" s="7">
        <v>28.529380199999999</v>
      </c>
      <c r="K997" s="7" t="s">
        <v>2434</v>
      </c>
      <c r="L997" s="7" t="s">
        <v>43</v>
      </c>
      <c r="M997" s="7" t="s">
        <v>44</v>
      </c>
      <c r="N997" s="7" t="s">
        <v>53</v>
      </c>
      <c r="O997" s="7" t="s">
        <v>44</v>
      </c>
      <c r="P997" s="7" t="s">
        <v>44</v>
      </c>
      <c r="Q997" s="7">
        <v>3</v>
      </c>
      <c r="R997" s="7">
        <v>565</v>
      </c>
      <c r="S997" s="7">
        <v>1100</v>
      </c>
      <c r="T997" s="7" t="str">
        <f t="shared" si="45"/>
        <v>Rs. 1100</v>
      </c>
      <c r="U997" s="7">
        <f>$S997 * VLOOKUP($D997,'country description'!$N$2:$O$16,2,FALSE)</f>
        <v>1100</v>
      </c>
      <c r="V997" s="7">
        <v>3.8</v>
      </c>
      <c r="W997" s="7">
        <f t="shared" si="46"/>
        <v>2012</v>
      </c>
      <c r="X997" s="27">
        <f t="shared" si="47"/>
        <v>41065</v>
      </c>
      <c r="Y997" s="9" t="s">
        <v>3273</v>
      </c>
      <c r="Z997" s="7" cm="1">
        <f t="array" ref="Z997">SUM(IF((Table5[[#This Row],[Has_Online_delivery]]="No")*(Table5[[#This Row],[Price_range]]=1)*(Table5[[#This Row],[Average_Cost_for_two_INR]]&lt;=250),1,0))</f>
        <v>0</v>
      </c>
    </row>
    <row r="998" spans="1:26" x14ac:dyDescent="0.25">
      <c r="A998" s="7">
        <v>4840</v>
      </c>
      <c r="B998" s="8" t="s">
        <v>3317</v>
      </c>
      <c r="C998" s="7">
        <v>1</v>
      </c>
      <c r="D998" s="7" t="str">
        <f>VLOOKUP($C998,'country description'!$A$2:$B$16,2,FALSE)</f>
        <v>India</v>
      </c>
      <c r="E998" s="8" t="s">
        <v>38</v>
      </c>
      <c r="F998" s="7" t="s">
        <v>3230</v>
      </c>
      <c r="G998" s="7" t="s">
        <v>3231</v>
      </c>
      <c r="H998" s="7" t="s">
        <v>3232</v>
      </c>
      <c r="I998" s="7">
        <v>77.152460000000005</v>
      </c>
      <c r="J998" s="7">
        <v>28.538993000000001</v>
      </c>
      <c r="K998" s="7" t="s">
        <v>3254</v>
      </c>
      <c r="L998" s="7" t="s">
        <v>43</v>
      </c>
      <c r="M998" s="7" t="s">
        <v>53</v>
      </c>
      <c r="N998" s="7" t="s">
        <v>44</v>
      </c>
      <c r="O998" s="7" t="s">
        <v>44</v>
      </c>
      <c r="P998" s="7" t="s">
        <v>44</v>
      </c>
      <c r="Q998" s="7">
        <v>4</v>
      </c>
      <c r="R998" s="7">
        <v>97</v>
      </c>
      <c r="S998" s="7">
        <v>3200</v>
      </c>
      <c r="T998" s="7" t="str">
        <f t="shared" si="45"/>
        <v>Rs. 3200</v>
      </c>
      <c r="U998" s="7">
        <f>$S998 * VLOOKUP($D998,'country description'!$N$2:$O$16,2,FALSE)</f>
        <v>3200</v>
      </c>
      <c r="V998" s="7">
        <v>3.6</v>
      </c>
      <c r="W998" s="7">
        <f t="shared" si="46"/>
        <v>2015</v>
      </c>
      <c r="X998" s="27">
        <f t="shared" si="47"/>
        <v>42188</v>
      </c>
      <c r="Y998" s="9" t="s">
        <v>3318</v>
      </c>
      <c r="Z998" s="7" cm="1">
        <f t="array" ref="Z998">SUM(IF((Table5[[#This Row],[Has_Online_delivery]]="No")*(Table5[[#This Row],[Price_range]]=1)*(Table5[[#This Row],[Average_Cost_for_two_INR]]&lt;=250),1,0))</f>
        <v>0</v>
      </c>
    </row>
    <row r="999" spans="1:26" x14ac:dyDescent="0.25">
      <c r="A999" s="7">
        <v>4847</v>
      </c>
      <c r="B999" s="8" t="s">
        <v>848</v>
      </c>
      <c r="C999" s="7">
        <v>1</v>
      </c>
      <c r="D999" s="7" t="str">
        <f>VLOOKUP($C999,'country description'!$A$2:$B$16,2,FALSE)</f>
        <v>India</v>
      </c>
      <c r="E999" s="8" t="s">
        <v>38</v>
      </c>
      <c r="F999" s="7" t="s">
        <v>5941</v>
      </c>
      <c r="G999" s="7" t="s">
        <v>3483</v>
      </c>
      <c r="H999" s="7" t="s">
        <v>3484</v>
      </c>
      <c r="I999" s="7">
        <v>77.246698600000002</v>
      </c>
      <c r="J999" s="7">
        <v>28.567416600000001</v>
      </c>
      <c r="K999" s="7" t="s">
        <v>852</v>
      </c>
      <c r="L999" s="7" t="s">
        <v>43</v>
      </c>
      <c r="M999" s="7" t="s">
        <v>44</v>
      </c>
      <c r="N999" s="7" t="s">
        <v>53</v>
      </c>
      <c r="O999" s="7" t="s">
        <v>44</v>
      </c>
      <c r="P999" s="7" t="s">
        <v>44</v>
      </c>
      <c r="Q999" s="7">
        <v>2</v>
      </c>
      <c r="R999" s="7">
        <v>54</v>
      </c>
      <c r="S999" s="7">
        <v>800</v>
      </c>
      <c r="T999" s="7" t="str">
        <f t="shared" si="45"/>
        <v>Rs. 800</v>
      </c>
      <c r="U999" s="7">
        <f>$S999 * VLOOKUP($D999,'country description'!$N$2:$O$16,2,FALSE)</f>
        <v>800</v>
      </c>
      <c r="V999" s="7">
        <v>2.8</v>
      </c>
      <c r="W999" s="7">
        <f t="shared" si="46"/>
        <v>2013</v>
      </c>
      <c r="X999" s="27">
        <f t="shared" si="47"/>
        <v>41588</v>
      </c>
      <c r="Y999" s="9" t="s">
        <v>5114</v>
      </c>
      <c r="Z999" s="7" cm="1">
        <f t="array" ref="Z999">SUM(IF((Table5[[#This Row],[Has_Online_delivery]]="No")*(Table5[[#This Row],[Price_range]]=1)*(Table5[[#This Row],[Average_Cost_for_two_INR]]&lt;=250),1,0))</f>
        <v>0</v>
      </c>
    </row>
    <row r="1000" spans="1:26" x14ac:dyDescent="0.25">
      <c r="A1000" s="7">
        <v>4854</v>
      </c>
      <c r="B1000" s="8" t="s">
        <v>848</v>
      </c>
      <c r="C1000" s="7">
        <v>1</v>
      </c>
      <c r="D1000" s="7" t="str">
        <f>VLOOKUP($C1000,'country description'!$A$2:$B$16,2,FALSE)</f>
        <v>India</v>
      </c>
      <c r="E1000" s="8" t="s">
        <v>38</v>
      </c>
      <c r="F1000" s="7" t="s">
        <v>5861</v>
      </c>
      <c r="G1000" s="7" t="s">
        <v>2816</v>
      </c>
      <c r="H1000" s="7" t="s">
        <v>2817</v>
      </c>
      <c r="I1000" s="7">
        <v>77.296315399999997</v>
      </c>
      <c r="J1000" s="7">
        <v>28.5926711</v>
      </c>
      <c r="K1000" s="7" t="s">
        <v>852</v>
      </c>
      <c r="L1000" s="7" t="s">
        <v>43</v>
      </c>
      <c r="M1000" s="7" t="s">
        <v>44</v>
      </c>
      <c r="N1000" s="7" t="s">
        <v>53</v>
      </c>
      <c r="O1000" s="7" t="s">
        <v>44</v>
      </c>
      <c r="P1000" s="7" t="s">
        <v>44</v>
      </c>
      <c r="Q1000" s="7">
        <v>2</v>
      </c>
      <c r="R1000" s="7">
        <v>87</v>
      </c>
      <c r="S1000" s="7">
        <v>800</v>
      </c>
      <c r="T1000" s="7" t="str">
        <f t="shared" si="45"/>
        <v>Rs. 800</v>
      </c>
      <c r="U1000" s="7">
        <f>$S1000 * VLOOKUP($D1000,'country description'!$N$2:$O$16,2,FALSE)</f>
        <v>800</v>
      </c>
      <c r="V1000" s="7">
        <v>2.7</v>
      </c>
      <c r="W1000" s="7">
        <f t="shared" si="46"/>
        <v>2016</v>
      </c>
      <c r="X1000" s="27">
        <f t="shared" si="47"/>
        <v>42506</v>
      </c>
      <c r="Y1000" s="9" t="s">
        <v>774</v>
      </c>
      <c r="Z1000" s="7" cm="1">
        <f t="array" ref="Z1000">SUM(IF((Table5[[#This Row],[Has_Online_delivery]]="No")*(Table5[[#This Row],[Price_range]]=1)*(Table5[[#This Row],[Average_Cost_for_two_INR]]&lt;=250),1,0))</f>
        <v>0</v>
      </c>
    </row>
    <row r="1001" spans="1:26" x14ac:dyDescent="0.25">
      <c r="A1001" s="7">
        <v>4855</v>
      </c>
      <c r="B1001" s="8" t="s">
        <v>848</v>
      </c>
      <c r="C1001" s="7">
        <v>1</v>
      </c>
      <c r="D1001" s="7" t="str">
        <f>VLOOKUP($C1001,'country description'!$A$2:$B$16,2,FALSE)</f>
        <v>India</v>
      </c>
      <c r="E1001" s="8" t="s">
        <v>38</v>
      </c>
      <c r="F1001" s="7" t="s">
        <v>5854</v>
      </c>
      <c r="G1001" s="7" t="s">
        <v>2402</v>
      </c>
      <c r="H1001" s="7" t="s">
        <v>2401</v>
      </c>
      <c r="I1001" s="7">
        <v>77.213783199999995</v>
      </c>
      <c r="J1001" s="7">
        <v>28.538605400000002</v>
      </c>
      <c r="K1001" s="7" t="s">
        <v>852</v>
      </c>
      <c r="L1001" s="7" t="s">
        <v>43</v>
      </c>
      <c r="M1001" s="7" t="s">
        <v>44</v>
      </c>
      <c r="N1001" s="7" t="s">
        <v>53</v>
      </c>
      <c r="O1001" s="7" t="s">
        <v>44</v>
      </c>
      <c r="P1001" s="7" t="s">
        <v>44</v>
      </c>
      <c r="Q1001" s="7">
        <v>2</v>
      </c>
      <c r="R1001" s="7">
        <v>120</v>
      </c>
      <c r="S1001" s="7">
        <v>800</v>
      </c>
      <c r="T1001" s="7" t="str">
        <f t="shared" si="45"/>
        <v>Rs. 800</v>
      </c>
      <c r="U1001" s="7">
        <f>$S1001 * VLOOKUP($D1001,'country description'!$N$2:$O$16,2,FALSE)</f>
        <v>800</v>
      </c>
      <c r="V1001" s="7">
        <v>2.8</v>
      </c>
      <c r="W1001" s="7">
        <f t="shared" si="46"/>
        <v>2011</v>
      </c>
      <c r="X1001" s="27">
        <f t="shared" si="47"/>
        <v>40673</v>
      </c>
      <c r="Y1001" s="9" t="s">
        <v>5855</v>
      </c>
      <c r="Z1001" s="7" cm="1">
        <f t="array" ref="Z1001">SUM(IF((Table5[[#This Row],[Has_Online_delivery]]="No")*(Table5[[#This Row],[Price_range]]=1)*(Table5[[#This Row],[Average_Cost_for_two_INR]]&lt;=250),1,0))</f>
        <v>0</v>
      </c>
    </row>
    <row r="1002" spans="1:26" x14ac:dyDescent="0.25">
      <c r="A1002" s="7">
        <v>4857</v>
      </c>
      <c r="B1002" s="8" t="s">
        <v>5175</v>
      </c>
      <c r="C1002" s="7">
        <v>1</v>
      </c>
      <c r="D1002" s="7" t="str">
        <f>VLOOKUP($C1002,'country description'!$A$2:$B$16,2,FALSE)</f>
        <v>India</v>
      </c>
      <c r="E1002" s="8" t="s">
        <v>38</v>
      </c>
      <c r="F1002" s="7" t="s">
        <v>5176</v>
      </c>
      <c r="G1002" s="7" t="s">
        <v>602</v>
      </c>
      <c r="H1002" s="7" t="s">
        <v>603</v>
      </c>
      <c r="I1002" s="7">
        <v>77.204226399999996</v>
      </c>
      <c r="J1002" s="7">
        <v>28.695304799999999</v>
      </c>
      <c r="K1002" s="7" t="s">
        <v>852</v>
      </c>
      <c r="L1002" s="7" t="s">
        <v>43</v>
      </c>
      <c r="M1002" s="7" t="s">
        <v>44</v>
      </c>
      <c r="N1002" s="7" t="s">
        <v>53</v>
      </c>
      <c r="O1002" s="7" t="s">
        <v>44</v>
      </c>
      <c r="P1002" s="7" t="s">
        <v>44</v>
      </c>
      <c r="Q1002" s="7">
        <v>3</v>
      </c>
      <c r="R1002" s="7">
        <v>143</v>
      </c>
      <c r="S1002" s="7">
        <v>1000</v>
      </c>
      <c r="T1002" s="7" t="str">
        <f t="shared" si="45"/>
        <v>Rs. 1000</v>
      </c>
      <c r="U1002" s="7">
        <f>$S1002 * VLOOKUP($D1002,'country description'!$N$2:$O$16,2,FALSE)</f>
        <v>1000</v>
      </c>
      <c r="V1002" s="7">
        <v>3.4</v>
      </c>
      <c r="W1002" s="7">
        <f t="shared" si="46"/>
        <v>2016</v>
      </c>
      <c r="X1002" s="27">
        <f t="shared" si="47"/>
        <v>42633</v>
      </c>
      <c r="Y1002" s="9" t="s">
        <v>5177</v>
      </c>
      <c r="Z1002" s="7" cm="1">
        <f t="array" ref="Z1002">SUM(IF((Table5[[#This Row],[Has_Online_delivery]]="No")*(Table5[[#This Row],[Price_range]]=1)*(Table5[[#This Row],[Average_Cost_for_two_INR]]&lt;=250),1,0))</f>
        <v>0</v>
      </c>
    </row>
    <row r="1003" spans="1:26" x14ac:dyDescent="0.25">
      <c r="A1003" s="7">
        <v>4876</v>
      </c>
      <c r="B1003" s="8" t="s">
        <v>3504</v>
      </c>
      <c r="C1003" s="7">
        <v>1</v>
      </c>
      <c r="D1003" s="7" t="str">
        <f>VLOOKUP($C1003,'country description'!$A$2:$B$16,2,FALSE)</f>
        <v>India</v>
      </c>
      <c r="E1003" s="8" t="s">
        <v>13273</v>
      </c>
      <c r="F1003" s="7" t="s">
        <v>14011</v>
      </c>
      <c r="G1003" s="7" t="s">
        <v>13481</v>
      </c>
      <c r="H1003" s="7" t="s">
        <v>13482</v>
      </c>
      <c r="I1003" s="7">
        <v>77.093135450000005</v>
      </c>
      <c r="J1003" s="7">
        <v>28.475821549999999</v>
      </c>
      <c r="K1003" s="7" t="s">
        <v>690</v>
      </c>
      <c r="L1003" s="7" t="s">
        <v>43</v>
      </c>
      <c r="M1003" s="7" t="s">
        <v>44</v>
      </c>
      <c r="N1003" s="7" t="s">
        <v>53</v>
      </c>
      <c r="O1003" s="7" t="s">
        <v>44</v>
      </c>
      <c r="P1003" s="7" t="s">
        <v>44</v>
      </c>
      <c r="Q1003" s="7">
        <v>2</v>
      </c>
      <c r="R1003" s="7">
        <v>18</v>
      </c>
      <c r="S1003" s="7">
        <v>650</v>
      </c>
      <c r="T1003" s="7" t="str">
        <f t="shared" si="45"/>
        <v>Rs. 650</v>
      </c>
      <c r="U1003" s="7">
        <f>$S1003 * VLOOKUP($D1003,'country description'!$N$2:$O$16,2,FALSE)</f>
        <v>650</v>
      </c>
      <c r="V1003" s="7">
        <v>3.2</v>
      </c>
      <c r="W1003" s="7">
        <f t="shared" si="46"/>
        <v>2012</v>
      </c>
      <c r="X1003" s="27">
        <f t="shared" si="47"/>
        <v>40963</v>
      </c>
      <c r="Y1003" s="9" t="s">
        <v>485</v>
      </c>
      <c r="Z1003" s="7" cm="1">
        <f t="array" ref="Z1003">SUM(IF((Table5[[#This Row],[Has_Online_delivery]]="No")*(Table5[[#This Row],[Price_range]]=1)*(Table5[[#This Row],[Average_Cost_for_two_INR]]&lt;=250),1,0))</f>
        <v>0</v>
      </c>
    </row>
    <row r="1004" spans="1:26" x14ac:dyDescent="0.25">
      <c r="A1004" s="7">
        <v>4879</v>
      </c>
      <c r="B1004" s="8" t="s">
        <v>3504</v>
      </c>
      <c r="C1004" s="7">
        <v>1</v>
      </c>
      <c r="D1004" s="7" t="str">
        <f>VLOOKUP($C1004,'country description'!$A$2:$B$16,2,FALSE)</f>
        <v>India</v>
      </c>
      <c r="E1004" s="8" t="s">
        <v>13273</v>
      </c>
      <c r="F1004" s="7" t="s">
        <v>14192</v>
      </c>
      <c r="G1004" s="7" t="s">
        <v>239</v>
      </c>
      <c r="H1004" s="7" t="s">
        <v>13298</v>
      </c>
      <c r="I1004" s="7">
        <v>77.102372599999995</v>
      </c>
      <c r="J1004" s="7">
        <v>28.480540399999999</v>
      </c>
      <c r="K1004" s="7" t="s">
        <v>690</v>
      </c>
      <c r="L1004" s="7" t="s">
        <v>43</v>
      </c>
      <c r="M1004" s="7" t="s">
        <v>44</v>
      </c>
      <c r="N1004" s="7" t="s">
        <v>44</v>
      </c>
      <c r="O1004" s="7" t="s">
        <v>44</v>
      </c>
      <c r="P1004" s="7" t="s">
        <v>44</v>
      </c>
      <c r="Q1004" s="7">
        <v>2</v>
      </c>
      <c r="R1004" s="7">
        <v>22</v>
      </c>
      <c r="S1004" s="7">
        <v>650</v>
      </c>
      <c r="T1004" s="7" t="str">
        <f t="shared" si="45"/>
        <v>Rs. 650</v>
      </c>
      <c r="U1004" s="7">
        <f>$S1004 * VLOOKUP($D1004,'country description'!$N$2:$O$16,2,FALSE)</f>
        <v>650</v>
      </c>
      <c r="V1004" s="7">
        <v>3.3</v>
      </c>
      <c r="W1004" s="7">
        <f t="shared" si="46"/>
        <v>2015</v>
      </c>
      <c r="X1004" s="27">
        <f t="shared" si="47"/>
        <v>42007</v>
      </c>
      <c r="Y1004" s="9" t="s">
        <v>2318</v>
      </c>
      <c r="Z1004" s="7" cm="1">
        <f t="array" ref="Z1004">SUM(IF((Table5[[#This Row],[Has_Online_delivery]]="No")*(Table5[[#This Row],[Price_range]]=1)*(Table5[[#This Row],[Average_Cost_for_two_INR]]&lt;=250),1,0))</f>
        <v>0</v>
      </c>
    </row>
    <row r="1005" spans="1:26" x14ac:dyDescent="0.25">
      <c r="A1005" s="7">
        <v>4882</v>
      </c>
      <c r="B1005" s="8" t="s">
        <v>3504</v>
      </c>
      <c r="C1005" s="7">
        <v>1</v>
      </c>
      <c r="D1005" s="7" t="str">
        <f>VLOOKUP($C1005,'country description'!$A$2:$B$16,2,FALSE)</f>
        <v>India</v>
      </c>
      <c r="E1005" s="8" t="s">
        <v>15554</v>
      </c>
      <c r="F1005" s="7" t="s">
        <v>16441</v>
      </c>
      <c r="G1005" s="7" t="s">
        <v>15912</v>
      </c>
      <c r="H1005" s="7" t="s">
        <v>15913</v>
      </c>
      <c r="I1005" s="7">
        <v>77.315609699999996</v>
      </c>
      <c r="J1005" s="7">
        <v>28.579317199999998</v>
      </c>
      <c r="K1005" s="7" t="s">
        <v>690</v>
      </c>
      <c r="L1005" s="7" t="s">
        <v>43</v>
      </c>
      <c r="M1005" s="7" t="s">
        <v>44</v>
      </c>
      <c r="N1005" s="7" t="s">
        <v>44</v>
      </c>
      <c r="O1005" s="7" t="s">
        <v>44</v>
      </c>
      <c r="P1005" s="7" t="s">
        <v>44</v>
      </c>
      <c r="Q1005" s="7">
        <v>2</v>
      </c>
      <c r="R1005" s="7">
        <v>22</v>
      </c>
      <c r="S1005" s="7">
        <v>650</v>
      </c>
      <c r="T1005" s="7" t="str">
        <f t="shared" si="45"/>
        <v>Rs. 650</v>
      </c>
      <c r="U1005" s="7">
        <f>$S1005 * VLOOKUP($D1005,'country description'!$N$2:$O$16,2,FALSE)</f>
        <v>650</v>
      </c>
      <c r="V1005" s="7">
        <v>2.9</v>
      </c>
      <c r="W1005" s="7">
        <f t="shared" si="46"/>
        <v>2018</v>
      </c>
      <c r="X1005" s="27">
        <f t="shared" si="47"/>
        <v>43256</v>
      </c>
      <c r="Y1005" s="9" t="s">
        <v>12988</v>
      </c>
      <c r="Z1005" s="7" cm="1">
        <f t="array" ref="Z1005">SUM(IF((Table5[[#This Row],[Has_Online_delivery]]="No")*(Table5[[#This Row],[Price_range]]=1)*(Table5[[#This Row],[Average_Cost_for_two_INR]]&lt;=250),1,0))</f>
        <v>0</v>
      </c>
    </row>
    <row r="1006" spans="1:26" x14ac:dyDescent="0.25">
      <c r="A1006" s="7">
        <v>4885</v>
      </c>
      <c r="B1006" s="8" t="s">
        <v>3852</v>
      </c>
      <c r="C1006" s="7">
        <v>1</v>
      </c>
      <c r="D1006" s="7" t="str">
        <f>VLOOKUP($C1006,'country description'!$A$2:$B$16,2,FALSE)</f>
        <v>India</v>
      </c>
      <c r="E1006" s="8" t="s">
        <v>38</v>
      </c>
      <c r="F1006" s="7" t="s">
        <v>3853</v>
      </c>
      <c r="G1006" s="7" t="s">
        <v>1227</v>
      </c>
      <c r="H1006" s="7" t="s">
        <v>1228</v>
      </c>
      <c r="I1006" s="7">
        <v>77.170144699999994</v>
      </c>
      <c r="J1006" s="7">
        <v>28.644845700000001</v>
      </c>
      <c r="K1006" s="7" t="s">
        <v>3412</v>
      </c>
      <c r="L1006" s="7" t="s">
        <v>43</v>
      </c>
      <c r="M1006" s="7" t="s">
        <v>53</v>
      </c>
      <c r="N1006" s="7" t="s">
        <v>53</v>
      </c>
      <c r="O1006" s="7" t="s">
        <v>44</v>
      </c>
      <c r="P1006" s="7" t="s">
        <v>44</v>
      </c>
      <c r="Q1006" s="7">
        <v>3</v>
      </c>
      <c r="R1006" s="7">
        <v>241</v>
      </c>
      <c r="S1006" s="7">
        <v>1100</v>
      </c>
      <c r="T1006" s="7" t="str">
        <f t="shared" si="45"/>
        <v>Rs. 1100</v>
      </c>
      <c r="U1006" s="7">
        <f>$S1006 * VLOOKUP($D1006,'country description'!$N$2:$O$16,2,FALSE)</f>
        <v>1100</v>
      </c>
      <c r="V1006" s="7">
        <v>3.7</v>
      </c>
      <c r="W1006" s="7">
        <f t="shared" si="46"/>
        <v>2018</v>
      </c>
      <c r="X1006" s="27">
        <f t="shared" si="47"/>
        <v>43351</v>
      </c>
      <c r="Y1006" s="9" t="s">
        <v>3854</v>
      </c>
      <c r="Z1006" s="7" cm="1">
        <f t="array" ref="Z1006">SUM(IF((Table5[[#This Row],[Has_Online_delivery]]="No")*(Table5[[#This Row],[Price_range]]=1)*(Table5[[#This Row],[Average_Cost_for_two_INR]]&lt;=250),1,0))</f>
        <v>0</v>
      </c>
    </row>
    <row r="1007" spans="1:26" x14ac:dyDescent="0.25">
      <c r="A1007" s="7">
        <v>4889</v>
      </c>
      <c r="B1007" s="8" t="s">
        <v>3297</v>
      </c>
      <c r="C1007" s="7">
        <v>1</v>
      </c>
      <c r="D1007" s="7" t="str">
        <f>VLOOKUP($C1007,'country description'!$A$2:$B$16,2,FALSE)</f>
        <v>India</v>
      </c>
      <c r="E1007" s="8" t="s">
        <v>38</v>
      </c>
      <c r="F1007" s="7" t="s">
        <v>3298</v>
      </c>
      <c r="G1007" s="7" t="s">
        <v>1040</v>
      </c>
      <c r="H1007" s="7" t="s">
        <v>1041</v>
      </c>
      <c r="I1007" s="7">
        <v>77.217297700000003</v>
      </c>
      <c r="J1007" s="7">
        <v>28.5280393</v>
      </c>
      <c r="K1007" s="7" t="s">
        <v>3070</v>
      </c>
      <c r="L1007" s="7" t="s">
        <v>43</v>
      </c>
      <c r="M1007" s="7" t="s">
        <v>53</v>
      </c>
      <c r="N1007" s="7" t="s">
        <v>44</v>
      </c>
      <c r="O1007" s="7" t="s">
        <v>44</v>
      </c>
      <c r="P1007" s="7" t="s">
        <v>44</v>
      </c>
      <c r="Q1007" s="7">
        <v>4</v>
      </c>
      <c r="R1007" s="7">
        <v>184</v>
      </c>
      <c r="S1007" s="7">
        <v>3000</v>
      </c>
      <c r="T1007" s="7" t="str">
        <f t="shared" si="45"/>
        <v>Rs. 3000</v>
      </c>
      <c r="U1007" s="7">
        <f>$S1007 * VLOOKUP($D1007,'country description'!$N$2:$O$16,2,FALSE)</f>
        <v>3000</v>
      </c>
      <c r="V1007" s="7">
        <v>3.6</v>
      </c>
      <c r="W1007" s="7">
        <f t="shared" si="46"/>
        <v>2010</v>
      </c>
      <c r="X1007" s="27">
        <f t="shared" si="47"/>
        <v>40190</v>
      </c>
      <c r="Y1007" s="9" t="s">
        <v>3299</v>
      </c>
      <c r="Z1007" s="7" cm="1">
        <f t="array" ref="Z1007">SUM(IF((Table5[[#This Row],[Has_Online_delivery]]="No")*(Table5[[#This Row],[Price_range]]=1)*(Table5[[#This Row],[Average_Cost_for_two_INR]]&lt;=250),1,0))</f>
        <v>0</v>
      </c>
    </row>
    <row r="1008" spans="1:26" x14ac:dyDescent="0.25">
      <c r="A1008" s="7">
        <v>4905</v>
      </c>
      <c r="B1008" s="8" t="s">
        <v>3062</v>
      </c>
      <c r="C1008" s="7">
        <v>1</v>
      </c>
      <c r="D1008" s="7" t="str">
        <f>VLOOKUP($C1008,'country description'!$A$2:$B$16,2,FALSE)</f>
        <v>India</v>
      </c>
      <c r="E1008" s="8" t="s">
        <v>38</v>
      </c>
      <c r="F1008" s="7" t="s">
        <v>3063</v>
      </c>
      <c r="G1008" s="7" t="s">
        <v>3064</v>
      </c>
      <c r="H1008" s="7" t="s">
        <v>3065</v>
      </c>
      <c r="I1008" s="7">
        <v>77.154938000000001</v>
      </c>
      <c r="J1008" s="7">
        <v>28.5414475</v>
      </c>
      <c r="K1008" s="7" t="s">
        <v>3066</v>
      </c>
      <c r="L1008" s="7" t="s">
        <v>43</v>
      </c>
      <c r="M1008" s="7" t="s">
        <v>53</v>
      </c>
      <c r="N1008" s="7" t="s">
        <v>44</v>
      </c>
      <c r="O1008" s="7" t="s">
        <v>44</v>
      </c>
      <c r="P1008" s="7" t="s">
        <v>44</v>
      </c>
      <c r="Q1008" s="7">
        <v>4</v>
      </c>
      <c r="R1008" s="7">
        <v>210</v>
      </c>
      <c r="S1008" s="7">
        <v>2200</v>
      </c>
      <c r="T1008" s="7" t="str">
        <f t="shared" si="45"/>
        <v>Rs. 2200</v>
      </c>
      <c r="U1008" s="7">
        <f>$S1008 * VLOOKUP($D1008,'country description'!$N$2:$O$16,2,FALSE)</f>
        <v>2200</v>
      </c>
      <c r="V1008" s="7">
        <v>3.6</v>
      </c>
      <c r="W1008" s="7">
        <f t="shared" si="46"/>
        <v>2015</v>
      </c>
      <c r="X1008" s="27">
        <f t="shared" si="47"/>
        <v>42115</v>
      </c>
      <c r="Y1008" s="9" t="s">
        <v>3067</v>
      </c>
      <c r="Z1008" s="7" cm="1">
        <f t="array" ref="Z1008">SUM(IF((Table5[[#This Row],[Has_Online_delivery]]="No")*(Table5[[#This Row],[Price_range]]=1)*(Table5[[#This Row],[Average_Cost_for_two_INR]]&lt;=250),1,0))</f>
        <v>0</v>
      </c>
    </row>
    <row r="1009" spans="1:26" x14ac:dyDescent="0.25">
      <c r="A1009" s="7">
        <v>4907</v>
      </c>
      <c r="B1009" s="8" t="s">
        <v>3425</v>
      </c>
      <c r="C1009" s="7">
        <v>1</v>
      </c>
      <c r="D1009" s="7" t="str">
        <f>VLOOKUP($C1009,'country description'!$A$2:$B$16,2,FALSE)</f>
        <v>India</v>
      </c>
      <c r="E1009" s="8" t="s">
        <v>38</v>
      </c>
      <c r="F1009" s="7" t="s">
        <v>2445</v>
      </c>
      <c r="G1009" s="7" t="s">
        <v>2446</v>
      </c>
      <c r="H1009" s="7" t="s">
        <v>2447</v>
      </c>
      <c r="I1009" s="7">
        <v>77.228133</v>
      </c>
      <c r="J1009" s="7">
        <v>28.631742299999999</v>
      </c>
      <c r="K1009" s="7" t="s">
        <v>840</v>
      </c>
      <c r="L1009" s="7" t="s">
        <v>43</v>
      </c>
      <c r="M1009" s="7" t="s">
        <v>44</v>
      </c>
      <c r="N1009" s="7" t="s">
        <v>44</v>
      </c>
      <c r="O1009" s="7" t="s">
        <v>44</v>
      </c>
      <c r="P1009" s="7" t="s">
        <v>44</v>
      </c>
      <c r="Q1009" s="7">
        <v>4</v>
      </c>
      <c r="R1009" s="7">
        <v>747</v>
      </c>
      <c r="S1009" s="7">
        <v>5000</v>
      </c>
      <c r="T1009" s="7" t="str">
        <f t="shared" si="45"/>
        <v>Rs. 5000</v>
      </c>
      <c r="U1009" s="7">
        <f>$S1009 * VLOOKUP($D1009,'country description'!$N$2:$O$16,2,FALSE)</f>
        <v>5000</v>
      </c>
      <c r="V1009" s="7">
        <v>3.7</v>
      </c>
      <c r="W1009" s="7">
        <f t="shared" si="46"/>
        <v>2013</v>
      </c>
      <c r="X1009" s="27">
        <f t="shared" si="47"/>
        <v>41500</v>
      </c>
      <c r="Y1009" s="9" t="s">
        <v>3426</v>
      </c>
      <c r="Z1009" s="7" cm="1">
        <f t="array" ref="Z1009">SUM(IF((Table5[[#This Row],[Has_Online_delivery]]="No")*(Table5[[#This Row],[Price_range]]=1)*(Table5[[#This Row],[Average_Cost_for_two_INR]]&lt;=250),1,0))</f>
        <v>0</v>
      </c>
    </row>
    <row r="1010" spans="1:26" x14ac:dyDescent="0.25">
      <c r="A1010" s="7">
        <v>4910</v>
      </c>
      <c r="B1010" s="8" t="s">
        <v>3434</v>
      </c>
      <c r="C1010" s="7">
        <v>1</v>
      </c>
      <c r="D1010" s="7" t="str">
        <f>VLOOKUP($C1010,'country description'!$A$2:$B$16,2,FALSE)</f>
        <v>India</v>
      </c>
      <c r="E1010" s="8" t="s">
        <v>38</v>
      </c>
      <c r="F1010" s="7" t="s">
        <v>2979</v>
      </c>
      <c r="G1010" s="7" t="s">
        <v>2980</v>
      </c>
      <c r="H1010" s="7" t="s">
        <v>2981</v>
      </c>
      <c r="I1010" s="7">
        <v>77.188975200000002</v>
      </c>
      <c r="J1010" s="7">
        <v>28.579390100000001</v>
      </c>
      <c r="K1010" s="7" t="s">
        <v>3435</v>
      </c>
      <c r="L1010" s="7" t="s">
        <v>43</v>
      </c>
      <c r="M1010" s="7" t="s">
        <v>53</v>
      </c>
      <c r="N1010" s="7" t="s">
        <v>44</v>
      </c>
      <c r="O1010" s="7" t="s">
        <v>44</v>
      </c>
      <c r="P1010" s="7" t="s">
        <v>44</v>
      </c>
      <c r="Q1010" s="7">
        <v>4</v>
      </c>
      <c r="R1010" s="7">
        <v>199</v>
      </c>
      <c r="S1010" s="7">
        <v>5000</v>
      </c>
      <c r="T1010" s="7" t="str">
        <f t="shared" si="45"/>
        <v>Rs. 5000</v>
      </c>
      <c r="U1010" s="7">
        <f>$S1010 * VLOOKUP($D1010,'country description'!$N$2:$O$16,2,FALSE)</f>
        <v>5000</v>
      </c>
      <c r="V1010" s="7">
        <v>3.8</v>
      </c>
      <c r="W1010" s="7">
        <f t="shared" si="46"/>
        <v>2014</v>
      </c>
      <c r="X1010" s="27">
        <f t="shared" si="47"/>
        <v>41672</v>
      </c>
      <c r="Y1010" s="9" t="s">
        <v>3436</v>
      </c>
      <c r="Z1010" s="7" cm="1">
        <f t="array" ref="Z1010">SUM(IF((Table5[[#This Row],[Has_Online_delivery]]="No")*(Table5[[#This Row],[Price_range]]=1)*(Table5[[#This Row],[Average_Cost_for_two_INR]]&lt;=250),1,0))</f>
        <v>0</v>
      </c>
    </row>
    <row r="1011" spans="1:26" x14ac:dyDescent="0.25">
      <c r="A1011" s="7">
        <v>4911</v>
      </c>
      <c r="B1011" s="8" t="s">
        <v>3336</v>
      </c>
      <c r="C1011" s="7">
        <v>1</v>
      </c>
      <c r="D1011" s="7" t="str">
        <f>VLOOKUP($C1011,'country description'!$A$2:$B$16,2,FALSE)</f>
        <v>India</v>
      </c>
      <c r="E1011" s="8" t="s">
        <v>38</v>
      </c>
      <c r="F1011" s="7" t="s">
        <v>2979</v>
      </c>
      <c r="G1011" s="7" t="s">
        <v>2980</v>
      </c>
      <c r="H1011" s="7" t="s">
        <v>2981</v>
      </c>
      <c r="I1011" s="7">
        <v>77.188564799999995</v>
      </c>
      <c r="J1011" s="7">
        <v>28.580216499999999</v>
      </c>
      <c r="K1011" s="7" t="s">
        <v>3121</v>
      </c>
      <c r="L1011" s="7" t="s">
        <v>43</v>
      </c>
      <c r="M1011" s="7" t="s">
        <v>44</v>
      </c>
      <c r="N1011" s="7" t="s">
        <v>44</v>
      </c>
      <c r="O1011" s="7" t="s">
        <v>44</v>
      </c>
      <c r="P1011" s="7" t="s">
        <v>44</v>
      </c>
      <c r="Q1011" s="7">
        <v>4</v>
      </c>
      <c r="R1011" s="7">
        <v>59</v>
      </c>
      <c r="S1011" s="7">
        <v>3500</v>
      </c>
      <c r="T1011" s="7" t="str">
        <f t="shared" si="45"/>
        <v>Rs. 3500</v>
      </c>
      <c r="U1011" s="7">
        <f>$S1011 * VLOOKUP($D1011,'country description'!$N$2:$O$16,2,FALSE)</f>
        <v>3500</v>
      </c>
      <c r="V1011" s="7">
        <v>3.7</v>
      </c>
      <c r="W1011" s="7">
        <f t="shared" si="46"/>
        <v>2017</v>
      </c>
      <c r="X1011" s="27">
        <f t="shared" si="47"/>
        <v>42798</v>
      </c>
      <c r="Y1011" s="9" t="s">
        <v>2028</v>
      </c>
      <c r="Z1011" s="7" cm="1">
        <f t="array" ref="Z1011">SUM(IF((Table5[[#This Row],[Has_Online_delivery]]="No")*(Table5[[#This Row],[Price_range]]=1)*(Table5[[#This Row],[Average_Cost_for_two_INR]]&lt;=250),1,0))</f>
        <v>0</v>
      </c>
    </row>
    <row r="1012" spans="1:26" x14ac:dyDescent="0.25">
      <c r="A1012" s="7">
        <v>4915</v>
      </c>
      <c r="B1012" s="8" t="s">
        <v>2978</v>
      </c>
      <c r="C1012" s="7">
        <v>1</v>
      </c>
      <c r="D1012" s="7" t="str">
        <f>VLOOKUP($C1012,'country description'!$A$2:$B$16,2,FALSE)</f>
        <v>India</v>
      </c>
      <c r="E1012" s="8" t="s">
        <v>38</v>
      </c>
      <c r="F1012" s="7" t="s">
        <v>2979</v>
      </c>
      <c r="G1012" s="7" t="s">
        <v>2980</v>
      </c>
      <c r="H1012" s="7" t="s">
        <v>2981</v>
      </c>
      <c r="I1012" s="7">
        <v>77.189003900000003</v>
      </c>
      <c r="J1012" s="7">
        <v>28.5793611</v>
      </c>
      <c r="K1012" s="7" t="s">
        <v>2631</v>
      </c>
      <c r="L1012" s="7" t="s">
        <v>43</v>
      </c>
      <c r="M1012" s="7" t="s">
        <v>44</v>
      </c>
      <c r="N1012" s="7" t="s">
        <v>44</v>
      </c>
      <c r="O1012" s="7" t="s">
        <v>44</v>
      </c>
      <c r="P1012" s="7" t="s">
        <v>44</v>
      </c>
      <c r="Q1012" s="7">
        <v>4</v>
      </c>
      <c r="R1012" s="7">
        <v>32</v>
      </c>
      <c r="S1012" s="7">
        <v>2000</v>
      </c>
      <c r="T1012" s="7" t="str">
        <f t="shared" si="45"/>
        <v>Rs. 2000</v>
      </c>
      <c r="U1012" s="7">
        <f>$S1012 * VLOOKUP($D1012,'country description'!$N$2:$O$16,2,FALSE)</f>
        <v>2000</v>
      </c>
      <c r="V1012" s="7">
        <v>3.6</v>
      </c>
      <c r="W1012" s="7">
        <f t="shared" si="46"/>
        <v>2013</v>
      </c>
      <c r="X1012" s="27">
        <f t="shared" si="47"/>
        <v>41278</v>
      </c>
      <c r="Y1012" s="9" t="s">
        <v>2982</v>
      </c>
      <c r="Z1012" s="7" cm="1">
        <f t="array" ref="Z1012">SUM(IF((Table5[[#This Row],[Has_Online_delivery]]="No")*(Table5[[#This Row],[Price_range]]=1)*(Table5[[#This Row],[Average_Cost_for_two_INR]]&lt;=250),1,0))</f>
        <v>0</v>
      </c>
    </row>
    <row r="1013" spans="1:26" x14ac:dyDescent="0.25">
      <c r="A1013" s="7">
        <v>4917</v>
      </c>
      <c r="B1013" s="8" t="s">
        <v>3368</v>
      </c>
      <c r="C1013" s="7">
        <v>1</v>
      </c>
      <c r="D1013" s="7" t="str">
        <f>VLOOKUP($C1013,'country description'!$A$2:$B$16,2,FALSE)</f>
        <v>India</v>
      </c>
      <c r="E1013" s="8" t="s">
        <v>38</v>
      </c>
      <c r="F1013" s="7" t="s">
        <v>2979</v>
      </c>
      <c r="G1013" s="7" t="s">
        <v>2980</v>
      </c>
      <c r="H1013" s="7" t="s">
        <v>2981</v>
      </c>
      <c r="I1013" s="7">
        <v>77.188926899999998</v>
      </c>
      <c r="J1013" s="7">
        <v>28.579409500000001</v>
      </c>
      <c r="K1013" s="7" t="s">
        <v>661</v>
      </c>
      <c r="L1013" s="7" t="s">
        <v>43</v>
      </c>
      <c r="M1013" s="7" t="s">
        <v>53</v>
      </c>
      <c r="N1013" s="7" t="s">
        <v>44</v>
      </c>
      <c r="O1013" s="7" t="s">
        <v>44</v>
      </c>
      <c r="P1013" s="7" t="s">
        <v>44</v>
      </c>
      <c r="Q1013" s="7">
        <v>4</v>
      </c>
      <c r="R1013" s="7">
        <v>241</v>
      </c>
      <c r="S1013" s="7">
        <v>4000</v>
      </c>
      <c r="T1013" s="7" t="str">
        <f t="shared" si="45"/>
        <v>Rs. 4000</v>
      </c>
      <c r="U1013" s="7">
        <f>$S1013 * VLOOKUP($D1013,'country description'!$N$2:$O$16,2,FALSE)</f>
        <v>4000</v>
      </c>
      <c r="V1013" s="7">
        <v>3.9</v>
      </c>
      <c r="W1013" s="7">
        <f t="shared" si="46"/>
        <v>2011</v>
      </c>
      <c r="X1013" s="27">
        <f t="shared" si="47"/>
        <v>40702</v>
      </c>
      <c r="Y1013" s="9" t="s">
        <v>3369</v>
      </c>
      <c r="Z1013" s="7" cm="1">
        <f t="array" ref="Z1013">SUM(IF((Table5[[#This Row],[Has_Online_delivery]]="No")*(Table5[[#This Row],[Price_range]]=1)*(Table5[[#This Row],[Average_Cost_for_two_INR]]&lt;=250),1,0))</f>
        <v>0</v>
      </c>
    </row>
    <row r="1014" spans="1:26" x14ac:dyDescent="0.25">
      <c r="A1014" s="7">
        <v>4919</v>
      </c>
      <c r="B1014" s="8" t="s">
        <v>4112</v>
      </c>
      <c r="C1014" s="7">
        <v>1</v>
      </c>
      <c r="D1014" s="7" t="str">
        <f>VLOOKUP($C1014,'country description'!$A$2:$B$16,2,FALSE)</f>
        <v>India</v>
      </c>
      <c r="E1014" s="8" t="s">
        <v>38</v>
      </c>
      <c r="F1014" s="7" t="s">
        <v>4113</v>
      </c>
      <c r="G1014" s="7" t="s">
        <v>4114</v>
      </c>
      <c r="H1014" s="7" t="s">
        <v>4115</v>
      </c>
      <c r="I1014" s="7">
        <v>77.15665989</v>
      </c>
      <c r="J1014" s="7">
        <v>28.54283324</v>
      </c>
      <c r="K1014" s="7" t="s">
        <v>2631</v>
      </c>
      <c r="L1014" s="7" t="s">
        <v>43</v>
      </c>
      <c r="M1014" s="7" t="s">
        <v>44</v>
      </c>
      <c r="N1014" s="7" t="s">
        <v>44</v>
      </c>
      <c r="O1014" s="7" t="s">
        <v>44</v>
      </c>
      <c r="P1014" s="7" t="s">
        <v>44</v>
      </c>
      <c r="Q1014" s="7">
        <v>3</v>
      </c>
      <c r="R1014" s="7">
        <v>83</v>
      </c>
      <c r="S1014" s="7">
        <v>1600</v>
      </c>
      <c r="T1014" s="7" t="str">
        <f t="shared" si="45"/>
        <v>Rs. 1600</v>
      </c>
      <c r="U1014" s="7">
        <f>$S1014 * VLOOKUP($D1014,'country description'!$N$2:$O$16,2,FALSE)</f>
        <v>1600</v>
      </c>
      <c r="V1014" s="7">
        <v>3.5</v>
      </c>
      <c r="W1014" s="7">
        <f t="shared" si="46"/>
        <v>2014</v>
      </c>
      <c r="X1014" s="27">
        <f t="shared" si="47"/>
        <v>41804</v>
      </c>
      <c r="Y1014" s="9" t="s">
        <v>2578</v>
      </c>
      <c r="Z1014" s="7" cm="1">
        <f t="array" ref="Z1014">SUM(IF((Table5[[#This Row],[Has_Online_delivery]]="No")*(Table5[[#This Row],[Price_range]]=1)*(Table5[[#This Row],[Average_Cost_for_two_INR]]&lt;=250),1,0))</f>
        <v>0</v>
      </c>
    </row>
    <row r="1015" spans="1:26" x14ac:dyDescent="0.25">
      <c r="A1015" s="7">
        <v>4921</v>
      </c>
      <c r="B1015" s="8" t="s">
        <v>4200</v>
      </c>
      <c r="C1015" s="7">
        <v>1</v>
      </c>
      <c r="D1015" s="7" t="str">
        <f>VLOOKUP($C1015,'country description'!$A$2:$B$16,2,FALSE)</f>
        <v>India</v>
      </c>
      <c r="E1015" s="8" t="s">
        <v>38</v>
      </c>
      <c r="F1015" s="7" t="s">
        <v>4201</v>
      </c>
      <c r="G1015" s="7" t="s">
        <v>4114</v>
      </c>
      <c r="H1015" s="7" t="s">
        <v>4115</v>
      </c>
      <c r="I1015" s="7">
        <v>77.15718493</v>
      </c>
      <c r="J1015" s="7">
        <v>28.54370415</v>
      </c>
      <c r="K1015" s="7" t="s">
        <v>4202</v>
      </c>
      <c r="L1015" s="7" t="s">
        <v>43</v>
      </c>
      <c r="M1015" s="7" t="s">
        <v>53</v>
      </c>
      <c r="N1015" s="7" t="s">
        <v>44</v>
      </c>
      <c r="O1015" s="7" t="s">
        <v>44</v>
      </c>
      <c r="P1015" s="7" t="s">
        <v>44</v>
      </c>
      <c r="Q1015" s="7">
        <v>3</v>
      </c>
      <c r="R1015" s="7">
        <v>118</v>
      </c>
      <c r="S1015" s="7">
        <v>1500</v>
      </c>
      <c r="T1015" s="7" t="str">
        <f t="shared" si="45"/>
        <v>Rs. 1500</v>
      </c>
      <c r="U1015" s="7">
        <f>$S1015 * VLOOKUP($D1015,'country description'!$N$2:$O$16,2,FALSE)</f>
        <v>1500</v>
      </c>
      <c r="V1015" s="7">
        <v>3.8</v>
      </c>
      <c r="W1015" s="7">
        <f t="shared" si="46"/>
        <v>2014</v>
      </c>
      <c r="X1015" s="27">
        <f t="shared" si="47"/>
        <v>41784</v>
      </c>
      <c r="Y1015" s="9" t="s">
        <v>2587</v>
      </c>
      <c r="Z1015" s="7" cm="1">
        <f t="array" ref="Z1015">SUM(IF((Table5[[#This Row],[Has_Online_delivery]]="No")*(Table5[[#This Row],[Price_range]]=1)*(Table5[[#This Row],[Average_Cost_for_two_INR]]&lt;=250),1,0))</f>
        <v>0</v>
      </c>
    </row>
    <row r="1016" spans="1:26" x14ac:dyDescent="0.25">
      <c r="A1016" s="7">
        <v>4924</v>
      </c>
      <c r="B1016" s="8" t="s">
        <v>2553</v>
      </c>
      <c r="C1016" s="7">
        <v>1</v>
      </c>
      <c r="D1016" s="7" t="str">
        <f>VLOOKUP($C1016,'country description'!$A$2:$B$16,2,FALSE)</f>
        <v>India</v>
      </c>
      <c r="E1016" s="8" t="s">
        <v>38</v>
      </c>
      <c r="F1016" s="7" t="s">
        <v>5383</v>
      </c>
      <c r="G1016" s="7" t="s">
        <v>577</v>
      </c>
      <c r="H1016" s="7" t="s">
        <v>578</v>
      </c>
      <c r="I1016" s="7">
        <v>77.222222500000001</v>
      </c>
      <c r="J1016" s="7">
        <v>28.5910546</v>
      </c>
      <c r="K1016" s="7" t="s">
        <v>661</v>
      </c>
      <c r="L1016" s="7" t="s">
        <v>43</v>
      </c>
      <c r="M1016" s="7" t="s">
        <v>53</v>
      </c>
      <c r="N1016" s="7" t="s">
        <v>44</v>
      </c>
      <c r="O1016" s="7" t="s">
        <v>44</v>
      </c>
      <c r="P1016" s="7" t="s">
        <v>44</v>
      </c>
      <c r="Q1016" s="7">
        <v>3</v>
      </c>
      <c r="R1016" s="7">
        <v>194</v>
      </c>
      <c r="S1016" s="7">
        <v>1000</v>
      </c>
      <c r="T1016" s="7" t="str">
        <f t="shared" si="45"/>
        <v>Rs. 1000</v>
      </c>
      <c r="U1016" s="7">
        <f>$S1016 * VLOOKUP($D1016,'country description'!$N$2:$O$16,2,FALSE)</f>
        <v>1000</v>
      </c>
      <c r="V1016" s="7">
        <v>3.8</v>
      </c>
      <c r="W1016" s="7">
        <f t="shared" si="46"/>
        <v>2017</v>
      </c>
      <c r="X1016" s="27">
        <f t="shared" si="47"/>
        <v>42898</v>
      </c>
      <c r="Y1016" s="9" t="s">
        <v>5384</v>
      </c>
      <c r="Z1016" s="7" cm="1">
        <f t="array" ref="Z1016">SUM(IF((Table5[[#This Row],[Has_Online_delivery]]="No")*(Table5[[#This Row],[Price_range]]=1)*(Table5[[#This Row],[Average_Cost_for_two_INR]]&lt;=250),1,0))</f>
        <v>0</v>
      </c>
    </row>
    <row r="1017" spans="1:26" x14ac:dyDescent="0.25">
      <c r="A1017" s="7">
        <v>4931</v>
      </c>
      <c r="B1017" s="8" t="s">
        <v>6298</v>
      </c>
      <c r="C1017" s="7">
        <v>1</v>
      </c>
      <c r="D1017" s="7" t="str">
        <f>VLOOKUP($C1017,'country description'!$A$2:$B$16,2,FALSE)</f>
        <v>India</v>
      </c>
      <c r="E1017" s="8" t="s">
        <v>17580</v>
      </c>
      <c r="F1017" s="7" t="s">
        <v>17584</v>
      </c>
      <c r="G1017" s="7" t="s">
        <v>17582</v>
      </c>
      <c r="H1017" s="7" t="s">
        <v>17583</v>
      </c>
      <c r="I1017" s="7">
        <v>77.3074479</v>
      </c>
      <c r="J1017" s="7">
        <v>28.470132199999998</v>
      </c>
      <c r="K1017" s="7" t="s">
        <v>17585</v>
      </c>
      <c r="L1017" s="7" t="s">
        <v>43</v>
      </c>
      <c r="M1017" s="7" t="s">
        <v>44</v>
      </c>
      <c r="N1017" s="7" t="s">
        <v>44</v>
      </c>
      <c r="O1017" s="7" t="s">
        <v>44</v>
      </c>
      <c r="P1017" s="7" t="s">
        <v>44</v>
      </c>
      <c r="Q1017" s="7">
        <v>2</v>
      </c>
      <c r="R1017" s="7">
        <v>233</v>
      </c>
      <c r="S1017" s="7">
        <v>700</v>
      </c>
      <c r="T1017" s="7" t="str">
        <f t="shared" si="45"/>
        <v>Rs. 700</v>
      </c>
      <c r="U1017" s="7">
        <f>$S1017 * VLOOKUP($D1017,'country description'!$N$2:$O$16,2,FALSE)</f>
        <v>700</v>
      </c>
      <c r="V1017" s="7">
        <v>3.4</v>
      </c>
      <c r="W1017" s="7">
        <f t="shared" si="46"/>
        <v>2011</v>
      </c>
      <c r="X1017" s="27">
        <f t="shared" si="47"/>
        <v>40808</v>
      </c>
      <c r="Y1017" s="9" t="s">
        <v>3500</v>
      </c>
      <c r="Z1017" s="7" cm="1">
        <f t="array" ref="Z1017">SUM(IF((Table5[[#This Row],[Has_Online_delivery]]="No")*(Table5[[#This Row],[Price_range]]=1)*(Table5[[#This Row],[Average_Cost_for_two_INR]]&lt;=250),1,0))</f>
        <v>0</v>
      </c>
    </row>
    <row r="1018" spans="1:26" x14ac:dyDescent="0.25">
      <c r="A1018" s="7">
        <v>4935</v>
      </c>
      <c r="B1018" s="8" t="s">
        <v>8124</v>
      </c>
      <c r="C1018" s="7">
        <v>1</v>
      </c>
      <c r="D1018" s="7" t="str">
        <f>VLOOKUP($C1018,'country description'!$A$2:$B$16,2,FALSE)</f>
        <v>India</v>
      </c>
      <c r="E1018" s="8" t="s">
        <v>38</v>
      </c>
      <c r="F1018" s="7" t="s">
        <v>11191</v>
      </c>
      <c r="G1018" s="7" t="s">
        <v>931</v>
      </c>
      <c r="H1018" s="7" t="s">
        <v>932</v>
      </c>
      <c r="I1018" s="7">
        <v>77.279112400000002</v>
      </c>
      <c r="J1018" s="7">
        <v>28.637648299999999</v>
      </c>
      <c r="K1018" s="7" t="s">
        <v>755</v>
      </c>
      <c r="L1018" s="7" t="s">
        <v>43</v>
      </c>
      <c r="M1018" s="7" t="s">
        <v>44</v>
      </c>
      <c r="N1018" s="7" t="s">
        <v>44</v>
      </c>
      <c r="O1018" s="7" t="s">
        <v>44</v>
      </c>
      <c r="P1018" s="7" t="s">
        <v>44</v>
      </c>
      <c r="Q1018" s="7">
        <v>1</v>
      </c>
      <c r="R1018" s="7">
        <v>11</v>
      </c>
      <c r="S1018" s="7">
        <v>250</v>
      </c>
      <c r="T1018" s="7" t="str">
        <f t="shared" si="45"/>
        <v>Rs. 250</v>
      </c>
      <c r="U1018" s="7">
        <f>$S1018 * VLOOKUP($D1018,'country description'!$N$2:$O$16,2,FALSE)</f>
        <v>250</v>
      </c>
      <c r="V1018" s="7">
        <v>2.9</v>
      </c>
      <c r="W1018" s="7">
        <f t="shared" si="46"/>
        <v>2011</v>
      </c>
      <c r="X1018" s="27">
        <f t="shared" si="47"/>
        <v>40556</v>
      </c>
      <c r="Y1018" s="9" t="s">
        <v>11192</v>
      </c>
      <c r="Z1018" s="7" cm="1">
        <f t="array" ref="Z1018">SUM(IF((Table5[[#This Row],[Has_Online_delivery]]="No")*(Table5[[#This Row],[Price_range]]=1)*(Table5[[#This Row],[Average_Cost_for_two_INR]]&lt;=250),1,0))</f>
        <v>1</v>
      </c>
    </row>
    <row r="1019" spans="1:26" x14ac:dyDescent="0.25">
      <c r="A1019" s="7">
        <v>4939</v>
      </c>
      <c r="B1019" s="8" t="s">
        <v>7448</v>
      </c>
      <c r="C1019" s="7">
        <v>1</v>
      </c>
      <c r="D1019" s="7" t="str">
        <f>VLOOKUP($C1019,'country description'!$A$2:$B$16,2,FALSE)</f>
        <v>India</v>
      </c>
      <c r="E1019" s="8" t="s">
        <v>38</v>
      </c>
      <c r="F1019" s="7" t="s">
        <v>7449</v>
      </c>
      <c r="G1019" s="7" t="s">
        <v>931</v>
      </c>
      <c r="H1019" s="7" t="s">
        <v>932</v>
      </c>
      <c r="I1019" s="7">
        <v>77.283039599999995</v>
      </c>
      <c r="J1019" s="7">
        <v>28.640576899999999</v>
      </c>
      <c r="K1019" s="7" t="s">
        <v>665</v>
      </c>
      <c r="L1019" s="7" t="s">
        <v>43</v>
      </c>
      <c r="M1019" s="7" t="s">
        <v>44</v>
      </c>
      <c r="N1019" s="7" t="s">
        <v>53</v>
      </c>
      <c r="O1019" s="7" t="s">
        <v>44</v>
      </c>
      <c r="P1019" s="7" t="s">
        <v>44</v>
      </c>
      <c r="Q1019" s="7">
        <v>2</v>
      </c>
      <c r="R1019" s="7">
        <v>8</v>
      </c>
      <c r="S1019" s="7">
        <v>500</v>
      </c>
      <c r="T1019" s="7" t="str">
        <f t="shared" si="45"/>
        <v>Rs. 500</v>
      </c>
      <c r="U1019" s="7">
        <f>$S1019 * VLOOKUP($D1019,'country description'!$N$2:$O$16,2,FALSE)</f>
        <v>500</v>
      </c>
      <c r="V1019" s="7">
        <v>2.6</v>
      </c>
      <c r="W1019" s="7">
        <f t="shared" si="46"/>
        <v>2010</v>
      </c>
      <c r="X1019" s="27">
        <f t="shared" si="47"/>
        <v>40182</v>
      </c>
      <c r="Y1019" s="9" t="s">
        <v>2322</v>
      </c>
      <c r="Z1019" s="7" cm="1">
        <f t="array" ref="Z1019">SUM(IF((Table5[[#This Row],[Has_Online_delivery]]="No")*(Table5[[#This Row],[Price_range]]=1)*(Table5[[#This Row],[Average_Cost_for_two_INR]]&lt;=250),1,0))</f>
        <v>0</v>
      </c>
    </row>
    <row r="1020" spans="1:26" x14ac:dyDescent="0.25">
      <c r="A1020" s="7">
        <v>4959</v>
      </c>
      <c r="B1020" s="8" t="s">
        <v>13894</v>
      </c>
      <c r="C1020" s="7">
        <v>1</v>
      </c>
      <c r="D1020" s="7" t="str">
        <f>VLOOKUP($C1020,'country description'!$A$2:$B$16,2,FALSE)</f>
        <v>India</v>
      </c>
      <c r="E1020" s="8" t="s">
        <v>13273</v>
      </c>
      <c r="F1020" s="7" t="s">
        <v>13895</v>
      </c>
      <c r="G1020" s="7" t="s">
        <v>13415</v>
      </c>
      <c r="H1020" s="7" t="s">
        <v>13416</v>
      </c>
      <c r="I1020" s="7">
        <v>77.063192200000003</v>
      </c>
      <c r="J1020" s="7">
        <v>28.468327899999998</v>
      </c>
      <c r="K1020" s="7" t="s">
        <v>4754</v>
      </c>
      <c r="L1020" s="7" t="s">
        <v>43</v>
      </c>
      <c r="M1020" s="7" t="s">
        <v>44</v>
      </c>
      <c r="N1020" s="7" t="s">
        <v>44</v>
      </c>
      <c r="O1020" s="7" t="s">
        <v>44</v>
      </c>
      <c r="P1020" s="7" t="s">
        <v>44</v>
      </c>
      <c r="Q1020" s="7">
        <v>3</v>
      </c>
      <c r="R1020" s="7">
        <v>3569</v>
      </c>
      <c r="S1020" s="7">
        <v>1800</v>
      </c>
      <c r="T1020" s="7" t="str">
        <f t="shared" si="45"/>
        <v>Rs. 1800</v>
      </c>
      <c r="U1020" s="7">
        <f>$S1020 * VLOOKUP($D1020,'country description'!$N$2:$O$16,2,FALSE)</f>
        <v>1800</v>
      </c>
      <c r="V1020" s="7">
        <v>4.4000000000000004</v>
      </c>
      <c r="W1020" s="7">
        <f t="shared" si="46"/>
        <v>2010</v>
      </c>
      <c r="X1020" s="27">
        <f t="shared" si="47"/>
        <v>40318</v>
      </c>
      <c r="Y1020" s="9" t="s">
        <v>4199</v>
      </c>
      <c r="Z1020" s="7" cm="1">
        <f t="array" ref="Z1020">SUM(IF((Table5[[#This Row],[Has_Online_delivery]]="No")*(Table5[[#This Row],[Price_range]]=1)*(Table5[[#This Row],[Average_Cost_for_two_INR]]&lt;=250),1,0))</f>
        <v>0</v>
      </c>
    </row>
    <row r="1021" spans="1:26" x14ac:dyDescent="0.25">
      <c r="A1021" s="7">
        <v>4973</v>
      </c>
      <c r="B1021" s="8" t="s">
        <v>6733</v>
      </c>
      <c r="C1021" s="7">
        <v>1</v>
      </c>
      <c r="D1021" s="7" t="str">
        <f>VLOOKUP($C1021,'country description'!$A$2:$B$16,2,FALSE)</f>
        <v>India</v>
      </c>
      <c r="E1021" s="8" t="s">
        <v>38</v>
      </c>
      <c r="F1021" s="7" t="s">
        <v>6734</v>
      </c>
      <c r="G1021" s="7" t="s">
        <v>330</v>
      </c>
      <c r="H1021" s="7" t="s">
        <v>331</v>
      </c>
      <c r="I1021" s="7">
        <v>77.253332400000005</v>
      </c>
      <c r="J1021" s="7">
        <v>28.536290709999999</v>
      </c>
      <c r="K1021" s="7" t="s">
        <v>694</v>
      </c>
      <c r="L1021" s="7" t="s">
        <v>43</v>
      </c>
      <c r="M1021" s="7" t="s">
        <v>44</v>
      </c>
      <c r="N1021" s="7" t="s">
        <v>53</v>
      </c>
      <c r="O1021" s="7" t="s">
        <v>44</v>
      </c>
      <c r="P1021" s="7" t="s">
        <v>44</v>
      </c>
      <c r="Q1021" s="7">
        <v>2</v>
      </c>
      <c r="R1021" s="7">
        <v>59</v>
      </c>
      <c r="S1021" s="7">
        <v>600</v>
      </c>
      <c r="T1021" s="7" t="str">
        <f t="shared" si="45"/>
        <v>Rs. 600</v>
      </c>
      <c r="U1021" s="7">
        <f>$S1021 * VLOOKUP($D1021,'country description'!$N$2:$O$16,2,FALSE)</f>
        <v>600</v>
      </c>
      <c r="V1021" s="7">
        <v>2.5</v>
      </c>
      <c r="W1021" s="7">
        <f t="shared" si="46"/>
        <v>2014</v>
      </c>
      <c r="X1021" s="27">
        <f t="shared" si="47"/>
        <v>41944</v>
      </c>
      <c r="Y1021" s="9" t="s">
        <v>6735</v>
      </c>
      <c r="Z1021" s="7" cm="1">
        <f t="array" ref="Z1021">SUM(IF((Table5[[#This Row],[Has_Online_delivery]]="No")*(Table5[[#This Row],[Price_range]]=1)*(Table5[[#This Row],[Average_Cost_for_two_INR]]&lt;=250),1,0))</f>
        <v>0</v>
      </c>
    </row>
    <row r="1022" spans="1:26" x14ac:dyDescent="0.25">
      <c r="A1022" s="7">
        <v>4982</v>
      </c>
      <c r="B1022" s="8" t="s">
        <v>7017</v>
      </c>
      <c r="C1022" s="7">
        <v>1</v>
      </c>
      <c r="D1022" s="7" t="str">
        <f>VLOOKUP($C1022,'country description'!$A$2:$B$16,2,FALSE)</f>
        <v>India</v>
      </c>
      <c r="E1022" s="8" t="s">
        <v>38</v>
      </c>
      <c r="F1022" s="7" t="s">
        <v>7018</v>
      </c>
      <c r="G1022" s="7" t="s">
        <v>2574</v>
      </c>
      <c r="H1022" s="7" t="s">
        <v>2575</v>
      </c>
      <c r="I1022" s="7">
        <v>77.287026499999996</v>
      </c>
      <c r="J1022" s="7">
        <v>28.636981599999999</v>
      </c>
      <c r="K1022" s="7" t="s">
        <v>779</v>
      </c>
      <c r="L1022" s="7" t="s">
        <v>43</v>
      </c>
      <c r="M1022" s="7" t="s">
        <v>44</v>
      </c>
      <c r="N1022" s="7" t="s">
        <v>44</v>
      </c>
      <c r="O1022" s="7" t="s">
        <v>44</v>
      </c>
      <c r="P1022" s="7" t="s">
        <v>44</v>
      </c>
      <c r="Q1022" s="7">
        <v>2</v>
      </c>
      <c r="R1022" s="7">
        <v>9</v>
      </c>
      <c r="S1022" s="7">
        <v>600</v>
      </c>
      <c r="T1022" s="7" t="str">
        <f t="shared" si="45"/>
        <v>Rs. 600</v>
      </c>
      <c r="U1022" s="7">
        <f>$S1022 * VLOOKUP($D1022,'country description'!$N$2:$O$16,2,FALSE)</f>
        <v>600</v>
      </c>
      <c r="V1022" s="7">
        <v>2.9</v>
      </c>
      <c r="W1022" s="7">
        <f t="shared" si="46"/>
        <v>2016</v>
      </c>
      <c r="X1022" s="27">
        <f t="shared" si="47"/>
        <v>42453</v>
      </c>
      <c r="Y1022" s="9" t="s">
        <v>2689</v>
      </c>
      <c r="Z1022" s="7" cm="1">
        <f t="array" ref="Z1022">SUM(IF((Table5[[#This Row],[Has_Online_delivery]]="No")*(Table5[[#This Row],[Price_range]]=1)*(Table5[[#This Row],[Average_Cost_for_two_INR]]&lt;=250),1,0))</f>
        <v>0</v>
      </c>
    </row>
    <row r="1023" spans="1:26" x14ac:dyDescent="0.25">
      <c r="A1023" s="7">
        <v>4992</v>
      </c>
      <c r="B1023" s="8" t="s">
        <v>13471</v>
      </c>
      <c r="C1023" s="7">
        <v>1</v>
      </c>
      <c r="D1023" s="7" t="str">
        <f>VLOOKUP($C1023,'country description'!$A$2:$B$16,2,FALSE)</f>
        <v>India</v>
      </c>
      <c r="E1023" s="8" t="s">
        <v>13273</v>
      </c>
      <c r="F1023" s="7" t="s">
        <v>13472</v>
      </c>
      <c r="G1023" s="7" t="s">
        <v>13473</v>
      </c>
      <c r="H1023" s="7" t="s">
        <v>13474</v>
      </c>
      <c r="I1023" s="7">
        <v>77.093340699999999</v>
      </c>
      <c r="J1023" s="7">
        <v>28.487788200000001</v>
      </c>
      <c r="K1023" s="7" t="s">
        <v>2900</v>
      </c>
      <c r="L1023" s="7" t="s">
        <v>43</v>
      </c>
      <c r="M1023" s="7" t="s">
        <v>53</v>
      </c>
      <c r="N1023" s="7" t="s">
        <v>44</v>
      </c>
      <c r="O1023" s="7" t="s">
        <v>44</v>
      </c>
      <c r="P1023" s="7" t="s">
        <v>44</v>
      </c>
      <c r="Q1023" s="7">
        <v>3</v>
      </c>
      <c r="R1023" s="7">
        <v>185</v>
      </c>
      <c r="S1023" s="7">
        <v>1200</v>
      </c>
      <c r="T1023" s="7" t="str">
        <f t="shared" si="45"/>
        <v>Rs. 1200</v>
      </c>
      <c r="U1023" s="7">
        <f>$S1023 * VLOOKUP($D1023,'country description'!$N$2:$O$16,2,FALSE)</f>
        <v>1200</v>
      </c>
      <c r="V1023" s="7">
        <v>3.1</v>
      </c>
      <c r="W1023" s="7">
        <f t="shared" si="46"/>
        <v>2010</v>
      </c>
      <c r="X1023" s="27">
        <f t="shared" si="47"/>
        <v>40408</v>
      </c>
      <c r="Y1023" s="9" t="s">
        <v>2205</v>
      </c>
      <c r="Z1023" s="7" cm="1">
        <f t="array" ref="Z1023">SUM(IF((Table5[[#This Row],[Has_Online_delivery]]="No")*(Table5[[#This Row],[Price_range]]=1)*(Table5[[#This Row],[Average_Cost_for_two_INR]]&lt;=250),1,0))</f>
        <v>0</v>
      </c>
    </row>
    <row r="1024" spans="1:26" x14ac:dyDescent="0.25">
      <c r="A1024" s="7">
        <v>5004</v>
      </c>
      <c r="B1024" s="8" t="s">
        <v>15177</v>
      </c>
      <c r="C1024" s="7">
        <v>1</v>
      </c>
      <c r="D1024" s="7" t="str">
        <f>VLOOKUP($C1024,'country description'!$A$2:$B$16,2,FALSE)</f>
        <v>India</v>
      </c>
      <c r="E1024" s="8" t="s">
        <v>13273</v>
      </c>
      <c r="F1024" s="7" t="s">
        <v>15178</v>
      </c>
      <c r="G1024" s="7" t="s">
        <v>13543</v>
      </c>
      <c r="H1024" s="7" t="s">
        <v>13544</v>
      </c>
      <c r="I1024" s="7">
        <v>77.050482000000002</v>
      </c>
      <c r="J1024" s="7">
        <v>28.4528201</v>
      </c>
      <c r="K1024" s="7" t="s">
        <v>6597</v>
      </c>
      <c r="L1024" s="7" t="s">
        <v>43</v>
      </c>
      <c r="M1024" s="7" t="s">
        <v>44</v>
      </c>
      <c r="N1024" s="7" t="s">
        <v>53</v>
      </c>
      <c r="O1024" s="7" t="s">
        <v>44</v>
      </c>
      <c r="P1024" s="7" t="s">
        <v>44</v>
      </c>
      <c r="Q1024" s="7">
        <v>2</v>
      </c>
      <c r="R1024" s="7">
        <v>486</v>
      </c>
      <c r="S1024" s="7">
        <v>500</v>
      </c>
      <c r="T1024" s="7" t="str">
        <f t="shared" si="45"/>
        <v>Rs. 500</v>
      </c>
      <c r="U1024" s="7">
        <f>$S1024 * VLOOKUP($D1024,'country description'!$N$2:$O$16,2,FALSE)</f>
        <v>500</v>
      </c>
      <c r="V1024" s="7">
        <v>3.5</v>
      </c>
      <c r="W1024" s="7">
        <f t="shared" si="46"/>
        <v>2018</v>
      </c>
      <c r="X1024" s="27">
        <f t="shared" si="47"/>
        <v>43301</v>
      </c>
      <c r="Y1024" s="9" t="s">
        <v>11705</v>
      </c>
      <c r="Z1024" s="7" cm="1">
        <f t="array" ref="Z1024">SUM(IF((Table5[[#This Row],[Has_Online_delivery]]="No")*(Table5[[#This Row],[Price_range]]=1)*(Table5[[#This Row],[Average_Cost_for_two_INR]]&lt;=250),1,0))</f>
        <v>0</v>
      </c>
    </row>
    <row r="1025" spans="1:26" x14ac:dyDescent="0.25">
      <c r="A1025" s="7">
        <v>5005</v>
      </c>
      <c r="B1025" s="8" t="s">
        <v>17935</v>
      </c>
      <c r="C1025" s="7">
        <v>1</v>
      </c>
      <c r="D1025" s="7" t="str">
        <f>VLOOKUP($C1025,'country description'!$A$2:$B$16,2,FALSE)</f>
        <v>India</v>
      </c>
      <c r="E1025" s="8" t="s">
        <v>17580</v>
      </c>
      <c r="F1025" s="7" t="s">
        <v>17849</v>
      </c>
      <c r="G1025" s="7" t="s">
        <v>13405</v>
      </c>
      <c r="H1025" s="7" t="s">
        <v>17597</v>
      </c>
      <c r="I1025" s="7">
        <v>77.324051699999998</v>
      </c>
      <c r="J1025" s="7">
        <v>28.395338899999999</v>
      </c>
      <c r="K1025" s="7" t="s">
        <v>42</v>
      </c>
      <c r="L1025" s="7" t="s">
        <v>43</v>
      </c>
      <c r="M1025" s="7" t="s">
        <v>44</v>
      </c>
      <c r="N1025" s="7" t="s">
        <v>44</v>
      </c>
      <c r="O1025" s="7" t="s">
        <v>44</v>
      </c>
      <c r="P1025" s="7" t="s">
        <v>44</v>
      </c>
      <c r="Q1025" s="7">
        <v>1</v>
      </c>
      <c r="R1025" s="7">
        <v>93</v>
      </c>
      <c r="S1025" s="7">
        <v>400</v>
      </c>
      <c r="T1025" s="7" t="str">
        <f t="shared" si="45"/>
        <v>Rs. 400</v>
      </c>
      <c r="U1025" s="7">
        <f>$S1025 * VLOOKUP($D1025,'country description'!$N$2:$O$16,2,FALSE)</f>
        <v>400</v>
      </c>
      <c r="V1025" s="7">
        <v>3.6</v>
      </c>
      <c r="W1025" s="7">
        <f t="shared" si="46"/>
        <v>2011</v>
      </c>
      <c r="X1025" s="27">
        <f t="shared" si="47"/>
        <v>40591</v>
      </c>
      <c r="Y1025" s="9" t="s">
        <v>8642</v>
      </c>
      <c r="Z1025" s="7" cm="1">
        <f t="array" ref="Z1025">SUM(IF((Table5[[#This Row],[Has_Online_delivery]]="No")*(Table5[[#This Row],[Price_range]]=1)*(Table5[[#This Row],[Average_Cost_for_two_INR]]&lt;=250),1,0))</f>
        <v>0</v>
      </c>
    </row>
    <row r="1026" spans="1:26" x14ac:dyDescent="0.25">
      <c r="A1026" s="7">
        <v>5010</v>
      </c>
      <c r="B1026" s="8" t="s">
        <v>17725</v>
      </c>
      <c r="C1026" s="7">
        <v>1</v>
      </c>
      <c r="D1026" s="7" t="str">
        <f>VLOOKUP($C1026,'country description'!$A$2:$B$16,2,FALSE)</f>
        <v>India</v>
      </c>
      <c r="E1026" s="8" t="s">
        <v>17580</v>
      </c>
      <c r="F1026" s="7" t="s">
        <v>17726</v>
      </c>
      <c r="G1026" s="7" t="s">
        <v>15924</v>
      </c>
      <c r="H1026" s="7" t="s">
        <v>17681</v>
      </c>
      <c r="I1026" s="7">
        <v>77.311550600000004</v>
      </c>
      <c r="J1026" s="7">
        <v>28.480418799999999</v>
      </c>
      <c r="K1026" s="7" t="s">
        <v>42</v>
      </c>
      <c r="L1026" s="7" t="s">
        <v>43</v>
      </c>
      <c r="M1026" s="7" t="s">
        <v>44</v>
      </c>
      <c r="N1026" s="7" t="s">
        <v>44</v>
      </c>
      <c r="O1026" s="7" t="s">
        <v>44</v>
      </c>
      <c r="P1026" s="7" t="s">
        <v>44</v>
      </c>
      <c r="Q1026" s="7">
        <v>2</v>
      </c>
      <c r="R1026" s="7">
        <v>48</v>
      </c>
      <c r="S1026" s="7">
        <v>500</v>
      </c>
      <c r="T1026" s="7" t="str">
        <f t="shared" ref="T1026:T1089" si="48">MID($L1026,FIND("(",$L1026)+1,FIND(")",$L1026)-FIND("(",$L1026)-1)&amp; " " &amp;$S1026</f>
        <v>Rs. 500</v>
      </c>
      <c r="U1026" s="7">
        <f>$S1026 * VLOOKUP($D1026,'country description'!$N$2:$O$16,2,FALSE)</f>
        <v>500</v>
      </c>
      <c r="V1026" s="7">
        <v>2.7</v>
      </c>
      <c r="W1026" s="7">
        <f t="shared" ref="W1026:W1089" si="49">YEAR($X1026)</f>
        <v>2016</v>
      </c>
      <c r="X1026" s="27">
        <f t="shared" ref="X1026:X1089" si="50">DATE(LEFT($Y1026,4),MID($Y1026, 6, FIND("_",$Y1026, 6)-6), RIGHT($Y1026, LEN($Y1026) - FIND("_",$Y1026,6)))</f>
        <v>42573</v>
      </c>
      <c r="Y1026" s="9" t="s">
        <v>13599</v>
      </c>
      <c r="Z1026" s="7" cm="1">
        <f t="array" ref="Z1026">SUM(IF((Table5[[#This Row],[Has_Online_delivery]]="No")*(Table5[[#This Row],[Price_range]]=1)*(Table5[[#This Row],[Average_Cost_for_two_INR]]&lt;=250),1,0))</f>
        <v>0</v>
      </c>
    </row>
    <row r="1027" spans="1:26" x14ac:dyDescent="0.25">
      <c r="A1027" s="7">
        <v>5011</v>
      </c>
      <c r="B1027" s="8" t="s">
        <v>13426</v>
      </c>
      <c r="C1027" s="7">
        <v>1</v>
      </c>
      <c r="D1027" s="7" t="str">
        <f>VLOOKUP($C1027,'country description'!$A$2:$B$16,2,FALSE)</f>
        <v>India</v>
      </c>
      <c r="E1027" s="8" t="s">
        <v>13273</v>
      </c>
      <c r="F1027" s="7" t="s">
        <v>13427</v>
      </c>
      <c r="G1027" s="7" t="s">
        <v>13287</v>
      </c>
      <c r="H1027" s="7" t="s">
        <v>13288</v>
      </c>
      <c r="I1027" s="7">
        <v>77.099471800000003</v>
      </c>
      <c r="J1027" s="7">
        <v>28.425353099999999</v>
      </c>
      <c r="K1027" s="7" t="s">
        <v>710</v>
      </c>
      <c r="L1027" s="7" t="s">
        <v>43</v>
      </c>
      <c r="M1027" s="7" t="s">
        <v>44</v>
      </c>
      <c r="N1027" s="7" t="s">
        <v>44</v>
      </c>
      <c r="O1027" s="7" t="s">
        <v>44</v>
      </c>
      <c r="P1027" s="7" t="s">
        <v>44</v>
      </c>
      <c r="Q1027" s="7">
        <v>1</v>
      </c>
      <c r="R1027" s="7">
        <v>6</v>
      </c>
      <c r="S1027" s="7">
        <v>150</v>
      </c>
      <c r="T1027" s="7" t="str">
        <f t="shared" si="48"/>
        <v>Rs. 150</v>
      </c>
      <c r="U1027" s="7">
        <f>$S1027 * VLOOKUP($D1027,'country description'!$N$2:$O$16,2,FALSE)</f>
        <v>150</v>
      </c>
      <c r="V1027" s="7">
        <v>3</v>
      </c>
      <c r="W1027" s="7">
        <f t="shared" si="49"/>
        <v>2015</v>
      </c>
      <c r="X1027" s="27">
        <f t="shared" si="50"/>
        <v>42262</v>
      </c>
      <c r="Y1027" s="9" t="s">
        <v>10426</v>
      </c>
      <c r="Z1027" s="7" cm="1">
        <f t="array" ref="Z1027">SUM(IF((Table5[[#This Row],[Has_Online_delivery]]="No")*(Table5[[#This Row],[Price_range]]=1)*(Table5[[#This Row],[Average_Cost_for_two_INR]]&lt;=250),1,0))</f>
        <v>1</v>
      </c>
    </row>
    <row r="1028" spans="1:26" x14ac:dyDescent="0.25">
      <c r="A1028" s="7">
        <v>5019</v>
      </c>
      <c r="B1028" s="8" t="s">
        <v>13361</v>
      </c>
      <c r="C1028" s="7">
        <v>1</v>
      </c>
      <c r="D1028" s="7" t="str">
        <f>VLOOKUP($C1028,'country description'!$A$2:$B$16,2,FALSE)</f>
        <v>India</v>
      </c>
      <c r="E1028" s="8" t="s">
        <v>13273</v>
      </c>
      <c r="F1028" s="7" t="s">
        <v>13362</v>
      </c>
      <c r="G1028" s="7" t="s">
        <v>13363</v>
      </c>
      <c r="H1028" s="7" t="s">
        <v>13362</v>
      </c>
      <c r="I1028" s="7">
        <v>77.041199500000005</v>
      </c>
      <c r="J1028" s="7">
        <v>28.4164952</v>
      </c>
      <c r="K1028" s="7" t="s">
        <v>769</v>
      </c>
      <c r="L1028" s="7" t="s">
        <v>43</v>
      </c>
      <c r="M1028" s="7" t="s">
        <v>44</v>
      </c>
      <c r="N1028" s="7" t="s">
        <v>44</v>
      </c>
      <c r="O1028" s="7" t="s">
        <v>44</v>
      </c>
      <c r="P1028" s="7" t="s">
        <v>44</v>
      </c>
      <c r="Q1028" s="7">
        <v>3</v>
      </c>
      <c r="R1028" s="7">
        <v>42</v>
      </c>
      <c r="S1028" s="7">
        <v>1000</v>
      </c>
      <c r="T1028" s="7" t="str">
        <f t="shared" si="48"/>
        <v>Rs. 1000</v>
      </c>
      <c r="U1028" s="7">
        <f>$S1028 * VLOOKUP($D1028,'country description'!$N$2:$O$16,2,FALSE)</f>
        <v>1000</v>
      </c>
      <c r="V1028" s="7">
        <v>3.6</v>
      </c>
      <c r="W1028" s="7">
        <f t="shared" si="49"/>
        <v>2018</v>
      </c>
      <c r="X1028" s="27">
        <f t="shared" si="50"/>
        <v>43351</v>
      </c>
      <c r="Y1028" s="9" t="s">
        <v>3854</v>
      </c>
      <c r="Z1028" s="7" cm="1">
        <f t="array" ref="Z1028">SUM(IF((Table5[[#This Row],[Has_Online_delivery]]="No")*(Table5[[#This Row],[Price_range]]=1)*(Table5[[#This Row],[Average_Cost_for_two_INR]]&lt;=250),1,0))</f>
        <v>0</v>
      </c>
    </row>
    <row r="1029" spans="1:26" x14ac:dyDescent="0.25">
      <c r="A1029" s="7">
        <v>5030</v>
      </c>
      <c r="B1029" s="8" t="s">
        <v>4210</v>
      </c>
      <c r="C1029" s="7">
        <v>1</v>
      </c>
      <c r="D1029" s="7" t="str">
        <f>VLOOKUP($C1029,'country description'!$A$2:$B$16,2,FALSE)</f>
        <v>India</v>
      </c>
      <c r="E1029" s="8" t="s">
        <v>38</v>
      </c>
      <c r="F1029" s="7" t="s">
        <v>4211</v>
      </c>
      <c r="G1029" s="7" t="s">
        <v>2378</v>
      </c>
      <c r="H1029" s="7" t="s">
        <v>2379</v>
      </c>
      <c r="I1029" s="7">
        <v>77.194482399999998</v>
      </c>
      <c r="J1029" s="7">
        <v>28.554176600000002</v>
      </c>
      <c r="K1029" s="7" t="s">
        <v>4212</v>
      </c>
      <c r="L1029" s="7" t="s">
        <v>43</v>
      </c>
      <c r="M1029" s="7" t="s">
        <v>53</v>
      </c>
      <c r="N1029" s="7" t="s">
        <v>44</v>
      </c>
      <c r="O1029" s="7" t="s">
        <v>44</v>
      </c>
      <c r="P1029" s="7" t="s">
        <v>44</v>
      </c>
      <c r="Q1029" s="7">
        <v>3</v>
      </c>
      <c r="R1029" s="7">
        <v>3697</v>
      </c>
      <c r="S1029" s="7">
        <v>1800</v>
      </c>
      <c r="T1029" s="7" t="str">
        <f t="shared" si="48"/>
        <v>Rs. 1800</v>
      </c>
      <c r="U1029" s="7">
        <f>$S1029 * VLOOKUP($D1029,'country description'!$N$2:$O$16,2,FALSE)</f>
        <v>1800</v>
      </c>
      <c r="V1029" s="7">
        <v>3.7</v>
      </c>
      <c r="W1029" s="7">
        <f t="shared" si="49"/>
        <v>2015</v>
      </c>
      <c r="X1029" s="27">
        <f t="shared" si="50"/>
        <v>42132</v>
      </c>
      <c r="Y1029" s="9" t="s">
        <v>4213</v>
      </c>
      <c r="Z1029" s="7" cm="1">
        <f t="array" ref="Z1029">SUM(IF((Table5[[#This Row],[Has_Online_delivery]]="No")*(Table5[[#This Row],[Price_range]]=1)*(Table5[[#This Row],[Average_Cost_for_two_INR]]&lt;=250),1,0))</f>
        <v>0</v>
      </c>
    </row>
    <row r="1030" spans="1:26" x14ac:dyDescent="0.25">
      <c r="A1030" s="7">
        <v>5032</v>
      </c>
      <c r="B1030" s="8" t="s">
        <v>13750</v>
      </c>
      <c r="C1030" s="7">
        <v>1</v>
      </c>
      <c r="D1030" s="7" t="str">
        <f>VLOOKUP($C1030,'country description'!$A$2:$B$16,2,FALSE)</f>
        <v>India</v>
      </c>
      <c r="E1030" s="8" t="s">
        <v>13273</v>
      </c>
      <c r="F1030" s="7" t="s">
        <v>13751</v>
      </c>
      <c r="G1030" s="7" t="s">
        <v>13752</v>
      </c>
      <c r="H1030" s="7" t="s">
        <v>13753</v>
      </c>
      <c r="I1030" s="7">
        <v>77.088553000000005</v>
      </c>
      <c r="J1030" s="7">
        <v>28.4797315</v>
      </c>
      <c r="K1030" s="7" t="s">
        <v>13754</v>
      </c>
      <c r="L1030" s="7" t="s">
        <v>43</v>
      </c>
      <c r="M1030" s="7" t="s">
        <v>53</v>
      </c>
      <c r="N1030" s="7" t="s">
        <v>44</v>
      </c>
      <c r="O1030" s="7" t="s">
        <v>44</v>
      </c>
      <c r="P1030" s="7" t="s">
        <v>44</v>
      </c>
      <c r="Q1030" s="7">
        <v>3</v>
      </c>
      <c r="R1030" s="7">
        <v>91</v>
      </c>
      <c r="S1030" s="7">
        <v>1850</v>
      </c>
      <c r="T1030" s="7" t="str">
        <f t="shared" si="48"/>
        <v>Rs. 1850</v>
      </c>
      <c r="U1030" s="7">
        <f>$S1030 * VLOOKUP($D1030,'country description'!$N$2:$O$16,2,FALSE)</f>
        <v>1850</v>
      </c>
      <c r="V1030" s="7">
        <v>2.8</v>
      </c>
      <c r="W1030" s="7">
        <f t="shared" si="49"/>
        <v>2011</v>
      </c>
      <c r="X1030" s="27">
        <f t="shared" si="50"/>
        <v>40708</v>
      </c>
      <c r="Y1030" s="9" t="s">
        <v>5226</v>
      </c>
      <c r="Z1030" s="7" cm="1">
        <f t="array" ref="Z1030">SUM(IF((Table5[[#This Row],[Has_Online_delivery]]="No")*(Table5[[#This Row],[Price_range]]=1)*(Table5[[#This Row],[Average_Cost_for_two_INR]]&lt;=250),1,0))</f>
        <v>0</v>
      </c>
    </row>
    <row r="1031" spans="1:26" x14ac:dyDescent="0.25">
      <c r="A1031" s="7">
        <v>5042</v>
      </c>
      <c r="B1031" s="8" t="s">
        <v>14626</v>
      </c>
      <c r="C1031" s="7">
        <v>1</v>
      </c>
      <c r="D1031" s="7" t="str">
        <f>VLOOKUP($C1031,'country description'!$A$2:$B$16,2,FALSE)</f>
        <v>India</v>
      </c>
      <c r="E1031" s="8" t="s">
        <v>13273</v>
      </c>
      <c r="F1031" s="7" t="s">
        <v>14620</v>
      </c>
      <c r="G1031" s="7" t="s">
        <v>14621</v>
      </c>
      <c r="H1031" s="7" t="s">
        <v>14622</v>
      </c>
      <c r="I1031" s="7">
        <v>77.070432199999999</v>
      </c>
      <c r="J1031" s="7">
        <v>28.476779000000001</v>
      </c>
      <c r="K1031" s="7" t="s">
        <v>13395</v>
      </c>
      <c r="L1031" s="7" t="s">
        <v>43</v>
      </c>
      <c r="M1031" s="7" t="s">
        <v>53</v>
      </c>
      <c r="N1031" s="7" t="s">
        <v>44</v>
      </c>
      <c r="O1031" s="7" t="s">
        <v>44</v>
      </c>
      <c r="P1031" s="7" t="s">
        <v>44</v>
      </c>
      <c r="Q1031" s="7">
        <v>4</v>
      </c>
      <c r="R1031" s="7">
        <v>272</v>
      </c>
      <c r="S1031" s="7">
        <v>3000</v>
      </c>
      <c r="T1031" s="7" t="str">
        <f t="shared" si="48"/>
        <v>Rs. 3000</v>
      </c>
      <c r="U1031" s="7">
        <f>$S1031 * VLOOKUP($D1031,'country description'!$N$2:$O$16,2,FALSE)</f>
        <v>3000</v>
      </c>
      <c r="V1031" s="7">
        <v>3.9</v>
      </c>
      <c r="W1031" s="7">
        <f t="shared" si="49"/>
        <v>2018</v>
      </c>
      <c r="X1031" s="27">
        <f t="shared" si="50"/>
        <v>43458</v>
      </c>
      <c r="Y1031" s="9" t="s">
        <v>6394</v>
      </c>
      <c r="Z1031" s="7" cm="1">
        <f t="array" ref="Z1031">SUM(IF((Table5[[#This Row],[Has_Online_delivery]]="No")*(Table5[[#This Row],[Price_range]]=1)*(Table5[[#This Row],[Average_Cost_for_two_INR]]&lt;=250),1,0))</f>
        <v>0</v>
      </c>
    </row>
    <row r="1032" spans="1:26" x14ac:dyDescent="0.25">
      <c r="A1032" s="7">
        <v>5044</v>
      </c>
      <c r="B1032" s="8" t="s">
        <v>14627</v>
      </c>
      <c r="C1032" s="7">
        <v>1</v>
      </c>
      <c r="D1032" s="7" t="str">
        <f>VLOOKUP($C1032,'country description'!$A$2:$B$16,2,FALSE)</f>
        <v>India</v>
      </c>
      <c r="E1032" s="8" t="s">
        <v>13273</v>
      </c>
      <c r="F1032" s="7" t="s">
        <v>14620</v>
      </c>
      <c r="G1032" s="7" t="s">
        <v>14621</v>
      </c>
      <c r="H1032" s="7" t="s">
        <v>14622</v>
      </c>
      <c r="I1032" s="7">
        <v>77.070387299999993</v>
      </c>
      <c r="J1032" s="7">
        <v>28.476729800000001</v>
      </c>
      <c r="K1032" s="7" t="s">
        <v>2132</v>
      </c>
      <c r="L1032" s="7" t="s">
        <v>43</v>
      </c>
      <c r="M1032" s="7" t="s">
        <v>53</v>
      </c>
      <c r="N1032" s="7" t="s">
        <v>44</v>
      </c>
      <c r="O1032" s="7" t="s">
        <v>44</v>
      </c>
      <c r="P1032" s="7" t="s">
        <v>44</v>
      </c>
      <c r="Q1032" s="7">
        <v>4</v>
      </c>
      <c r="R1032" s="7">
        <v>390</v>
      </c>
      <c r="S1032" s="7">
        <v>3000</v>
      </c>
      <c r="T1032" s="7" t="str">
        <f t="shared" si="48"/>
        <v>Rs. 3000</v>
      </c>
      <c r="U1032" s="7">
        <f>$S1032 * VLOOKUP($D1032,'country description'!$N$2:$O$16,2,FALSE)</f>
        <v>3000</v>
      </c>
      <c r="V1032" s="7">
        <v>3.8</v>
      </c>
      <c r="W1032" s="7">
        <f t="shared" si="49"/>
        <v>2018</v>
      </c>
      <c r="X1032" s="27">
        <f t="shared" si="50"/>
        <v>43447</v>
      </c>
      <c r="Y1032" s="9" t="s">
        <v>14628</v>
      </c>
      <c r="Z1032" s="7" cm="1">
        <f t="array" ref="Z1032">SUM(IF((Table5[[#This Row],[Has_Online_delivery]]="No")*(Table5[[#This Row],[Price_range]]=1)*(Table5[[#This Row],[Average_Cost_for_two_INR]]&lt;=250),1,0))</f>
        <v>0</v>
      </c>
    </row>
    <row r="1033" spans="1:26" x14ac:dyDescent="0.25">
      <c r="A1033" s="7">
        <v>5046</v>
      </c>
      <c r="B1033" s="8" t="s">
        <v>14619</v>
      </c>
      <c r="C1033" s="7">
        <v>1</v>
      </c>
      <c r="D1033" s="7" t="str">
        <f>VLOOKUP($C1033,'country description'!$A$2:$B$16,2,FALSE)</f>
        <v>India</v>
      </c>
      <c r="E1033" s="8" t="s">
        <v>13273</v>
      </c>
      <c r="F1033" s="7" t="s">
        <v>14620</v>
      </c>
      <c r="G1033" s="7" t="s">
        <v>14621</v>
      </c>
      <c r="H1033" s="7" t="s">
        <v>14622</v>
      </c>
      <c r="I1033" s="7">
        <v>77.070432199999999</v>
      </c>
      <c r="J1033" s="7">
        <v>28.476779000000001</v>
      </c>
      <c r="K1033" s="7" t="s">
        <v>14623</v>
      </c>
      <c r="L1033" s="7" t="s">
        <v>43</v>
      </c>
      <c r="M1033" s="7" t="s">
        <v>53</v>
      </c>
      <c r="N1033" s="7" t="s">
        <v>44</v>
      </c>
      <c r="O1033" s="7" t="s">
        <v>44</v>
      </c>
      <c r="P1033" s="7" t="s">
        <v>44</v>
      </c>
      <c r="Q1033" s="7">
        <v>4</v>
      </c>
      <c r="R1033" s="7">
        <v>394</v>
      </c>
      <c r="S1033" s="7">
        <v>3000</v>
      </c>
      <c r="T1033" s="7" t="str">
        <f t="shared" si="48"/>
        <v>Rs. 3000</v>
      </c>
      <c r="U1033" s="7">
        <f>$S1033 * VLOOKUP($D1033,'country description'!$N$2:$O$16,2,FALSE)</f>
        <v>3000</v>
      </c>
      <c r="V1033" s="7">
        <v>3.9</v>
      </c>
      <c r="W1033" s="7">
        <f t="shared" si="49"/>
        <v>2016</v>
      </c>
      <c r="X1033" s="27">
        <f t="shared" si="50"/>
        <v>42423</v>
      </c>
      <c r="Y1033" s="9" t="s">
        <v>14624</v>
      </c>
      <c r="Z1033" s="7" cm="1">
        <f t="array" ref="Z1033">SUM(IF((Table5[[#This Row],[Has_Online_delivery]]="No")*(Table5[[#This Row],[Price_range]]=1)*(Table5[[#This Row],[Average_Cost_for_two_INR]]&lt;=250),1,0))</f>
        <v>0</v>
      </c>
    </row>
    <row r="1034" spans="1:26" x14ac:dyDescent="0.25">
      <c r="A1034" s="7">
        <v>5052</v>
      </c>
      <c r="B1034" s="8" t="s">
        <v>4000</v>
      </c>
      <c r="C1034" s="7">
        <v>1</v>
      </c>
      <c r="D1034" s="7" t="str">
        <f>VLOOKUP($C1034,'country description'!$A$2:$B$16,2,FALSE)</f>
        <v>India</v>
      </c>
      <c r="E1034" s="8" t="s">
        <v>13273</v>
      </c>
      <c r="F1034" s="7" t="s">
        <v>13793</v>
      </c>
      <c r="G1034" s="7" t="s">
        <v>13415</v>
      </c>
      <c r="H1034" s="7" t="s">
        <v>13416</v>
      </c>
      <c r="I1034" s="7">
        <v>77.063417000000001</v>
      </c>
      <c r="J1034" s="7">
        <v>28.4683943</v>
      </c>
      <c r="K1034" s="7" t="s">
        <v>4970</v>
      </c>
      <c r="L1034" s="7" t="s">
        <v>43</v>
      </c>
      <c r="M1034" s="7" t="s">
        <v>53</v>
      </c>
      <c r="N1034" s="7" t="s">
        <v>44</v>
      </c>
      <c r="O1034" s="7" t="s">
        <v>44</v>
      </c>
      <c r="P1034" s="7" t="s">
        <v>44</v>
      </c>
      <c r="Q1034" s="7">
        <v>3</v>
      </c>
      <c r="R1034" s="7">
        <v>853</v>
      </c>
      <c r="S1034" s="7">
        <v>1500</v>
      </c>
      <c r="T1034" s="7" t="str">
        <f t="shared" si="48"/>
        <v>Rs. 1500</v>
      </c>
      <c r="U1034" s="7">
        <f>$S1034 * VLOOKUP($D1034,'country description'!$N$2:$O$16,2,FALSE)</f>
        <v>1500</v>
      </c>
      <c r="V1034" s="7">
        <v>3.5</v>
      </c>
      <c r="W1034" s="7">
        <f t="shared" si="49"/>
        <v>2012</v>
      </c>
      <c r="X1034" s="27">
        <f t="shared" si="50"/>
        <v>41069</v>
      </c>
      <c r="Y1034" s="9" t="s">
        <v>5375</v>
      </c>
      <c r="Z1034" s="7" cm="1">
        <f t="array" ref="Z1034">SUM(IF((Table5[[#This Row],[Has_Online_delivery]]="No")*(Table5[[#This Row],[Price_range]]=1)*(Table5[[#This Row],[Average_Cost_for_two_INR]]&lt;=250),1,0))</f>
        <v>0</v>
      </c>
    </row>
    <row r="1035" spans="1:26" x14ac:dyDescent="0.25">
      <c r="A1035" s="7">
        <v>5060</v>
      </c>
      <c r="B1035" s="8" t="s">
        <v>821</v>
      </c>
      <c r="C1035" s="7">
        <v>1</v>
      </c>
      <c r="D1035" s="7" t="str">
        <f>VLOOKUP($C1035,'country description'!$A$2:$B$16,2,FALSE)</f>
        <v>India</v>
      </c>
      <c r="E1035" s="8" t="s">
        <v>38</v>
      </c>
      <c r="F1035" s="7" t="s">
        <v>6148</v>
      </c>
      <c r="G1035" s="7" t="s">
        <v>102</v>
      </c>
      <c r="H1035" s="7" t="s">
        <v>103</v>
      </c>
      <c r="I1035" s="7">
        <v>77.3219584</v>
      </c>
      <c r="J1035" s="7">
        <v>28.6760676</v>
      </c>
      <c r="K1035" s="7" t="s">
        <v>822</v>
      </c>
      <c r="L1035" s="7" t="s">
        <v>43</v>
      </c>
      <c r="M1035" s="7" t="s">
        <v>44</v>
      </c>
      <c r="N1035" s="7" t="s">
        <v>44</v>
      </c>
      <c r="O1035" s="7" t="s">
        <v>44</v>
      </c>
      <c r="P1035" s="7" t="s">
        <v>44</v>
      </c>
      <c r="Q1035" s="7">
        <v>2</v>
      </c>
      <c r="R1035" s="7">
        <v>87</v>
      </c>
      <c r="S1035" s="7">
        <v>700</v>
      </c>
      <c r="T1035" s="7" t="str">
        <f t="shared" si="48"/>
        <v>Rs. 700</v>
      </c>
      <c r="U1035" s="7">
        <f>$S1035 * VLOOKUP($D1035,'country description'!$N$2:$O$16,2,FALSE)</f>
        <v>700</v>
      </c>
      <c r="V1035" s="7">
        <v>3.3</v>
      </c>
      <c r="W1035" s="7">
        <f t="shared" si="49"/>
        <v>2012</v>
      </c>
      <c r="X1035" s="27">
        <f t="shared" si="50"/>
        <v>41039</v>
      </c>
      <c r="Y1035" s="9" t="s">
        <v>6149</v>
      </c>
      <c r="Z1035" s="7" cm="1">
        <f t="array" ref="Z1035">SUM(IF((Table5[[#This Row],[Has_Online_delivery]]="No")*(Table5[[#This Row],[Price_range]]=1)*(Table5[[#This Row],[Average_Cost_for_two_INR]]&lt;=250),1,0))</f>
        <v>0</v>
      </c>
    </row>
    <row r="1036" spans="1:26" x14ac:dyDescent="0.25">
      <c r="A1036" s="7">
        <v>5061</v>
      </c>
      <c r="B1036" s="8" t="s">
        <v>5342</v>
      </c>
      <c r="C1036" s="7">
        <v>1</v>
      </c>
      <c r="D1036" s="7" t="str">
        <f>VLOOKUP($C1036,'country description'!$A$2:$B$16,2,FALSE)</f>
        <v>India</v>
      </c>
      <c r="E1036" s="8" t="s">
        <v>13273</v>
      </c>
      <c r="F1036" s="7" t="s">
        <v>13401</v>
      </c>
      <c r="G1036" s="7" t="s">
        <v>13305</v>
      </c>
      <c r="H1036" s="7" t="s">
        <v>13306</v>
      </c>
      <c r="I1036" s="7">
        <v>77.035149099999998</v>
      </c>
      <c r="J1036" s="7">
        <v>28.466540899999998</v>
      </c>
      <c r="K1036" s="7" t="s">
        <v>2900</v>
      </c>
      <c r="L1036" s="7" t="s">
        <v>43</v>
      </c>
      <c r="M1036" s="7" t="s">
        <v>53</v>
      </c>
      <c r="N1036" s="7" t="s">
        <v>44</v>
      </c>
      <c r="O1036" s="7" t="s">
        <v>44</v>
      </c>
      <c r="P1036" s="7" t="s">
        <v>44</v>
      </c>
      <c r="Q1036" s="7">
        <v>2</v>
      </c>
      <c r="R1036" s="7">
        <v>16</v>
      </c>
      <c r="S1036" s="7">
        <v>800</v>
      </c>
      <c r="T1036" s="7" t="str">
        <f t="shared" si="48"/>
        <v>Rs. 800</v>
      </c>
      <c r="U1036" s="7">
        <f>$S1036 * VLOOKUP($D1036,'country description'!$N$2:$O$16,2,FALSE)</f>
        <v>800</v>
      </c>
      <c r="V1036" s="7">
        <v>2.9</v>
      </c>
      <c r="W1036" s="7">
        <f t="shared" si="49"/>
        <v>2013</v>
      </c>
      <c r="X1036" s="27">
        <f t="shared" si="50"/>
        <v>41538</v>
      </c>
      <c r="Y1036" s="9" t="s">
        <v>45</v>
      </c>
      <c r="Z1036" s="7" cm="1">
        <f t="array" ref="Z1036">SUM(IF((Table5[[#This Row],[Has_Online_delivery]]="No")*(Table5[[#This Row],[Price_range]]=1)*(Table5[[#This Row],[Average_Cost_for_two_INR]]&lt;=250),1,0))</f>
        <v>0</v>
      </c>
    </row>
    <row r="1037" spans="1:26" x14ac:dyDescent="0.25">
      <c r="A1037" s="7">
        <v>5062</v>
      </c>
      <c r="B1037" s="8" t="s">
        <v>4361</v>
      </c>
      <c r="C1037" s="7">
        <v>1</v>
      </c>
      <c r="D1037" s="7" t="str">
        <f>VLOOKUP($C1037,'country description'!$A$2:$B$16,2,FALSE)</f>
        <v>India</v>
      </c>
      <c r="E1037" s="8" t="s">
        <v>38</v>
      </c>
      <c r="F1037" s="7" t="s">
        <v>2436</v>
      </c>
      <c r="G1037" s="7" t="s">
        <v>1804</v>
      </c>
      <c r="H1037" s="7" t="s">
        <v>1805</v>
      </c>
      <c r="I1037" s="7">
        <v>77.106845699999994</v>
      </c>
      <c r="J1037" s="7">
        <v>28.642449500000001</v>
      </c>
      <c r="K1037" s="7" t="s">
        <v>3096</v>
      </c>
      <c r="L1037" s="7" t="s">
        <v>43</v>
      </c>
      <c r="M1037" s="7" t="s">
        <v>53</v>
      </c>
      <c r="N1037" s="7" t="s">
        <v>53</v>
      </c>
      <c r="O1037" s="7" t="s">
        <v>44</v>
      </c>
      <c r="P1037" s="7" t="s">
        <v>44</v>
      </c>
      <c r="Q1037" s="7">
        <v>3</v>
      </c>
      <c r="R1037" s="7">
        <v>792</v>
      </c>
      <c r="S1037" s="7">
        <v>1600</v>
      </c>
      <c r="T1037" s="7" t="str">
        <f t="shared" si="48"/>
        <v>Rs. 1600</v>
      </c>
      <c r="U1037" s="7">
        <f>$S1037 * VLOOKUP($D1037,'country description'!$N$2:$O$16,2,FALSE)</f>
        <v>1600</v>
      </c>
      <c r="V1037" s="7">
        <v>3.7</v>
      </c>
      <c r="W1037" s="7">
        <f t="shared" si="49"/>
        <v>2014</v>
      </c>
      <c r="X1037" s="27">
        <f t="shared" si="50"/>
        <v>41700</v>
      </c>
      <c r="Y1037" s="9" t="s">
        <v>2949</v>
      </c>
      <c r="Z1037" s="7" cm="1">
        <f t="array" ref="Z1037">SUM(IF((Table5[[#This Row],[Has_Online_delivery]]="No")*(Table5[[#This Row],[Price_range]]=1)*(Table5[[#This Row],[Average_Cost_for_two_INR]]&lt;=250),1,0))</f>
        <v>0</v>
      </c>
    </row>
    <row r="1038" spans="1:26" x14ac:dyDescent="0.25">
      <c r="A1038" s="7">
        <v>5065</v>
      </c>
      <c r="B1038" s="8" t="s">
        <v>821</v>
      </c>
      <c r="C1038" s="7">
        <v>1</v>
      </c>
      <c r="D1038" s="7" t="str">
        <f>VLOOKUP($C1038,'country description'!$A$2:$B$16,2,FALSE)</f>
        <v>India</v>
      </c>
      <c r="E1038" s="8" t="s">
        <v>13273</v>
      </c>
      <c r="F1038" s="7" t="s">
        <v>14069</v>
      </c>
      <c r="G1038" s="7" t="s">
        <v>13415</v>
      </c>
      <c r="H1038" s="7" t="s">
        <v>13416</v>
      </c>
      <c r="I1038" s="7">
        <v>77.063219399999994</v>
      </c>
      <c r="J1038" s="7">
        <v>28.4682247</v>
      </c>
      <c r="K1038" s="7" t="s">
        <v>822</v>
      </c>
      <c r="L1038" s="7" t="s">
        <v>43</v>
      </c>
      <c r="M1038" s="7" t="s">
        <v>44</v>
      </c>
      <c r="N1038" s="7" t="s">
        <v>44</v>
      </c>
      <c r="O1038" s="7" t="s">
        <v>44</v>
      </c>
      <c r="P1038" s="7" t="s">
        <v>44</v>
      </c>
      <c r="Q1038" s="7">
        <v>2</v>
      </c>
      <c r="R1038" s="7">
        <v>146</v>
      </c>
      <c r="S1038" s="7">
        <v>700</v>
      </c>
      <c r="T1038" s="7" t="str">
        <f t="shared" si="48"/>
        <v>Rs. 700</v>
      </c>
      <c r="U1038" s="7">
        <f>$S1038 * VLOOKUP($D1038,'country description'!$N$2:$O$16,2,FALSE)</f>
        <v>700</v>
      </c>
      <c r="V1038" s="7">
        <v>3.6</v>
      </c>
      <c r="W1038" s="7">
        <f t="shared" si="49"/>
        <v>2011</v>
      </c>
      <c r="X1038" s="27">
        <f t="shared" si="50"/>
        <v>40607</v>
      </c>
      <c r="Y1038" s="9" t="s">
        <v>3749</v>
      </c>
      <c r="Z1038" s="7" cm="1">
        <f t="array" ref="Z1038">SUM(IF((Table5[[#This Row],[Has_Online_delivery]]="No")*(Table5[[#This Row],[Price_range]]=1)*(Table5[[#This Row],[Average_Cost_for_two_INR]]&lt;=250),1,0))</f>
        <v>0</v>
      </c>
    </row>
    <row r="1039" spans="1:26" x14ac:dyDescent="0.25">
      <c r="A1039" s="7">
        <v>5068</v>
      </c>
      <c r="B1039" s="8" t="s">
        <v>14064</v>
      </c>
      <c r="C1039" s="7">
        <v>1</v>
      </c>
      <c r="D1039" s="7" t="str">
        <f>VLOOKUP($C1039,'country description'!$A$2:$B$16,2,FALSE)</f>
        <v>India</v>
      </c>
      <c r="E1039" s="8" t="s">
        <v>13273</v>
      </c>
      <c r="F1039" s="7" t="s">
        <v>14065</v>
      </c>
      <c r="G1039" s="7" t="s">
        <v>13305</v>
      </c>
      <c r="H1039" s="7" t="s">
        <v>13306</v>
      </c>
      <c r="I1039" s="7">
        <v>77.047537800000001</v>
      </c>
      <c r="J1039" s="7">
        <v>28.474317599999999</v>
      </c>
      <c r="K1039" s="7" t="s">
        <v>1190</v>
      </c>
      <c r="L1039" s="7" t="s">
        <v>43</v>
      </c>
      <c r="M1039" s="7" t="s">
        <v>44</v>
      </c>
      <c r="N1039" s="7" t="s">
        <v>44</v>
      </c>
      <c r="O1039" s="7" t="s">
        <v>44</v>
      </c>
      <c r="P1039" s="7" t="s">
        <v>44</v>
      </c>
      <c r="Q1039" s="7">
        <v>1</v>
      </c>
      <c r="R1039" s="7">
        <v>64</v>
      </c>
      <c r="S1039" s="7">
        <v>200</v>
      </c>
      <c r="T1039" s="7" t="str">
        <f t="shared" si="48"/>
        <v>Rs. 200</v>
      </c>
      <c r="U1039" s="7">
        <f>$S1039 * VLOOKUP($D1039,'country description'!$N$2:$O$16,2,FALSE)</f>
        <v>200</v>
      </c>
      <c r="V1039" s="7">
        <v>3.5</v>
      </c>
      <c r="W1039" s="7">
        <f t="shared" si="49"/>
        <v>2011</v>
      </c>
      <c r="X1039" s="27">
        <f t="shared" si="50"/>
        <v>40615</v>
      </c>
      <c r="Y1039" s="9" t="s">
        <v>3404</v>
      </c>
      <c r="Z1039" s="7" cm="1">
        <f t="array" ref="Z1039">SUM(IF((Table5[[#This Row],[Has_Online_delivery]]="No")*(Table5[[#This Row],[Price_range]]=1)*(Table5[[#This Row],[Average_Cost_for_two_INR]]&lt;=250),1,0))</f>
        <v>1</v>
      </c>
    </row>
    <row r="1040" spans="1:26" x14ac:dyDescent="0.25">
      <c r="A1040" s="7">
        <v>5079</v>
      </c>
      <c r="B1040" s="8" t="s">
        <v>14680</v>
      </c>
      <c r="C1040" s="7">
        <v>1</v>
      </c>
      <c r="D1040" s="7" t="str">
        <f>VLOOKUP($C1040,'country description'!$A$2:$B$16,2,FALSE)</f>
        <v>India</v>
      </c>
      <c r="E1040" s="8" t="s">
        <v>13273</v>
      </c>
      <c r="F1040" s="7" t="s">
        <v>14741</v>
      </c>
      <c r="G1040" s="7" t="s">
        <v>14742</v>
      </c>
      <c r="H1040" s="7" t="s">
        <v>14743</v>
      </c>
      <c r="I1040" s="7">
        <v>77.0205232</v>
      </c>
      <c r="J1040" s="7">
        <v>28.480284099999999</v>
      </c>
      <c r="K1040" s="7" t="s">
        <v>14682</v>
      </c>
      <c r="L1040" s="7" t="s">
        <v>43</v>
      </c>
      <c r="M1040" s="7" t="s">
        <v>44</v>
      </c>
      <c r="N1040" s="7" t="s">
        <v>44</v>
      </c>
      <c r="O1040" s="7" t="s">
        <v>44</v>
      </c>
      <c r="P1040" s="7" t="s">
        <v>44</v>
      </c>
      <c r="Q1040" s="7">
        <v>1</v>
      </c>
      <c r="R1040" s="7">
        <v>16</v>
      </c>
      <c r="S1040" s="7">
        <v>300</v>
      </c>
      <c r="T1040" s="7" t="str">
        <f t="shared" si="48"/>
        <v>Rs. 300</v>
      </c>
      <c r="U1040" s="7">
        <f>$S1040 * VLOOKUP($D1040,'country description'!$N$2:$O$16,2,FALSE)</f>
        <v>300</v>
      </c>
      <c r="V1040" s="7">
        <v>2.8</v>
      </c>
      <c r="W1040" s="7">
        <f t="shared" si="49"/>
        <v>2013</v>
      </c>
      <c r="X1040" s="27">
        <f t="shared" si="50"/>
        <v>41281</v>
      </c>
      <c r="Y1040" s="9" t="s">
        <v>8762</v>
      </c>
      <c r="Z1040" s="7" cm="1">
        <f t="array" ref="Z1040">SUM(IF((Table5[[#This Row],[Has_Online_delivery]]="No")*(Table5[[#This Row],[Price_range]]=1)*(Table5[[#This Row],[Average_Cost_for_two_INR]]&lt;=250),1,0))</f>
        <v>0</v>
      </c>
    </row>
    <row r="1041" spans="1:26" x14ac:dyDescent="0.25">
      <c r="A1041" s="7">
        <v>5080</v>
      </c>
      <c r="B1041" s="8" t="s">
        <v>13814</v>
      </c>
      <c r="C1041" s="7">
        <v>1</v>
      </c>
      <c r="D1041" s="7" t="str">
        <f>VLOOKUP($C1041,'country description'!$A$2:$B$16,2,FALSE)</f>
        <v>India</v>
      </c>
      <c r="E1041" s="8" t="s">
        <v>13273</v>
      </c>
      <c r="F1041" s="7" t="s">
        <v>13815</v>
      </c>
      <c r="G1041" s="7" t="s">
        <v>13438</v>
      </c>
      <c r="H1041" s="7" t="s">
        <v>13439</v>
      </c>
      <c r="I1041" s="7">
        <v>77.100017600000001</v>
      </c>
      <c r="J1041" s="7">
        <v>28.465994999999999</v>
      </c>
      <c r="K1041" s="7" t="s">
        <v>960</v>
      </c>
      <c r="L1041" s="7" t="s">
        <v>43</v>
      </c>
      <c r="M1041" s="7" t="s">
        <v>44</v>
      </c>
      <c r="N1041" s="7" t="s">
        <v>44</v>
      </c>
      <c r="O1041" s="7" t="s">
        <v>44</v>
      </c>
      <c r="P1041" s="7" t="s">
        <v>44</v>
      </c>
      <c r="Q1041" s="7">
        <v>1</v>
      </c>
      <c r="R1041" s="7">
        <v>16</v>
      </c>
      <c r="S1041" s="7">
        <v>100</v>
      </c>
      <c r="T1041" s="7" t="str">
        <f t="shared" si="48"/>
        <v>Rs. 100</v>
      </c>
      <c r="U1041" s="7">
        <f>$S1041 * VLOOKUP($D1041,'country description'!$N$2:$O$16,2,FALSE)</f>
        <v>100</v>
      </c>
      <c r="V1041" s="7">
        <v>3.2</v>
      </c>
      <c r="W1041" s="7">
        <f t="shared" si="49"/>
        <v>2011</v>
      </c>
      <c r="X1041" s="27">
        <f t="shared" si="50"/>
        <v>40710</v>
      </c>
      <c r="Y1041" s="9" t="s">
        <v>256</v>
      </c>
      <c r="Z1041" s="7" cm="1">
        <f t="array" ref="Z1041">SUM(IF((Table5[[#This Row],[Has_Online_delivery]]="No")*(Table5[[#This Row],[Price_range]]=1)*(Table5[[#This Row],[Average_Cost_for_two_INR]]&lt;=250),1,0))</f>
        <v>1</v>
      </c>
    </row>
    <row r="1042" spans="1:26" x14ac:dyDescent="0.25">
      <c r="A1042" s="7">
        <v>5083</v>
      </c>
      <c r="B1042" s="8" t="s">
        <v>12839</v>
      </c>
      <c r="C1042" s="7">
        <v>1</v>
      </c>
      <c r="D1042" s="7" t="str">
        <f>VLOOKUP($C1042,'country description'!$A$2:$B$16,2,FALSE)</f>
        <v>India</v>
      </c>
      <c r="E1042" s="8" t="s">
        <v>38</v>
      </c>
      <c r="F1042" s="7" t="s">
        <v>12840</v>
      </c>
      <c r="G1042" s="7" t="s">
        <v>12841</v>
      </c>
      <c r="H1042" s="7" t="s">
        <v>12842</v>
      </c>
      <c r="I1042" s="7">
        <v>77.078895939999995</v>
      </c>
      <c r="J1042" s="7">
        <v>28.516478339999999</v>
      </c>
      <c r="K1042" s="7" t="s">
        <v>42</v>
      </c>
      <c r="L1042" s="7" t="s">
        <v>43</v>
      </c>
      <c r="M1042" s="7" t="s">
        <v>44</v>
      </c>
      <c r="N1042" s="7" t="s">
        <v>44</v>
      </c>
      <c r="O1042" s="7" t="s">
        <v>44</v>
      </c>
      <c r="P1042" s="7" t="s">
        <v>44</v>
      </c>
      <c r="Q1042" s="7">
        <v>2</v>
      </c>
      <c r="R1042" s="7">
        <v>59</v>
      </c>
      <c r="S1042" s="7">
        <v>700</v>
      </c>
      <c r="T1042" s="7" t="str">
        <f t="shared" si="48"/>
        <v>Rs. 700</v>
      </c>
      <c r="U1042" s="7">
        <f>$S1042 * VLOOKUP($D1042,'country description'!$N$2:$O$16,2,FALSE)</f>
        <v>700</v>
      </c>
      <c r="V1042" s="7">
        <v>3.1</v>
      </c>
      <c r="W1042" s="7">
        <f t="shared" si="49"/>
        <v>2011</v>
      </c>
      <c r="X1042" s="27">
        <f t="shared" si="50"/>
        <v>40705</v>
      </c>
      <c r="Y1042" s="9" t="s">
        <v>6136</v>
      </c>
      <c r="Z1042" s="7" cm="1">
        <f t="array" ref="Z1042">SUM(IF((Table5[[#This Row],[Has_Online_delivery]]="No")*(Table5[[#This Row],[Price_range]]=1)*(Table5[[#This Row],[Average_Cost_for_two_INR]]&lt;=250),1,0))</f>
        <v>0</v>
      </c>
    </row>
    <row r="1043" spans="1:26" x14ac:dyDescent="0.25">
      <c r="A1043" s="7">
        <v>5084</v>
      </c>
      <c r="B1043" s="8" t="s">
        <v>15256</v>
      </c>
      <c r="C1043" s="7">
        <v>1</v>
      </c>
      <c r="D1043" s="7" t="str">
        <f>VLOOKUP($C1043,'country description'!$A$2:$B$16,2,FALSE)</f>
        <v>India</v>
      </c>
      <c r="E1043" s="8" t="s">
        <v>13273</v>
      </c>
      <c r="F1043" s="7" t="s">
        <v>15257</v>
      </c>
      <c r="G1043" s="7" t="s">
        <v>13387</v>
      </c>
      <c r="H1043" s="7" t="s">
        <v>13388</v>
      </c>
      <c r="I1043" s="7">
        <v>77.020659600000002</v>
      </c>
      <c r="J1043" s="7">
        <v>28.466715700000002</v>
      </c>
      <c r="K1043" s="7" t="s">
        <v>42</v>
      </c>
      <c r="L1043" s="7" t="s">
        <v>43</v>
      </c>
      <c r="M1043" s="7" t="s">
        <v>44</v>
      </c>
      <c r="N1043" s="7" t="s">
        <v>44</v>
      </c>
      <c r="O1043" s="7" t="s">
        <v>44</v>
      </c>
      <c r="P1043" s="7" t="s">
        <v>44</v>
      </c>
      <c r="Q1043" s="7">
        <v>2</v>
      </c>
      <c r="R1043" s="7">
        <v>18</v>
      </c>
      <c r="S1043" s="7">
        <v>500</v>
      </c>
      <c r="T1043" s="7" t="str">
        <f t="shared" si="48"/>
        <v>Rs. 500</v>
      </c>
      <c r="U1043" s="7">
        <f>$S1043 * VLOOKUP($D1043,'country description'!$N$2:$O$16,2,FALSE)</f>
        <v>500</v>
      </c>
      <c r="V1043" s="7">
        <v>3.2</v>
      </c>
      <c r="W1043" s="7">
        <f t="shared" si="49"/>
        <v>2017</v>
      </c>
      <c r="X1043" s="27">
        <f t="shared" si="50"/>
        <v>42791</v>
      </c>
      <c r="Y1043" s="9" t="s">
        <v>5154</v>
      </c>
      <c r="Z1043" s="7" cm="1">
        <f t="array" ref="Z1043">SUM(IF((Table5[[#This Row],[Has_Online_delivery]]="No")*(Table5[[#This Row],[Price_range]]=1)*(Table5[[#This Row],[Average_Cost_for_two_INR]]&lt;=250),1,0))</f>
        <v>0</v>
      </c>
    </row>
    <row r="1044" spans="1:26" x14ac:dyDescent="0.25">
      <c r="A1044" s="7">
        <v>5104</v>
      </c>
      <c r="B1044" s="8" t="s">
        <v>7180</v>
      </c>
      <c r="C1044" s="7">
        <v>1</v>
      </c>
      <c r="D1044" s="7" t="str">
        <f>VLOOKUP($C1044,'country description'!$A$2:$B$16,2,FALSE)</f>
        <v>India</v>
      </c>
      <c r="E1044" s="8" t="s">
        <v>13273</v>
      </c>
      <c r="F1044" s="7" t="s">
        <v>15218</v>
      </c>
      <c r="G1044" s="7" t="s">
        <v>13415</v>
      </c>
      <c r="H1044" s="7" t="s">
        <v>13416</v>
      </c>
      <c r="I1044" s="7">
        <v>77.063237099999995</v>
      </c>
      <c r="J1044" s="7">
        <v>28.468287400000001</v>
      </c>
      <c r="K1044" s="7" t="s">
        <v>7182</v>
      </c>
      <c r="L1044" s="7" t="s">
        <v>43</v>
      </c>
      <c r="M1044" s="7" t="s">
        <v>44</v>
      </c>
      <c r="N1044" s="7" t="s">
        <v>53</v>
      </c>
      <c r="O1044" s="7" t="s">
        <v>44</v>
      </c>
      <c r="P1044" s="7" t="s">
        <v>44</v>
      </c>
      <c r="Q1044" s="7">
        <v>2</v>
      </c>
      <c r="R1044" s="7">
        <v>187</v>
      </c>
      <c r="S1044" s="7">
        <v>500</v>
      </c>
      <c r="T1044" s="7" t="str">
        <f t="shared" si="48"/>
        <v>Rs. 500</v>
      </c>
      <c r="U1044" s="7">
        <f>$S1044 * VLOOKUP($D1044,'country description'!$N$2:$O$16,2,FALSE)</f>
        <v>500</v>
      </c>
      <c r="V1044" s="7">
        <v>3.5</v>
      </c>
      <c r="W1044" s="7">
        <f t="shared" si="49"/>
        <v>2018</v>
      </c>
      <c r="X1044" s="27">
        <f t="shared" si="50"/>
        <v>43224</v>
      </c>
      <c r="Y1044" s="9" t="s">
        <v>10051</v>
      </c>
      <c r="Z1044" s="7" cm="1">
        <f t="array" ref="Z1044">SUM(IF((Table5[[#This Row],[Has_Online_delivery]]="No")*(Table5[[#This Row],[Price_range]]=1)*(Table5[[#This Row],[Average_Cost_for_two_INR]]&lt;=250),1,0))</f>
        <v>0</v>
      </c>
    </row>
    <row r="1045" spans="1:26" x14ac:dyDescent="0.25">
      <c r="A1045" s="7">
        <v>5106</v>
      </c>
      <c r="B1045" s="8" t="s">
        <v>13515</v>
      </c>
      <c r="C1045" s="7">
        <v>1</v>
      </c>
      <c r="D1045" s="7" t="str">
        <f>VLOOKUP($C1045,'country description'!$A$2:$B$16,2,FALSE)</f>
        <v>India</v>
      </c>
      <c r="E1045" s="8" t="s">
        <v>13273</v>
      </c>
      <c r="F1045" s="7" t="s">
        <v>13516</v>
      </c>
      <c r="G1045" s="7" t="s">
        <v>13397</v>
      </c>
      <c r="H1045" s="7" t="s">
        <v>13396</v>
      </c>
      <c r="I1045" s="7">
        <v>77.037364199999999</v>
      </c>
      <c r="J1045" s="7">
        <v>28.5176801</v>
      </c>
      <c r="K1045" s="7" t="s">
        <v>13517</v>
      </c>
      <c r="L1045" s="7" t="s">
        <v>43</v>
      </c>
      <c r="M1045" s="7" t="s">
        <v>44</v>
      </c>
      <c r="N1045" s="7" t="s">
        <v>53</v>
      </c>
      <c r="O1045" s="7" t="s">
        <v>44</v>
      </c>
      <c r="P1045" s="7" t="s">
        <v>44</v>
      </c>
      <c r="Q1045" s="7">
        <v>1</v>
      </c>
      <c r="R1045" s="7">
        <v>9</v>
      </c>
      <c r="S1045" s="7">
        <v>250</v>
      </c>
      <c r="T1045" s="7" t="str">
        <f t="shared" si="48"/>
        <v>Rs. 250</v>
      </c>
      <c r="U1045" s="7">
        <f>$S1045 * VLOOKUP($D1045,'country description'!$N$2:$O$16,2,FALSE)</f>
        <v>250</v>
      </c>
      <c r="V1045" s="7">
        <v>2.5</v>
      </c>
      <c r="W1045" s="7">
        <f t="shared" si="49"/>
        <v>2016</v>
      </c>
      <c r="X1045" s="27">
        <f t="shared" si="50"/>
        <v>42584</v>
      </c>
      <c r="Y1045" s="9" t="s">
        <v>13518</v>
      </c>
      <c r="Z1045" s="7" cm="1">
        <f t="array" ref="Z1045">SUM(IF((Table5[[#This Row],[Has_Online_delivery]]="No")*(Table5[[#This Row],[Price_range]]=1)*(Table5[[#This Row],[Average_Cost_for_two_INR]]&lt;=250),1,0))</f>
        <v>0</v>
      </c>
    </row>
    <row r="1046" spans="1:26" x14ac:dyDescent="0.25">
      <c r="A1046" s="7">
        <v>5129</v>
      </c>
      <c r="B1046" s="8" t="s">
        <v>13779</v>
      </c>
      <c r="C1046" s="7">
        <v>1</v>
      </c>
      <c r="D1046" s="7" t="str">
        <f>VLOOKUP($C1046,'country description'!$A$2:$B$16,2,FALSE)</f>
        <v>India</v>
      </c>
      <c r="E1046" s="8" t="s">
        <v>13273</v>
      </c>
      <c r="F1046" s="7" t="s">
        <v>13780</v>
      </c>
      <c r="G1046" s="7" t="s">
        <v>13305</v>
      </c>
      <c r="H1046" s="7" t="s">
        <v>13306</v>
      </c>
      <c r="I1046" s="7">
        <v>77.043268499999996</v>
      </c>
      <c r="J1046" s="7">
        <v>28.475148600000001</v>
      </c>
      <c r="K1046" s="7" t="s">
        <v>665</v>
      </c>
      <c r="L1046" s="7" t="s">
        <v>43</v>
      </c>
      <c r="M1046" s="7" t="s">
        <v>53</v>
      </c>
      <c r="N1046" s="7" t="s">
        <v>44</v>
      </c>
      <c r="O1046" s="7" t="s">
        <v>44</v>
      </c>
      <c r="P1046" s="7" t="s">
        <v>44</v>
      </c>
      <c r="Q1046" s="7">
        <v>2</v>
      </c>
      <c r="R1046" s="7">
        <v>17</v>
      </c>
      <c r="S1046" s="7">
        <v>900</v>
      </c>
      <c r="T1046" s="7" t="str">
        <f t="shared" si="48"/>
        <v>Rs. 900</v>
      </c>
      <c r="U1046" s="7">
        <f>$S1046 * VLOOKUP($D1046,'country description'!$N$2:$O$16,2,FALSE)</f>
        <v>900</v>
      </c>
      <c r="V1046" s="7">
        <v>3.1</v>
      </c>
      <c r="W1046" s="7">
        <f t="shared" si="49"/>
        <v>2017</v>
      </c>
      <c r="X1046" s="27">
        <f t="shared" si="50"/>
        <v>42899</v>
      </c>
      <c r="Y1046" s="9" t="s">
        <v>3707</v>
      </c>
      <c r="Z1046" s="7" cm="1">
        <f t="array" ref="Z1046">SUM(IF((Table5[[#This Row],[Has_Online_delivery]]="No")*(Table5[[#This Row],[Price_range]]=1)*(Table5[[#This Row],[Average_Cost_for_two_INR]]&lt;=250),1,0))</f>
        <v>0</v>
      </c>
    </row>
    <row r="1047" spans="1:26" x14ac:dyDescent="0.25">
      <c r="A1047" s="7">
        <v>5135</v>
      </c>
      <c r="B1047" s="8" t="s">
        <v>3623</v>
      </c>
      <c r="C1047" s="7">
        <v>1</v>
      </c>
      <c r="D1047" s="7" t="str">
        <f>VLOOKUP($C1047,'country description'!$A$2:$B$16,2,FALSE)</f>
        <v>India</v>
      </c>
      <c r="E1047" s="8" t="s">
        <v>38</v>
      </c>
      <c r="F1047" s="7" t="s">
        <v>3624</v>
      </c>
      <c r="G1047" s="7" t="s">
        <v>2402</v>
      </c>
      <c r="H1047" s="7" t="s">
        <v>2401</v>
      </c>
      <c r="I1047" s="7">
        <v>77.212755200000004</v>
      </c>
      <c r="J1047" s="7">
        <v>28.540327300000001</v>
      </c>
      <c r="K1047" s="7" t="s">
        <v>1001</v>
      </c>
      <c r="L1047" s="7" t="s">
        <v>43</v>
      </c>
      <c r="M1047" s="7" t="s">
        <v>44</v>
      </c>
      <c r="N1047" s="7" t="s">
        <v>53</v>
      </c>
      <c r="O1047" s="7" t="s">
        <v>44</v>
      </c>
      <c r="P1047" s="7" t="s">
        <v>44</v>
      </c>
      <c r="Q1047" s="7">
        <v>2</v>
      </c>
      <c r="R1047" s="7">
        <v>68</v>
      </c>
      <c r="S1047" s="7">
        <v>650</v>
      </c>
      <c r="T1047" s="7" t="str">
        <f t="shared" si="48"/>
        <v>Rs. 650</v>
      </c>
      <c r="U1047" s="7">
        <f>$S1047 * VLOOKUP($D1047,'country description'!$N$2:$O$16,2,FALSE)</f>
        <v>650</v>
      </c>
      <c r="V1047" s="7">
        <v>2.7</v>
      </c>
      <c r="W1047" s="7">
        <f t="shared" si="49"/>
        <v>2016</v>
      </c>
      <c r="X1047" s="27">
        <f t="shared" si="50"/>
        <v>42732</v>
      </c>
      <c r="Y1047" s="9" t="s">
        <v>529</v>
      </c>
      <c r="Z1047" s="7" cm="1">
        <f t="array" ref="Z1047">SUM(IF((Table5[[#This Row],[Has_Online_delivery]]="No")*(Table5[[#This Row],[Price_range]]=1)*(Table5[[#This Row],[Average_Cost_for_two_INR]]&lt;=250),1,0))</f>
        <v>0</v>
      </c>
    </row>
    <row r="1048" spans="1:26" x14ac:dyDescent="0.25">
      <c r="A1048" s="7">
        <v>5172</v>
      </c>
      <c r="B1048" s="8" t="s">
        <v>15177</v>
      </c>
      <c r="C1048" s="7">
        <v>1</v>
      </c>
      <c r="D1048" s="7" t="str">
        <f>VLOOKUP($C1048,'country description'!$A$2:$B$16,2,FALSE)</f>
        <v>India</v>
      </c>
      <c r="E1048" s="8" t="s">
        <v>13273</v>
      </c>
      <c r="F1048" s="7" t="s">
        <v>15273</v>
      </c>
      <c r="G1048" s="7" t="s">
        <v>14880</v>
      </c>
      <c r="H1048" s="7" t="s">
        <v>14881</v>
      </c>
      <c r="I1048" s="7">
        <v>77.090486299999995</v>
      </c>
      <c r="J1048" s="7">
        <v>28.421143199999999</v>
      </c>
      <c r="K1048" s="7" t="s">
        <v>6597</v>
      </c>
      <c r="L1048" s="7" t="s">
        <v>43</v>
      </c>
      <c r="M1048" s="7" t="s">
        <v>44</v>
      </c>
      <c r="N1048" s="7" t="s">
        <v>53</v>
      </c>
      <c r="O1048" s="7" t="s">
        <v>44</v>
      </c>
      <c r="P1048" s="7" t="s">
        <v>44</v>
      </c>
      <c r="Q1048" s="7">
        <v>2</v>
      </c>
      <c r="R1048" s="7">
        <v>138</v>
      </c>
      <c r="S1048" s="7">
        <v>500</v>
      </c>
      <c r="T1048" s="7" t="str">
        <f t="shared" si="48"/>
        <v>Rs. 500</v>
      </c>
      <c r="U1048" s="7">
        <f>$S1048 * VLOOKUP($D1048,'country description'!$N$2:$O$16,2,FALSE)</f>
        <v>500</v>
      </c>
      <c r="V1048" s="7">
        <v>3.1</v>
      </c>
      <c r="W1048" s="7">
        <f t="shared" si="49"/>
        <v>2011</v>
      </c>
      <c r="X1048" s="27">
        <f t="shared" si="50"/>
        <v>40565</v>
      </c>
      <c r="Y1048" s="9" t="s">
        <v>2731</v>
      </c>
      <c r="Z1048" s="7" cm="1">
        <f t="array" ref="Z1048">SUM(IF((Table5[[#This Row],[Has_Online_delivery]]="No")*(Table5[[#This Row],[Price_range]]=1)*(Table5[[#This Row],[Average_Cost_for_two_INR]]&lt;=250),1,0))</f>
        <v>0</v>
      </c>
    </row>
    <row r="1049" spans="1:26" x14ac:dyDescent="0.25">
      <c r="A1049" s="7">
        <v>5186</v>
      </c>
      <c r="B1049" s="8" t="s">
        <v>10922</v>
      </c>
      <c r="C1049" s="7">
        <v>1</v>
      </c>
      <c r="D1049" s="7" t="str">
        <f>VLOOKUP($C1049,'country description'!$A$2:$B$16,2,FALSE)</f>
        <v>India</v>
      </c>
      <c r="E1049" s="8" t="s">
        <v>38</v>
      </c>
      <c r="F1049" s="7" t="s">
        <v>10923</v>
      </c>
      <c r="G1049" s="7" t="s">
        <v>234</v>
      </c>
      <c r="H1049" s="7" t="s">
        <v>235</v>
      </c>
      <c r="I1049" s="7">
        <v>77.300925899999996</v>
      </c>
      <c r="J1049" s="7">
        <v>28.619914900000001</v>
      </c>
      <c r="K1049" s="7" t="s">
        <v>1042</v>
      </c>
      <c r="L1049" s="7" t="s">
        <v>43</v>
      </c>
      <c r="M1049" s="7" t="s">
        <v>44</v>
      </c>
      <c r="N1049" s="7" t="s">
        <v>44</v>
      </c>
      <c r="O1049" s="7" t="s">
        <v>44</v>
      </c>
      <c r="P1049" s="7" t="s">
        <v>44</v>
      </c>
      <c r="Q1049" s="7">
        <v>1</v>
      </c>
      <c r="R1049" s="7">
        <v>8</v>
      </c>
      <c r="S1049" s="7">
        <v>250</v>
      </c>
      <c r="T1049" s="7" t="str">
        <f t="shared" si="48"/>
        <v>Rs. 250</v>
      </c>
      <c r="U1049" s="7">
        <f>$S1049 * VLOOKUP($D1049,'country description'!$N$2:$O$16,2,FALSE)</f>
        <v>250</v>
      </c>
      <c r="V1049" s="7">
        <v>2.8</v>
      </c>
      <c r="W1049" s="7">
        <f t="shared" si="49"/>
        <v>2017</v>
      </c>
      <c r="X1049" s="27">
        <f t="shared" si="50"/>
        <v>42961</v>
      </c>
      <c r="Y1049" s="9" t="s">
        <v>10924</v>
      </c>
      <c r="Z1049" s="7" cm="1">
        <f t="array" ref="Z1049">SUM(IF((Table5[[#This Row],[Has_Online_delivery]]="No")*(Table5[[#This Row],[Price_range]]=1)*(Table5[[#This Row],[Average_Cost_for_two_INR]]&lt;=250),1,0))</f>
        <v>1</v>
      </c>
    </row>
    <row r="1050" spans="1:26" x14ac:dyDescent="0.25">
      <c r="A1050" s="7">
        <v>5190</v>
      </c>
      <c r="B1050" s="8" t="s">
        <v>15245</v>
      </c>
      <c r="C1050" s="7">
        <v>1</v>
      </c>
      <c r="D1050" s="7" t="str">
        <f>VLOOKUP($C1050,'country description'!$A$2:$B$16,2,FALSE)</f>
        <v>India</v>
      </c>
      <c r="E1050" s="8" t="s">
        <v>13273</v>
      </c>
      <c r="F1050" s="7" t="s">
        <v>15246</v>
      </c>
      <c r="G1050" s="7" t="s">
        <v>13287</v>
      </c>
      <c r="H1050" s="7" t="s">
        <v>13288</v>
      </c>
      <c r="I1050" s="7">
        <v>77.101725900000005</v>
      </c>
      <c r="J1050" s="7">
        <v>28.421413999999999</v>
      </c>
      <c r="K1050" s="7" t="s">
        <v>661</v>
      </c>
      <c r="L1050" s="7" t="s">
        <v>43</v>
      </c>
      <c r="M1050" s="7" t="s">
        <v>44</v>
      </c>
      <c r="N1050" s="7" t="s">
        <v>44</v>
      </c>
      <c r="O1050" s="7" t="s">
        <v>44</v>
      </c>
      <c r="P1050" s="7" t="s">
        <v>44</v>
      </c>
      <c r="Q1050" s="7">
        <v>2</v>
      </c>
      <c r="R1050" s="7">
        <v>48</v>
      </c>
      <c r="S1050" s="7">
        <v>500</v>
      </c>
      <c r="T1050" s="7" t="str">
        <f t="shared" si="48"/>
        <v>Rs. 500</v>
      </c>
      <c r="U1050" s="7">
        <f>$S1050 * VLOOKUP($D1050,'country description'!$N$2:$O$16,2,FALSE)</f>
        <v>500</v>
      </c>
      <c r="V1050" s="7">
        <v>3.2</v>
      </c>
      <c r="W1050" s="7">
        <f t="shared" si="49"/>
        <v>2014</v>
      </c>
      <c r="X1050" s="27">
        <f t="shared" si="50"/>
        <v>41710</v>
      </c>
      <c r="Y1050" s="9" t="s">
        <v>15247</v>
      </c>
      <c r="Z1050" s="7" cm="1">
        <f t="array" ref="Z1050">SUM(IF((Table5[[#This Row],[Has_Online_delivery]]="No")*(Table5[[#This Row],[Price_range]]=1)*(Table5[[#This Row],[Average_Cost_for_two_INR]]&lt;=250),1,0))</f>
        <v>0</v>
      </c>
    </row>
    <row r="1051" spans="1:26" x14ac:dyDescent="0.25">
      <c r="A1051" s="7">
        <v>5227</v>
      </c>
      <c r="B1051" s="8" t="s">
        <v>4250</v>
      </c>
      <c r="C1051" s="7">
        <v>1</v>
      </c>
      <c r="D1051" s="7" t="str">
        <f>VLOOKUP($C1051,'country description'!$A$2:$B$16,2,FALSE)</f>
        <v>India</v>
      </c>
      <c r="E1051" s="8" t="s">
        <v>38</v>
      </c>
      <c r="F1051" s="7" t="s">
        <v>4251</v>
      </c>
      <c r="G1051" s="7" t="s">
        <v>4252</v>
      </c>
      <c r="H1051" s="7" t="s">
        <v>4253</v>
      </c>
      <c r="I1051" s="7">
        <v>77.127168499999996</v>
      </c>
      <c r="J1051" s="7">
        <v>28.548826500000001</v>
      </c>
      <c r="K1051" s="7" t="s">
        <v>828</v>
      </c>
      <c r="L1051" s="7" t="s">
        <v>43</v>
      </c>
      <c r="M1051" s="7" t="s">
        <v>53</v>
      </c>
      <c r="N1051" s="7" t="s">
        <v>44</v>
      </c>
      <c r="O1051" s="7" t="s">
        <v>44</v>
      </c>
      <c r="P1051" s="7" t="s">
        <v>44</v>
      </c>
      <c r="Q1051" s="7">
        <v>3</v>
      </c>
      <c r="R1051" s="7">
        <v>9</v>
      </c>
      <c r="S1051" s="7">
        <v>1500</v>
      </c>
      <c r="T1051" s="7" t="str">
        <f t="shared" si="48"/>
        <v>Rs. 1500</v>
      </c>
      <c r="U1051" s="7">
        <f>$S1051 * VLOOKUP($D1051,'country description'!$N$2:$O$16,2,FALSE)</f>
        <v>1500</v>
      </c>
      <c r="V1051" s="7">
        <v>2.7</v>
      </c>
      <c r="W1051" s="7">
        <f t="shared" si="49"/>
        <v>2010</v>
      </c>
      <c r="X1051" s="27">
        <f t="shared" si="50"/>
        <v>40282</v>
      </c>
      <c r="Y1051" s="9" t="s">
        <v>2009</v>
      </c>
      <c r="Z1051" s="7" cm="1">
        <f t="array" ref="Z1051">SUM(IF((Table5[[#This Row],[Has_Online_delivery]]="No")*(Table5[[#This Row],[Price_range]]=1)*(Table5[[#This Row],[Average_Cost_for_two_INR]]&lt;=250),1,0))</f>
        <v>0</v>
      </c>
    </row>
    <row r="1052" spans="1:26" x14ac:dyDescent="0.25">
      <c r="A1052" s="7">
        <v>5230</v>
      </c>
      <c r="B1052" s="8" t="s">
        <v>13616</v>
      </c>
      <c r="C1052" s="7">
        <v>1</v>
      </c>
      <c r="D1052" s="7" t="str">
        <f>VLOOKUP($C1052,'country description'!$A$2:$B$16,2,FALSE)</f>
        <v>India</v>
      </c>
      <c r="E1052" s="8" t="s">
        <v>13273</v>
      </c>
      <c r="F1052" s="7" t="s">
        <v>13617</v>
      </c>
      <c r="G1052" s="7" t="s">
        <v>239</v>
      </c>
      <c r="H1052" s="7" t="s">
        <v>13298</v>
      </c>
      <c r="I1052" s="7">
        <v>77.088598000000005</v>
      </c>
      <c r="J1052" s="7">
        <v>28.479690999999999</v>
      </c>
      <c r="K1052" s="7" t="s">
        <v>6291</v>
      </c>
      <c r="L1052" s="7" t="s">
        <v>43</v>
      </c>
      <c r="M1052" s="7" t="s">
        <v>53</v>
      </c>
      <c r="N1052" s="7" t="s">
        <v>44</v>
      </c>
      <c r="O1052" s="7" t="s">
        <v>44</v>
      </c>
      <c r="P1052" s="7" t="s">
        <v>44</v>
      </c>
      <c r="Q1052" s="7">
        <v>3</v>
      </c>
      <c r="R1052" s="7">
        <v>115</v>
      </c>
      <c r="S1052" s="7">
        <v>1800</v>
      </c>
      <c r="T1052" s="7" t="str">
        <f t="shared" si="48"/>
        <v>Rs. 1800</v>
      </c>
      <c r="U1052" s="7">
        <f>$S1052 * VLOOKUP($D1052,'country description'!$N$2:$O$16,2,FALSE)</f>
        <v>1800</v>
      </c>
      <c r="V1052" s="7">
        <v>2.6</v>
      </c>
      <c r="W1052" s="7">
        <f t="shared" si="49"/>
        <v>2017</v>
      </c>
      <c r="X1052" s="27">
        <f t="shared" si="50"/>
        <v>42921</v>
      </c>
      <c r="Y1052" s="9" t="s">
        <v>7256</v>
      </c>
      <c r="Z1052" s="7" cm="1">
        <f t="array" ref="Z1052">SUM(IF((Table5[[#This Row],[Has_Online_delivery]]="No")*(Table5[[#This Row],[Price_range]]=1)*(Table5[[#This Row],[Average_Cost_for_two_INR]]&lt;=250),1,0))</f>
        <v>0</v>
      </c>
    </row>
    <row r="1053" spans="1:26" x14ac:dyDescent="0.25">
      <c r="A1053" s="7">
        <v>5239</v>
      </c>
      <c r="B1053" s="8" t="s">
        <v>16445</v>
      </c>
      <c r="C1053" s="7">
        <v>1</v>
      </c>
      <c r="D1053" s="7" t="str">
        <f>VLOOKUP($C1053,'country description'!$A$2:$B$16,2,FALSE)</f>
        <v>India</v>
      </c>
      <c r="E1053" s="8" t="s">
        <v>15554</v>
      </c>
      <c r="F1053" s="7" t="s">
        <v>16446</v>
      </c>
      <c r="G1053" s="7" t="s">
        <v>15987</v>
      </c>
      <c r="H1053" s="7" t="s">
        <v>15988</v>
      </c>
      <c r="I1053" s="7">
        <v>77.337946400000007</v>
      </c>
      <c r="J1053" s="7">
        <v>28.584376200000001</v>
      </c>
      <c r="K1053" s="7" t="s">
        <v>769</v>
      </c>
      <c r="L1053" s="7" t="s">
        <v>43</v>
      </c>
      <c r="M1053" s="7" t="s">
        <v>44</v>
      </c>
      <c r="N1053" s="7" t="s">
        <v>53</v>
      </c>
      <c r="O1053" s="7" t="s">
        <v>44</v>
      </c>
      <c r="P1053" s="7" t="s">
        <v>44</v>
      </c>
      <c r="Q1053" s="7">
        <v>1</v>
      </c>
      <c r="R1053" s="7">
        <v>102</v>
      </c>
      <c r="S1053" s="7">
        <v>350</v>
      </c>
      <c r="T1053" s="7" t="str">
        <f t="shared" si="48"/>
        <v>Rs. 350</v>
      </c>
      <c r="U1053" s="7">
        <f>$S1053 * VLOOKUP($D1053,'country description'!$N$2:$O$16,2,FALSE)</f>
        <v>350</v>
      </c>
      <c r="V1053" s="7">
        <v>3.4</v>
      </c>
      <c r="W1053" s="7">
        <f t="shared" si="49"/>
        <v>2016</v>
      </c>
      <c r="X1053" s="27">
        <f t="shared" si="50"/>
        <v>42543</v>
      </c>
      <c r="Y1053" s="9" t="s">
        <v>11725</v>
      </c>
      <c r="Z1053" s="7" cm="1">
        <f t="array" ref="Z1053">SUM(IF((Table5[[#This Row],[Has_Online_delivery]]="No")*(Table5[[#This Row],[Price_range]]=1)*(Table5[[#This Row],[Average_Cost_for_two_INR]]&lt;=250),1,0))</f>
        <v>0</v>
      </c>
    </row>
    <row r="1054" spans="1:26" x14ac:dyDescent="0.25">
      <c r="A1054" s="7">
        <v>5260</v>
      </c>
      <c r="B1054" s="8" t="s">
        <v>1210</v>
      </c>
      <c r="C1054" s="7">
        <v>1</v>
      </c>
      <c r="D1054" s="7" t="str">
        <f>VLOOKUP($C1054,'country description'!$A$2:$B$16,2,FALSE)</f>
        <v>India</v>
      </c>
      <c r="E1054" s="8" t="s">
        <v>38</v>
      </c>
      <c r="F1054" s="7" t="s">
        <v>8038</v>
      </c>
      <c r="G1054" s="7" t="s">
        <v>6038</v>
      </c>
      <c r="H1054" s="7" t="s">
        <v>6039</v>
      </c>
      <c r="I1054" s="7">
        <v>77.158267699999996</v>
      </c>
      <c r="J1054" s="7">
        <v>28.702936099999999</v>
      </c>
      <c r="K1054" s="7" t="s">
        <v>690</v>
      </c>
      <c r="L1054" s="7" t="s">
        <v>43</v>
      </c>
      <c r="M1054" s="7" t="s">
        <v>44</v>
      </c>
      <c r="N1054" s="7" t="s">
        <v>44</v>
      </c>
      <c r="O1054" s="7" t="s">
        <v>44</v>
      </c>
      <c r="P1054" s="7" t="s">
        <v>44</v>
      </c>
      <c r="Q1054" s="7">
        <v>1</v>
      </c>
      <c r="R1054" s="7">
        <v>29</v>
      </c>
      <c r="S1054" s="7">
        <v>450</v>
      </c>
      <c r="T1054" s="7" t="str">
        <f t="shared" si="48"/>
        <v>Rs. 450</v>
      </c>
      <c r="U1054" s="7">
        <f>$S1054 * VLOOKUP($D1054,'country description'!$N$2:$O$16,2,FALSE)</f>
        <v>450</v>
      </c>
      <c r="V1054" s="7">
        <v>3</v>
      </c>
      <c r="W1054" s="7">
        <f t="shared" si="49"/>
        <v>2018</v>
      </c>
      <c r="X1054" s="27">
        <f t="shared" si="50"/>
        <v>43234</v>
      </c>
      <c r="Y1054" s="9" t="s">
        <v>11433</v>
      </c>
      <c r="Z1054" s="7" cm="1">
        <f t="array" ref="Z1054">SUM(IF((Table5[[#This Row],[Has_Online_delivery]]="No")*(Table5[[#This Row],[Price_range]]=1)*(Table5[[#This Row],[Average_Cost_for_two_INR]]&lt;=250),1,0))</f>
        <v>0</v>
      </c>
    </row>
    <row r="1055" spans="1:26" x14ac:dyDescent="0.25">
      <c r="A1055" s="7">
        <v>5262</v>
      </c>
      <c r="B1055" s="8" t="s">
        <v>1210</v>
      </c>
      <c r="C1055" s="7">
        <v>1</v>
      </c>
      <c r="D1055" s="7" t="str">
        <f>VLOOKUP($C1055,'country description'!$A$2:$B$16,2,FALSE)</f>
        <v>India</v>
      </c>
      <c r="E1055" s="8" t="s">
        <v>38</v>
      </c>
      <c r="F1055" s="7" t="s">
        <v>11571</v>
      </c>
      <c r="G1055" s="7" t="s">
        <v>1227</v>
      </c>
      <c r="H1055" s="7" t="s">
        <v>1228</v>
      </c>
      <c r="I1055" s="7">
        <v>77.169652200000002</v>
      </c>
      <c r="J1055" s="7">
        <v>28.6449368</v>
      </c>
      <c r="K1055" s="7" t="s">
        <v>690</v>
      </c>
      <c r="L1055" s="7" t="s">
        <v>43</v>
      </c>
      <c r="M1055" s="7" t="s">
        <v>44</v>
      </c>
      <c r="N1055" s="7" t="s">
        <v>44</v>
      </c>
      <c r="O1055" s="7" t="s">
        <v>44</v>
      </c>
      <c r="P1055" s="7" t="s">
        <v>44</v>
      </c>
      <c r="Q1055" s="7">
        <v>1</v>
      </c>
      <c r="R1055" s="7">
        <v>38</v>
      </c>
      <c r="S1055" s="7">
        <v>450</v>
      </c>
      <c r="T1055" s="7" t="str">
        <f t="shared" si="48"/>
        <v>Rs. 450</v>
      </c>
      <c r="U1055" s="7">
        <f>$S1055 * VLOOKUP($D1055,'country description'!$N$2:$O$16,2,FALSE)</f>
        <v>450</v>
      </c>
      <c r="V1055" s="7">
        <v>2.9</v>
      </c>
      <c r="W1055" s="7">
        <f t="shared" si="49"/>
        <v>2018</v>
      </c>
      <c r="X1055" s="27">
        <f t="shared" si="50"/>
        <v>43439</v>
      </c>
      <c r="Y1055" s="9" t="s">
        <v>3626</v>
      </c>
      <c r="Z1055" s="7" cm="1">
        <f t="array" ref="Z1055">SUM(IF((Table5[[#This Row],[Has_Online_delivery]]="No")*(Table5[[#This Row],[Price_range]]=1)*(Table5[[#This Row],[Average_Cost_for_two_INR]]&lt;=250),1,0))</f>
        <v>0</v>
      </c>
    </row>
    <row r="1056" spans="1:26" x14ac:dyDescent="0.25">
      <c r="A1056" s="7">
        <v>5267</v>
      </c>
      <c r="B1056" s="8" t="s">
        <v>10312</v>
      </c>
      <c r="C1056" s="7">
        <v>1</v>
      </c>
      <c r="D1056" s="7" t="str">
        <f>VLOOKUP($C1056,'country description'!$A$2:$B$16,2,FALSE)</f>
        <v>India</v>
      </c>
      <c r="E1056" s="8" t="s">
        <v>38</v>
      </c>
      <c r="F1056" s="7" t="s">
        <v>10776</v>
      </c>
      <c r="G1056" s="7" t="s">
        <v>215</v>
      </c>
      <c r="H1056" s="7" t="s">
        <v>216</v>
      </c>
      <c r="I1056" s="7">
        <v>77.210416699999996</v>
      </c>
      <c r="J1056" s="7">
        <v>28.5602363</v>
      </c>
      <c r="K1056" s="7" t="s">
        <v>1190</v>
      </c>
      <c r="L1056" s="7" t="s">
        <v>43</v>
      </c>
      <c r="M1056" s="7" t="s">
        <v>44</v>
      </c>
      <c r="N1056" s="7" t="s">
        <v>44</v>
      </c>
      <c r="O1056" s="7" t="s">
        <v>44</v>
      </c>
      <c r="P1056" s="7" t="s">
        <v>44</v>
      </c>
      <c r="Q1056" s="7">
        <v>1</v>
      </c>
      <c r="R1056" s="7">
        <v>95</v>
      </c>
      <c r="S1056" s="7">
        <v>350</v>
      </c>
      <c r="T1056" s="7" t="str">
        <f t="shared" si="48"/>
        <v>Rs. 350</v>
      </c>
      <c r="U1056" s="7">
        <f>$S1056 * VLOOKUP($D1056,'country description'!$N$2:$O$16,2,FALSE)</f>
        <v>350</v>
      </c>
      <c r="V1056" s="7">
        <v>3.5</v>
      </c>
      <c r="W1056" s="7">
        <f t="shared" si="49"/>
        <v>2010</v>
      </c>
      <c r="X1056" s="27">
        <f t="shared" si="50"/>
        <v>40534</v>
      </c>
      <c r="Y1056" s="9" t="s">
        <v>10777</v>
      </c>
      <c r="Z1056" s="7" cm="1">
        <f t="array" ref="Z1056">SUM(IF((Table5[[#This Row],[Has_Online_delivery]]="No")*(Table5[[#This Row],[Price_range]]=1)*(Table5[[#This Row],[Average_Cost_for_two_INR]]&lt;=250),1,0))</f>
        <v>0</v>
      </c>
    </row>
    <row r="1057" spans="1:26" x14ac:dyDescent="0.25">
      <c r="A1057" s="7">
        <v>5271</v>
      </c>
      <c r="B1057" s="8" t="s">
        <v>10034</v>
      </c>
      <c r="C1057" s="7">
        <v>1</v>
      </c>
      <c r="D1057" s="7" t="str">
        <f>VLOOKUP($C1057,'country description'!$A$2:$B$16,2,FALSE)</f>
        <v>India</v>
      </c>
      <c r="E1057" s="8" t="s">
        <v>38</v>
      </c>
      <c r="F1057" s="7" t="s">
        <v>10035</v>
      </c>
      <c r="G1057" s="7" t="s">
        <v>320</v>
      </c>
      <c r="H1057" s="7" t="s">
        <v>319</v>
      </c>
      <c r="I1057" s="7">
        <v>77.161862400000004</v>
      </c>
      <c r="J1057" s="7">
        <v>28.703549899999999</v>
      </c>
      <c r="K1057" s="7" t="s">
        <v>763</v>
      </c>
      <c r="L1057" s="7" t="s">
        <v>43</v>
      </c>
      <c r="M1057" s="7" t="s">
        <v>44</v>
      </c>
      <c r="N1057" s="7" t="s">
        <v>44</v>
      </c>
      <c r="O1057" s="7" t="s">
        <v>44</v>
      </c>
      <c r="P1057" s="7" t="s">
        <v>44</v>
      </c>
      <c r="Q1057" s="7">
        <v>1</v>
      </c>
      <c r="R1057" s="7">
        <v>51</v>
      </c>
      <c r="S1057" s="7">
        <v>200</v>
      </c>
      <c r="T1057" s="7" t="str">
        <f t="shared" si="48"/>
        <v>Rs. 200</v>
      </c>
      <c r="U1057" s="7">
        <f>$S1057 * VLOOKUP($D1057,'country description'!$N$2:$O$16,2,FALSE)</f>
        <v>200</v>
      </c>
      <c r="V1057" s="7">
        <v>3.5</v>
      </c>
      <c r="W1057" s="7">
        <f t="shared" si="49"/>
        <v>2018</v>
      </c>
      <c r="X1057" s="27">
        <f t="shared" si="50"/>
        <v>43278</v>
      </c>
      <c r="Y1057" s="9" t="s">
        <v>231</v>
      </c>
      <c r="Z1057" s="7" cm="1">
        <f t="array" ref="Z1057">SUM(IF((Table5[[#This Row],[Has_Online_delivery]]="No")*(Table5[[#This Row],[Price_range]]=1)*(Table5[[#This Row],[Average_Cost_for_two_INR]]&lt;=250),1,0))</f>
        <v>1</v>
      </c>
    </row>
    <row r="1058" spans="1:26" x14ac:dyDescent="0.25">
      <c r="A1058" s="7">
        <v>5283</v>
      </c>
      <c r="B1058" s="8" t="s">
        <v>11358</v>
      </c>
      <c r="C1058" s="7">
        <v>1</v>
      </c>
      <c r="D1058" s="7" t="str">
        <f>VLOOKUP($C1058,'country description'!$A$2:$B$16,2,FALSE)</f>
        <v>India</v>
      </c>
      <c r="E1058" s="8" t="s">
        <v>38</v>
      </c>
      <c r="F1058" s="7" t="s">
        <v>11359</v>
      </c>
      <c r="G1058" s="7" t="s">
        <v>3652</v>
      </c>
      <c r="H1058" s="7" t="s">
        <v>3653</v>
      </c>
      <c r="I1058" s="7">
        <v>77.137416000000002</v>
      </c>
      <c r="J1058" s="7">
        <v>28.736207</v>
      </c>
      <c r="K1058" s="7" t="s">
        <v>10498</v>
      </c>
      <c r="L1058" s="7" t="s">
        <v>43</v>
      </c>
      <c r="M1058" s="7" t="s">
        <v>44</v>
      </c>
      <c r="N1058" s="7" t="s">
        <v>53</v>
      </c>
      <c r="O1058" s="7" t="s">
        <v>44</v>
      </c>
      <c r="P1058" s="7" t="s">
        <v>44</v>
      </c>
      <c r="Q1058" s="7">
        <v>1</v>
      </c>
      <c r="R1058" s="7">
        <v>73</v>
      </c>
      <c r="S1058" s="7">
        <v>450</v>
      </c>
      <c r="T1058" s="7" t="str">
        <f t="shared" si="48"/>
        <v>Rs. 450</v>
      </c>
      <c r="U1058" s="7">
        <f>$S1058 * VLOOKUP($D1058,'country description'!$N$2:$O$16,2,FALSE)</f>
        <v>450</v>
      </c>
      <c r="V1058" s="7">
        <v>3.2</v>
      </c>
      <c r="W1058" s="7">
        <f t="shared" si="49"/>
        <v>2015</v>
      </c>
      <c r="X1058" s="27">
        <f t="shared" si="50"/>
        <v>42257</v>
      </c>
      <c r="Y1058" s="9" t="s">
        <v>3875</v>
      </c>
      <c r="Z1058" s="7" cm="1">
        <f t="array" ref="Z1058">SUM(IF((Table5[[#This Row],[Has_Online_delivery]]="No")*(Table5[[#This Row],[Price_range]]=1)*(Table5[[#This Row],[Average_Cost_for_two_INR]]&lt;=250),1,0))</f>
        <v>0</v>
      </c>
    </row>
    <row r="1059" spans="1:26" x14ac:dyDescent="0.25">
      <c r="A1059" s="7">
        <v>5291</v>
      </c>
      <c r="B1059" s="8" t="s">
        <v>12202</v>
      </c>
      <c r="C1059" s="7">
        <v>1</v>
      </c>
      <c r="D1059" s="7" t="str">
        <f>VLOOKUP($C1059,'country description'!$A$2:$B$16,2,FALSE)</f>
        <v>India</v>
      </c>
      <c r="E1059" s="8" t="s">
        <v>38</v>
      </c>
      <c r="F1059" s="7" t="s">
        <v>12203</v>
      </c>
      <c r="G1059" s="7" t="s">
        <v>3668</v>
      </c>
      <c r="H1059" s="7" t="s">
        <v>3669</v>
      </c>
      <c r="I1059" s="7">
        <v>77.152336099999999</v>
      </c>
      <c r="J1059" s="7">
        <v>28.6916209</v>
      </c>
      <c r="K1059" s="7" t="s">
        <v>1858</v>
      </c>
      <c r="L1059" s="7" t="s">
        <v>43</v>
      </c>
      <c r="M1059" s="7" t="s">
        <v>44</v>
      </c>
      <c r="N1059" s="7" t="s">
        <v>44</v>
      </c>
      <c r="O1059" s="7" t="s">
        <v>44</v>
      </c>
      <c r="P1059" s="7" t="s">
        <v>44</v>
      </c>
      <c r="Q1059" s="7">
        <v>1</v>
      </c>
      <c r="R1059" s="7">
        <v>34</v>
      </c>
      <c r="S1059" s="7">
        <v>150</v>
      </c>
      <c r="T1059" s="7" t="str">
        <f t="shared" si="48"/>
        <v>Rs. 150</v>
      </c>
      <c r="U1059" s="7">
        <f>$S1059 * VLOOKUP($D1059,'country description'!$N$2:$O$16,2,FALSE)</f>
        <v>150</v>
      </c>
      <c r="V1059" s="7">
        <v>3.5</v>
      </c>
      <c r="W1059" s="7">
        <f t="shared" si="49"/>
        <v>2016</v>
      </c>
      <c r="X1059" s="27">
        <f t="shared" si="50"/>
        <v>42395</v>
      </c>
      <c r="Y1059" s="9" t="s">
        <v>12204</v>
      </c>
      <c r="Z1059" s="7" cm="1">
        <f t="array" ref="Z1059">SUM(IF((Table5[[#This Row],[Has_Online_delivery]]="No")*(Table5[[#This Row],[Price_range]]=1)*(Table5[[#This Row],[Average_Cost_for_two_INR]]&lt;=250),1,0))</f>
        <v>1</v>
      </c>
    </row>
    <row r="1060" spans="1:26" x14ac:dyDescent="0.25">
      <c r="A1060" s="7">
        <v>5293</v>
      </c>
      <c r="B1060" s="8" t="s">
        <v>12039</v>
      </c>
      <c r="C1060" s="7">
        <v>1</v>
      </c>
      <c r="D1060" s="7" t="str">
        <f>VLOOKUP($C1060,'country description'!$A$2:$B$16,2,FALSE)</f>
        <v>India</v>
      </c>
      <c r="E1060" s="8" t="s">
        <v>38</v>
      </c>
      <c r="F1060" s="7" t="s">
        <v>8038</v>
      </c>
      <c r="G1060" s="7" t="s">
        <v>6038</v>
      </c>
      <c r="H1060" s="7" t="s">
        <v>6039</v>
      </c>
      <c r="I1060" s="7">
        <v>77.158267699999996</v>
      </c>
      <c r="J1060" s="7">
        <v>28.702936099999999</v>
      </c>
      <c r="K1060" s="7" t="s">
        <v>969</v>
      </c>
      <c r="L1060" s="7" t="s">
        <v>43</v>
      </c>
      <c r="M1060" s="7" t="s">
        <v>44</v>
      </c>
      <c r="N1060" s="7" t="s">
        <v>44</v>
      </c>
      <c r="O1060" s="7" t="s">
        <v>44</v>
      </c>
      <c r="P1060" s="7" t="s">
        <v>44</v>
      </c>
      <c r="Q1060" s="7">
        <v>1</v>
      </c>
      <c r="R1060" s="7">
        <v>14</v>
      </c>
      <c r="S1060" s="7">
        <v>150</v>
      </c>
      <c r="T1060" s="7" t="str">
        <f t="shared" si="48"/>
        <v>Rs. 150</v>
      </c>
      <c r="U1060" s="7">
        <f>$S1060 * VLOOKUP($D1060,'country description'!$N$2:$O$16,2,FALSE)</f>
        <v>150</v>
      </c>
      <c r="V1060" s="7">
        <v>3.3</v>
      </c>
      <c r="W1060" s="7">
        <f t="shared" si="49"/>
        <v>2014</v>
      </c>
      <c r="X1060" s="27">
        <f t="shared" si="50"/>
        <v>41809</v>
      </c>
      <c r="Y1060" s="9" t="s">
        <v>1153</v>
      </c>
      <c r="Z1060" s="7" cm="1">
        <f t="array" ref="Z1060">SUM(IF((Table5[[#This Row],[Has_Online_delivery]]="No")*(Table5[[#This Row],[Price_range]]=1)*(Table5[[#This Row],[Average_Cost_for_two_INR]]&lt;=250),1,0))</f>
        <v>1</v>
      </c>
    </row>
    <row r="1061" spans="1:26" x14ac:dyDescent="0.25">
      <c r="A1061" s="7">
        <v>5294</v>
      </c>
      <c r="B1061" s="8" t="s">
        <v>9679</v>
      </c>
      <c r="C1061" s="7">
        <v>1</v>
      </c>
      <c r="D1061" s="7" t="str">
        <f>VLOOKUP($C1061,'country description'!$A$2:$B$16,2,FALSE)</f>
        <v>India</v>
      </c>
      <c r="E1061" s="8" t="s">
        <v>38</v>
      </c>
      <c r="F1061" s="7" t="s">
        <v>9680</v>
      </c>
      <c r="G1061" s="7" t="s">
        <v>445</v>
      </c>
      <c r="H1061" s="7" t="s">
        <v>446</v>
      </c>
      <c r="I1061" s="7">
        <v>77.172734399999996</v>
      </c>
      <c r="J1061" s="7">
        <v>28.693833300000001</v>
      </c>
      <c r="K1061" s="7" t="s">
        <v>927</v>
      </c>
      <c r="L1061" s="7" t="s">
        <v>43</v>
      </c>
      <c r="M1061" s="7" t="s">
        <v>44</v>
      </c>
      <c r="N1061" s="7" t="s">
        <v>44</v>
      </c>
      <c r="O1061" s="7" t="s">
        <v>44</v>
      </c>
      <c r="P1061" s="7" t="s">
        <v>44</v>
      </c>
      <c r="Q1061" s="7">
        <v>1</v>
      </c>
      <c r="R1061" s="7">
        <v>17</v>
      </c>
      <c r="S1061" s="7">
        <v>400</v>
      </c>
      <c r="T1061" s="7" t="str">
        <f t="shared" si="48"/>
        <v>Rs. 400</v>
      </c>
      <c r="U1061" s="7">
        <f>$S1061 * VLOOKUP($D1061,'country description'!$N$2:$O$16,2,FALSE)</f>
        <v>400</v>
      </c>
      <c r="V1061" s="7">
        <v>2.7</v>
      </c>
      <c r="W1061" s="7">
        <f t="shared" si="49"/>
        <v>2018</v>
      </c>
      <c r="X1061" s="27">
        <f t="shared" si="50"/>
        <v>43413</v>
      </c>
      <c r="Y1061" s="9" t="s">
        <v>8855</v>
      </c>
      <c r="Z1061" s="7" cm="1">
        <f t="array" ref="Z1061">SUM(IF((Table5[[#This Row],[Has_Online_delivery]]="No")*(Table5[[#This Row],[Price_range]]=1)*(Table5[[#This Row],[Average_Cost_for_two_INR]]&lt;=250),1,0))</f>
        <v>0</v>
      </c>
    </row>
    <row r="1062" spans="1:26" x14ac:dyDescent="0.25">
      <c r="A1062" s="7">
        <v>5296</v>
      </c>
      <c r="B1062" s="8" t="s">
        <v>11755</v>
      </c>
      <c r="C1062" s="7">
        <v>1</v>
      </c>
      <c r="D1062" s="7" t="str">
        <f>VLOOKUP($C1062,'country description'!$A$2:$B$16,2,FALSE)</f>
        <v>India</v>
      </c>
      <c r="E1062" s="8" t="s">
        <v>38</v>
      </c>
      <c r="F1062" s="7" t="s">
        <v>11756</v>
      </c>
      <c r="G1062" s="7" t="s">
        <v>445</v>
      </c>
      <c r="H1062" s="7" t="s">
        <v>446</v>
      </c>
      <c r="I1062" s="7">
        <v>77.172376400000005</v>
      </c>
      <c r="J1062" s="7">
        <v>28.693992099999999</v>
      </c>
      <c r="K1062" s="7" t="s">
        <v>946</v>
      </c>
      <c r="L1062" s="7" t="s">
        <v>43</v>
      </c>
      <c r="M1062" s="7" t="s">
        <v>44</v>
      </c>
      <c r="N1062" s="7" t="s">
        <v>44</v>
      </c>
      <c r="O1062" s="7" t="s">
        <v>44</v>
      </c>
      <c r="P1062" s="7" t="s">
        <v>44</v>
      </c>
      <c r="Q1062" s="7">
        <v>1</v>
      </c>
      <c r="R1062" s="7">
        <v>15</v>
      </c>
      <c r="S1062" s="7">
        <v>100</v>
      </c>
      <c r="T1062" s="7" t="str">
        <f t="shared" si="48"/>
        <v>Rs. 100</v>
      </c>
      <c r="U1062" s="7">
        <f>$S1062 * VLOOKUP($D1062,'country description'!$N$2:$O$16,2,FALSE)</f>
        <v>100</v>
      </c>
      <c r="V1062" s="7">
        <v>2.4</v>
      </c>
      <c r="W1062" s="7">
        <f t="shared" si="49"/>
        <v>2013</v>
      </c>
      <c r="X1062" s="27">
        <f t="shared" si="50"/>
        <v>41420</v>
      </c>
      <c r="Y1062" s="9" t="s">
        <v>6147</v>
      </c>
      <c r="Z1062" s="7" cm="1">
        <f t="array" ref="Z1062">SUM(IF((Table5[[#This Row],[Has_Online_delivery]]="No")*(Table5[[#This Row],[Price_range]]=1)*(Table5[[#This Row],[Average_Cost_for_two_INR]]&lt;=250),1,0))</f>
        <v>1</v>
      </c>
    </row>
    <row r="1063" spans="1:26" x14ac:dyDescent="0.25">
      <c r="A1063" s="7">
        <v>5313</v>
      </c>
      <c r="B1063" s="8" t="s">
        <v>1713</v>
      </c>
      <c r="C1063" s="7">
        <v>1</v>
      </c>
      <c r="D1063" s="7" t="str">
        <f>VLOOKUP($C1063,'country description'!$A$2:$B$16,2,FALSE)</f>
        <v>India</v>
      </c>
      <c r="E1063" s="8" t="s">
        <v>38</v>
      </c>
      <c r="F1063" s="7" t="s">
        <v>5834</v>
      </c>
      <c r="G1063" s="7" t="s">
        <v>3652</v>
      </c>
      <c r="H1063" s="7" t="s">
        <v>3653</v>
      </c>
      <c r="I1063" s="7">
        <v>77.124471700000001</v>
      </c>
      <c r="J1063" s="7">
        <v>28.708639900000001</v>
      </c>
      <c r="K1063" s="7" t="s">
        <v>1460</v>
      </c>
      <c r="L1063" s="7" t="s">
        <v>43</v>
      </c>
      <c r="M1063" s="7" t="s">
        <v>44</v>
      </c>
      <c r="N1063" s="7" t="s">
        <v>53</v>
      </c>
      <c r="O1063" s="7" t="s">
        <v>44</v>
      </c>
      <c r="P1063" s="7" t="s">
        <v>44</v>
      </c>
      <c r="Q1063" s="7">
        <v>2</v>
      </c>
      <c r="R1063" s="7">
        <v>164</v>
      </c>
      <c r="S1063" s="7">
        <v>800</v>
      </c>
      <c r="T1063" s="7" t="str">
        <f t="shared" si="48"/>
        <v>Rs. 800</v>
      </c>
      <c r="U1063" s="7">
        <f>$S1063 * VLOOKUP($D1063,'country description'!$N$2:$O$16,2,FALSE)</f>
        <v>800</v>
      </c>
      <c r="V1063" s="7">
        <v>2.8</v>
      </c>
      <c r="W1063" s="7">
        <f t="shared" si="49"/>
        <v>2017</v>
      </c>
      <c r="X1063" s="27">
        <f t="shared" si="50"/>
        <v>42928</v>
      </c>
      <c r="Y1063" s="9" t="s">
        <v>5835</v>
      </c>
      <c r="Z1063" s="7" cm="1">
        <f t="array" ref="Z1063">SUM(IF((Table5[[#This Row],[Has_Online_delivery]]="No")*(Table5[[#This Row],[Price_range]]=1)*(Table5[[#This Row],[Average_Cost_for_two_INR]]&lt;=250),1,0))</f>
        <v>0</v>
      </c>
    </row>
    <row r="1064" spans="1:26" x14ac:dyDescent="0.25">
      <c r="A1064" s="7">
        <v>5315</v>
      </c>
      <c r="B1064" s="8" t="s">
        <v>5373</v>
      </c>
      <c r="C1064" s="7">
        <v>1</v>
      </c>
      <c r="D1064" s="7" t="str">
        <f>VLOOKUP($C1064,'country description'!$A$2:$B$16,2,FALSE)</f>
        <v>India</v>
      </c>
      <c r="E1064" s="8" t="s">
        <v>38</v>
      </c>
      <c r="F1064" s="7" t="s">
        <v>5374</v>
      </c>
      <c r="G1064" s="7" t="s">
        <v>445</v>
      </c>
      <c r="H1064" s="7" t="s">
        <v>446</v>
      </c>
      <c r="I1064" s="7">
        <v>77.172196700000001</v>
      </c>
      <c r="J1064" s="7">
        <v>28.694243499999999</v>
      </c>
      <c r="K1064" s="7" t="s">
        <v>665</v>
      </c>
      <c r="L1064" s="7" t="s">
        <v>43</v>
      </c>
      <c r="M1064" s="7" t="s">
        <v>53</v>
      </c>
      <c r="N1064" s="7" t="s">
        <v>44</v>
      </c>
      <c r="O1064" s="7" t="s">
        <v>44</v>
      </c>
      <c r="P1064" s="7" t="s">
        <v>44</v>
      </c>
      <c r="Q1064" s="7">
        <v>3</v>
      </c>
      <c r="R1064" s="7">
        <v>35</v>
      </c>
      <c r="S1064" s="7">
        <v>1000</v>
      </c>
      <c r="T1064" s="7" t="str">
        <f t="shared" si="48"/>
        <v>Rs. 1000</v>
      </c>
      <c r="U1064" s="7">
        <f>$S1064 * VLOOKUP($D1064,'country description'!$N$2:$O$16,2,FALSE)</f>
        <v>1000</v>
      </c>
      <c r="V1064" s="7">
        <v>2.7</v>
      </c>
      <c r="W1064" s="7">
        <f t="shared" si="49"/>
        <v>2012</v>
      </c>
      <c r="X1064" s="27">
        <f t="shared" si="50"/>
        <v>41069</v>
      </c>
      <c r="Y1064" s="9" t="s">
        <v>5375</v>
      </c>
      <c r="Z1064" s="7" cm="1">
        <f t="array" ref="Z1064">SUM(IF((Table5[[#This Row],[Has_Online_delivery]]="No")*(Table5[[#This Row],[Price_range]]=1)*(Table5[[#This Row],[Average_Cost_for_two_INR]]&lt;=250),1,0))</f>
        <v>0</v>
      </c>
    </row>
    <row r="1065" spans="1:26" x14ac:dyDescent="0.25">
      <c r="A1065" s="7">
        <v>5325</v>
      </c>
      <c r="B1065" s="8" t="s">
        <v>3143</v>
      </c>
      <c r="C1065" s="7">
        <v>1</v>
      </c>
      <c r="D1065" s="7" t="str">
        <f>VLOOKUP($C1065,'country description'!$A$2:$B$16,2,FALSE)</f>
        <v>India</v>
      </c>
      <c r="E1065" s="8" t="s">
        <v>38</v>
      </c>
      <c r="F1065" s="7" t="s">
        <v>2569</v>
      </c>
      <c r="G1065" s="7" t="s">
        <v>2570</v>
      </c>
      <c r="H1065" s="7" t="s">
        <v>2569</v>
      </c>
      <c r="I1065" s="7">
        <v>77.269617999999994</v>
      </c>
      <c r="J1065" s="7">
        <v>28.561053000000001</v>
      </c>
      <c r="K1065" s="7" t="s">
        <v>3144</v>
      </c>
      <c r="L1065" s="7" t="s">
        <v>43</v>
      </c>
      <c r="M1065" s="7" t="s">
        <v>53</v>
      </c>
      <c r="N1065" s="7" t="s">
        <v>44</v>
      </c>
      <c r="O1065" s="7" t="s">
        <v>44</v>
      </c>
      <c r="P1065" s="7" t="s">
        <v>44</v>
      </c>
      <c r="Q1065" s="7">
        <v>4</v>
      </c>
      <c r="R1065" s="7">
        <v>111</v>
      </c>
      <c r="S1065" s="7">
        <v>2500</v>
      </c>
      <c r="T1065" s="7" t="str">
        <f t="shared" si="48"/>
        <v>Rs. 2500</v>
      </c>
      <c r="U1065" s="7">
        <f>$S1065 * VLOOKUP($D1065,'country description'!$N$2:$O$16,2,FALSE)</f>
        <v>2500</v>
      </c>
      <c r="V1065" s="7">
        <v>3.7</v>
      </c>
      <c r="W1065" s="7">
        <f t="shared" si="49"/>
        <v>2016</v>
      </c>
      <c r="X1065" s="27">
        <f t="shared" si="50"/>
        <v>42569</v>
      </c>
      <c r="Y1065" s="9" t="s">
        <v>3145</v>
      </c>
      <c r="Z1065" s="7" cm="1">
        <f t="array" ref="Z1065">SUM(IF((Table5[[#This Row],[Has_Online_delivery]]="No")*(Table5[[#This Row],[Price_range]]=1)*(Table5[[#This Row],[Average_Cost_for_two_INR]]&lt;=250),1,0))</f>
        <v>0</v>
      </c>
    </row>
    <row r="1066" spans="1:26" x14ac:dyDescent="0.25">
      <c r="A1066" s="7">
        <v>5347</v>
      </c>
      <c r="B1066" s="8" t="s">
        <v>1494</v>
      </c>
      <c r="C1066" s="7">
        <v>1</v>
      </c>
      <c r="D1066" s="7" t="str">
        <f>VLOOKUP($C1066,'country description'!$A$2:$B$16,2,FALSE)</f>
        <v>India</v>
      </c>
      <c r="E1066" s="8" t="s">
        <v>38</v>
      </c>
      <c r="F1066" s="7" t="s">
        <v>10879</v>
      </c>
      <c r="G1066" s="7" t="s">
        <v>4162</v>
      </c>
      <c r="H1066" s="7" t="s">
        <v>4163</v>
      </c>
      <c r="I1066" s="7">
        <v>77.190123099999994</v>
      </c>
      <c r="J1066" s="7">
        <v>28.704613500000001</v>
      </c>
      <c r="K1066" s="7" t="s">
        <v>710</v>
      </c>
      <c r="L1066" s="7" t="s">
        <v>43</v>
      </c>
      <c r="M1066" s="7" t="s">
        <v>44</v>
      </c>
      <c r="N1066" s="7" t="s">
        <v>44</v>
      </c>
      <c r="O1066" s="7" t="s">
        <v>44</v>
      </c>
      <c r="P1066" s="7" t="s">
        <v>44</v>
      </c>
      <c r="Q1066" s="7">
        <v>1</v>
      </c>
      <c r="R1066" s="7">
        <v>62</v>
      </c>
      <c r="S1066" s="7">
        <v>250</v>
      </c>
      <c r="T1066" s="7" t="str">
        <f t="shared" si="48"/>
        <v>Rs. 250</v>
      </c>
      <c r="U1066" s="7">
        <f>$S1066 * VLOOKUP($D1066,'country description'!$N$2:$O$16,2,FALSE)</f>
        <v>250</v>
      </c>
      <c r="V1066" s="7">
        <v>3.2</v>
      </c>
      <c r="W1066" s="7">
        <f t="shared" si="49"/>
        <v>2010</v>
      </c>
      <c r="X1066" s="27">
        <f t="shared" si="50"/>
        <v>40434</v>
      </c>
      <c r="Y1066" s="9" t="s">
        <v>1896</v>
      </c>
      <c r="Z1066" s="7" cm="1">
        <f t="array" ref="Z1066">SUM(IF((Table5[[#This Row],[Has_Online_delivery]]="No")*(Table5[[#This Row],[Price_range]]=1)*(Table5[[#This Row],[Average_Cost_for_two_INR]]&lt;=250),1,0))</f>
        <v>1</v>
      </c>
    </row>
    <row r="1067" spans="1:26" x14ac:dyDescent="0.25">
      <c r="A1067" s="7">
        <v>5358</v>
      </c>
      <c r="B1067" s="8" t="s">
        <v>8786</v>
      </c>
      <c r="C1067" s="7">
        <v>1</v>
      </c>
      <c r="D1067" s="7" t="str">
        <f>VLOOKUP($C1067,'country description'!$A$2:$B$16,2,FALSE)</f>
        <v>India</v>
      </c>
      <c r="E1067" s="8" t="s">
        <v>38</v>
      </c>
      <c r="F1067" s="7" t="s">
        <v>8787</v>
      </c>
      <c r="G1067" s="7" t="s">
        <v>673</v>
      </c>
      <c r="H1067" s="7" t="s">
        <v>674</v>
      </c>
      <c r="I1067" s="7">
        <v>77.159850599999999</v>
      </c>
      <c r="J1067" s="7">
        <v>28.689719499999999</v>
      </c>
      <c r="K1067" s="7" t="s">
        <v>8788</v>
      </c>
      <c r="L1067" s="7" t="s">
        <v>43</v>
      </c>
      <c r="M1067" s="7" t="s">
        <v>44</v>
      </c>
      <c r="N1067" s="7" t="s">
        <v>44</v>
      </c>
      <c r="O1067" s="7" t="s">
        <v>44</v>
      </c>
      <c r="P1067" s="7" t="s">
        <v>44</v>
      </c>
      <c r="Q1067" s="7">
        <v>1</v>
      </c>
      <c r="R1067" s="7">
        <v>23</v>
      </c>
      <c r="S1067" s="7">
        <v>300</v>
      </c>
      <c r="T1067" s="7" t="str">
        <f t="shared" si="48"/>
        <v>Rs. 300</v>
      </c>
      <c r="U1067" s="7">
        <f>$S1067 * VLOOKUP($D1067,'country description'!$N$2:$O$16,2,FALSE)</f>
        <v>300</v>
      </c>
      <c r="V1067" s="7">
        <v>3.2</v>
      </c>
      <c r="W1067" s="7">
        <f t="shared" si="49"/>
        <v>2012</v>
      </c>
      <c r="X1067" s="27">
        <f t="shared" si="50"/>
        <v>41266</v>
      </c>
      <c r="Y1067" s="9" t="s">
        <v>8789</v>
      </c>
      <c r="Z1067" s="7" cm="1">
        <f t="array" ref="Z1067">SUM(IF((Table5[[#This Row],[Has_Online_delivery]]="No")*(Table5[[#This Row],[Price_range]]=1)*(Table5[[#This Row],[Average_Cost_for_two_INR]]&lt;=250),1,0))</f>
        <v>0</v>
      </c>
    </row>
    <row r="1068" spans="1:26" x14ac:dyDescent="0.25">
      <c r="A1068" s="7">
        <v>5366</v>
      </c>
      <c r="B1068" s="8" t="s">
        <v>3666</v>
      </c>
      <c r="C1068" s="7">
        <v>1</v>
      </c>
      <c r="D1068" s="7" t="str">
        <f>VLOOKUP($C1068,'country description'!$A$2:$B$16,2,FALSE)</f>
        <v>India</v>
      </c>
      <c r="E1068" s="8" t="s">
        <v>38</v>
      </c>
      <c r="F1068" s="7" t="s">
        <v>3667</v>
      </c>
      <c r="G1068" s="7" t="s">
        <v>3668</v>
      </c>
      <c r="H1068" s="7" t="s">
        <v>3669</v>
      </c>
      <c r="I1068" s="7">
        <v>77.152246199999993</v>
      </c>
      <c r="J1068" s="7">
        <v>28.691343700000001</v>
      </c>
      <c r="K1068" s="7" t="s">
        <v>661</v>
      </c>
      <c r="L1068" s="7" t="s">
        <v>43</v>
      </c>
      <c r="M1068" s="7" t="s">
        <v>44</v>
      </c>
      <c r="N1068" s="7" t="s">
        <v>44</v>
      </c>
      <c r="O1068" s="7" t="s">
        <v>44</v>
      </c>
      <c r="P1068" s="7" t="s">
        <v>44</v>
      </c>
      <c r="Q1068" s="7">
        <v>2</v>
      </c>
      <c r="R1068" s="7">
        <v>45</v>
      </c>
      <c r="S1068" s="7">
        <v>550</v>
      </c>
      <c r="T1068" s="7" t="str">
        <f t="shared" si="48"/>
        <v>Rs. 550</v>
      </c>
      <c r="U1068" s="7">
        <f>$S1068 * VLOOKUP($D1068,'country description'!$N$2:$O$16,2,FALSE)</f>
        <v>550</v>
      </c>
      <c r="V1068" s="7">
        <v>2.9</v>
      </c>
      <c r="W1068" s="7">
        <f t="shared" si="49"/>
        <v>2013</v>
      </c>
      <c r="X1068" s="27">
        <f t="shared" si="50"/>
        <v>41496</v>
      </c>
      <c r="Y1068" s="9" t="s">
        <v>99</v>
      </c>
      <c r="Z1068" s="7" cm="1">
        <f t="array" ref="Z1068">SUM(IF((Table5[[#This Row],[Has_Online_delivery]]="No")*(Table5[[#This Row],[Price_range]]=1)*(Table5[[#This Row],[Average_Cost_for_two_INR]]&lt;=250),1,0))</f>
        <v>0</v>
      </c>
    </row>
    <row r="1069" spans="1:26" x14ac:dyDescent="0.25">
      <c r="A1069" s="7">
        <v>5368</v>
      </c>
      <c r="B1069" s="8" t="s">
        <v>9800</v>
      </c>
      <c r="C1069" s="7">
        <v>1</v>
      </c>
      <c r="D1069" s="7" t="str">
        <f>VLOOKUP($C1069,'country description'!$A$2:$B$16,2,FALSE)</f>
        <v>India</v>
      </c>
      <c r="E1069" s="8" t="s">
        <v>38</v>
      </c>
      <c r="F1069" s="7" t="s">
        <v>9801</v>
      </c>
      <c r="G1069" s="7" t="s">
        <v>3668</v>
      </c>
      <c r="H1069" s="7" t="s">
        <v>3669</v>
      </c>
      <c r="I1069" s="7">
        <v>77.149639800000003</v>
      </c>
      <c r="J1069" s="7">
        <v>28.6937797</v>
      </c>
      <c r="K1069" s="7" t="s">
        <v>9802</v>
      </c>
      <c r="L1069" s="7" t="s">
        <v>43</v>
      </c>
      <c r="M1069" s="7" t="s">
        <v>44</v>
      </c>
      <c r="N1069" s="7" t="s">
        <v>44</v>
      </c>
      <c r="O1069" s="7" t="s">
        <v>44</v>
      </c>
      <c r="P1069" s="7" t="s">
        <v>44</v>
      </c>
      <c r="Q1069" s="7">
        <v>1</v>
      </c>
      <c r="R1069" s="7">
        <v>201</v>
      </c>
      <c r="S1069" s="7">
        <v>400</v>
      </c>
      <c r="T1069" s="7" t="str">
        <f t="shared" si="48"/>
        <v>Rs. 400</v>
      </c>
      <c r="U1069" s="7">
        <f>$S1069 * VLOOKUP($D1069,'country description'!$N$2:$O$16,2,FALSE)</f>
        <v>400</v>
      </c>
      <c r="V1069" s="7">
        <v>3.8</v>
      </c>
      <c r="W1069" s="7">
        <f t="shared" si="49"/>
        <v>2012</v>
      </c>
      <c r="X1069" s="27">
        <f t="shared" si="50"/>
        <v>41210</v>
      </c>
      <c r="Y1069" s="9" t="s">
        <v>9803</v>
      </c>
      <c r="Z1069" s="7" cm="1">
        <f t="array" ref="Z1069">SUM(IF((Table5[[#This Row],[Has_Online_delivery]]="No")*(Table5[[#This Row],[Price_range]]=1)*(Table5[[#This Row],[Average_Cost_for_two_INR]]&lt;=250),1,0))</f>
        <v>0</v>
      </c>
    </row>
    <row r="1070" spans="1:26" x14ac:dyDescent="0.25">
      <c r="A1070" s="7">
        <v>5388</v>
      </c>
      <c r="B1070" s="8" t="s">
        <v>5967</v>
      </c>
      <c r="C1070" s="7">
        <v>1</v>
      </c>
      <c r="D1070" s="7" t="str">
        <f>VLOOKUP($C1070,'country description'!$A$2:$B$16,2,FALSE)</f>
        <v>India</v>
      </c>
      <c r="E1070" s="8" t="s">
        <v>38</v>
      </c>
      <c r="F1070" s="7" t="s">
        <v>5968</v>
      </c>
      <c r="G1070" s="7" t="s">
        <v>2387</v>
      </c>
      <c r="H1070" s="7" t="s">
        <v>2386</v>
      </c>
      <c r="I1070" s="7">
        <v>77.091090300000005</v>
      </c>
      <c r="J1070" s="7">
        <v>28.628543100000002</v>
      </c>
      <c r="K1070" s="7" t="s">
        <v>5969</v>
      </c>
      <c r="L1070" s="7" t="s">
        <v>43</v>
      </c>
      <c r="M1070" s="7" t="s">
        <v>44</v>
      </c>
      <c r="N1070" s="7" t="s">
        <v>53</v>
      </c>
      <c r="O1070" s="7" t="s">
        <v>44</v>
      </c>
      <c r="P1070" s="7" t="s">
        <v>44</v>
      </c>
      <c r="Q1070" s="7">
        <v>2</v>
      </c>
      <c r="R1070" s="7">
        <v>74</v>
      </c>
      <c r="S1070" s="7">
        <v>700</v>
      </c>
      <c r="T1070" s="7" t="str">
        <f t="shared" si="48"/>
        <v>Rs. 700</v>
      </c>
      <c r="U1070" s="7">
        <f>$S1070 * VLOOKUP($D1070,'country description'!$N$2:$O$16,2,FALSE)</f>
        <v>700</v>
      </c>
      <c r="V1070" s="7">
        <v>3.5</v>
      </c>
      <c r="W1070" s="7">
        <f t="shared" si="49"/>
        <v>2012</v>
      </c>
      <c r="X1070" s="27">
        <f t="shared" si="50"/>
        <v>41169</v>
      </c>
      <c r="Y1070" s="9" t="s">
        <v>5970</v>
      </c>
      <c r="Z1070" s="7" cm="1">
        <f t="array" ref="Z1070">SUM(IF((Table5[[#This Row],[Has_Online_delivery]]="No")*(Table5[[#This Row],[Price_range]]=1)*(Table5[[#This Row],[Average_Cost_for_two_INR]]&lt;=250),1,0))</f>
        <v>0</v>
      </c>
    </row>
    <row r="1071" spans="1:26" x14ac:dyDescent="0.25">
      <c r="A1071" s="7">
        <v>5392</v>
      </c>
      <c r="B1071" s="8" t="s">
        <v>7246</v>
      </c>
      <c r="C1071" s="7">
        <v>1</v>
      </c>
      <c r="D1071" s="7" t="str">
        <f>VLOOKUP($C1071,'country description'!$A$2:$B$16,2,FALSE)</f>
        <v>India</v>
      </c>
      <c r="E1071" s="8" t="s">
        <v>38</v>
      </c>
      <c r="F1071" s="7" t="s">
        <v>9806</v>
      </c>
      <c r="G1071" s="7" t="s">
        <v>155</v>
      </c>
      <c r="H1071" s="7" t="s">
        <v>156</v>
      </c>
      <c r="I1071" s="7">
        <v>77.135708100000002</v>
      </c>
      <c r="J1071" s="7">
        <v>28.6834858</v>
      </c>
      <c r="K1071" s="7" t="s">
        <v>665</v>
      </c>
      <c r="L1071" s="7" t="s">
        <v>43</v>
      </c>
      <c r="M1071" s="7" t="s">
        <v>44</v>
      </c>
      <c r="N1071" s="7" t="s">
        <v>44</v>
      </c>
      <c r="O1071" s="7" t="s">
        <v>44</v>
      </c>
      <c r="P1071" s="7" t="s">
        <v>44</v>
      </c>
      <c r="Q1071" s="7">
        <v>1</v>
      </c>
      <c r="R1071" s="7">
        <v>110</v>
      </c>
      <c r="S1071" s="7">
        <v>400</v>
      </c>
      <c r="T1071" s="7" t="str">
        <f t="shared" si="48"/>
        <v>Rs. 400</v>
      </c>
      <c r="U1071" s="7">
        <f>$S1071 * VLOOKUP($D1071,'country description'!$N$2:$O$16,2,FALSE)</f>
        <v>400</v>
      </c>
      <c r="V1071" s="7">
        <v>3.3</v>
      </c>
      <c r="W1071" s="7">
        <f t="shared" si="49"/>
        <v>2012</v>
      </c>
      <c r="X1071" s="27">
        <f t="shared" si="50"/>
        <v>41190</v>
      </c>
      <c r="Y1071" s="9" t="s">
        <v>9807</v>
      </c>
      <c r="Z1071" s="7" cm="1">
        <f t="array" ref="Z1071">SUM(IF((Table5[[#This Row],[Has_Online_delivery]]="No")*(Table5[[#This Row],[Price_range]]=1)*(Table5[[#This Row],[Average_Cost_for_two_INR]]&lt;=250),1,0))</f>
        <v>0</v>
      </c>
    </row>
    <row r="1072" spans="1:26" x14ac:dyDescent="0.25">
      <c r="A1072" s="7">
        <v>5400</v>
      </c>
      <c r="B1072" s="8" t="s">
        <v>11732</v>
      </c>
      <c r="C1072" s="7">
        <v>1</v>
      </c>
      <c r="D1072" s="7" t="str">
        <f>VLOOKUP($C1072,'country description'!$A$2:$B$16,2,FALSE)</f>
        <v>India</v>
      </c>
      <c r="E1072" s="8" t="s">
        <v>38</v>
      </c>
      <c r="F1072" s="7" t="s">
        <v>11759</v>
      </c>
      <c r="G1072" s="7" t="s">
        <v>3218</v>
      </c>
      <c r="H1072" s="7" t="s">
        <v>3219</v>
      </c>
      <c r="I1072" s="7">
        <v>77.097836000000001</v>
      </c>
      <c r="J1072" s="7">
        <v>28.631327800000001</v>
      </c>
      <c r="K1072" s="7" t="s">
        <v>710</v>
      </c>
      <c r="L1072" s="7" t="s">
        <v>43</v>
      </c>
      <c r="M1072" s="7" t="s">
        <v>44</v>
      </c>
      <c r="N1072" s="7" t="s">
        <v>44</v>
      </c>
      <c r="O1072" s="7" t="s">
        <v>44</v>
      </c>
      <c r="P1072" s="7" t="s">
        <v>44</v>
      </c>
      <c r="Q1072" s="7">
        <v>1</v>
      </c>
      <c r="R1072" s="7">
        <v>38</v>
      </c>
      <c r="S1072" s="7">
        <v>100</v>
      </c>
      <c r="T1072" s="7" t="str">
        <f t="shared" si="48"/>
        <v>Rs. 100</v>
      </c>
      <c r="U1072" s="7">
        <f>$S1072 * VLOOKUP($D1072,'country description'!$N$2:$O$16,2,FALSE)</f>
        <v>100</v>
      </c>
      <c r="V1072" s="7">
        <v>3.2</v>
      </c>
      <c r="W1072" s="7">
        <f t="shared" si="49"/>
        <v>2010</v>
      </c>
      <c r="X1072" s="27">
        <f t="shared" si="50"/>
        <v>40315</v>
      </c>
      <c r="Y1072" s="9" t="s">
        <v>2399</v>
      </c>
      <c r="Z1072" s="7" cm="1">
        <f t="array" ref="Z1072">SUM(IF((Table5[[#This Row],[Has_Online_delivery]]="No")*(Table5[[#This Row],[Price_range]]=1)*(Table5[[#This Row],[Average_Cost_for_two_INR]]&lt;=250),1,0))</f>
        <v>1</v>
      </c>
    </row>
    <row r="1073" spans="1:26" x14ac:dyDescent="0.25">
      <c r="A1073" s="7">
        <v>5412</v>
      </c>
      <c r="B1073" s="8" t="s">
        <v>12582</v>
      </c>
      <c r="C1073" s="7">
        <v>1</v>
      </c>
      <c r="D1073" s="7" t="str">
        <f>VLOOKUP($C1073,'country description'!$A$2:$B$16,2,FALSE)</f>
        <v>India</v>
      </c>
      <c r="E1073" s="8" t="s">
        <v>38</v>
      </c>
      <c r="F1073" s="7" t="s">
        <v>12583</v>
      </c>
      <c r="G1073" s="7" t="s">
        <v>1584</v>
      </c>
      <c r="H1073" s="7" t="s">
        <v>1585</v>
      </c>
      <c r="I1073" s="7">
        <v>77.067194499999999</v>
      </c>
      <c r="J1073" s="7">
        <v>28.6197461</v>
      </c>
      <c r="K1073" s="7" t="s">
        <v>42</v>
      </c>
      <c r="L1073" s="7" t="s">
        <v>43</v>
      </c>
      <c r="M1073" s="7" t="s">
        <v>44</v>
      </c>
      <c r="N1073" s="7" t="s">
        <v>44</v>
      </c>
      <c r="O1073" s="7" t="s">
        <v>44</v>
      </c>
      <c r="P1073" s="7" t="s">
        <v>44</v>
      </c>
      <c r="Q1073" s="7">
        <v>1</v>
      </c>
      <c r="R1073" s="7">
        <v>6</v>
      </c>
      <c r="S1073" s="7">
        <v>200</v>
      </c>
      <c r="T1073" s="7" t="str">
        <f t="shared" si="48"/>
        <v>Rs. 200</v>
      </c>
      <c r="U1073" s="7">
        <f>$S1073 * VLOOKUP($D1073,'country description'!$N$2:$O$16,2,FALSE)</f>
        <v>200</v>
      </c>
      <c r="V1073" s="7">
        <v>3</v>
      </c>
      <c r="W1073" s="7">
        <f t="shared" si="49"/>
        <v>2012</v>
      </c>
      <c r="X1073" s="27">
        <f t="shared" si="50"/>
        <v>41012</v>
      </c>
      <c r="Y1073" s="9" t="s">
        <v>4257</v>
      </c>
      <c r="Z1073" s="7" cm="1">
        <f t="array" ref="Z1073">SUM(IF((Table5[[#This Row],[Has_Online_delivery]]="No")*(Table5[[#This Row],[Price_range]]=1)*(Table5[[#This Row],[Average_Cost_for_two_INR]]&lt;=250),1,0))</f>
        <v>1</v>
      </c>
    </row>
    <row r="1074" spans="1:26" x14ac:dyDescent="0.25">
      <c r="A1074" s="7">
        <v>5413</v>
      </c>
      <c r="B1074" s="8" t="s">
        <v>10451</v>
      </c>
      <c r="C1074" s="7">
        <v>1</v>
      </c>
      <c r="D1074" s="7" t="str">
        <f>VLOOKUP($C1074,'country description'!$A$2:$B$16,2,FALSE)</f>
        <v>India</v>
      </c>
      <c r="E1074" s="8" t="s">
        <v>38</v>
      </c>
      <c r="F1074" s="7" t="s">
        <v>10452</v>
      </c>
      <c r="G1074" s="7" t="s">
        <v>1584</v>
      </c>
      <c r="H1074" s="7" t="s">
        <v>1585</v>
      </c>
      <c r="I1074" s="7">
        <v>77.067537299999998</v>
      </c>
      <c r="J1074" s="7">
        <v>28.621603199999999</v>
      </c>
      <c r="K1074" s="7" t="s">
        <v>1152</v>
      </c>
      <c r="L1074" s="7" t="s">
        <v>43</v>
      </c>
      <c r="M1074" s="7" t="s">
        <v>44</v>
      </c>
      <c r="N1074" s="7" t="s">
        <v>44</v>
      </c>
      <c r="O1074" s="7" t="s">
        <v>44</v>
      </c>
      <c r="P1074" s="7" t="s">
        <v>44</v>
      </c>
      <c r="Q1074" s="7">
        <v>1</v>
      </c>
      <c r="R1074" s="7">
        <v>12</v>
      </c>
      <c r="S1074" s="7">
        <v>350</v>
      </c>
      <c r="T1074" s="7" t="str">
        <f t="shared" si="48"/>
        <v>Rs. 350</v>
      </c>
      <c r="U1074" s="7">
        <f>$S1074 * VLOOKUP($D1074,'country description'!$N$2:$O$16,2,FALSE)</f>
        <v>350</v>
      </c>
      <c r="V1074" s="7">
        <v>2.7</v>
      </c>
      <c r="W1074" s="7">
        <f t="shared" si="49"/>
        <v>2014</v>
      </c>
      <c r="X1074" s="27">
        <f t="shared" si="50"/>
        <v>41904</v>
      </c>
      <c r="Y1074" s="9" t="s">
        <v>10453</v>
      </c>
      <c r="Z1074" s="7" cm="1">
        <f t="array" ref="Z1074">SUM(IF((Table5[[#This Row],[Has_Online_delivery]]="No")*(Table5[[#This Row],[Price_range]]=1)*(Table5[[#This Row],[Average_Cost_for_two_INR]]&lt;=250),1,0))</f>
        <v>0</v>
      </c>
    </row>
    <row r="1075" spans="1:26" x14ac:dyDescent="0.25">
      <c r="A1075" s="7">
        <v>5420</v>
      </c>
      <c r="B1075" s="8" t="s">
        <v>9842</v>
      </c>
      <c r="C1075" s="7">
        <v>1</v>
      </c>
      <c r="D1075" s="7" t="str">
        <f>VLOOKUP($C1075,'country description'!$A$2:$B$16,2,FALSE)</f>
        <v>India</v>
      </c>
      <c r="E1075" s="8" t="s">
        <v>38</v>
      </c>
      <c r="F1075" s="7" t="s">
        <v>9843</v>
      </c>
      <c r="G1075" s="7" t="s">
        <v>3218</v>
      </c>
      <c r="H1075" s="7" t="s">
        <v>3219</v>
      </c>
      <c r="I1075" s="7">
        <v>77.096880299999995</v>
      </c>
      <c r="J1075" s="7">
        <v>28.635389100000001</v>
      </c>
      <c r="K1075" s="7" t="s">
        <v>1158</v>
      </c>
      <c r="L1075" s="7" t="s">
        <v>43</v>
      </c>
      <c r="M1075" s="7" t="s">
        <v>44</v>
      </c>
      <c r="N1075" s="7" t="s">
        <v>44</v>
      </c>
      <c r="O1075" s="7" t="s">
        <v>44</v>
      </c>
      <c r="P1075" s="7" t="s">
        <v>44</v>
      </c>
      <c r="Q1075" s="7">
        <v>1</v>
      </c>
      <c r="R1075" s="7">
        <v>25</v>
      </c>
      <c r="S1075" s="7">
        <v>200</v>
      </c>
      <c r="T1075" s="7" t="str">
        <f t="shared" si="48"/>
        <v>Rs. 200</v>
      </c>
      <c r="U1075" s="7">
        <f>$S1075 * VLOOKUP($D1075,'country description'!$N$2:$O$16,2,FALSE)</f>
        <v>200</v>
      </c>
      <c r="V1075" s="7">
        <v>3.4</v>
      </c>
      <c r="W1075" s="7">
        <f t="shared" si="49"/>
        <v>2012</v>
      </c>
      <c r="X1075" s="27">
        <f t="shared" si="50"/>
        <v>41165</v>
      </c>
      <c r="Y1075" s="9" t="s">
        <v>9844</v>
      </c>
      <c r="Z1075" s="7" cm="1">
        <f t="array" ref="Z1075">SUM(IF((Table5[[#This Row],[Has_Online_delivery]]="No")*(Table5[[#This Row],[Price_range]]=1)*(Table5[[#This Row],[Average_Cost_for_two_INR]]&lt;=250),1,0))</f>
        <v>1</v>
      </c>
    </row>
    <row r="1076" spans="1:26" x14ac:dyDescent="0.25">
      <c r="A1076" s="7">
        <v>5433</v>
      </c>
      <c r="B1076" s="8" t="s">
        <v>8859</v>
      </c>
      <c r="C1076" s="7">
        <v>1</v>
      </c>
      <c r="D1076" s="7" t="str">
        <f>VLOOKUP($C1076,'country description'!$A$2:$B$16,2,FALSE)</f>
        <v>India</v>
      </c>
      <c r="E1076" s="8" t="s">
        <v>38</v>
      </c>
      <c r="F1076" s="7" t="s">
        <v>8860</v>
      </c>
      <c r="G1076" s="7" t="s">
        <v>882</v>
      </c>
      <c r="H1076" s="7" t="s">
        <v>883</v>
      </c>
      <c r="I1076" s="7">
        <v>77.199757000000005</v>
      </c>
      <c r="J1076" s="7">
        <v>28.682385199999999</v>
      </c>
      <c r="K1076" s="7" t="s">
        <v>1190</v>
      </c>
      <c r="L1076" s="7" t="s">
        <v>43</v>
      </c>
      <c r="M1076" s="7" t="s">
        <v>44</v>
      </c>
      <c r="N1076" s="7" t="s">
        <v>44</v>
      </c>
      <c r="O1076" s="7" t="s">
        <v>44</v>
      </c>
      <c r="P1076" s="7" t="s">
        <v>44</v>
      </c>
      <c r="Q1076" s="7">
        <v>1</v>
      </c>
      <c r="R1076" s="7">
        <v>41</v>
      </c>
      <c r="S1076" s="7">
        <v>300</v>
      </c>
      <c r="T1076" s="7" t="str">
        <f t="shared" si="48"/>
        <v>Rs. 300</v>
      </c>
      <c r="U1076" s="7">
        <f>$S1076 * VLOOKUP($D1076,'country description'!$N$2:$O$16,2,FALSE)</f>
        <v>300</v>
      </c>
      <c r="V1076" s="7">
        <v>2.7</v>
      </c>
      <c r="W1076" s="7">
        <f t="shared" si="49"/>
        <v>2014</v>
      </c>
      <c r="X1076" s="27">
        <f t="shared" si="50"/>
        <v>41964</v>
      </c>
      <c r="Y1076" s="9" t="s">
        <v>1596</v>
      </c>
      <c r="Z1076" s="7" cm="1">
        <f t="array" ref="Z1076">SUM(IF((Table5[[#This Row],[Has_Online_delivery]]="No")*(Table5[[#This Row],[Price_range]]=1)*(Table5[[#This Row],[Average_Cost_for_two_INR]]&lt;=250),1,0))</f>
        <v>0</v>
      </c>
    </row>
    <row r="1077" spans="1:26" x14ac:dyDescent="0.25">
      <c r="A1077" s="7">
        <v>5436</v>
      </c>
      <c r="B1077" s="8" t="s">
        <v>9679</v>
      </c>
      <c r="C1077" s="7">
        <v>1</v>
      </c>
      <c r="D1077" s="7" t="str">
        <f>VLOOKUP($C1077,'country description'!$A$2:$B$16,2,FALSE)</f>
        <v>India</v>
      </c>
      <c r="E1077" s="8" t="s">
        <v>38</v>
      </c>
      <c r="F1077" s="7" t="s">
        <v>10536</v>
      </c>
      <c r="G1077" s="7" t="s">
        <v>602</v>
      </c>
      <c r="H1077" s="7" t="s">
        <v>603</v>
      </c>
      <c r="I1077" s="7">
        <v>77.212761900000004</v>
      </c>
      <c r="J1077" s="7">
        <v>28.695063699999999</v>
      </c>
      <c r="K1077" s="7" t="s">
        <v>927</v>
      </c>
      <c r="L1077" s="7" t="s">
        <v>43</v>
      </c>
      <c r="M1077" s="7" t="s">
        <v>44</v>
      </c>
      <c r="N1077" s="7" t="s">
        <v>53</v>
      </c>
      <c r="O1077" s="7" t="s">
        <v>44</v>
      </c>
      <c r="P1077" s="7" t="s">
        <v>44</v>
      </c>
      <c r="Q1077" s="7">
        <v>1</v>
      </c>
      <c r="R1077" s="7">
        <v>26</v>
      </c>
      <c r="S1077" s="7">
        <v>350</v>
      </c>
      <c r="T1077" s="7" t="str">
        <f t="shared" si="48"/>
        <v>Rs. 350</v>
      </c>
      <c r="U1077" s="7">
        <f>$S1077 * VLOOKUP($D1077,'country description'!$N$2:$O$16,2,FALSE)</f>
        <v>350</v>
      </c>
      <c r="V1077" s="7">
        <v>2.6</v>
      </c>
      <c r="W1077" s="7">
        <f t="shared" si="49"/>
        <v>2017</v>
      </c>
      <c r="X1077" s="27">
        <f t="shared" si="50"/>
        <v>42895</v>
      </c>
      <c r="Y1077" s="9" t="s">
        <v>10537</v>
      </c>
      <c r="Z1077" s="7" cm="1">
        <f t="array" ref="Z1077">SUM(IF((Table5[[#This Row],[Has_Online_delivery]]="No")*(Table5[[#This Row],[Price_range]]=1)*(Table5[[#This Row],[Average_Cost_for_two_INR]]&lt;=250),1,0))</f>
        <v>0</v>
      </c>
    </row>
    <row r="1078" spans="1:26" x14ac:dyDescent="0.25">
      <c r="A1078" s="7">
        <v>5438</v>
      </c>
      <c r="B1078" s="8" t="s">
        <v>632</v>
      </c>
      <c r="C1078" s="7">
        <v>1</v>
      </c>
      <c r="D1078" s="7" t="str">
        <f>VLOOKUP($C1078,'country description'!$A$2:$B$16,2,FALSE)</f>
        <v>India</v>
      </c>
      <c r="E1078" s="8" t="s">
        <v>38</v>
      </c>
      <c r="F1078" s="7" t="s">
        <v>5779</v>
      </c>
      <c r="G1078" s="7" t="s">
        <v>5780</v>
      </c>
      <c r="H1078" s="7" t="s">
        <v>5781</v>
      </c>
      <c r="I1078" s="7">
        <v>77.256625150000005</v>
      </c>
      <c r="J1078" s="7">
        <v>28.523519060000002</v>
      </c>
      <c r="K1078" s="7" t="s">
        <v>5782</v>
      </c>
      <c r="L1078" s="7" t="s">
        <v>43</v>
      </c>
      <c r="M1078" s="7" t="s">
        <v>44</v>
      </c>
      <c r="N1078" s="7" t="s">
        <v>44</v>
      </c>
      <c r="O1078" s="7" t="s">
        <v>44</v>
      </c>
      <c r="P1078" s="7" t="s">
        <v>44</v>
      </c>
      <c r="Q1078" s="7">
        <v>2</v>
      </c>
      <c r="R1078" s="7">
        <v>281</v>
      </c>
      <c r="S1078" s="7">
        <v>800</v>
      </c>
      <c r="T1078" s="7" t="str">
        <f t="shared" si="48"/>
        <v>Rs. 800</v>
      </c>
      <c r="U1078" s="7">
        <f>$S1078 * VLOOKUP($D1078,'country description'!$N$2:$O$16,2,FALSE)</f>
        <v>800</v>
      </c>
      <c r="V1078" s="7">
        <v>3.7</v>
      </c>
      <c r="W1078" s="7">
        <f t="shared" si="49"/>
        <v>2013</v>
      </c>
      <c r="X1078" s="27">
        <f t="shared" si="50"/>
        <v>41623</v>
      </c>
      <c r="Y1078" s="9" t="s">
        <v>2762</v>
      </c>
      <c r="Z1078" s="7" cm="1">
        <f t="array" ref="Z1078">SUM(IF((Table5[[#This Row],[Has_Online_delivery]]="No")*(Table5[[#This Row],[Price_range]]=1)*(Table5[[#This Row],[Average_Cost_for_two_INR]]&lt;=250),1,0))</f>
        <v>0</v>
      </c>
    </row>
    <row r="1079" spans="1:26" x14ac:dyDescent="0.25">
      <c r="A1079" s="7">
        <v>5446</v>
      </c>
      <c r="B1079" s="8" t="s">
        <v>4963</v>
      </c>
      <c r="C1079" s="7">
        <v>1</v>
      </c>
      <c r="D1079" s="7" t="str">
        <f>VLOOKUP($C1079,'country description'!$A$2:$B$16,2,FALSE)</f>
        <v>India</v>
      </c>
      <c r="E1079" s="8" t="s">
        <v>38</v>
      </c>
      <c r="F1079" s="7" t="s">
        <v>4964</v>
      </c>
      <c r="G1079" s="7" t="s">
        <v>4965</v>
      </c>
      <c r="H1079" s="7" t="s">
        <v>4966</v>
      </c>
      <c r="I1079" s="7">
        <v>77.144053999999997</v>
      </c>
      <c r="J1079" s="7">
        <v>28.725814</v>
      </c>
      <c r="K1079" s="7" t="s">
        <v>665</v>
      </c>
      <c r="L1079" s="7" t="s">
        <v>43</v>
      </c>
      <c r="M1079" s="7" t="s">
        <v>53</v>
      </c>
      <c r="N1079" s="7" t="s">
        <v>44</v>
      </c>
      <c r="O1079" s="7" t="s">
        <v>44</v>
      </c>
      <c r="P1079" s="7" t="s">
        <v>44</v>
      </c>
      <c r="Q1079" s="7">
        <v>4</v>
      </c>
      <c r="R1079" s="7">
        <v>32</v>
      </c>
      <c r="S1079" s="7">
        <v>2000</v>
      </c>
      <c r="T1079" s="7" t="str">
        <f t="shared" si="48"/>
        <v>Rs. 2000</v>
      </c>
      <c r="U1079" s="7">
        <f>$S1079 * VLOOKUP($D1079,'country description'!$N$2:$O$16,2,FALSE)</f>
        <v>2000</v>
      </c>
      <c r="V1079" s="7">
        <v>3</v>
      </c>
      <c r="W1079" s="7">
        <f t="shared" si="49"/>
        <v>2018</v>
      </c>
      <c r="X1079" s="27">
        <f t="shared" si="50"/>
        <v>43393</v>
      </c>
      <c r="Y1079" s="9" t="s">
        <v>3649</v>
      </c>
      <c r="Z1079" s="7" cm="1">
        <f t="array" ref="Z1079">SUM(IF((Table5[[#This Row],[Has_Online_delivery]]="No")*(Table5[[#This Row],[Price_range]]=1)*(Table5[[#This Row],[Average_Cost_for_two_INR]]&lt;=250),1,0))</f>
        <v>0</v>
      </c>
    </row>
    <row r="1080" spans="1:26" x14ac:dyDescent="0.25">
      <c r="A1080" s="7">
        <v>5448</v>
      </c>
      <c r="B1080" s="8" t="s">
        <v>12983</v>
      </c>
      <c r="C1080" s="7">
        <v>1</v>
      </c>
      <c r="D1080" s="7" t="str">
        <f>VLOOKUP($C1080,'country description'!$A$2:$B$16,2,FALSE)</f>
        <v>India</v>
      </c>
      <c r="E1080" s="8" t="s">
        <v>38</v>
      </c>
      <c r="F1080" s="7" t="s">
        <v>4964</v>
      </c>
      <c r="G1080" s="7" t="s">
        <v>4965</v>
      </c>
      <c r="H1080" s="7" t="s">
        <v>4966</v>
      </c>
      <c r="I1080" s="7">
        <v>77.144053999999997</v>
      </c>
      <c r="J1080" s="7">
        <v>28.725814</v>
      </c>
      <c r="K1080" s="7" t="s">
        <v>42</v>
      </c>
      <c r="L1080" s="7" t="s">
        <v>43</v>
      </c>
      <c r="M1080" s="7" t="s">
        <v>53</v>
      </c>
      <c r="N1080" s="7" t="s">
        <v>44</v>
      </c>
      <c r="O1080" s="7" t="s">
        <v>44</v>
      </c>
      <c r="P1080" s="7" t="s">
        <v>44</v>
      </c>
      <c r="Q1080" s="7">
        <v>4</v>
      </c>
      <c r="R1080" s="7">
        <v>18</v>
      </c>
      <c r="S1080" s="7">
        <v>2200</v>
      </c>
      <c r="T1080" s="7" t="str">
        <f t="shared" si="48"/>
        <v>Rs. 2200</v>
      </c>
      <c r="U1080" s="7">
        <f>$S1080 * VLOOKUP($D1080,'country description'!$N$2:$O$16,2,FALSE)</f>
        <v>2200</v>
      </c>
      <c r="V1080" s="7">
        <v>3.1</v>
      </c>
      <c r="W1080" s="7">
        <f t="shared" si="49"/>
        <v>2011</v>
      </c>
      <c r="X1080" s="27">
        <f t="shared" si="50"/>
        <v>40747</v>
      </c>
      <c r="Y1080" s="9" t="s">
        <v>6074</v>
      </c>
      <c r="Z1080" s="7" cm="1">
        <f t="array" ref="Z1080">SUM(IF((Table5[[#This Row],[Has_Online_delivery]]="No")*(Table5[[#This Row],[Price_range]]=1)*(Table5[[#This Row],[Average_Cost_for_two_INR]]&lt;=250),1,0))</f>
        <v>0</v>
      </c>
    </row>
    <row r="1081" spans="1:26" x14ac:dyDescent="0.25">
      <c r="A1081" s="7">
        <v>5450</v>
      </c>
      <c r="B1081" s="8" t="s">
        <v>12995</v>
      </c>
      <c r="C1081" s="7">
        <v>1</v>
      </c>
      <c r="D1081" s="7" t="str">
        <f>VLOOKUP($C1081,'country description'!$A$2:$B$16,2,FALSE)</f>
        <v>India</v>
      </c>
      <c r="E1081" s="8" t="s">
        <v>38</v>
      </c>
      <c r="F1081" s="7" t="s">
        <v>12996</v>
      </c>
      <c r="G1081" s="7" t="s">
        <v>202</v>
      </c>
      <c r="H1081" s="7" t="s">
        <v>203</v>
      </c>
      <c r="I1081" s="7">
        <v>77.242085700000004</v>
      </c>
      <c r="J1081" s="7">
        <v>28.644827500000002</v>
      </c>
      <c r="K1081" s="7" t="s">
        <v>42</v>
      </c>
      <c r="L1081" s="7" t="s">
        <v>43</v>
      </c>
      <c r="M1081" s="7" t="s">
        <v>44</v>
      </c>
      <c r="N1081" s="7" t="s">
        <v>44</v>
      </c>
      <c r="O1081" s="7" t="s">
        <v>44</v>
      </c>
      <c r="P1081" s="7" t="s">
        <v>44</v>
      </c>
      <c r="Q1081" s="7">
        <v>1</v>
      </c>
      <c r="R1081" s="7">
        <v>1</v>
      </c>
      <c r="S1081" s="7">
        <v>100</v>
      </c>
      <c r="T1081" s="7" t="str">
        <f t="shared" si="48"/>
        <v>Rs. 100</v>
      </c>
      <c r="U1081" s="7">
        <f>$S1081 * VLOOKUP($D1081,'country description'!$N$2:$O$16,2,FALSE)</f>
        <v>100</v>
      </c>
      <c r="V1081" s="7">
        <v>1</v>
      </c>
      <c r="W1081" s="7">
        <f t="shared" si="49"/>
        <v>2012</v>
      </c>
      <c r="X1081" s="27">
        <f t="shared" si="50"/>
        <v>41172</v>
      </c>
      <c r="Y1081" s="9" t="s">
        <v>11667</v>
      </c>
      <c r="Z1081" s="7" cm="1">
        <f t="array" ref="Z1081">SUM(IF((Table5[[#This Row],[Has_Online_delivery]]="No")*(Table5[[#This Row],[Price_range]]=1)*(Table5[[#This Row],[Average_Cost_for_two_INR]]&lt;=250),1,0))</f>
        <v>1</v>
      </c>
    </row>
    <row r="1082" spans="1:26" x14ac:dyDescent="0.25">
      <c r="A1082" s="7">
        <v>5451</v>
      </c>
      <c r="B1082" s="8" t="s">
        <v>9696</v>
      </c>
      <c r="C1082" s="7">
        <v>1</v>
      </c>
      <c r="D1082" s="7" t="str">
        <f>VLOOKUP($C1082,'country description'!$A$2:$B$16,2,FALSE)</f>
        <v>India</v>
      </c>
      <c r="E1082" s="8" t="s">
        <v>38</v>
      </c>
      <c r="F1082" s="7" t="s">
        <v>9697</v>
      </c>
      <c r="G1082" s="7" t="s">
        <v>202</v>
      </c>
      <c r="H1082" s="7" t="s">
        <v>203</v>
      </c>
      <c r="I1082" s="7">
        <v>77.232162900000006</v>
      </c>
      <c r="J1082" s="7">
        <v>28.6433222</v>
      </c>
      <c r="K1082" s="7" t="s">
        <v>991</v>
      </c>
      <c r="L1082" s="7" t="s">
        <v>43</v>
      </c>
      <c r="M1082" s="7" t="s">
        <v>44</v>
      </c>
      <c r="N1082" s="7" t="s">
        <v>44</v>
      </c>
      <c r="O1082" s="7" t="s">
        <v>44</v>
      </c>
      <c r="P1082" s="7" t="s">
        <v>44</v>
      </c>
      <c r="Q1082" s="7">
        <v>1</v>
      </c>
      <c r="R1082" s="7">
        <v>12</v>
      </c>
      <c r="S1082" s="7">
        <v>400</v>
      </c>
      <c r="T1082" s="7" t="str">
        <f t="shared" si="48"/>
        <v>Rs. 400</v>
      </c>
      <c r="U1082" s="7">
        <f>$S1082 * VLOOKUP($D1082,'country description'!$N$2:$O$16,2,FALSE)</f>
        <v>400</v>
      </c>
      <c r="V1082" s="7">
        <v>3.2</v>
      </c>
      <c r="W1082" s="7">
        <f t="shared" si="49"/>
        <v>2013</v>
      </c>
      <c r="X1082" s="27">
        <f t="shared" si="50"/>
        <v>41590</v>
      </c>
      <c r="Y1082" s="9" t="s">
        <v>4658</v>
      </c>
      <c r="Z1082" s="7" cm="1">
        <f t="array" ref="Z1082">SUM(IF((Table5[[#This Row],[Has_Online_delivery]]="No")*(Table5[[#This Row],[Price_range]]=1)*(Table5[[#This Row],[Average_Cost_for_two_INR]]&lt;=250),1,0))</f>
        <v>0</v>
      </c>
    </row>
    <row r="1083" spans="1:26" x14ac:dyDescent="0.25">
      <c r="A1083" s="7">
        <v>5452</v>
      </c>
      <c r="B1083" s="8" t="s">
        <v>7972</v>
      </c>
      <c r="C1083" s="7">
        <v>1</v>
      </c>
      <c r="D1083" s="7" t="str">
        <f>VLOOKUP($C1083,'country description'!$A$2:$B$16,2,FALSE)</f>
        <v>India</v>
      </c>
      <c r="E1083" s="8" t="s">
        <v>38</v>
      </c>
      <c r="F1083" s="7" t="s">
        <v>7973</v>
      </c>
      <c r="G1083" s="7" t="s">
        <v>7974</v>
      </c>
      <c r="H1083" s="7" t="s">
        <v>7975</v>
      </c>
      <c r="I1083" s="7">
        <v>77.231963910000005</v>
      </c>
      <c r="J1083" s="7">
        <v>28.642441529999999</v>
      </c>
      <c r="K1083" s="7" t="s">
        <v>822</v>
      </c>
      <c r="L1083" s="7" t="s">
        <v>43</v>
      </c>
      <c r="M1083" s="7" t="s">
        <v>44</v>
      </c>
      <c r="N1083" s="7" t="s">
        <v>44</v>
      </c>
      <c r="O1083" s="7" t="s">
        <v>44</v>
      </c>
      <c r="P1083" s="7" t="s">
        <v>44</v>
      </c>
      <c r="Q1083" s="7">
        <v>2</v>
      </c>
      <c r="R1083" s="7">
        <v>10</v>
      </c>
      <c r="S1083" s="7">
        <v>500</v>
      </c>
      <c r="T1083" s="7" t="str">
        <f t="shared" si="48"/>
        <v>Rs. 500</v>
      </c>
      <c r="U1083" s="7">
        <f>$S1083 * VLOOKUP($D1083,'country description'!$N$2:$O$16,2,FALSE)</f>
        <v>500</v>
      </c>
      <c r="V1083" s="7">
        <v>3</v>
      </c>
      <c r="W1083" s="7">
        <f t="shared" si="49"/>
        <v>2015</v>
      </c>
      <c r="X1083" s="27">
        <f t="shared" si="50"/>
        <v>42352</v>
      </c>
      <c r="Y1083" s="9" t="s">
        <v>7976</v>
      </c>
      <c r="Z1083" s="7" cm="1">
        <f t="array" ref="Z1083">SUM(IF((Table5[[#This Row],[Has_Online_delivery]]="No")*(Table5[[#This Row],[Price_range]]=1)*(Table5[[#This Row],[Average_Cost_for_two_INR]]&lt;=250),1,0))</f>
        <v>0</v>
      </c>
    </row>
    <row r="1084" spans="1:26" x14ac:dyDescent="0.25">
      <c r="A1084" s="7">
        <v>5453</v>
      </c>
      <c r="B1084" s="8" t="s">
        <v>9689</v>
      </c>
      <c r="C1084" s="7">
        <v>1</v>
      </c>
      <c r="D1084" s="7" t="str">
        <f>VLOOKUP($C1084,'country description'!$A$2:$B$16,2,FALSE)</f>
        <v>India</v>
      </c>
      <c r="E1084" s="8" t="s">
        <v>38</v>
      </c>
      <c r="F1084" s="7" t="s">
        <v>9690</v>
      </c>
      <c r="G1084" s="7" t="s">
        <v>450</v>
      </c>
      <c r="H1084" s="7" t="s">
        <v>451</v>
      </c>
      <c r="I1084" s="7">
        <v>77.224382300000002</v>
      </c>
      <c r="J1084" s="7">
        <v>28.656851</v>
      </c>
      <c r="K1084" s="7" t="s">
        <v>9691</v>
      </c>
      <c r="L1084" s="7" t="s">
        <v>43</v>
      </c>
      <c r="M1084" s="7" t="s">
        <v>44</v>
      </c>
      <c r="N1084" s="7" t="s">
        <v>44</v>
      </c>
      <c r="O1084" s="7" t="s">
        <v>44</v>
      </c>
      <c r="P1084" s="7" t="s">
        <v>44</v>
      </c>
      <c r="Q1084" s="7">
        <v>1</v>
      </c>
      <c r="R1084" s="7">
        <v>39</v>
      </c>
      <c r="S1084" s="7">
        <v>400</v>
      </c>
      <c r="T1084" s="7" t="str">
        <f t="shared" si="48"/>
        <v>Rs. 400</v>
      </c>
      <c r="U1084" s="7">
        <f>$S1084 * VLOOKUP($D1084,'country description'!$N$2:$O$16,2,FALSE)</f>
        <v>400</v>
      </c>
      <c r="V1084" s="7">
        <v>3.2</v>
      </c>
      <c r="W1084" s="7">
        <f t="shared" si="49"/>
        <v>2016</v>
      </c>
      <c r="X1084" s="27">
        <f t="shared" si="50"/>
        <v>42684</v>
      </c>
      <c r="Y1084" s="9" t="s">
        <v>5490</v>
      </c>
      <c r="Z1084" s="7" cm="1">
        <f t="array" ref="Z1084">SUM(IF((Table5[[#This Row],[Has_Online_delivery]]="No")*(Table5[[#This Row],[Price_range]]=1)*(Table5[[#This Row],[Average_Cost_for_two_INR]]&lt;=250),1,0))</f>
        <v>0</v>
      </c>
    </row>
    <row r="1085" spans="1:26" x14ac:dyDescent="0.25">
      <c r="A1085" s="7">
        <v>5455</v>
      </c>
      <c r="B1085" s="8" t="s">
        <v>9842</v>
      </c>
      <c r="C1085" s="7">
        <v>1</v>
      </c>
      <c r="D1085" s="7" t="str">
        <f>VLOOKUP($C1085,'country description'!$A$2:$B$16,2,FALSE)</f>
        <v>India</v>
      </c>
      <c r="E1085" s="8" t="s">
        <v>38</v>
      </c>
      <c r="F1085" s="7" t="s">
        <v>12247</v>
      </c>
      <c r="G1085" s="7" t="s">
        <v>602</v>
      </c>
      <c r="H1085" s="7" t="s">
        <v>603</v>
      </c>
      <c r="I1085" s="7">
        <v>77.204450699999995</v>
      </c>
      <c r="J1085" s="7">
        <v>28.696885900000002</v>
      </c>
      <c r="K1085" s="7" t="s">
        <v>1158</v>
      </c>
      <c r="L1085" s="7" t="s">
        <v>43</v>
      </c>
      <c r="M1085" s="7" t="s">
        <v>44</v>
      </c>
      <c r="N1085" s="7" t="s">
        <v>44</v>
      </c>
      <c r="O1085" s="7" t="s">
        <v>44</v>
      </c>
      <c r="P1085" s="7" t="s">
        <v>44</v>
      </c>
      <c r="Q1085" s="7">
        <v>1</v>
      </c>
      <c r="R1085" s="7">
        <v>93</v>
      </c>
      <c r="S1085" s="7">
        <v>150</v>
      </c>
      <c r="T1085" s="7" t="str">
        <f t="shared" si="48"/>
        <v>Rs. 150</v>
      </c>
      <c r="U1085" s="7">
        <f>$S1085 * VLOOKUP($D1085,'country description'!$N$2:$O$16,2,FALSE)</f>
        <v>150</v>
      </c>
      <c r="V1085" s="7">
        <v>3.7</v>
      </c>
      <c r="W1085" s="7">
        <f t="shared" si="49"/>
        <v>2013</v>
      </c>
      <c r="X1085" s="27">
        <f t="shared" si="50"/>
        <v>41590</v>
      </c>
      <c r="Y1085" s="9" t="s">
        <v>4658</v>
      </c>
      <c r="Z1085" s="7" cm="1">
        <f t="array" ref="Z1085">SUM(IF((Table5[[#This Row],[Has_Online_delivery]]="No")*(Table5[[#This Row],[Price_range]]=1)*(Table5[[#This Row],[Average_Cost_for_two_INR]]&lt;=250),1,0))</f>
        <v>1</v>
      </c>
    </row>
    <row r="1086" spans="1:26" x14ac:dyDescent="0.25">
      <c r="A1086" s="7">
        <v>5458</v>
      </c>
      <c r="B1086" s="8" t="s">
        <v>12448</v>
      </c>
      <c r="C1086" s="7">
        <v>1</v>
      </c>
      <c r="D1086" s="7" t="str">
        <f>VLOOKUP($C1086,'country description'!$A$2:$B$16,2,FALSE)</f>
        <v>India</v>
      </c>
      <c r="E1086" s="8" t="s">
        <v>38</v>
      </c>
      <c r="F1086" s="7" t="s">
        <v>12449</v>
      </c>
      <c r="G1086" s="7" t="s">
        <v>450</v>
      </c>
      <c r="H1086" s="7" t="s">
        <v>451</v>
      </c>
      <c r="I1086" s="7">
        <v>77.230411500000002</v>
      </c>
      <c r="J1086" s="7">
        <v>28.656101100000001</v>
      </c>
      <c r="K1086" s="7" t="s">
        <v>42</v>
      </c>
      <c r="L1086" s="7" t="s">
        <v>43</v>
      </c>
      <c r="M1086" s="7" t="s">
        <v>44</v>
      </c>
      <c r="N1086" s="7" t="s">
        <v>44</v>
      </c>
      <c r="O1086" s="7" t="s">
        <v>44</v>
      </c>
      <c r="P1086" s="7" t="s">
        <v>44</v>
      </c>
      <c r="Q1086" s="7">
        <v>1</v>
      </c>
      <c r="R1086" s="7">
        <v>437</v>
      </c>
      <c r="S1086" s="7">
        <v>150</v>
      </c>
      <c r="T1086" s="7" t="str">
        <f t="shared" si="48"/>
        <v>Rs. 150</v>
      </c>
      <c r="U1086" s="7">
        <f>$S1086 * VLOOKUP($D1086,'country description'!$N$2:$O$16,2,FALSE)</f>
        <v>150</v>
      </c>
      <c r="V1086" s="7">
        <v>3.6</v>
      </c>
      <c r="W1086" s="7">
        <f t="shared" si="49"/>
        <v>2018</v>
      </c>
      <c r="X1086" s="27">
        <f t="shared" si="50"/>
        <v>43259</v>
      </c>
      <c r="Y1086" s="9" t="s">
        <v>1126</v>
      </c>
      <c r="Z1086" s="7" cm="1">
        <f t="array" ref="Z1086">SUM(IF((Table5[[#This Row],[Has_Online_delivery]]="No")*(Table5[[#This Row],[Price_range]]=1)*(Table5[[#This Row],[Average_Cost_for_two_INR]]&lt;=250),1,0))</f>
        <v>1</v>
      </c>
    </row>
    <row r="1087" spans="1:26" x14ac:dyDescent="0.25">
      <c r="A1087" s="7">
        <v>5459</v>
      </c>
      <c r="B1087" s="8" t="s">
        <v>12411</v>
      </c>
      <c r="C1087" s="7">
        <v>1</v>
      </c>
      <c r="D1087" s="7" t="str">
        <f>VLOOKUP($C1087,'country description'!$A$2:$B$16,2,FALSE)</f>
        <v>India</v>
      </c>
      <c r="E1087" s="8" t="s">
        <v>38</v>
      </c>
      <c r="F1087" s="7" t="s">
        <v>12412</v>
      </c>
      <c r="G1087" s="7" t="s">
        <v>450</v>
      </c>
      <c r="H1087" s="7" t="s">
        <v>451</v>
      </c>
      <c r="I1087" s="7">
        <v>77.230411500000002</v>
      </c>
      <c r="J1087" s="7">
        <v>28.656011500000002</v>
      </c>
      <c r="K1087" s="7" t="s">
        <v>42</v>
      </c>
      <c r="L1087" s="7" t="s">
        <v>43</v>
      </c>
      <c r="M1087" s="7" t="s">
        <v>44</v>
      </c>
      <c r="N1087" s="7" t="s">
        <v>44</v>
      </c>
      <c r="O1087" s="7" t="s">
        <v>44</v>
      </c>
      <c r="P1087" s="7" t="s">
        <v>44</v>
      </c>
      <c r="Q1087" s="7">
        <v>1</v>
      </c>
      <c r="R1087" s="7">
        <v>225</v>
      </c>
      <c r="S1087" s="7">
        <v>150</v>
      </c>
      <c r="T1087" s="7" t="str">
        <f t="shared" si="48"/>
        <v>Rs. 150</v>
      </c>
      <c r="U1087" s="7">
        <f>$S1087 * VLOOKUP($D1087,'country description'!$N$2:$O$16,2,FALSE)</f>
        <v>150</v>
      </c>
      <c r="V1087" s="7">
        <v>3.2</v>
      </c>
      <c r="W1087" s="7">
        <f t="shared" si="49"/>
        <v>2018</v>
      </c>
      <c r="X1087" s="27">
        <f t="shared" si="50"/>
        <v>43289</v>
      </c>
      <c r="Y1087" s="9" t="s">
        <v>7255</v>
      </c>
      <c r="Z1087" s="7" cm="1">
        <f t="array" ref="Z1087">SUM(IF((Table5[[#This Row],[Has_Online_delivery]]="No")*(Table5[[#This Row],[Price_range]]=1)*(Table5[[#This Row],[Average_Cost_for_two_INR]]&lt;=250),1,0))</f>
        <v>1</v>
      </c>
    </row>
    <row r="1088" spans="1:26" x14ac:dyDescent="0.25">
      <c r="A1088" s="7">
        <v>5460</v>
      </c>
      <c r="B1088" s="8" t="s">
        <v>12495</v>
      </c>
      <c r="C1088" s="7">
        <v>1</v>
      </c>
      <c r="D1088" s="7" t="str">
        <f>VLOOKUP($C1088,'country description'!$A$2:$B$16,2,FALSE)</f>
        <v>India</v>
      </c>
      <c r="E1088" s="8" t="s">
        <v>38</v>
      </c>
      <c r="F1088" s="7" t="s">
        <v>12496</v>
      </c>
      <c r="G1088" s="7" t="s">
        <v>450</v>
      </c>
      <c r="H1088" s="7" t="s">
        <v>451</v>
      </c>
      <c r="I1088" s="7">
        <v>77.230615099999994</v>
      </c>
      <c r="J1088" s="7">
        <v>28.655902600000001</v>
      </c>
      <c r="K1088" s="7" t="s">
        <v>42</v>
      </c>
      <c r="L1088" s="7" t="s">
        <v>43</v>
      </c>
      <c r="M1088" s="7" t="s">
        <v>44</v>
      </c>
      <c r="N1088" s="7" t="s">
        <v>44</v>
      </c>
      <c r="O1088" s="7" t="s">
        <v>44</v>
      </c>
      <c r="P1088" s="7" t="s">
        <v>44</v>
      </c>
      <c r="Q1088" s="7">
        <v>1</v>
      </c>
      <c r="R1088" s="7">
        <v>9</v>
      </c>
      <c r="S1088" s="7">
        <v>100</v>
      </c>
      <c r="T1088" s="7" t="str">
        <f t="shared" si="48"/>
        <v>Rs. 100</v>
      </c>
      <c r="U1088" s="7">
        <f>$S1088 * VLOOKUP($D1088,'country description'!$N$2:$O$16,2,FALSE)</f>
        <v>100</v>
      </c>
      <c r="V1088" s="7">
        <v>3</v>
      </c>
      <c r="W1088" s="7">
        <f t="shared" si="49"/>
        <v>2017</v>
      </c>
      <c r="X1088" s="27">
        <f t="shared" si="50"/>
        <v>42871</v>
      </c>
      <c r="Y1088" s="9" t="s">
        <v>1994</v>
      </c>
      <c r="Z1088" s="7" cm="1">
        <f t="array" ref="Z1088">SUM(IF((Table5[[#This Row],[Has_Online_delivery]]="No")*(Table5[[#This Row],[Price_range]]=1)*(Table5[[#This Row],[Average_Cost_for_two_INR]]&lt;=250),1,0))</f>
        <v>1</v>
      </c>
    </row>
    <row r="1089" spans="1:26" x14ac:dyDescent="0.25">
      <c r="A1089" s="7">
        <v>5462</v>
      </c>
      <c r="B1089" s="8" t="s">
        <v>10008</v>
      </c>
      <c r="C1089" s="7">
        <v>1</v>
      </c>
      <c r="D1089" s="7" t="str">
        <f>VLOOKUP($C1089,'country description'!$A$2:$B$16,2,FALSE)</f>
        <v>India</v>
      </c>
      <c r="E1089" s="8" t="s">
        <v>38</v>
      </c>
      <c r="F1089" s="7" t="s">
        <v>10009</v>
      </c>
      <c r="G1089" s="7" t="s">
        <v>202</v>
      </c>
      <c r="H1089" s="7" t="s">
        <v>203</v>
      </c>
      <c r="I1089" s="7">
        <v>77.240470400000007</v>
      </c>
      <c r="J1089" s="7">
        <v>28.6428148</v>
      </c>
      <c r="K1089" s="7" t="s">
        <v>1190</v>
      </c>
      <c r="L1089" s="7" t="s">
        <v>43</v>
      </c>
      <c r="M1089" s="7" t="s">
        <v>44</v>
      </c>
      <c r="N1089" s="7" t="s">
        <v>44</v>
      </c>
      <c r="O1089" s="7" t="s">
        <v>44</v>
      </c>
      <c r="P1089" s="7" t="s">
        <v>44</v>
      </c>
      <c r="Q1089" s="7">
        <v>1</v>
      </c>
      <c r="R1089" s="7">
        <v>5</v>
      </c>
      <c r="S1089" s="7">
        <v>200</v>
      </c>
      <c r="T1089" s="7" t="str">
        <f t="shared" si="48"/>
        <v>Rs. 200</v>
      </c>
      <c r="U1089" s="7">
        <f>$S1089 * VLOOKUP($D1089,'country description'!$N$2:$O$16,2,FALSE)</f>
        <v>200</v>
      </c>
      <c r="V1089" s="7">
        <v>3</v>
      </c>
      <c r="W1089" s="7">
        <f t="shared" si="49"/>
        <v>2015</v>
      </c>
      <c r="X1089" s="27">
        <f t="shared" si="50"/>
        <v>42179</v>
      </c>
      <c r="Y1089" s="9" t="s">
        <v>10010</v>
      </c>
      <c r="Z1089" s="7" cm="1">
        <f t="array" ref="Z1089">SUM(IF((Table5[[#This Row],[Has_Online_delivery]]="No")*(Table5[[#This Row],[Price_range]]=1)*(Table5[[#This Row],[Average_Cost_for_two_INR]]&lt;=250),1,0))</f>
        <v>1</v>
      </c>
    </row>
    <row r="1090" spans="1:26" x14ac:dyDescent="0.25">
      <c r="A1090" s="7">
        <v>5464</v>
      </c>
      <c r="B1090" s="8" t="s">
        <v>1210</v>
      </c>
      <c r="C1090" s="7">
        <v>1</v>
      </c>
      <c r="D1090" s="7" t="str">
        <f>VLOOKUP($C1090,'country description'!$A$2:$B$16,2,FALSE)</f>
        <v>India</v>
      </c>
      <c r="E1090" s="8" t="s">
        <v>38</v>
      </c>
      <c r="F1090" s="7" t="s">
        <v>11510</v>
      </c>
      <c r="G1090" s="7" t="s">
        <v>202</v>
      </c>
      <c r="H1090" s="7" t="s">
        <v>203</v>
      </c>
      <c r="I1090" s="7">
        <v>77.240290799999997</v>
      </c>
      <c r="J1090" s="7">
        <v>28.6445896</v>
      </c>
      <c r="K1090" s="7" t="s">
        <v>690</v>
      </c>
      <c r="L1090" s="7" t="s">
        <v>43</v>
      </c>
      <c r="M1090" s="7" t="s">
        <v>44</v>
      </c>
      <c r="N1090" s="7" t="s">
        <v>44</v>
      </c>
      <c r="O1090" s="7" t="s">
        <v>44</v>
      </c>
      <c r="P1090" s="7" t="s">
        <v>44</v>
      </c>
      <c r="Q1090" s="7">
        <v>1</v>
      </c>
      <c r="R1090" s="7">
        <v>22</v>
      </c>
      <c r="S1090" s="7">
        <v>450</v>
      </c>
      <c r="T1090" s="7" t="str">
        <f t="shared" ref="T1090:T1153" si="51">MID($L1090,FIND("(",$L1090)+1,FIND(")",$L1090)-FIND("(",$L1090)-1)&amp; " " &amp;$S1090</f>
        <v>Rs. 450</v>
      </c>
      <c r="U1090" s="7">
        <f>$S1090 * VLOOKUP($D1090,'country description'!$N$2:$O$16,2,FALSE)</f>
        <v>450</v>
      </c>
      <c r="V1090" s="7">
        <v>2.8</v>
      </c>
      <c r="W1090" s="7">
        <f t="shared" ref="W1090:W1153" si="52">YEAR($X1090)</f>
        <v>2014</v>
      </c>
      <c r="X1090" s="27">
        <f t="shared" ref="X1090:X1153" si="53">DATE(LEFT($Y1090,4),MID($Y1090, 6, FIND("_",$Y1090, 6)-6), RIGHT($Y1090, LEN($Y1090) - FIND("_",$Y1090,6)))</f>
        <v>41673</v>
      </c>
      <c r="Y1090" s="9" t="s">
        <v>11511</v>
      </c>
      <c r="Z1090" s="7" cm="1">
        <f t="array" ref="Z1090">SUM(IF((Table5[[#This Row],[Has_Online_delivery]]="No")*(Table5[[#This Row],[Price_range]]=1)*(Table5[[#This Row],[Average_Cost_for_two_INR]]&lt;=250),1,0))</f>
        <v>0</v>
      </c>
    </row>
    <row r="1091" spans="1:26" x14ac:dyDescent="0.25">
      <c r="A1091" s="7">
        <v>5466</v>
      </c>
      <c r="B1091" s="8" t="s">
        <v>12329</v>
      </c>
      <c r="C1091" s="7">
        <v>1</v>
      </c>
      <c r="D1091" s="7" t="str">
        <f>VLOOKUP($C1091,'country description'!$A$2:$B$16,2,FALSE)</f>
        <v>India</v>
      </c>
      <c r="E1091" s="8" t="s">
        <v>38</v>
      </c>
      <c r="F1091" s="7" t="s">
        <v>12330</v>
      </c>
      <c r="G1091" s="7" t="s">
        <v>450</v>
      </c>
      <c r="H1091" s="7" t="s">
        <v>451</v>
      </c>
      <c r="I1091" s="7">
        <v>77.230713800000004</v>
      </c>
      <c r="J1091" s="7">
        <v>28.656049500000002</v>
      </c>
      <c r="K1091" s="7" t="s">
        <v>42</v>
      </c>
      <c r="L1091" s="7" t="s">
        <v>43</v>
      </c>
      <c r="M1091" s="7" t="s">
        <v>44</v>
      </c>
      <c r="N1091" s="7" t="s">
        <v>44</v>
      </c>
      <c r="O1091" s="7" t="s">
        <v>44</v>
      </c>
      <c r="P1091" s="7" t="s">
        <v>44</v>
      </c>
      <c r="Q1091" s="7">
        <v>1</v>
      </c>
      <c r="R1091" s="7">
        <v>53</v>
      </c>
      <c r="S1091" s="7">
        <v>150</v>
      </c>
      <c r="T1091" s="7" t="str">
        <f t="shared" si="51"/>
        <v>Rs. 150</v>
      </c>
      <c r="U1091" s="7">
        <f>$S1091 * VLOOKUP($D1091,'country description'!$N$2:$O$16,2,FALSE)</f>
        <v>150</v>
      </c>
      <c r="V1091" s="7">
        <v>3</v>
      </c>
      <c r="W1091" s="7">
        <f t="shared" si="52"/>
        <v>2017</v>
      </c>
      <c r="X1091" s="27">
        <f t="shared" si="53"/>
        <v>42989</v>
      </c>
      <c r="Y1091" s="9" t="s">
        <v>8114</v>
      </c>
      <c r="Z1091" s="7" cm="1">
        <f t="array" ref="Z1091">SUM(IF((Table5[[#This Row],[Has_Online_delivery]]="No")*(Table5[[#This Row],[Price_range]]=1)*(Table5[[#This Row],[Average_Cost_for_two_INR]]&lt;=250),1,0))</f>
        <v>1</v>
      </c>
    </row>
    <row r="1092" spans="1:26" x14ac:dyDescent="0.25">
      <c r="A1092" s="7">
        <v>5467</v>
      </c>
      <c r="B1092" s="8" t="s">
        <v>12703</v>
      </c>
      <c r="C1092" s="7">
        <v>1</v>
      </c>
      <c r="D1092" s="7" t="str">
        <f>VLOOKUP($C1092,'country description'!$A$2:$B$16,2,FALSE)</f>
        <v>India</v>
      </c>
      <c r="E1092" s="8" t="s">
        <v>38</v>
      </c>
      <c r="F1092" s="7" t="s">
        <v>12704</v>
      </c>
      <c r="G1092" s="7" t="s">
        <v>450</v>
      </c>
      <c r="H1092" s="7" t="s">
        <v>451</v>
      </c>
      <c r="I1092" s="7">
        <v>77.230467399999995</v>
      </c>
      <c r="J1092" s="7">
        <v>28.656020699999999</v>
      </c>
      <c r="K1092" s="7" t="s">
        <v>42</v>
      </c>
      <c r="L1092" s="7" t="s">
        <v>43</v>
      </c>
      <c r="M1092" s="7" t="s">
        <v>44</v>
      </c>
      <c r="N1092" s="7" t="s">
        <v>44</v>
      </c>
      <c r="O1092" s="7" t="s">
        <v>44</v>
      </c>
      <c r="P1092" s="7" t="s">
        <v>44</v>
      </c>
      <c r="Q1092" s="7">
        <v>1</v>
      </c>
      <c r="R1092" s="7">
        <v>297</v>
      </c>
      <c r="S1092" s="7">
        <v>150</v>
      </c>
      <c r="T1092" s="7" t="str">
        <f t="shared" si="51"/>
        <v>Rs. 150</v>
      </c>
      <c r="U1092" s="7">
        <f>$S1092 * VLOOKUP($D1092,'country description'!$N$2:$O$16,2,FALSE)</f>
        <v>150</v>
      </c>
      <c r="V1092" s="7">
        <v>3.6</v>
      </c>
      <c r="W1092" s="7">
        <f t="shared" si="52"/>
        <v>2015</v>
      </c>
      <c r="X1092" s="27">
        <f t="shared" si="53"/>
        <v>42325</v>
      </c>
      <c r="Y1092" s="9" t="s">
        <v>8885</v>
      </c>
      <c r="Z1092" s="7" cm="1">
        <f t="array" ref="Z1092">SUM(IF((Table5[[#This Row],[Has_Online_delivery]]="No")*(Table5[[#This Row],[Price_range]]=1)*(Table5[[#This Row],[Average_Cost_for_two_INR]]&lt;=250),1,0))</f>
        <v>1</v>
      </c>
    </row>
    <row r="1093" spans="1:26" x14ac:dyDescent="0.25">
      <c r="A1093" s="7">
        <v>5468</v>
      </c>
      <c r="B1093" s="8" t="s">
        <v>12750</v>
      </c>
      <c r="C1093" s="7">
        <v>1</v>
      </c>
      <c r="D1093" s="7" t="str">
        <f>VLOOKUP($C1093,'country description'!$A$2:$B$16,2,FALSE)</f>
        <v>India</v>
      </c>
      <c r="E1093" s="8" t="s">
        <v>38</v>
      </c>
      <c r="F1093" s="7" t="s">
        <v>12751</v>
      </c>
      <c r="G1093" s="7" t="s">
        <v>450</v>
      </c>
      <c r="H1093" s="7" t="s">
        <v>451</v>
      </c>
      <c r="I1093" s="7">
        <v>77.224384099999995</v>
      </c>
      <c r="J1093" s="7">
        <v>28.6568732</v>
      </c>
      <c r="K1093" s="7" t="s">
        <v>42</v>
      </c>
      <c r="L1093" s="7" t="s">
        <v>43</v>
      </c>
      <c r="M1093" s="7" t="s">
        <v>44</v>
      </c>
      <c r="N1093" s="7" t="s">
        <v>44</v>
      </c>
      <c r="O1093" s="7" t="s">
        <v>44</v>
      </c>
      <c r="P1093" s="7" t="s">
        <v>44</v>
      </c>
      <c r="Q1093" s="7">
        <v>1</v>
      </c>
      <c r="R1093" s="7">
        <v>16</v>
      </c>
      <c r="S1093" s="7">
        <v>200</v>
      </c>
      <c r="T1093" s="7" t="str">
        <f t="shared" si="51"/>
        <v>Rs. 200</v>
      </c>
      <c r="U1093" s="7">
        <f>$S1093 * VLOOKUP($D1093,'country description'!$N$2:$O$16,2,FALSE)</f>
        <v>200</v>
      </c>
      <c r="V1093" s="7">
        <v>3.1</v>
      </c>
      <c r="W1093" s="7">
        <f t="shared" si="52"/>
        <v>2010</v>
      </c>
      <c r="X1093" s="27">
        <f t="shared" si="53"/>
        <v>40468</v>
      </c>
      <c r="Y1093" s="9" t="s">
        <v>1619</v>
      </c>
      <c r="Z1093" s="7" cm="1">
        <f t="array" ref="Z1093">SUM(IF((Table5[[#This Row],[Has_Online_delivery]]="No")*(Table5[[#This Row],[Price_range]]=1)*(Table5[[#This Row],[Average_Cost_for_two_INR]]&lt;=250),1,0))</f>
        <v>1</v>
      </c>
    </row>
    <row r="1094" spans="1:26" x14ac:dyDescent="0.25">
      <c r="A1094" s="7">
        <v>5470</v>
      </c>
      <c r="B1094" s="8" t="s">
        <v>13090</v>
      </c>
      <c r="C1094" s="7">
        <v>1</v>
      </c>
      <c r="D1094" s="7" t="str">
        <f>VLOOKUP($C1094,'country description'!$A$2:$B$16,2,FALSE)</f>
        <v>India</v>
      </c>
      <c r="E1094" s="8" t="s">
        <v>38</v>
      </c>
      <c r="F1094" s="7" t="s">
        <v>13091</v>
      </c>
      <c r="G1094" s="7" t="s">
        <v>1584</v>
      </c>
      <c r="H1094" s="7" t="s">
        <v>1585</v>
      </c>
      <c r="I1094" s="7">
        <v>77.058322899999993</v>
      </c>
      <c r="J1094" s="7">
        <v>28.622412600000001</v>
      </c>
      <c r="K1094" s="7" t="s">
        <v>42</v>
      </c>
      <c r="L1094" s="7" t="s">
        <v>43</v>
      </c>
      <c r="M1094" s="7" t="s">
        <v>44</v>
      </c>
      <c r="N1094" s="7" t="s">
        <v>44</v>
      </c>
      <c r="O1094" s="7" t="s">
        <v>44</v>
      </c>
      <c r="P1094" s="7" t="s">
        <v>44</v>
      </c>
      <c r="Q1094" s="7">
        <v>1</v>
      </c>
      <c r="R1094" s="7">
        <v>1</v>
      </c>
      <c r="S1094" s="7">
        <v>200</v>
      </c>
      <c r="T1094" s="7" t="str">
        <f t="shared" si="51"/>
        <v>Rs. 200</v>
      </c>
      <c r="U1094" s="7">
        <f>$S1094 * VLOOKUP($D1094,'country description'!$N$2:$O$16,2,FALSE)</f>
        <v>200</v>
      </c>
      <c r="V1094" s="7">
        <v>1</v>
      </c>
      <c r="W1094" s="7">
        <f t="shared" si="52"/>
        <v>2017</v>
      </c>
      <c r="X1094" s="27">
        <f t="shared" si="53"/>
        <v>42894</v>
      </c>
      <c r="Y1094" s="9" t="s">
        <v>244</v>
      </c>
      <c r="Z1094" s="7" cm="1">
        <f t="array" ref="Z1094">SUM(IF((Table5[[#This Row],[Has_Online_delivery]]="No")*(Table5[[#This Row],[Price_range]]=1)*(Table5[[#This Row],[Average_Cost_for_two_INR]]&lt;=250),1,0))</f>
        <v>1</v>
      </c>
    </row>
    <row r="1095" spans="1:26" x14ac:dyDescent="0.25">
      <c r="A1095" s="7">
        <v>5483</v>
      </c>
      <c r="B1095" s="8" t="s">
        <v>13171</v>
      </c>
      <c r="C1095" s="7">
        <v>1</v>
      </c>
      <c r="D1095" s="7" t="str">
        <f>VLOOKUP($C1095,'country description'!$A$2:$B$16,2,FALSE)</f>
        <v>India</v>
      </c>
      <c r="E1095" s="8" t="s">
        <v>38</v>
      </c>
      <c r="F1095" s="7" t="s">
        <v>13172</v>
      </c>
      <c r="G1095" s="7" t="s">
        <v>73</v>
      </c>
      <c r="H1095" s="7" t="s">
        <v>74</v>
      </c>
      <c r="I1095" s="7">
        <v>76.991076500000005</v>
      </c>
      <c r="J1095" s="7">
        <v>28.6127374</v>
      </c>
      <c r="K1095" s="7" t="s">
        <v>42</v>
      </c>
      <c r="L1095" s="7" t="s">
        <v>43</v>
      </c>
      <c r="M1095" s="7" t="s">
        <v>44</v>
      </c>
      <c r="N1095" s="7" t="s">
        <v>44</v>
      </c>
      <c r="O1095" s="7" t="s">
        <v>44</v>
      </c>
      <c r="P1095" s="7" t="s">
        <v>44</v>
      </c>
      <c r="Q1095" s="7">
        <v>1</v>
      </c>
      <c r="R1095" s="7">
        <v>2</v>
      </c>
      <c r="S1095" s="7">
        <v>150</v>
      </c>
      <c r="T1095" s="7" t="str">
        <f t="shared" si="51"/>
        <v>Rs. 150</v>
      </c>
      <c r="U1095" s="7">
        <f>$S1095 * VLOOKUP($D1095,'country description'!$N$2:$O$16,2,FALSE)</f>
        <v>150</v>
      </c>
      <c r="V1095" s="7">
        <v>1</v>
      </c>
      <c r="W1095" s="7">
        <f t="shared" si="52"/>
        <v>2012</v>
      </c>
      <c r="X1095" s="27">
        <f t="shared" si="53"/>
        <v>40964</v>
      </c>
      <c r="Y1095" s="9" t="s">
        <v>8683</v>
      </c>
      <c r="Z1095" s="7" cm="1">
        <f t="array" ref="Z1095">SUM(IF((Table5[[#This Row],[Has_Online_delivery]]="No")*(Table5[[#This Row],[Price_range]]=1)*(Table5[[#This Row],[Average_Cost_for_two_INR]]&lt;=250),1,0))</f>
        <v>1</v>
      </c>
    </row>
    <row r="1096" spans="1:26" x14ac:dyDescent="0.25">
      <c r="A1096" s="7">
        <v>5487</v>
      </c>
      <c r="B1096" s="8" t="s">
        <v>12429</v>
      </c>
      <c r="C1096" s="7">
        <v>1</v>
      </c>
      <c r="D1096" s="7" t="str">
        <f>VLOOKUP($C1096,'country description'!$A$2:$B$16,2,FALSE)</f>
        <v>India</v>
      </c>
      <c r="E1096" s="8" t="s">
        <v>38</v>
      </c>
      <c r="F1096" s="7" t="s">
        <v>12600</v>
      </c>
      <c r="G1096" s="7" t="s">
        <v>142</v>
      </c>
      <c r="H1096" s="7" t="s">
        <v>143</v>
      </c>
      <c r="I1096" s="7">
        <v>77.250708000000003</v>
      </c>
      <c r="J1096" s="7">
        <v>28.5490569</v>
      </c>
      <c r="K1096" s="7" t="s">
        <v>42</v>
      </c>
      <c r="L1096" s="7" t="s">
        <v>43</v>
      </c>
      <c r="M1096" s="7" t="s">
        <v>44</v>
      </c>
      <c r="N1096" s="7" t="s">
        <v>44</v>
      </c>
      <c r="O1096" s="7" t="s">
        <v>44</v>
      </c>
      <c r="P1096" s="7" t="s">
        <v>44</v>
      </c>
      <c r="Q1096" s="7">
        <v>1</v>
      </c>
      <c r="R1096" s="7">
        <v>104</v>
      </c>
      <c r="S1096" s="7">
        <v>200</v>
      </c>
      <c r="T1096" s="7" t="str">
        <f t="shared" si="51"/>
        <v>Rs. 200</v>
      </c>
      <c r="U1096" s="7">
        <f>$S1096 * VLOOKUP($D1096,'country description'!$N$2:$O$16,2,FALSE)</f>
        <v>200</v>
      </c>
      <c r="V1096" s="7">
        <v>3.9</v>
      </c>
      <c r="W1096" s="7">
        <f t="shared" si="52"/>
        <v>2017</v>
      </c>
      <c r="X1096" s="27">
        <f t="shared" si="53"/>
        <v>42816</v>
      </c>
      <c r="Y1096" s="9" t="s">
        <v>12601</v>
      </c>
      <c r="Z1096" s="7" cm="1">
        <f t="array" ref="Z1096">SUM(IF((Table5[[#This Row],[Has_Online_delivery]]="No")*(Table5[[#This Row],[Price_range]]=1)*(Table5[[#This Row],[Average_Cost_for_two_INR]]&lt;=250),1,0))</f>
        <v>1</v>
      </c>
    </row>
    <row r="1097" spans="1:26" x14ac:dyDescent="0.25">
      <c r="A1097" s="7">
        <v>5499</v>
      </c>
      <c r="B1097" s="8" t="s">
        <v>12151</v>
      </c>
      <c r="C1097" s="7">
        <v>1</v>
      </c>
      <c r="D1097" s="7" t="str">
        <f>VLOOKUP($C1097,'country description'!$A$2:$B$16,2,FALSE)</f>
        <v>India</v>
      </c>
      <c r="E1097" s="8" t="s">
        <v>38</v>
      </c>
      <c r="F1097" s="7" t="s">
        <v>9528</v>
      </c>
      <c r="G1097" s="7" t="s">
        <v>1584</v>
      </c>
      <c r="H1097" s="7" t="s">
        <v>1585</v>
      </c>
      <c r="I1097" s="7">
        <v>77.059992100000002</v>
      </c>
      <c r="J1097" s="7">
        <v>28.6209487</v>
      </c>
      <c r="K1097" s="7" t="s">
        <v>12152</v>
      </c>
      <c r="L1097" s="7" t="s">
        <v>43</v>
      </c>
      <c r="M1097" s="7" t="s">
        <v>44</v>
      </c>
      <c r="N1097" s="7" t="s">
        <v>44</v>
      </c>
      <c r="O1097" s="7" t="s">
        <v>44</v>
      </c>
      <c r="P1097" s="7" t="s">
        <v>44</v>
      </c>
      <c r="Q1097" s="7">
        <v>1</v>
      </c>
      <c r="R1097" s="7">
        <v>12</v>
      </c>
      <c r="S1097" s="7">
        <v>150</v>
      </c>
      <c r="T1097" s="7" t="str">
        <f t="shared" si="51"/>
        <v>Rs. 150</v>
      </c>
      <c r="U1097" s="7">
        <f>$S1097 * VLOOKUP($D1097,'country description'!$N$2:$O$16,2,FALSE)</f>
        <v>150</v>
      </c>
      <c r="V1097" s="7">
        <v>3.3</v>
      </c>
      <c r="W1097" s="7">
        <f t="shared" si="52"/>
        <v>2018</v>
      </c>
      <c r="X1097" s="27">
        <f t="shared" si="53"/>
        <v>43186</v>
      </c>
      <c r="Y1097" s="9" t="s">
        <v>11812</v>
      </c>
      <c r="Z1097" s="7" cm="1">
        <f t="array" ref="Z1097">SUM(IF((Table5[[#This Row],[Has_Online_delivery]]="No")*(Table5[[#This Row],[Price_range]]=1)*(Table5[[#This Row],[Average_Cost_for_two_INR]]&lt;=250),1,0))</f>
        <v>1</v>
      </c>
    </row>
    <row r="1098" spans="1:26" x14ac:dyDescent="0.25">
      <c r="A1098" s="7">
        <v>5507</v>
      </c>
      <c r="B1098" s="8" t="s">
        <v>11341</v>
      </c>
      <c r="C1098" s="7">
        <v>1</v>
      </c>
      <c r="D1098" s="7" t="str">
        <f>VLOOKUP($C1098,'country description'!$A$2:$B$16,2,FALSE)</f>
        <v>India</v>
      </c>
      <c r="E1098" s="8" t="s">
        <v>38</v>
      </c>
      <c r="F1098" s="7" t="s">
        <v>11342</v>
      </c>
      <c r="G1098" s="7" t="s">
        <v>343</v>
      </c>
      <c r="H1098" s="7" t="s">
        <v>344</v>
      </c>
      <c r="I1098" s="7">
        <v>77.193972430000002</v>
      </c>
      <c r="J1098" s="7">
        <v>28.652036809999998</v>
      </c>
      <c r="K1098" s="7" t="s">
        <v>3681</v>
      </c>
      <c r="L1098" s="7" t="s">
        <v>43</v>
      </c>
      <c r="M1098" s="7" t="s">
        <v>44</v>
      </c>
      <c r="N1098" s="7" t="s">
        <v>44</v>
      </c>
      <c r="O1098" s="7" t="s">
        <v>44</v>
      </c>
      <c r="P1098" s="7" t="s">
        <v>44</v>
      </c>
      <c r="Q1098" s="7">
        <v>1</v>
      </c>
      <c r="R1098" s="7">
        <v>36</v>
      </c>
      <c r="S1098" s="7">
        <v>450</v>
      </c>
      <c r="T1098" s="7" t="str">
        <f t="shared" si="51"/>
        <v>Rs. 450</v>
      </c>
      <c r="U1098" s="7">
        <f>$S1098 * VLOOKUP($D1098,'country description'!$N$2:$O$16,2,FALSE)</f>
        <v>450</v>
      </c>
      <c r="V1098" s="7">
        <v>3.3</v>
      </c>
      <c r="W1098" s="7">
        <f t="shared" si="52"/>
        <v>2016</v>
      </c>
      <c r="X1098" s="27">
        <f t="shared" si="53"/>
        <v>42627</v>
      </c>
      <c r="Y1098" s="9" t="s">
        <v>11343</v>
      </c>
      <c r="Z1098" s="7" cm="1">
        <f t="array" ref="Z1098">SUM(IF((Table5[[#This Row],[Has_Online_delivery]]="No")*(Table5[[#This Row],[Price_range]]=1)*(Table5[[#This Row],[Average_Cost_for_two_INR]]&lt;=250),1,0))</f>
        <v>0</v>
      </c>
    </row>
    <row r="1099" spans="1:26" x14ac:dyDescent="0.25">
      <c r="A1099" s="7">
        <v>5527</v>
      </c>
      <c r="B1099" s="8" t="s">
        <v>1210</v>
      </c>
      <c r="C1099" s="7">
        <v>1</v>
      </c>
      <c r="D1099" s="7" t="str">
        <f>VLOOKUP($C1099,'country description'!$A$2:$B$16,2,FALSE)</f>
        <v>India</v>
      </c>
      <c r="E1099" s="8" t="s">
        <v>38</v>
      </c>
      <c r="F1099" s="7" t="s">
        <v>11354</v>
      </c>
      <c r="G1099" s="7" t="s">
        <v>2414</v>
      </c>
      <c r="H1099" s="7" t="s">
        <v>2413</v>
      </c>
      <c r="I1099" s="7">
        <v>77.180292899999998</v>
      </c>
      <c r="J1099" s="7">
        <v>28.638365700000001</v>
      </c>
      <c r="K1099" s="7" t="s">
        <v>690</v>
      </c>
      <c r="L1099" s="7" t="s">
        <v>43</v>
      </c>
      <c r="M1099" s="7" t="s">
        <v>44</v>
      </c>
      <c r="N1099" s="7" t="s">
        <v>53</v>
      </c>
      <c r="O1099" s="7" t="s">
        <v>44</v>
      </c>
      <c r="P1099" s="7" t="s">
        <v>44</v>
      </c>
      <c r="Q1099" s="7">
        <v>1</v>
      </c>
      <c r="R1099" s="7">
        <v>37</v>
      </c>
      <c r="S1099" s="7">
        <v>450</v>
      </c>
      <c r="T1099" s="7" t="str">
        <f t="shared" si="51"/>
        <v>Rs. 450</v>
      </c>
      <c r="U1099" s="7">
        <f>$S1099 * VLOOKUP($D1099,'country description'!$N$2:$O$16,2,FALSE)</f>
        <v>450</v>
      </c>
      <c r="V1099" s="7">
        <v>2.9</v>
      </c>
      <c r="W1099" s="7">
        <f t="shared" si="52"/>
        <v>2017</v>
      </c>
      <c r="X1099" s="27">
        <f t="shared" si="53"/>
        <v>42981</v>
      </c>
      <c r="Y1099" s="9" t="s">
        <v>2179</v>
      </c>
      <c r="Z1099" s="7" cm="1">
        <f t="array" ref="Z1099">SUM(IF((Table5[[#This Row],[Has_Online_delivery]]="No")*(Table5[[#This Row],[Price_range]]=1)*(Table5[[#This Row],[Average_Cost_for_two_INR]]&lt;=250),1,0))</f>
        <v>0</v>
      </c>
    </row>
    <row r="1100" spans="1:26" x14ac:dyDescent="0.25">
      <c r="A1100" s="7">
        <v>5528</v>
      </c>
      <c r="B1100" s="8" t="s">
        <v>13151</v>
      </c>
      <c r="C1100" s="7">
        <v>1</v>
      </c>
      <c r="D1100" s="7" t="str">
        <f>VLOOKUP($C1100,'country description'!$A$2:$B$16,2,FALSE)</f>
        <v>India</v>
      </c>
      <c r="E1100" s="8" t="s">
        <v>38</v>
      </c>
      <c r="F1100" s="7" t="s">
        <v>13152</v>
      </c>
      <c r="G1100" s="7" t="s">
        <v>142</v>
      </c>
      <c r="H1100" s="7" t="s">
        <v>143</v>
      </c>
      <c r="I1100" s="7">
        <v>77.251516199999998</v>
      </c>
      <c r="J1100" s="7">
        <v>28.547878600000001</v>
      </c>
      <c r="K1100" s="7" t="s">
        <v>42</v>
      </c>
      <c r="L1100" s="7" t="s">
        <v>43</v>
      </c>
      <c r="M1100" s="7" t="s">
        <v>44</v>
      </c>
      <c r="N1100" s="7" t="s">
        <v>44</v>
      </c>
      <c r="O1100" s="7" t="s">
        <v>44</v>
      </c>
      <c r="P1100" s="7" t="s">
        <v>44</v>
      </c>
      <c r="Q1100" s="7">
        <v>1</v>
      </c>
      <c r="R1100" s="7">
        <v>1</v>
      </c>
      <c r="S1100" s="7">
        <v>150</v>
      </c>
      <c r="T1100" s="7" t="str">
        <f t="shared" si="51"/>
        <v>Rs. 150</v>
      </c>
      <c r="U1100" s="7">
        <f>$S1100 * VLOOKUP($D1100,'country description'!$N$2:$O$16,2,FALSE)</f>
        <v>150</v>
      </c>
      <c r="V1100" s="7">
        <v>1</v>
      </c>
      <c r="W1100" s="7">
        <f t="shared" si="52"/>
        <v>2011</v>
      </c>
      <c r="X1100" s="27">
        <f t="shared" si="53"/>
        <v>40623</v>
      </c>
      <c r="Y1100" s="9" t="s">
        <v>6636</v>
      </c>
      <c r="Z1100" s="7" cm="1">
        <f t="array" ref="Z1100">SUM(IF((Table5[[#This Row],[Has_Online_delivery]]="No")*(Table5[[#This Row],[Price_range]]=1)*(Table5[[#This Row],[Average_Cost_for_two_INR]]&lt;=250),1,0))</f>
        <v>1</v>
      </c>
    </row>
    <row r="1101" spans="1:26" x14ac:dyDescent="0.25">
      <c r="A1101" s="7">
        <v>5529</v>
      </c>
      <c r="B1101" s="8" t="s">
        <v>1157</v>
      </c>
      <c r="C1101" s="7">
        <v>1</v>
      </c>
      <c r="D1101" s="7" t="str">
        <f>VLOOKUP($C1101,'country description'!$A$2:$B$16,2,FALSE)</f>
        <v>India</v>
      </c>
      <c r="E1101" s="8" t="s">
        <v>38</v>
      </c>
      <c r="F1101" s="7" t="s">
        <v>9430</v>
      </c>
      <c r="G1101" s="7" t="s">
        <v>343</v>
      </c>
      <c r="H1101" s="7" t="s">
        <v>344</v>
      </c>
      <c r="I1101" s="7">
        <v>77.190367539999997</v>
      </c>
      <c r="J1101" s="7">
        <v>28.654328469999999</v>
      </c>
      <c r="K1101" s="7" t="s">
        <v>1158</v>
      </c>
      <c r="L1101" s="7" t="s">
        <v>43</v>
      </c>
      <c r="M1101" s="7" t="s">
        <v>44</v>
      </c>
      <c r="N1101" s="7" t="s">
        <v>53</v>
      </c>
      <c r="O1101" s="7" t="s">
        <v>44</v>
      </c>
      <c r="P1101" s="7" t="s">
        <v>44</v>
      </c>
      <c r="Q1101" s="7">
        <v>1</v>
      </c>
      <c r="R1101" s="7">
        <v>39</v>
      </c>
      <c r="S1101" s="7">
        <v>400</v>
      </c>
      <c r="T1101" s="7" t="str">
        <f t="shared" si="51"/>
        <v>Rs. 400</v>
      </c>
      <c r="U1101" s="7">
        <f>$S1101 * VLOOKUP($D1101,'country description'!$N$2:$O$16,2,FALSE)</f>
        <v>400</v>
      </c>
      <c r="V1101" s="7">
        <v>2.7</v>
      </c>
      <c r="W1101" s="7">
        <f t="shared" si="52"/>
        <v>2011</v>
      </c>
      <c r="X1101" s="27">
        <f t="shared" si="53"/>
        <v>40610</v>
      </c>
      <c r="Y1101" s="9" t="s">
        <v>6646</v>
      </c>
      <c r="Z1101" s="7" cm="1">
        <f t="array" ref="Z1101">SUM(IF((Table5[[#This Row],[Has_Online_delivery]]="No")*(Table5[[#This Row],[Price_range]]=1)*(Table5[[#This Row],[Average_Cost_for_two_INR]]&lt;=250),1,0))</f>
        <v>0</v>
      </c>
    </row>
    <row r="1102" spans="1:26" x14ac:dyDescent="0.25">
      <c r="A1102" s="7">
        <v>5536</v>
      </c>
      <c r="B1102" s="8" t="s">
        <v>12569</v>
      </c>
      <c r="C1102" s="7">
        <v>1</v>
      </c>
      <c r="D1102" s="7" t="str">
        <f>VLOOKUP($C1102,'country description'!$A$2:$B$16,2,FALSE)</f>
        <v>India</v>
      </c>
      <c r="E1102" s="8" t="s">
        <v>38</v>
      </c>
      <c r="F1102" s="7" t="s">
        <v>12570</v>
      </c>
      <c r="G1102" s="7" t="s">
        <v>142</v>
      </c>
      <c r="H1102" s="7" t="s">
        <v>143</v>
      </c>
      <c r="I1102" s="7">
        <v>77.254118199999994</v>
      </c>
      <c r="J1102" s="7">
        <v>28.548632999999999</v>
      </c>
      <c r="K1102" s="7" t="s">
        <v>42</v>
      </c>
      <c r="L1102" s="7" t="s">
        <v>43</v>
      </c>
      <c r="M1102" s="7" t="s">
        <v>44</v>
      </c>
      <c r="N1102" s="7" t="s">
        <v>44</v>
      </c>
      <c r="O1102" s="7" t="s">
        <v>44</v>
      </c>
      <c r="P1102" s="7" t="s">
        <v>44</v>
      </c>
      <c r="Q1102" s="7">
        <v>1</v>
      </c>
      <c r="R1102" s="7">
        <v>11</v>
      </c>
      <c r="S1102" s="7">
        <v>150</v>
      </c>
      <c r="T1102" s="7" t="str">
        <f t="shared" si="51"/>
        <v>Rs. 150</v>
      </c>
      <c r="U1102" s="7">
        <f>$S1102 * VLOOKUP($D1102,'country description'!$N$2:$O$16,2,FALSE)</f>
        <v>150</v>
      </c>
      <c r="V1102" s="7">
        <v>2.8</v>
      </c>
      <c r="W1102" s="7">
        <f t="shared" si="52"/>
        <v>2016</v>
      </c>
      <c r="X1102" s="27">
        <f t="shared" si="53"/>
        <v>42477</v>
      </c>
      <c r="Y1102" s="9" t="s">
        <v>11793</v>
      </c>
      <c r="Z1102" s="7" cm="1">
        <f t="array" ref="Z1102">SUM(IF((Table5[[#This Row],[Has_Online_delivery]]="No")*(Table5[[#This Row],[Price_range]]=1)*(Table5[[#This Row],[Average_Cost_for_two_INR]]&lt;=250),1,0))</f>
        <v>1</v>
      </c>
    </row>
    <row r="1103" spans="1:26" x14ac:dyDescent="0.25">
      <c r="A1103" s="7">
        <v>5537</v>
      </c>
      <c r="B1103" s="8" t="s">
        <v>11007</v>
      </c>
      <c r="C1103" s="7">
        <v>1</v>
      </c>
      <c r="D1103" s="7" t="str">
        <f>VLOOKUP($C1103,'country description'!$A$2:$B$16,2,FALSE)</f>
        <v>India</v>
      </c>
      <c r="E1103" s="8" t="s">
        <v>38</v>
      </c>
      <c r="F1103" s="7" t="s">
        <v>11008</v>
      </c>
      <c r="G1103" s="7" t="s">
        <v>142</v>
      </c>
      <c r="H1103" s="7" t="s">
        <v>143</v>
      </c>
      <c r="I1103" s="7">
        <v>77.252054999999999</v>
      </c>
      <c r="J1103" s="7">
        <v>28.548288400000001</v>
      </c>
      <c r="K1103" s="7" t="s">
        <v>1854</v>
      </c>
      <c r="L1103" s="7" t="s">
        <v>43</v>
      </c>
      <c r="M1103" s="7" t="s">
        <v>44</v>
      </c>
      <c r="N1103" s="7" t="s">
        <v>44</v>
      </c>
      <c r="O1103" s="7" t="s">
        <v>44</v>
      </c>
      <c r="P1103" s="7" t="s">
        <v>44</v>
      </c>
      <c r="Q1103" s="7">
        <v>1</v>
      </c>
      <c r="R1103" s="7">
        <v>14</v>
      </c>
      <c r="S1103" s="7">
        <v>250</v>
      </c>
      <c r="T1103" s="7" t="str">
        <f t="shared" si="51"/>
        <v>Rs. 250</v>
      </c>
      <c r="U1103" s="7">
        <f>$S1103 * VLOOKUP($D1103,'country description'!$N$2:$O$16,2,FALSE)</f>
        <v>250</v>
      </c>
      <c r="V1103" s="7">
        <v>3.1</v>
      </c>
      <c r="W1103" s="7">
        <f t="shared" si="52"/>
        <v>2018</v>
      </c>
      <c r="X1103" s="27">
        <f t="shared" si="53"/>
        <v>43267</v>
      </c>
      <c r="Y1103" s="9" t="s">
        <v>6549</v>
      </c>
      <c r="Z1103" s="7" cm="1">
        <f t="array" ref="Z1103">SUM(IF((Table5[[#This Row],[Has_Online_delivery]]="No")*(Table5[[#This Row],[Price_range]]=1)*(Table5[[#This Row],[Average_Cost_for_two_INR]]&lt;=250),1,0))</f>
        <v>1</v>
      </c>
    </row>
    <row r="1104" spans="1:26" x14ac:dyDescent="0.25">
      <c r="A1104" s="7">
        <v>5560</v>
      </c>
      <c r="B1104" s="8" t="s">
        <v>10430</v>
      </c>
      <c r="C1104" s="7">
        <v>1</v>
      </c>
      <c r="D1104" s="7" t="str">
        <f>VLOOKUP($C1104,'country description'!$A$2:$B$16,2,FALSE)</f>
        <v>India</v>
      </c>
      <c r="E1104" s="8" t="s">
        <v>38</v>
      </c>
      <c r="F1104" s="7" t="s">
        <v>10431</v>
      </c>
      <c r="G1104" s="7" t="s">
        <v>343</v>
      </c>
      <c r="H1104" s="7" t="s">
        <v>344</v>
      </c>
      <c r="I1104" s="7">
        <v>77.191827000000004</v>
      </c>
      <c r="J1104" s="7">
        <v>28.65317426</v>
      </c>
      <c r="K1104" s="7" t="s">
        <v>755</v>
      </c>
      <c r="L1104" s="7" t="s">
        <v>43</v>
      </c>
      <c r="M1104" s="7" t="s">
        <v>44</v>
      </c>
      <c r="N1104" s="7" t="s">
        <v>44</v>
      </c>
      <c r="O1104" s="7" t="s">
        <v>44</v>
      </c>
      <c r="P1104" s="7" t="s">
        <v>44</v>
      </c>
      <c r="Q1104" s="7">
        <v>1</v>
      </c>
      <c r="R1104" s="7">
        <v>109</v>
      </c>
      <c r="S1104" s="7">
        <v>350</v>
      </c>
      <c r="T1104" s="7" t="str">
        <f t="shared" si="51"/>
        <v>Rs. 350</v>
      </c>
      <c r="U1104" s="7">
        <f>$S1104 * VLOOKUP($D1104,'country description'!$N$2:$O$16,2,FALSE)</f>
        <v>350</v>
      </c>
      <c r="V1104" s="7">
        <v>3.5</v>
      </c>
      <c r="W1104" s="7">
        <f t="shared" si="52"/>
        <v>2015</v>
      </c>
      <c r="X1104" s="27">
        <f t="shared" si="53"/>
        <v>42269</v>
      </c>
      <c r="Y1104" s="9" t="s">
        <v>5989</v>
      </c>
      <c r="Z1104" s="7" cm="1">
        <f t="array" ref="Z1104">SUM(IF((Table5[[#This Row],[Has_Online_delivery]]="No")*(Table5[[#This Row],[Price_range]]=1)*(Table5[[#This Row],[Average_Cost_for_two_INR]]&lt;=250),1,0))</f>
        <v>0</v>
      </c>
    </row>
    <row r="1105" spans="1:26" x14ac:dyDescent="0.25">
      <c r="A1105" s="7">
        <v>5565</v>
      </c>
      <c r="B1105" s="8" t="s">
        <v>11428</v>
      </c>
      <c r="C1105" s="7">
        <v>1</v>
      </c>
      <c r="D1105" s="7" t="str">
        <f>VLOOKUP($C1105,'country description'!$A$2:$B$16,2,FALSE)</f>
        <v>India</v>
      </c>
      <c r="E1105" s="8" t="s">
        <v>38</v>
      </c>
      <c r="F1105" s="7" t="s">
        <v>11429</v>
      </c>
      <c r="G1105" s="7" t="s">
        <v>4688</v>
      </c>
      <c r="H1105" s="7" t="s">
        <v>4689</v>
      </c>
      <c r="I1105" s="7">
        <v>77.218751699999999</v>
      </c>
      <c r="J1105" s="7">
        <v>28.5555634</v>
      </c>
      <c r="K1105" s="7" t="s">
        <v>11430</v>
      </c>
      <c r="L1105" s="7" t="s">
        <v>43</v>
      </c>
      <c r="M1105" s="7" t="s">
        <v>44</v>
      </c>
      <c r="N1105" s="7" t="s">
        <v>44</v>
      </c>
      <c r="O1105" s="7" t="s">
        <v>44</v>
      </c>
      <c r="P1105" s="7" t="s">
        <v>44</v>
      </c>
      <c r="Q1105" s="7">
        <v>1</v>
      </c>
      <c r="R1105" s="7">
        <v>280</v>
      </c>
      <c r="S1105" s="7">
        <v>450</v>
      </c>
      <c r="T1105" s="7" t="str">
        <f t="shared" si="51"/>
        <v>Rs. 450</v>
      </c>
      <c r="U1105" s="7">
        <f>$S1105 * VLOOKUP($D1105,'country description'!$N$2:$O$16,2,FALSE)</f>
        <v>450</v>
      </c>
      <c r="V1105" s="7">
        <v>3.4</v>
      </c>
      <c r="W1105" s="7">
        <f t="shared" si="52"/>
        <v>2013</v>
      </c>
      <c r="X1105" s="27">
        <f t="shared" si="53"/>
        <v>41397</v>
      </c>
      <c r="Y1105" s="9" t="s">
        <v>9295</v>
      </c>
      <c r="Z1105" s="7" cm="1">
        <f t="array" ref="Z1105">SUM(IF((Table5[[#This Row],[Has_Online_delivery]]="No")*(Table5[[#This Row],[Price_range]]=1)*(Table5[[#This Row],[Average_Cost_for_two_INR]]&lt;=250),1,0))</f>
        <v>0</v>
      </c>
    </row>
    <row r="1106" spans="1:26" x14ac:dyDescent="0.25">
      <c r="A1106" s="7">
        <v>5586</v>
      </c>
      <c r="B1106" s="8" t="s">
        <v>8257</v>
      </c>
      <c r="C1106" s="7">
        <v>1</v>
      </c>
      <c r="D1106" s="7" t="str">
        <f>VLOOKUP($C1106,'country description'!$A$2:$B$16,2,FALSE)</f>
        <v>India</v>
      </c>
      <c r="E1106" s="8" t="s">
        <v>38</v>
      </c>
      <c r="F1106" s="7" t="s">
        <v>8258</v>
      </c>
      <c r="G1106" s="7" t="s">
        <v>2840</v>
      </c>
      <c r="H1106" s="7" t="s">
        <v>2841</v>
      </c>
      <c r="I1106" s="7">
        <v>77.227357699999999</v>
      </c>
      <c r="J1106" s="7">
        <v>28.6005258</v>
      </c>
      <c r="K1106" s="7" t="s">
        <v>763</v>
      </c>
      <c r="L1106" s="7" t="s">
        <v>43</v>
      </c>
      <c r="M1106" s="7" t="s">
        <v>44</v>
      </c>
      <c r="N1106" s="7" t="s">
        <v>44</v>
      </c>
      <c r="O1106" s="7" t="s">
        <v>44</v>
      </c>
      <c r="P1106" s="7" t="s">
        <v>44</v>
      </c>
      <c r="Q1106" s="7">
        <v>1</v>
      </c>
      <c r="R1106" s="7">
        <v>29</v>
      </c>
      <c r="S1106" s="7">
        <v>300</v>
      </c>
      <c r="T1106" s="7" t="str">
        <f t="shared" si="51"/>
        <v>Rs. 300</v>
      </c>
      <c r="U1106" s="7">
        <f>$S1106 * VLOOKUP($D1106,'country description'!$N$2:$O$16,2,FALSE)</f>
        <v>300</v>
      </c>
      <c r="V1106" s="7">
        <v>3.3</v>
      </c>
      <c r="W1106" s="7">
        <f t="shared" si="52"/>
        <v>2012</v>
      </c>
      <c r="X1106" s="27">
        <f t="shared" si="53"/>
        <v>41093</v>
      </c>
      <c r="Y1106" s="9" t="s">
        <v>1063</v>
      </c>
      <c r="Z1106" s="7" cm="1">
        <f t="array" ref="Z1106">SUM(IF((Table5[[#This Row],[Has_Online_delivery]]="No")*(Table5[[#This Row],[Price_range]]=1)*(Table5[[#This Row],[Average_Cost_for_two_INR]]&lt;=250),1,0))</f>
        <v>0</v>
      </c>
    </row>
    <row r="1107" spans="1:26" x14ac:dyDescent="0.25">
      <c r="A1107" s="7">
        <v>5588</v>
      </c>
      <c r="B1107" s="8" t="s">
        <v>15039</v>
      </c>
      <c r="C1107" s="7">
        <v>1</v>
      </c>
      <c r="D1107" s="7" t="str">
        <f>VLOOKUP($C1107,'country description'!$A$2:$B$16,2,FALSE)</f>
        <v>India</v>
      </c>
      <c r="E1107" s="8" t="s">
        <v>13273</v>
      </c>
      <c r="F1107" s="7" t="s">
        <v>15040</v>
      </c>
      <c r="G1107" s="7" t="s">
        <v>13291</v>
      </c>
      <c r="H1107" s="7" t="s">
        <v>13292</v>
      </c>
      <c r="I1107" s="7">
        <v>77.090441400000003</v>
      </c>
      <c r="J1107" s="7">
        <v>28.4217218</v>
      </c>
      <c r="K1107" s="7" t="s">
        <v>755</v>
      </c>
      <c r="L1107" s="7" t="s">
        <v>43</v>
      </c>
      <c r="M1107" s="7" t="s">
        <v>44</v>
      </c>
      <c r="N1107" s="7" t="s">
        <v>53</v>
      </c>
      <c r="O1107" s="7" t="s">
        <v>44</v>
      </c>
      <c r="P1107" s="7" t="s">
        <v>44</v>
      </c>
      <c r="Q1107" s="7">
        <v>2</v>
      </c>
      <c r="R1107" s="7">
        <v>106</v>
      </c>
      <c r="S1107" s="7">
        <v>600</v>
      </c>
      <c r="T1107" s="7" t="str">
        <f t="shared" si="51"/>
        <v>Rs. 600</v>
      </c>
      <c r="U1107" s="7">
        <f>$S1107 * VLOOKUP($D1107,'country description'!$N$2:$O$16,2,FALSE)</f>
        <v>600</v>
      </c>
      <c r="V1107" s="7">
        <v>2.8</v>
      </c>
      <c r="W1107" s="7">
        <f t="shared" si="52"/>
        <v>2012</v>
      </c>
      <c r="X1107" s="27">
        <f t="shared" si="53"/>
        <v>41019</v>
      </c>
      <c r="Y1107" s="9" t="s">
        <v>6212</v>
      </c>
      <c r="Z1107" s="7" cm="1">
        <f t="array" ref="Z1107">SUM(IF((Table5[[#This Row],[Has_Online_delivery]]="No")*(Table5[[#This Row],[Price_range]]=1)*(Table5[[#This Row],[Average_Cost_for_two_INR]]&lt;=250),1,0))</f>
        <v>0</v>
      </c>
    </row>
    <row r="1108" spans="1:26" x14ac:dyDescent="0.25">
      <c r="A1108" s="7">
        <v>5590</v>
      </c>
      <c r="B1108" s="8" t="s">
        <v>1210</v>
      </c>
      <c r="C1108" s="7">
        <v>1</v>
      </c>
      <c r="D1108" s="7" t="str">
        <f>VLOOKUP($C1108,'country description'!$A$2:$B$16,2,FALSE)</f>
        <v>India</v>
      </c>
      <c r="E1108" s="8" t="s">
        <v>38</v>
      </c>
      <c r="F1108" s="7" t="s">
        <v>11380</v>
      </c>
      <c r="G1108" s="7" t="s">
        <v>2395</v>
      </c>
      <c r="H1108" s="7" t="s">
        <v>2396</v>
      </c>
      <c r="I1108" s="7">
        <v>77.135837100000003</v>
      </c>
      <c r="J1108" s="7">
        <v>28.654321299999999</v>
      </c>
      <c r="K1108" s="7" t="s">
        <v>690</v>
      </c>
      <c r="L1108" s="7" t="s">
        <v>43</v>
      </c>
      <c r="M1108" s="7" t="s">
        <v>44</v>
      </c>
      <c r="N1108" s="7" t="s">
        <v>44</v>
      </c>
      <c r="O1108" s="7" t="s">
        <v>44</v>
      </c>
      <c r="P1108" s="7" t="s">
        <v>44</v>
      </c>
      <c r="Q1108" s="7">
        <v>1</v>
      </c>
      <c r="R1108" s="7">
        <v>23</v>
      </c>
      <c r="S1108" s="7">
        <v>450</v>
      </c>
      <c r="T1108" s="7" t="str">
        <f t="shared" si="51"/>
        <v>Rs. 450</v>
      </c>
      <c r="U1108" s="7">
        <f>$S1108 * VLOOKUP($D1108,'country description'!$N$2:$O$16,2,FALSE)</f>
        <v>450</v>
      </c>
      <c r="V1108" s="7">
        <v>3.2</v>
      </c>
      <c r="W1108" s="7">
        <f t="shared" si="52"/>
        <v>2018</v>
      </c>
      <c r="X1108" s="27">
        <f t="shared" si="53"/>
        <v>43328</v>
      </c>
      <c r="Y1108" s="9" t="s">
        <v>1936</v>
      </c>
      <c r="Z1108" s="7" cm="1">
        <f t="array" ref="Z1108">SUM(IF((Table5[[#This Row],[Has_Online_delivery]]="No")*(Table5[[#This Row],[Price_range]]=1)*(Table5[[#This Row],[Average_Cost_for_two_INR]]&lt;=250),1,0))</f>
        <v>0</v>
      </c>
    </row>
    <row r="1109" spans="1:26" x14ac:dyDescent="0.25">
      <c r="A1109" s="7">
        <v>5594</v>
      </c>
      <c r="B1109" s="8" t="s">
        <v>1210</v>
      </c>
      <c r="C1109" s="7">
        <v>1</v>
      </c>
      <c r="D1109" s="7" t="str">
        <f>VLOOKUP($C1109,'country description'!$A$2:$B$16,2,FALSE)</f>
        <v>India</v>
      </c>
      <c r="E1109" s="8" t="s">
        <v>38</v>
      </c>
      <c r="F1109" s="7" t="s">
        <v>11633</v>
      </c>
      <c r="G1109" s="7" t="s">
        <v>3698</v>
      </c>
      <c r="H1109" s="7" t="s">
        <v>3699</v>
      </c>
      <c r="I1109" s="7">
        <v>77.102455300000003</v>
      </c>
      <c r="J1109" s="7">
        <v>28.670041699999999</v>
      </c>
      <c r="K1109" s="7" t="s">
        <v>690</v>
      </c>
      <c r="L1109" s="7" t="s">
        <v>43</v>
      </c>
      <c r="M1109" s="7" t="s">
        <v>44</v>
      </c>
      <c r="N1109" s="7" t="s">
        <v>44</v>
      </c>
      <c r="O1109" s="7" t="s">
        <v>44</v>
      </c>
      <c r="P1109" s="7" t="s">
        <v>44</v>
      </c>
      <c r="Q1109" s="7">
        <v>1</v>
      </c>
      <c r="R1109" s="7">
        <v>40</v>
      </c>
      <c r="S1109" s="7">
        <v>450</v>
      </c>
      <c r="T1109" s="7" t="str">
        <f t="shared" si="51"/>
        <v>Rs. 450</v>
      </c>
      <c r="U1109" s="7">
        <f>$S1109 * VLOOKUP($D1109,'country description'!$N$2:$O$16,2,FALSE)</f>
        <v>450</v>
      </c>
      <c r="V1109" s="7">
        <v>3.3</v>
      </c>
      <c r="W1109" s="7">
        <f t="shared" si="52"/>
        <v>2015</v>
      </c>
      <c r="X1109" s="27">
        <f t="shared" si="53"/>
        <v>42305</v>
      </c>
      <c r="Y1109" s="9" t="s">
        <v>1608</v>
      </c>
      <c r="Z1109" s="7" cm="1">
        <f t="array" ref="Z1109">SUM(IF((Table5[[#This Row],[Has_Online_delivery]]="No")*(Table5[[#This Row],[Price_range]]=1)*(Table5[[#This Row],[Average_Cost_for_two_INR]]&lt;=250),1,0))</f>
        <v>0</v>
      </c>
    </row>
    <row r="1110" spans="1:26" x14ac:dyDescent="0.25">
      <c r="A1110" s="7">
        <v>5595</v>
      </c>
      <c r="B1110" s="8" t="s">
        <v>1210</v>
      </c>
      <c r="C1110" s="7">
        <v>1</v>
      </c>
      <c r="D1110" s="7" t="str">
        <f>VLOOKUP($C1110,'country description'!$A$2:$B$16,2,FALSE)</f>
        <v>India</v>
      </c>
      <c r="E1110" s="8" t="s">
        <v>38</v>
      </c>
      <c r="F1110" s="7" t="s">
        <v>11353</v>
      </c>
      <c r="G1110" s="7" t="s">
        <v>2405</v>
      </c>
      <c r="H1110" s="7" t="s">
        <v>2406</v>
      </c>
      <c r="I1110" s="7">
        <v>77.126038890000004</v>
      </c>
      <c r="J1110" s="7">
        <v>28.666213890000002</v>
      </c>
      <c r="K1110" s="7" t="s">
        <v>690</v>
      </c>
      <c r="L1110" s="7" t="s">
        <v>43</v>
      </c>
      <c r="M1110" s="7" t="s">
        <v>44</v>
      </c>
      <c r="N1110" s="7" t="s">
        <v>44</v>
      </c>
      <c r="O1110" s="7" t="s">
        <v>44</v>
      </c>
      <c r="P1110" s="7" t="s">
        <v>44</v>
      </c>
      <c r="Q1110" s="7">
        <v>1</v>
      </c>
      <c r="R1110" s="7">
        <v>58</v>
      </c>
      <c r="S1110" s="7">
        <v>450</v>
      </c>
      <c r="T1110" s="7" t="str">
        <f t="shared" si="51"/>
        <v>Rs. 450</v>
      </c>
      <c r="U1110" s="7">
        <f>$S1110 * VLOOKUP($D1110,'country description'!$N$2:$O$16,2,FALSE)</f>
        <v>450</v>
      </c>
      <c r="V1110" s="7">
        <v>3.6</v>
      </c>
      <c r="W1110" s="7">
        <f t="shared" si="52"/>
        <v>2012</v>
      </c>
      <c r="X1110" s="27">
        <f t="shared" si="53"/>
        <v>41179</v>
      </c>
      <c r="Y1110" s="9" t="s">
        <v>3118</v>
      </c>
      <c r="Z1110" s="7" cm="1">
        <f t="array" ref="Z1110">SUM(IF((Table5[[#This Row],[Has_Online_delivery]]="No")*(Table5[[#This Row],[Price_range]]=1)*(Table5[[#This Row],[Average_Cost_for_two_INR]]&lt;=250),1,0))</f>
        <v>0</v>
      </c>
    </row>
    <row r="1111" spans="1:26" x14ac:dyDescent="0.25">
      <c r="A1111" s="7">
        <v>5598</v>
      </c>
      <c r="B1111" s="8" t="s">
        <v>1210</v>
      </c>
      <c r="C1111" s="7">
        <v>1</v>
      </c>
      <c r="D1111" s="7" t="str">
        <f>VLOOKUP($C1111,'country description'!$A$2:$B$16,2,FALSE)</f>
        <v>India</v>
      </c>
      <c r="E1111" s="8" t="s">
        <v>15554</v>
      </c>
      <c r="F1111" s="7" t="s">
        <v>16484</v>
      </c>
      <c r="G1111" s="7" t="s">
        <v>15684</v>
      </c>
      <c r="H1111" s="7" t="s">
        <v>15685</v>
      </c>
      <c r="I1111" s="7">
        <v>77.326026100000007</v>
      </c>
      <c r="J1111" s="7">
        <v>28.5676664</v>
      </c>
      <c r="K1111" s="7" t="s">
        <v>690</v>
      </c>
      <c r="L1111" s="7" t="s">
        <v>43</v>
      </c>
      <c r="M1111" s="7" t="s">
        <v>44</v>
      </c>
      <c r="N1111" s="7" t="s">
        <v>44</v>
      </c>
      <c r="O1111" s="7" t="s">
        <v>44</v>
      </c>
      <c r="P1111" s="7" t="s">
        <v>44</v>
      </c>
      <c r="Q1111" s="7">
        <v>1</v>
      </c>
      <c r="R1111" s="7">
        <v>34</v>
      </c>
      <c r="S1111" s="7">
        <v>450</v>
      </c>
      <c r="T1111" s="7" t="str">
        <f t="shared" si="51"/>
        <v>Rs. 450</v>
      </c>
      <c r="U1111" s="7">
        <f>$S1111 * VLOOKUP($D1111,'country description'!$N$2:$O$16,2,FALSE)</f>
        <v>450</v>
      </c>
      <c r="V1111" s="7">
        <v>2.7</v>
      </c>
      <c r="W1111" s="7">
        <f t="shared" si="52"/>
        <v>2014</v>
      </c>
      <c r="X1111" s="27">
        <f t="shared" si="53"/>
        <v>41799</v>
      </c>
      <c r="Y1111" s="9" t="s">
        <v>5232</v>
      </c>
      <c r="Z1111" s="7" cm="1">
        <f t="array" ref="Z1111">SUM(IF((Table5[[#This Row],[Has_Online_delivery]]="No")*(Table5[[#This Row],[Price_range]]=1)*(Table5[[#This Row],[Average_Cost_for_two_INR]]&lt;=250),1,0))</f>
        <v>0</v>
      </c>
    </row>
    <row r="1112" spans="1:26" x14ac:dyDescent="0.25">
      <c r="A1112" s="7">
        <v>5608</v>
      </c>
      <c r="B1112" s="8" t="s">
        <v>5166</v>
      </c>
      <c r="C1112" s="7">
        <v>1</v>
      </c>
      <c r="D1112" s="7" t="str">
        <f>VLOOKUP($C1112,'country description'!$A$2:$B$16,2,FALSE)</f>
        <v>India</v>
      </c>
      <c r="E1112" s="8" t="s">
        <v>38</v>
      </c>
      <c r="F1112" s="7" t="s">
        <v>5167</v>
      </c>
      <c r="G1112" s="7" t="s">
        <v>895</v>
      </c>
      <c r="H1112" s="7" t="s">
        <v>896</v>
      </c>
      <c r="I1112" s="7">
        <v>77.222471909999996</v>
      </c>
      <c r="J1112" s="7">
        <v>28.628671600000001</v>
      </c>
      <c r="K1112" s="7" t="s">
        <v>4002</v>
      </c>
      <c r="L1112" s="7" t="s">
        <v>43</v>
      </c>
      <c r="M1112" s="7" t="s">
        <v>53</v>
      </c>
      <c r="N1112" s="7" t="s">
        <v>44</v>
      </c>
      <c r="O1112" s="7" t="s">
        <v>44</v>
      </c>
      <c r="P1112" s="7" t="s">
        <v>44</v>
      </c>
      <c r="Q1112" s="7">
        <v>4</v>
      </c>
      <c r="R1112" s="7">
        <v>92</v>
      </c>
      <c r="S1112" s="7">
        <v>2800</v>
      </c>
      <c r="T1112" s="7" t="str">
        <f t="shared" si="51"/>
        <v>Rs. 2800</v>
      </c>
      <c r="U1112" s="7">
        <f>$S1112 * VLOOKUP($D1112,'country description'!$N$2:$O$16,2,FALSE)</f>
        <v>2800</v>
      </c>
      <c r="V1112" s="7">
        <v>3.5</v>
      </c>
      <c r="W1112" s="7">
        <f t="shared" si="52"/>
        <v>2012</v>
      </c>
      <c r="X1112" s="27">
        <f t="shared" si="53"/>
        <v>41038</v>
      </c>
      <c r="Y1112" s="9" t="s">
        <v>5168</v>
      </c>
      <c r="Z1112" s="7" cm="1">
        <f t="array" ref="Z1112">SUM(IF((Table5[[#This Row],[Has_Online_delivery]]="No")*(Table5[[#This Row],[Price_range]]=1)*(Table5[[#This Row],[Average_Cost_for_two_INR]]&lt;=250),1,0))</f>
        <v>0</v>
      </c>
    </row>
    <row r="1113" spans="1:26" x14ac:dyDescent="0.25">
      <c r="A1113" s="7">
        <v>5610</v>
      </c>
      <c r="B1113" s="8" t="s">
        <v>7942</v>
      </c>
      <c r="C1113" s="7">
        <v>1</v>
      </c>
      <c r="D1113" s="7" t="str">
        <f>VLOOKUP($C1113,'country description'!$A$2:$B$16,2,FALSE)</f>
        <v>India</v>
      </c>
      <c r="E1113" s="8" t="s">
        <v>15554</v>
      </c>
      <c r="F1113" s="7" t="s">
        <v>17503</v>
      </c>
      <c r="G1113" s="7" t="s">
        <v>15684</v>
      </c>
      <c r="H1113" s="7" t="s">
        <v>15685</v>
      </c>
      <c r="I1113" s="7">
        <v>77.325868999999997</v>
      </c>
      <c r="J1113" s="7">
        <v>28.5674499</v>
      </c>
      <c r="K1113" s="7" t="s">
        <v>7943</v>
      </c>
      <c r="L1113" s="7" t="s">
        <v>43</v>
      </c>
      <c r="M1113" s="7" t="s">
        <v>44</v>
      </c>
      <c r="N1113" s="7" t="s">
        <v>44</v>
      </c>
      <c r="O1113" s="7" t="s">
        <v>44</v>
      </c>
      <c r="P1113" s="7" t="s">
        <v>44</v>
      </c>
      <c r="Q1113" s="7">
        <v>2</v>
      </c>
      <c r="R1113" s="7">
        <v>38</v>
      </c>
      <c r="S1113" s="7">
        <v>500</v>
      </c>
      <c r="T1113" s="7" t="str">
        <f t="shared" si="51"/>
        <v>Rs. 500</v>
      </c>
      <c r="U1113" s="7">
        <f>$S1113 * VLOOKUP($D1113,'country description'!$N$2:$O$16,2,FALSE)</f>
        <v>500</v>
      </c>
      <c r="V1113" s="7">
        <v>3</v>
      </c>
      <c r="W1113" s="7">
        <f t="shared" si="52"/>
        <v>2015</v>
      </c>
      <c r="X1113" s="27">
        <f t="shared" si="53"/>
        <v>42085</v>
      </c>
      <c r="Y1113" s="9" t="s">
        <v>4326</v>
      </c>
      <c r="Z1113" s="7" cm="1">
        <f t="array" ref="Z1113">SUM(IF((Table5[[#This Row],[Has_Online_delivery]]="No")*(Table5[[#This Row],[Price_range]]=1)*(Table5[[#This Row],[Average_Cost_for_two_INR]]&lt;=250),1,0))</f>
        <v>0</v>
      </c>
    </row>
    <row r="1114" spans="1:26" x14ac:dyDescent="0.25">
      <c r="A1114" s="7">
        <v>5619</v>
      </c>
      <c r="B1114" s="8" t="s">
        <v>821</v>
      </c>
      <c r="C1114" s="7">
        <v>1</v>
      </c>
      <c r="D1114" s="7" t="str">
        <f>VLOOKUP($C1114,'country description'!$A$2:$B$16,2,FALSE)</f>
        <v>India</v>
      </c>
      <c r="E1114" s="8" t="s">
        <v>15554</v>
      </c>
      <c r="F1114" s="7" t="s">
        <v>17019</v>
      </c>
      <c r="G1114" s="7" t="s">
        <v>15684</v>
      </c>
      <c r="H1114" s="7" t="s">
        <v>15685</v>
      </c>
      <c r="I1114" s="7">
        <v>77.3255549</v>
      </c>
      <c r="J1114" s="7">
        <v>28.5675098</v>
      </c>
      <c r="K1114" s="7" t="s">
        <v>822</v>
      </c>
      <c r="L1114" s="7" t="s">
        <v>43</v>
      </c>
      <c r="M1114" s="7" t="s">
        <v>44</v>
      </c>
      <c r="N1114" s="7" t="s">
        <v>44</v>
      </c>
      <c r="O1114" s="7" t="s">
        <v>44</v>
      </c>
      <c r="P1114" s="7" t="s">
        <v>44</v>
      </c>
      <c r="Q1114" s="7">
        <v>2</v>
      </c>
      <c r="R1114" s="7">
        <v>60</v>
      </c>
      <c r="S1114" s="7">
        <v>700</v>
      </c>
      <c r="T1114" s="7" t="str">
        <f t="shared" si="51"/>
        <v>Rs. 700</v>
      </c>
      <c r="U1114" s="7">
        <f>$S1114 * VLOOKUP($D1114,'country description'!$N$2:$O$16,2,FALSE)</f>
        <v>700</v>
      </c>
      <c r="V1114" s="7">
        <v>3.2</v>
      </c>
      <c r="W1114" s="7">
        <f t="shared" si="52"/>
        <v>2012</v>
      </c>
      <c r="X1114" s="27">
        <f t="shared" si="53"/>
        <v>41214</v>
      </c>
      <c r="Y1114" s="9" t="s">
        <v>8845</v>
      </c>
      <c r="Z1114" s="7" cm="1">
        <f t="array" ref="Z1114">SUM(IF((Table5[[#This Row],[Has_Online_delivery]]="No")*(Table5[[#This Row],[Price_range]]=1)*(Table5[[#This Row],[Average_Cost_for_two_INR]]&lt;=250),1,0))</f>
        <v>0</v>
      </c>
    </row>
    <row r="1115" spans="1:26" x14ac:dyDescent="0.25">
      <c r="A1115" s="7">
        <v>5630</v>
      </c>
      <c r="B1115" s="8" t="s">
        <v>9283</v>
      </c>
      <c r="C1115" s="7">
        <v>1</v>
      </c>
      <c r="D1115" s="7" t="str">
        <f>VLOOKUP($C1115,'country description'!$A$2:$B$16,2,FALSE)</f>
        <v>India</v>
      </c>
      <c r="E1115" s="8" t="s">
        <v>38</v>
      </c>
      <c r="F1115" s="7" t="s">
        <v>11415</v>
      </c>
      <c r="G1115" s="7" t="s">
        <v>215</v>
      </c>
      <c r="H1115" s="7" t="s">
        <v>216</v>
      </c>
      <c r="I1115" s="7">
        <v>77.205697299999997</v>
      </c>
      <c r="J1115" s="7">
        <v>28.550047899999999</v>
      </c>
      <c r="K1115" s="7" t="s">
        <v>1190</v>
      </c>
      <c r="L1115" s="7" t="s">
        <v>43</v>
      </c>
      <c r="M1115" s="7" t="s">
        <v>44</v>
      </c>
      <c r="N1115" s="7" t="s">
        <v>53</v>
      </c>
      <c r="O1115" s="7" t="s">
        <v>44</v>
      </c>
      <c r="P1115" s="7" t="s">
        <v>44</v>
      </c>
      <c r="Q1115" s="7">
        <v>1</v>
      </c>
      <c r="R1115" s="7">
        <v>175</v>
      </c>
      <c r="S1115" s="7">
        <v>450</v>
      </c>
      <c r="T1115" s="7" t="str">
        <f t="shared" si="51"/>
        <v>Rs. 450</v>
      </c>
      <c r="U1115" s="7">
        <f>$S1115 * VLOOKUP($D1115,'country description'!$N$2:$O$16,2,FALSE)</f>
        <v>450</v>
      </c>
      <c r="V1115" s="7">
        <v>3.1</v>
      </c>
      <c r="W1115" s="7">
        <f t="shared" si="52"/>
        <v>2012</v>
      </c>
      <c r="X1115" s="27">
        <f t="shared" si="53"/>
        <v>41067</v>
      </c>
      <c r="Y1115" s="9" t="s">
        <v>9230</v>
      </c>
      <c r="Z1115" s="7" cm="1">
        <f t="array" ref="Z1115">SUM(IF((Table5[[#This Row],[Has_Online_delivery]]="No")*(Table5[[#This Row],[Price_range]]=1)*(Table5[[#This Row],[Average_Cost_for_two_INR]]&lt;=250),1,0))</f>
        <v>0</v>
      </c>
    </row>
    <row r="1116" spans="1:26" x14ac:dyDescent="0.25">
      <c r="A1116" s="7">
        <v>5634</v>
      </c>
      <c r="B1116" s="8" t="s">
        <v>17294</v>
      </c>
      <c r="C1116" s="7">
        <v>1</v>
      </c>
      <c r="D1116" s="7" t="str">
        <f>VLOOKUP($C1116,'country description'!$A$2:$B$16,2,FALSE)</f>
        <v>India</v>
      </c>
      <c r="E1116" s="8" t="s">
        <v>15554</v>
      </c>
      <c r="F1116" s="7" t="s">
        <v>17295</v>
      </c>
      <c r="G1116" s="7" t="s">
        <v>15564</v>
      </c>
      <c r="H1116" s="7" t="s">
        <v>15565</v>
      </c>
      <c r="I1116" s="7">
        <v>77.387462630000002</v>
      </c>
      <c r="J1116" s="7">
        <v>28.53393492</v>
      </c>
      <c r="K1116" s="7" t="s">
        <v>755</v>
      </c>
      <c r="L1116" s="7" t="s">
        <v>43</v>
      </c>
      <c r="M1116" s="7" t="s">
        <v>44</v>
      </c>
      <c r="N1116" s="7" t="s">
        <v>44</v>
      </c>
      <c r="O1116" s="7" t="s">
        <v>44</v>
      </c>
      <c r="P1116" s="7" t="s">
        <v>44</v>
      </c>
      <c r="Q1116" s="7">
        <v>1</v>
      </c>
      <c r="R1116" s="7">
        <v>19</v>
      </c>
      <c r="S1116" s="7">
        <v>400</v>
      </c>
      <c r="T1116" s="7" t="str">
        <f t="shared" si="51"/>
        <v>Rs. 400</v>
      </c>
      <c r="U1116" s="7">
        <f>$S1116 * VLOOKUP($D1116,'country description'!$N$2:$O$16,2,FALSE)</f>
        <v>400</v>
      </c>
      <c r="V1116" s="7">
        <v>2.9</v>
      </c>
      <c r="W1116" s="7">
        <f t="shared" si="52"/>
        <v>2012</v>
      </c>
      <c r="X1116" s="27">
        <f t="shared" si="53"/>
        <v>41014</v>
      </c>
      <c r="Y1116" s="9" t="s">
        <v>14709</v>
      </c>
      <c r="Z1116" s="7" cm="1">
        <f t="array" ref="Z1116">SUM(IF((Table5[[#This Row],[Has_Online_delivery]]="No")*(Table5[[#This Row],[Price_range]]=1)*(Table5[[#This Row],[Average_Cost_for_two_INR]]&lt;=250),1,0))</f>
        <v>0</v>
      </c>
    </row>
    <row r="1117" spans="1:26" x14ac:dyDescent="0.25">
      <c r="A1117" s="7">
        <v>5645</v>
      </c>
      <c r="B1117" s="8" t="s">
        <v>9456</v>
      </c>
      <c r="C1117" s="7">
        <v>1</v>
      </c>
      <c r="D1117" s="7" t="str">
        <f>VLOOKUP($C1117,'country description'!$A$2:$B$16,2,FALSE)</f>
        <v>India</v>
      </c>
      <c r="E1117" s="8" t="s">
        <v>38</v>
      </c>
      <c r="F1117" s="7" t="s">
        <v>9457</v>
      </c>
      <c r="G1117" s="7" t="s">
        <v>3698</v>
      </c>
      <c r="H1117" s="7" t="s">
        <v>3699</v>
      </c>
      <c r="I1117" s="7">
        <v>77.108688599999994</v>
      </c>
      <c r="J1117" s="7">
        <v>28.662826500000001</v>
      </c>
      <c r="K1117" s="7" t="s">
        <v>786</v>
      </c>
      <c r="L1117" s="7" t="s">
        <v>43</v>
      </c>
      <c r="M1117" s="7" t="s">
        <v>44</v>
      </c>
      <c r="N1117" s="7" t="s">
        <v>44</v>
      </c>
      <c r="O1117" s="7" t="s">
        <v>44</v>
      </c>
      <c r="P1117" s="7" t="s">
        <v>44</v>
      </c>
      <c r="Q1117" s="7">
        <v>1</v>
      </c>
      <c r="R1117" s="7">
        <v>53</v>
      </c>
      <c r="S1117" s="7">
        <v>400</v>
      </c>
      <c r="T1117" s="7" t="str">
        <f t="shared" si="51"/>
        <v>Rs. 400</v>
      </c>
      <c r="U1117" s="7">
        <f>$S1117 * VLOOKUP($D1117,'country description'!$N$2:$O$16,2,FALSE)</f>
        <v>400</v>
      </c>
      <c r="V1117" s="7">
        <v>2.8</v>
      </c>
      <c r="W1117" s="7">
        <f t="shared" si="52"/>
        <v>2012</v>
      </c>
      <c r="X1117" s="27">
        <f t="shared" si="53"/>
        <v>40976</v>
      </c>
      <c r="Y1117" s="9" t="s">
        <v>6644</v>
      </c>
      <c r="Z1117" s="7" cm="1">
        <f t="array" ref="Z1117">SUM(IF((Table5[[#This Row],[Has_Online_delivery]]="No")*(Table5[[#This Row],[Price_range]]=1)*(Table5[[#This Row],[Average_Cost_for_two_INR]]&lt;=250),1,0))</f>
        <v>0</v>
      </c>
    </row>
    <row r="1118" spans="1:26" x14ac:dyDescent="0.25">
      <c r="A1118" s="7">
        <v>5652</v>
      </c>
      <c r="B1118" s="8" t="s">
        <v>11167</v>
      </c>
      <c r="C1118" s="7">
        <v>1</v>
      </c>
      <c r="D1118" s="7" t="str">
        <f>VLOOKUP($C1118,'country description'!$A$2:$B$16,2,FALSE)</f>
        <v>India</v>
      </c>
      <c r="E1118" s="8" t="s">
        <v>38</v>
      </c>
      <c r="F1118" s="7" t="s">
        <v>11168</v>
      </c>
      <c r="G1118" s="7" t="s">
        <v>3698</v>
      </c>
      <c r="H1118" s="7" t="s">
        <v>3699</v>
      </c>
      <c r="I1118" s="7">
        <v>77.1043454</v>
      </c>
      <c r="J1118" s="7">
        <v>28.6770198</v>
      </c>
      <c r="K1118" s="7" t="s">
        <v>1190</v>
      </c>
      <c r="L1118" s="7" t="s">
        <v>43</v>
      </c>
      <c r="M1118" s="7" t="s">
        <v>44</v>
      </c>
      <c r="N1118" s="7" t="s">
        <v>44</v>
      </c>
      <c r="O1118" s="7" t="s">
        <v>44</v>
      </c>
      <c r="P1118" s="7" t="s">
        <v>44</v>
      </c>
      <c r="Q1118" s="7">
        <v>1</v>
      </c>
      <c r="R1118" s="7">
        <v>37</v>
      </c>
      <c r="S1118" s="7">
        <v>250</v>
      </c>
      <c r="T1118" s="7" t="str">
        <f t="shared" si="51"/>
        <v>Rs. 250</v>
      </c>
      <c r="U1118" s="7">
        <f>$S1118 * VLOOKUP($D1118,'country description'!$N$2:$O$16,2,FALSE)</f>
        <v>250</v>
      </c>
      <c r="V1118" s="7">
        <v>3.2</v>
      </c>
      <c r="W1118" s="7">
        <f t="shared" si="52"/>
        <v>2017</v>
      </c>
      <c r="X1118" s="27">
        <f t="shared" si="53"/>
        <v>42790</v>
      </c>
      <c r="Y1118" s="9" t="s">
        <v>8651</v>
      </c>
      <c r="Z1118" s="7" cm="1">
        <f t="array" ref="Z1118">SUM(IF((Table5[[#This Row],[Has_Online_delivery]]="No")*(Table5[[#This Row],[Price_range]]=1)*(Table5[[#This Row],[Average_Cost_for_two_INR]]&lt;=250),1,0))</f>
        <v>1</v>
      </c>
    </row>
    <row r="1119" spans="1:26" x14ac:dyDescent="0.25">
      <c r="A1119" s="7">
        <v>5655</v>
      </c>
      <c r="B1119" s="8" t="s">
        <v>11009</v>
      </c>
      <c r="C1119" s="7">
        <v>1</v>
      </c>
      <c r="D1119" s="7" t="str">
        <f>VLOOKUP($C1119,'country description'!$A$2:$B$16,2,FALSE)</f>
        <v>India</v>
      </c>
      <c r="E1119" s="8" t="s">
        <v>38</v>
      </c>
      <c r="F1119" s="7" t="s">
        <v>11311</v>
      </c>
      <c r="G1119" s="7" t="s">
        <v>3698</v>
      </c>
      <c r="H1119" s="7" t="s">
        <v>3699</v>
      </c>
      <c r="I1119" s="7">
        <v>77.107846800000004</v>
      </c>
      <c r="J1119" s="7">
        <v>28.6656865</v>
      </c>
      <c r="K1119" s="7" t="s">
        <v>684</v>
      </c>
      <c r="L1119" s="7" t="s">
        <v>43</v>
      </c>
      <c r="M1119" s="7" t="s">
        <v>44</v>
      </c>
      <c r="N1119" s="7" t="s">
        <v>44</v>
      </c>
      <c r="O1119" s="7" t="s">
        <v>44</v>
      </c>
      <c r="P1119" s="7" t="s">
        <v>44</v>
      </c>
      <c r="Q1119" s="7">
        <v>1</v>
      </c>
      <c r="R1119" s="7">
        <v>35</v>
      </c>
      <c r="S1119" s="7">
        <v>250</v>
      </c>
      <c r="T1119" s="7" t="str">
        <f t="shared" si="51"/>
        <v>Rs. 250</v>
      </c>
      <c r="U1119" s="7">
        <f>$S1119 * VLOOKUP($D1119,'country description'!$N$2:$O$16,2,FALSE)</f>
        <v>250</v>
      </c>
      <c r="V1119" s="7">
        <v>3.4</v>
      </c>
      <c r="W1119" s="7">
        <f t="shared" si="52"/>
        <v>2016</v>
      </c>
      <c r="X1119" s="27">
        <f t="shared" si="53"/>
        <v>42657</v>
      </c>
      <c r="Y1119" s="9" t="s">
        <v>11312</v>
      </c>
      <c r="Z1119" s="7" cm="1">
        <f t="array" ref="Z1119">SUM(IF((Table5[[#This Row],[Has_Online_delivery]]="No")*(Table5[[#This Row],[Price_range]]=1)*(Table5[[#This Row],[Average_Cost_for_two_INR]]&lt;=250),1,0))</f>
        <v>1</v>
      </c>
    </row>
    <row r="1120" spans="1:26" x14ac:dyDescent="0.25">
      <c r="A1120" s="7">
        <v>5658</v>
      </c>
      <c r="B1120" s="8" t="s">
        <v>8560</v>
      </c>
      <c r="C1120" s="7">
        <v>1</v>
      </c>
      <c r="D1120" s="7" t="str">
        <f>VLOOKUP($C1120,'country description'!$A$2:$B$16,2,FALSE)</f>
        <v>India</v>
      </c>
      <c r="E1120" s="8" t="s">
        <v>38</v>
      </c>
      <c r="F1120" s="7" t="s">
        <v>8561</v>
      </c>
      <c r="G1120" s="7" t="s">
        <v>2395</v>
      </c>
      <c r="H1120" s="7" t="s">
        <v>2396</v>
      </c>
      <c r="I1120" s="7">
        <v>77.130433330000002</v>
      </c>
      <c r="J1120" s="7">
        <v>28.65249167</v>
      </c>
      <c r="K1120" s="7" t="s">
        <v>1505</v>
      </c>
      <c r="L1120" s="7" t="s">
        <v>43</v>
      </c>
      <c r="M1120" s="7" t="s">
        <v>44</v>
      </c>
      <c r="N1120" s="7" t="s">
        <v>44</v>
      </c>
      <c r="O1120" s="7" t="s">
        <v>44</v>
      </c>
      <c r="P1120" s="7" t="s">
        <v>44</v>
      </c>
      <c r="Q1120" s="7">
        <v>1</v>
      </c>
      <c r="R1120" s="7">
        <v>16</v>
      </c>
      <c r="S1120" s="7">
        <v>300</v>
      </c>
      <c r="T1120" s="7" t="str">
        <f t="shared" si="51"/>
        <v>Rs. 300</v>
      </c>
      <c r="U1120" s="7">
        <f>$S1120 * VLOOKUP($D1120,'country description'!$N$2:$O$16,2,FALSE)</f>
        <v>300</v>
      </c>
      <c r="V1120" s="7">
        <v>2.9</v>
      </c>
      <c r="W1120" s="7">
        <f t="shared" si="52"/>
        <v>2011</v>
      </c>
      <c r="X1120" s="27">
        <f t="shared" si="53"/>
        <v>40606</v>
      </c>
      <c r="Y1120" s="9" t="s">
        <v>8556</v>
      </c>
      <c r="Z1120" s="7" cm="1">
        <f t="array" ref="Z1120">SUM(IF((Table5[[#This Row],[Has_Online_delivery]]="No")*(Table5[[#This Row],[Price_range]]=1)*(Table5[[#This Row],[Average_Cost_for_two_INR]]&lt;=250),1,0))</f>
        <v>0</v>
      </c>
    </row>
    <row r="1121" spans="1:26" x14ac:dyDescent="0.25">
      <c r="A1121" s="7">
        <v>5659</v>
      </c>
      <c r="B1121" s="8" t="s">
        <v>170</v>
      </c>
      <c r="C1121" s="7">
        <v>1</v>
      </c>
      <c r="D1121" s="7" t="str">
        <f>VLOOKUP($C1121,'country description'!$A$2:$B$16,2,FALSE)</f>
        <v>India</v>
      </c>
      <c r="E1121" s="8" t="s">
        <v>38</v>
      </c>
      <c r="F1121" s="7" t="s">
        <v>12800</v>
      </c>
      <c r="G1121" s="7" t="s">
        <v>2395</v>
      </c>
      <c r="H1121" s="7" t="s">
        <v>2396</v>
      </c>
      <c r="I1121" s="7">
        <v>77.131312699999995</v>
      </c>
      <c r="J1121" s="7">
        <v>28.6489309</v>
      </c>
      <c r="K1121" s="7" t="s">
        <v>42</v>
      </c>
      <c r="L1121" s="7" t="s">
        <v>43</v>
      </c>
      <c r="M1121" s="7" t="s">
        <v>44</v>
      </c>
      <c r="N1121" s="7" t="s">
        <v>44</v>
      </c>
      <c r="O1121" s="7" t="s">
        <v>44</v>
      </c>
      <c r="P1121" s="7" t="s">
        <v>44</v>
      </c>
      <c r="Q1121" s="7">
        <v>2</v>
      </c>
      <c r="R1121" s="7">
        <v>20</v>
      </c>
      <c r="S1121" s="7">
        <v>600</v>
      </c>
      <c r="T1121" s="7" t="str">
        <f t="shared" si="51"/>
        <v>Rs. 600</v>
      </c>
      <c r="U1121" s="7">
        <f>$S1121 * VLOOKUP($D1121,'country description'!$N$2:$O$16,2,FALSE)</f>
        <v>600</v>
      </c>
      <c r="V1121" s="7">
        <v>3</v>
      </c>
      <c r="W1121" s="7">
        <f t="shared" si="52"/>
        <v>2014</v>
      </c>
      <c r="X1121" s="27">
        <f t="shared" si="53"/>
        <v>41891</v>
      </c>
      <c r="Y1121" s="9" t="s">
        <v>6489</v>
      </c>
      <c r="Z1121" s="7" cm="1">
        <f t="array" ref="Z1121">SUM(IF((Table5[[#This Row],[Has_Online_delivery]]="No")*(Table5[[#This Row],[Price_range]]=1)*(Table5[[#This Row],[Average_Cost_for_two_INR]]&lt;=250),1,0))</f>
        <v>0</v>
      </c>
    </row>
    <row r="1122" spans="1:26" x14ac:dyDescent="0.25">
      <c r="A1122" s="7">
        <v>5663</v>
      </c>
      <c r="B1122" s="8" t="s">
        <v>2480</v>
      </c>
      <c r="C1122" s="7">
        <v>1</v>
      </c>
      <c r="D1122" s="7" t="str">
        <f>VLOOKUP($C1122,'country description'!$A$2:$B$16,2,FALSE)</f>
        <v>India</v>
      </c>
      <c r="E1122" s="8" t="s">
        <v>38</v>
      </c>
      <c r="F1122" s="7" t="s">
        <v>6445</v>
      </c>
      <c r="G1122" s="7" t="s">
        <v>172</v>
      </c>
      <c r="H1122" s="7" t="s">
        <v>173</v>
      </c>
      <c r="I1122" s="7">
        <v>77.139611599999995</v>
      </c>
      <c r="J1122" s="7">
        <v>28.656236799999999</v>
      </c>
      <c r="K1122" s="7" t="s">
        <v>3392</v>
      </c>
      <c r="L1122" s="7" t="s">
        <v>43</v>
      </c>
      <c r="M1122" s="7" t="s">
        <v>44</v>
      </c>
      <c r="N1122" s="7" t="s">
        <v>44</v>
      </c>
      <c r="O1122" s="7" t="s">
        <v>44</v>
      </c>
      <c r="P1122" s="7" t="s">
        <v>44</v>
      </c>
      <c r="Q1122" s="7">
        <v>2</v>
      </c>
      <c r="R1122" s="7">
        <v>99</v>
      </c>
      <c r="S1122" s="7">
        <v>700</v>
      </c>
      <c r="T1122" s="7" t="str">
        <f t="shared" si="51"/>
        <v>Rs. 700</v>
      </c>
      <c r="U1122" s="7">
        <f>$S1122 * VLOOKUP($D1122,'country description'!$N$2:$O$16,2,FALSE)</f>
        <v>700</v>
      </c>
      <c r="V1122" s="7">
        <v>3.6</v>
      </c>
      <c r="W1122" s="7">
        <f t="shared" si="52"/>
        <v>2010</v>
      </c>
      <c r="X1122" s="27">
        <f t="shared" si="53"/>
        <v>40468</v>
      </c>
      <c r="Y1122" s="9" t="s">
        <v>1619</v>
      </c>
      <c r="Z1122" s="7" cm="1">
        <f t="array" ref="Z1122">SUM(IF((Table5[[#This Row],[Has_Online_delivery]]="No")*(Table5[[#This Row],[Price_range]]=1)*(Table5[[#This Row],[Average_Cost_for_two_INR]]&lt;=250),1,0))</f>
        <v>0</v>
      </c>
    </row>
    <row r="1123" spans="1:26" x14ac:dyDescent="0.25">
      <c r="A1123" s="7">
        <v>5664</v>
      </c>
      <c r="B1123" s="8" t="s">
        <v>12559</v>
      </c>
      <c r="C1123" s="7">
        <v>1</v>
      </c>
      <c r="D1123" s="7" t="str">
        <f>VLOOKUP($C1123,'country description'!$A$2:$B$16,2,FALSE)</f>
        <v>India</v>
      </c>
      <c r="E1123" s="8" t="s">
        <v>38</v>
      </c>
      <c r="F1123" s="7" t="s">
        <v>12560</v>
      </c>
      <c r="G1123" s="7" t="s">
        <v>2395</v>
      </c>
      <c r="H1123" s="7" t="s">
        <v>2396</v>
      </c>
      <c r="I1123" s="7">
        <v>77.131159199999999</v>
      </c>
      <c r="J1123" s="7">
        <v>28.648905200000002</v>
      </c>
      <c r="K1123" s="7" t="s">
        <v>42</v>
      </c>
      <c r="L1123" s="7" t="s">
        <v>43</v>
      </c>
      <c r="M1123" s="7" t="s">
        <v>44</v>
      </c>
      <c r="N1123" s="7" t="s">
        <v>53</v>
      </c>
      <c r="O1123" s="7" t="s">
        <v>44</v>
      </c>
      <c r="P1123" s="7" t="s">
        <v>44</v>
      </c>
      <c r="Q1123" s="7">
        <v>1</v>
      </c>
      <c r="R1123" s="7">
        <v>29</v>
      </c>
      <c r="S1123" s="7">
        <v>300</v>
      </c>
      <c r="T1123" s="7" t="str">
        <f t="shared" si="51"/>
        <v>Rs. 300</v>
      </c>
      <c r="U1123" s="7">
        <f>$S1123 * VLOOKUP($D1123,'country description'!$N$2:$O$16,2,FALSE)</f>
        <v>300</v>
      </c>
      <c r="V1123" s="7">
        <v>3.2</v>
      </c>
      <c r="W1123" s="7">
        <f t="shared" si="52"/>
        <v>2018</v>
      </c>
      <c r="X1123" s="27">
        <f t="shared" si="53"/>
        <v>43214</v>
      </c>
      <c r="Y1123" s="9" t="s">
        <v>3358</v>
      </c>
      <c r="Z1123" s="7" cm="1">
        <f t="array" ref="Z1123">SUM(IF((Table5[[#This Row],[Has_Online_delivery]]="No")*(Table5[[#This Row],[Price_range]]=1)*(Table5[[#This Row],[Average_Cost_for_two_INR]]&lt;=250),1,0))</f>
        <v>0</v>
      </c>
    </row>
    <row r="1124" spans="1:26" x14ac:dyDescent="0.25">
      <c r="A1124" s="7">
        <v>5677</v>
      </c>
      <c r="B1124" s="8" t="s">
        <v>17199</v>
      </c>
      <c r="C1124" s="7">
        <v>1</v>
      </c>
      <c r="D1124" s="7" t="str">
        <f>VLOOKUP($C1124,'country description'!$A$2:$B$16,2,FALSE)</f>
        <v>India</v>
      </c>
      <c r="E1124" s="8" t="s">
        <v>15554</v>
      </c>
      <c r="F1124" s="7" t="s">
        <v>17200</v>
      </c>
      <c r="G1124" s="7" t="s">
        <v>17111</v>
      </c>
      <c r="H1124" s="7" t="s">
        <v>17112</v>
      </c>
      <c r="I1124" s="7">
        <v>77.326601969999999</v>
      </c>
      <c r="J1124" s="7">
        <v>28.569888519999999</v>
      </c>
      <c r="K1124" s="7" t="s">
        <v>710</v>
      </c>
      <c r="L1124" s="7" t="s">
        <v>43</v>
      </c>
      <c r="M1124" s="7" t="s">
        <v>44</v>
      </c>
      <c r="N1124" s="7" t="s">
        <v>44</v>
      </c>
      <c r="O1124" s="7" t="s">
        <v>44</v>
      </c>
      <c r="P1124" s="7" t="s">
        <v>44</v>
      </c>
      <c r="Q1124" s="7">
        <v>1</v>
      </c>
      <c r="R1124" s="7">
        <v>103</v>
      </c>
      <c r="S1124" s="7">
        <v>250</v>
      </c>
      <c r="T1124" s="7" t="str">
        <f t="shared" si="51"/>
        <v>Rs. 250</v>
      </c>
      <c r="U1124" s="7">
        <f>$S1124 * VLOOKUP($D1124,'country description'!$N$2:$O$16,2,FALSE)</f>
        <v>250</v>
      </c>
      <c r="V1124" s="7">
        <v>2.5</v>
      </c>
      <c r="W1124" s="7">
        <f t="shared" si="52"/>
        <v>2011</v>
      </c>
      <c r="X1124" s="27">
        <f t="shared" si="53"/>
        <v>40865</v>
      </c>
      <c r="Y1124" s="9" t="s">
        <v>17201</v>
      </c>
      <c r="Z1124" s="7" cm="1">
        <f t="array" ref="Z1124">SUM(IF((Table5[[#This Row],[Has_Online_delivery]]="No")*(Table5[[#This Row],[Price_range]]=1)*(Table5[[#This Row],[Average_Cost_for_two_INR]]&lt;=250),1,0))</f>
        <v>1</v>
      </c>
    </row>
    <row r="1125" spans="1:26" x14ac:dyDescent="0.25">
      <c r="A1125" s="7">
        <v>5678</v>
      </c>
      <c r="B1125" s="8" t="s">
        <v>17131</v>
      </c>
      <c r="C1125" s="7">
        <v>1</v>
      </c>
      <c r="D1125" s="7" t="str">
        <f>VLOOKUP($C1125,'country description'!$A$2:$B$16,2,FALSE)</f>
        <v>India</v>
      </c>
      <c r="E1125" s="8" t="s">
        <v>15554</v>
      </c>
      <c r="F1125" s="7" t="s">
        <v>17132</v>
      </c>
      <c r="G1125" s="7" t="s">
        <v>17111</v>
      </c>
      <c r="H1125" s="7" t="s">
        <v>17112</v>
      </c>
      <c r="I1125" s="7">
        <v>77.325701080000002</v>
      </c>
      <c r="J1125" s="7">
        <v>28.57088023</v>
      </c>
      <c r="K1125" s="7" t="s">
        <v>665</v>
      </c>
      <c r="L1125" s="7" t="s">
        <v>43</v>
      </c>
      <c r="M1125" s="7" t="s">
        <v>44</v>
      </c>
      <c r="N1125" s="7" t="s">
        <v>53</v>
      </c>
      <c r="O1125" s="7" t="s">
        <v>44</v>
      </c>
      <c r="P1125" s="7" t="s">
        <v>44</v>
      </c>
      <c r="Q1125" s="7">
        <v>2</v>
      </c>
      <c r="R1125" s="7">
        <v>89</v>
      </c>
      <c r="S1125" s="7">
        <v>700</v>
      </c>
      <c r="T1125" s="7" t="str">
        <f t="shared" si="51"/>
        <v>Rs. 700</v>
      </c>
      <c r="U1125" s="7">
        <f>$S1125 * VLOOKUP($D1125,'country description'!$N$2:$O$16,2,FALSE)</f>
        <v>700</v>
      </c>
      <c r="V1125" s="7">
        <v>2.6</v>
      </c>
      <c r="W1125" s="7">
        <f t="shared" si="52"/>
        <v>2016</v>
      </c>
      <c r="X1125" s="27">
        <f t="shared" si="53"/>
        <v>42567</v>
      </c>
      <c r="Y1125" s="9" t="s">
        <v>3688</v>
      </c>
      <c r="Z1125" s="7" cm="1">
        <f t="array" ref="Z1125">SUM(IF((Table5[[#This Row],[Has_Online_delivery]]="No")*(Table5[[#This Row],[Price_range]]=1)*(Table5[[#This Row],[Average_Cost_for_two_INR]]&lt;=250),1,0))</f>
        <v>0</v>
      </c>
    </row>
    <row r="1126" spans="1:26" x14ac:dyDescent="0.25">
      <c r="A1126" s="7">
        <v>5681</v>
      </c>
      <c r="B1126" s="8" t="s">
        <v>17261</v>
      </c>
      <c r="C1126" s="7">
        <v>1</v>
      </c>
      <c r="D1126" s="7" t="str">
        <f>VLOOKUP($C1126,'country description'!$A$2:$B$16,2,FALSE)</f>
        <v>India</v>
      </c>
      <c r="E1126" s="8" t="s">
        <v>15554</v>
      </c>
      <c r="F1126" s="7" t="s">
        <v>16234</v>
      </c>
      <c r="G1126" s="7" t="s">
        <v>15703</v>
      </c>
      <c r="H1126" s="7" t="s">
        <v>15702</v>
      </c>
      <c r="I1126" s="7">
        <v>77.361848699999996</v>
      </c>
      <c r="J1126" s="7">
        <v>28.569792199999998</v>
      </c>
      <c r="K1126" s="7" t="s">
        <v>755</v>
      </c>
      <c r="L1126" s="7" t="s">
        <v>43</v>
      </c>
      <c r="M1126" s="7" t="s">
        <v>44</v>
      </c>
      <c r="N1126" s="7" t="s">
        <v>44</v>
      </c>
      <c r="O1126" s="7" t="s">
        <v>44</v>
      </c>
      <c r="P1126" s="7" t="s">
        <v>44</v>
      </c>
      <c r="Q1126" s="7">
        <v>1</v>
      </c>
      <c r="R1126" s="7">
        <v>22</v>
      </c>
      <c r="S1126" s="7">
        <v>400</v>
      </c>
      <c r="T1126" s="7" t="str">
        <f t="shared" si="51"/>
        <v>Rs. 400</v>
      </c>
      <c r="U1126" s="7">
        <f>$S1126 * VLOOKUP($D1126,'country description'!$N$2:$O$16,2,FALSE)</f>
        <v>400</v>
      </c>
      <c r="V1126" s="7">
        <v>2.9</v>
      </c>
      <c r="W1126" s="7">
        <f t="shared" si="52"/>
        <v>2016</v>
      </c>
      <c r="X1126" s="27">
        <f t="shared" si="53"/>
        <v>42563</v>
      </c>
      <c r="Y1126" s="9" t="s">
        <v>17262</v>
      </c>
      <c r="Z1126" s="7" cm="1">
        <f t="array" ref="Z1126">SUM(IF((Table5[[#This Row],[Has_Online_delivery]]="No")*(Table5[[#This Row],[Price_range]]=1)*(Table5[[#This Row],[Average_Cost_for_two_INR]]&lt;=250),1,0))</f>
        <v>0</v>
      </c>
    </row>
    <row r="1127" spans="1:26" x14ac:dyDescent="0.25">
      <c r="A1127" s="7">
        <v>5684</v>
      </c>
      <c r="B1127" s="8" t="s">
        <v>17341</v>
      </c>
      <c r="C1127" s="7">
        <v>1</v>
      </c>
      <c r="D1127" s="7" t="str">
        <f>VLOOKUP($C1127,'country description'!$A$2:$B$16,2,FALSE)</f>
        <v>India</v>
      </c>
      <c r="E1127" s="8" t="s">
        <v>15554</v>
      </c>
      <c r="F1127" s="7" t="s">
        <v>17342</v>
      </c>
      <c r="G1127" s="7" t="s">
        <v>13554</v>
      </c>
      <c r="H1127" s="7" t="s">
        <v>15631</v>
      </c>
      <c r="I1127" s="7">
        <v>77.362365999999994</v>
      </c>
      <c r="J1127" s="7">
        <v>28.570286599999999</v>
      </c>
      <c r="K1127" s="7" t="s">
        <v>1125</v>
      </c>
      <c r="L1127" s="7" t="s">
        <v>43</v>
      </c>
      <c r="M1127" s="7" t="s">
        <v>44</v>
      </c>
      <c r="N1127" s="7" t="s">
        <v>44</v>
      </c>
      <c r="O1127" s="7" t="s">
        <v>44</v>
      </c>
      <c r="P1127" s="7" t="s">
        <v>44</v>
      </c>
      <c r="Q1127" s="7">
        <v>1</v>
      </c>
      <c r="R1127" s="7">
        <v>29</v>
      </c>
      <c r="S1127" s="7">
        <v>400</v>
      </c>
      <c r="T1127" s="7" t="str">
        <f t="shared" si="51"/>
        <v>Rs. 400</v>
      </c>
      <c r="U1127" s="7">
        <f>$S1127 * VLOOKUP($D1127,'country description'!$N$2:$O$16,2,FALSE)</f>
        <v>400</v>
      </c>
      <c r="V1127" s="7">
        <v>3.4</v>
      </c>
      <c r="W1127" s="7">
        <f t="shared" si="52"/>
        <v>2010</v>
      </c>
      <c r="X1127" s="27">
        <f t="shared" si="53"/>
        <v>40226</v>
      </c>
      <c r="Y1127" s="9" t="s">
        <v>1799</v>
      </c>
      <c r="Z1127" s="7" cm="1">
        <f t="array" ref="Z1127">SUM(IF((Table5[[#This Row],[Has_Online_delivery]]="No")*(Table5[[#This Row],[Price_range]]=1)*(Table5[[#This Row],[Average_Cost_for_two_INR]]&lt;=250),1,0))</f>
        <v>0</v>
      </c>
    </row>
    <row r="1128" spans="1:26" x14ac:dyDescent="0.25">
      <c r="A1128" s="7">
        <v>5685</v>
      </c>
      <c r="B1128" s="8" t="s">
        <v>16858</v>
      </c>
      <c r="C1128" s="7">
        <v>1</v>
      </c>
      <c r="D1128" s="7" t="str">
        <f>VLOOKUP($C1128,'country description'!$A$2:$B$16,2,FALSE)</f>
        <v>India</v>
      </c>
      <c r="E1128" s="8" t="s">
        <v>15554</v>
      </c>
      <c r="F1128" s="7" t="s">
        <v>16859</v>
      </c>
      <c r="G1128" s="7" t="s">
        <v>16196</v>
      </c>
      <c r="H1128" s="7" t="s">
        <v>16197</v>
      </c>
      <c r="I1128" s="7">
        <v>77.335048</v>
      </c>
      <c r="J1128" s="7">
        <v>28.5765055</v>
      </c>
      <c r="K1128" s="7" t="s">
        <v>4002</v>
      </c>
      <c r="L1128" s="7" t="s">
        <v>43</v>
      </c>
      <c r="M1128" s="7" t="s">
        <v>44</v>
      </c>
      <c r="N1128" s="7" t="s">
        <v>44</v>
      </c>
      <c r="O1128" s="7" t="s">
        <v>44</v>
      </c>
      <c r="P1128" s="7" t="s">
        <v>44</v>
      </c>
      <c r="Q1128" s="7">
        <v>2</v>
      </c>
      <c r="R1128" s="7">
        <v>33</v>
      </c>
      <c r="S1128" s="7">
        <v>600</v>
      </c>
      <c r="T1128" s="7" t="str">
        <f t="shared" si="51"/>
        <v>Rs. 600</v>
      </c>
      <c r="U1128" s="7">
        <f>$S1128 * VLOOKUP($D1128,'country description'!$N$2:$O$16,2,FALSE)</f>
        <v>600</v>
      </c>
      <c r="V1128" s="7">
        <v>2.7</v>
      </c>
      <c r="W1128" s="7">
        <f t="shared" si="52"/>
        <v>2015</v>
      </c>
      <c r="X1128" s="27">
        <f t="shared" si="53"/>
        <v>42344</v>
      </c>
      <c r="Y1128" s="9" t="s">
        <v>16860</v>
      </c>
      <c r="Z1128" s="7" cm="1">
        <f t="array" ref="Z1128">SUM(IF((Table5[[#This Row],[Has_Online_delivery]]="No")*(Table5[[#This Row],[Price_range]]=1)*(Table5[[#This Row],[Average_Cost_for_two_INR]]&lt;=250),1,0))</f>
        <v>0</v>
      </c>
    </row>
    <row r="1129" spans="1:26" x14ac:dyDescent="0.25">
      <c r="A1129" s="7">
        <v>5686</v>
      </c>
      <c r="B1129" s="8" t="s">
        <v>16599</v>
      </c>
      <c r="C1129" s="7">
        <v>1</v>
      </c>
      <c r="D1129" s="7" t="str">
        <f>VLOOKUP($C1129,'country description'!$A$2:$B$16,2,FALSE)</f>
        <v>India</v>
      </c>
      <c r="E1129" s="8" t="s">
        <v>15554</v>
      </c>
      <c r="F1129" s="7" t="s">
        <v>16600</v>
      </c>
      <c r="G1129" s="7" t="s">
        <v>15703</v>
      </c>
      <c r="H1129" s="7" t="s">
        <v>15702</v>
      </c>
      <c r="I1129" s="7">
        <v>77.3618278</v>
      </c>
      <c r="J1129" s="7">
        <v>28.569249599999999</v>
      </c>
      <c r="K1129" s="7" t="s">
        <v>1125</v>
      </c>
      <c r="L1129" s="7" t="s">
        <v>43</v>
      </c>
      <c r="M1129" s="7" t="s">
        <v>44</v>
      </c>
      <c r="N1129" s="7" t="s">
        <v>44</v>
      </c>
      <c r="O1129" s="7" t="s">
        <v>44</v>
      </c>
      <c r="P1129" s="7" t="s">
        <v>44</v>
      </c>
      <c r="Q1129" s="7">
        <v>1</v>
      </c>
      <c r="R1129" s="7">
        <v>16</v>
      </c>
      <c r="S1129" s="7">
        <v>350</v>
      </c>
      <c r="T1129" s="7" t="str">
        <f t="shared" si="51"/>
        <v>Rs. 350</v>
      </c>
      <c r="U1129" s="7">
        <f>$S1129 * VLOOKUP($D1129,'country description'!$N$2:$O$16,2,FALSE)</f>
        <v>350</v>
      </c>
      <c r="V1129" s="7">
        <v>3.1</v>
      </c>
      <c r="W1129" s="7">
        <f t="shared" si="52"/>
        <v>2011</v>
      </c>
      <c r="X1129" s="27">
        <f t="shared" si="53"/>
        <v>40655</v>
      </c>
      <c r="Y1129" s="9" t="s">
        <v>394</v>
      </c>
      <c r="Z1129" s="7" cm="1">
        <f t="array" ref="Z1129">SUM(IF((Table5[[#This Row],[Has_Online_delivery]]="No")*(Table5[[#This Row],[Price_range]]=1)*(Table5[[#This Row],[Average_Cost_for_two_INR]]&lt;=250),1,0))</f>
        <v>0</v>
      </c>
    </row>
    <row r="1130" spans="1:26" x14ac:dyDescent="0.25">
      <c r="A1130" s="7">
        <v>5689</v>
      </c>
      <c r="B1130" s="8" t="s">
        <v>16926</v>
      </c>
      <c r="C1130" s="7">
        <v>1</v>
      </c>
      <c r="D1130" s="7" t="str">
        <f>VLOOKUP($C1130,'country description'!$A$2:$B$16,2,FALSE)</f>
        <v>India</v>
      </c>
      <c r="E1130" s="8" t="s">
        <v>15554</v>
      </c>
      <c r="F1130" s="7" t="s">
        <v>16927</v>
      </c>
      <c r="G1130" s="7" t="s">
        <v>15684</v>
      </c>
      <c r="H1130" s="7" t="s">
        <v>15685</v>
      </c>
      <c r="I1130" s="7">
        <v>77.326138200000003</v>
      </c>
      <c r="J1130" s="7">
        <v>28.568013199999999</v>
      </c>
      <c r="K1130" s="7" t="s">
        <v>15379</v>
      </c>
      <c r="L1130" s="7" t="s">
        <v>43</v>
      </c>
      <c r="M1130" s="7" t="s">
        <v>44</v>
      </c>
      <c r="N1130" s="7" t="s">
        <v>44</v>
      </c>
      <c r="O1130" s="7" t="s">
        <v>44</v>
      </c>
      <c r="P1130" s="7" t="s">
        <v>44</v>
      </c>
      <c r="Q1130" s="7">
        <v>3</v>
      </c>
      <c r="R1130" s="7">
        <v>249</v>
      </c>
      <c r="S1130" s="7">
        <v>1000</v>
      </c>
      <c r="T1130" s="7" t="str">
        <f t="shared" si="51"/>
        <v>Rs. 1000</v>
      </c>
      <c r="U1130" s="7">
        <f>$S1130 * VLOOKUP($D1130,'country description'!$N$2:$O$16,2,FALSE)</f>
        <v>1000</v>
      </c>
      <c r="V1130" s="7">
        <v>3.5</v>
      </c>
      <c r="W1130" s="7">
        <f t="shared" si="52"/>
        <v>2010</v>
      </c>
      <c r="X1130" s="27">
        <f t="shared" si="53"/>
        <v>40534</v>
      </c>
      <c r="Y1130" s="9" t="s">
        <v>10777</v>
      </c>
      <c r="Z1130" s="7" cm="1">
        <f t="array" ref="Z1130">SUM(IF((Table5[[#This Row],[Has_Online_delivery]]="No")*(Table5[[#This Row],[Price_range]]=1)*(Table5[[#This Row],[Average_Cost_for_two_INR]]&lt;=250),1,0))</f>
        <v>0</v>
      </c>
    </row>
    <row r="1131" spans="1:26" x14ac:dyDescent="0.25">
      <c r="A1131" s="7">
        <v>5696</v>
      </c>
      <c r="B1131" s="8" t="s">
        <v>5175</v>
      </c>
      <c r="C1131" s="7">
        <v>1</v>
      </c>
      <c r="D1131" s="7" t="str">
        <f>VLOOKUP($C1131,'country description'!$A$2:$B$16,2,FALSE)</f>
        <v>India</v>
      </c>
      <c r="E1131" s="8" t="s">
        <v>15554</v>
      </c>
      <c r="F1131" s="7" t="s">
        <v>16611</v>
      </c>
      <c r="G1131" s="7" t="s">
        <v>15669</v>
      </c>
      <c r="H1131" s="7" t="s">
        <v>15670</v>
      </c>
      <c r="I1131" s="7">
        <v>77.362545499999996</v>
      </c>
      <c r="J1131" s="7">
        <v>28.612799500000001</v>
      </c>
      <c r="K1131" s="7" t="s">
        <v>2586</v>
      </c>
      <c r="L1131" s="7" t="s">
        <v>43</v>
      </c>
      <c r="M1131" s="7" t="s">
        <v>44</v>
      </c>
      <c r="N1131" s="7" t="s">
        <v>53</v>
      </c>
      <c r="O1131" s="7" t="s">
        <v>44</v>
      </c>
      <c r="P1131" s="7" t="s">
        <v>44</v>
      </c>
      <c r="Q1131" s="7">
        <v>3</v>
      </c>
      <c r="R1131" s="7">
        <v>147</v>
      </c>
      <c r="S1131" s="7">
        <v>1000</v>
      </c>
      <c r="T1131" s="7" t="str">
        <f t="shared" si="51"/>
        <v>Rs. 1000</v>
      </c>
      <c r="U1131" s="7">
        <f>$S1131 * VLOOKUP($D1131,'country description'!$N$2:$O$16,2,FALSE)</f>
        <v>1000</v>
      </c>
      <c r="V1131" s="7">
        <v>3.1</v>
      </c>
      <c r="W1131" s="7">
        <f t="shared" si="52"/>
        <v>2014</v>
      </c>
      <c r="X1131" s="27">
        <f t="shared" si="53"/>
        <v>41752</v>
      </c>
      <c r="Y1131" s="9" t="s">
        <v>2001</v>
      </c>
      <c r="Z1131" s="7" cm="1">
        <f t="array" ref="Z1131">SUM(IF((Table5[[#This Row],[Has_Online_delivery]]="No")*(Table5[[#This Row],[Price_range]]=1)*(Table5[[#This Row],[Average_Cost_for_two_INR]]&lt;=250),1,0))</f>
        <v>0</v>
      </c>
    </row>
    <row r="1132" spans="1:26" x14ac:dyDescent="0.25">
      <c r="A1132" s="7">
        <v>5698</v>
      </c>
      <c r="B1132" s="8" t="s">
        <v>1210</v>
      </c>
      <c r="C1132" s="7">
        <v>1</v>
      </c>
      <c r="D1132" s="7" t="str">
        <f>VLOOKUP($C1132,'country description'!$A$2:$B$16,2,FALSE)</f>
        <v>India</v>
      </c>
      <c r="E1132" s="8" t="s">
        <v>15554</v>
      </c>
      <c r="F1132" s="7" t="s">
        <v>16825</v>
      </c>
      <c r="G1132" s="7" t="s">
        <v>15669</v>
      </c>
      <c r="H1132" s="7" t="s">
        <v>15670</v>
      </c>
      <c r="I1132" s="7">
        <v>77.362545499999996</v>
      </c>
      <c r="J1132" s="7">
        <v>28.612799500000001</v>
      </c>
      <c r="K1132" s="7" t="s">
        <v>690</v>
      </c>
      <c r="L1132" s="7" t="s">
        <v>43</v>
      </c>
      <c r="M1132" s="7" t="s">
        <v>44</v>
      </c>
      <c r="N1132" s="7" t="s">
        <v>44</v>
      </c>
      <c r="O1132" s="7" t="s">
        <v>44</v>
      </c>
      <c r="P1132" s="7" t="s">
        <v>44</v>
      </c>
      <c r="Q1132" s="7">
        <v>1</v>
      </c>
      <c r="R1132" s="7">
        <v>26</v>
      </c>
      <c r="S1132" s="7">
        <v>450</v>
      </c>
      <c r="T1132" s="7" t="str">
        <f t="shared" si="51"/>
        <v>Rs. 450</v>
      </c>
      <c r="U1132" s="7">
        <f>$S1132 * VLOOKUP($D1132,'country description'!$N$2:$O$16,2,FALSE)</f>
        <v>450</v>
      </c>
      <c r="V1132" s="7">
        <v>3</v>
      </c>
      <c r="W1132" s="7">
        <f t="shared" si="52"/>
        <v>2010</v>
      </c>
      <c r="X1132" s="27">
        <f t="shared" si="53"/>
        <v>40188</v>
      </c>
      <c r="Y1132" s="9" t="s">
        <v>4538</v>
      </c>
      <c r="Z1132" s="7" cm="1">
        <f t="array" ref="Z1132">SUM(IF((Table5[[#This Row],[Has_Online_delivery]]="No")*(Table5[[#This Row],[Price_range]]=1)*(Table5[[#This Row],[Average_Cost_for_two_INR]]&lt;=250),1,0))</f>
        <v>0</v>
      </c>
    </row>
    <row r="1133" spans="1:26" x14ac:dyDescent="0.25">
      <c r="A1133" s="7">
        <v>5700</v>
      </c>
      <c r="B1133" s="8" t="s">
        <v>17322</v>
      </c>
      <c r="C1133" s="7">
        <v>1</v>
      </c>
      <c r="D1133" s="7" t="str">
        <f>VLOOKUP($C1133,'country description'!$A$2:$B$16,2,FALSE)</f>
        <v>India</v>
      </c>
      <c r="E1133" s="8" t="s">
        <v>15554</v>
      </c>
      <c r="F1133" s="7" t="s">
        <v>17323</v>
      </c>
      <c r="G1133" s="7" t="s">
        <v>15808</v>
      </c>
      <c r="H1133" s="7" t="s">
        <v>15809</v>
      </c>
      <c r="I1133" s="7">
        <v>77.324590200000003</v>
      </c>
      <c r="J1133" s="7">
        <v>28.5737171</v>
      </c>
      <c r="K1133" s="7" t="s">
        <v>42</v>
      </c>
      <c r="L1133" s="7" t="s">
        <v>43</v>
      </c>
      <c r="M1133" s="7" t="s">
        <v>44</v>
      </c>
      <c r="N1133" s="7" t="s">
        <v>44</v>
      </c>
      <c r="O1133" s="7" t="s">
        <v>44</v>
      </c>
      <c r="P1133" s="7" t="s">
        <v>44</v>
      </c>
      <c r="Q1133" s="7">
        <v>1</v>
      </c>
      <c r="R1133" s="7">
        <v>7</v>
      </c>
      <c r="S1133" s="7">
        <v>400</v>
      </c>
      <c r="T1133" s="7" t="str">
        <f t="shared" si="51"/>
        <v>Rs. 400</v>
      </c>
      <c r="U1133" s="7">
        <f>$S1133 * VLOOKUP($D1133,'country description'!$N$2:$O$16,2,FALSE)</f>
        <v>400</v>
      </c>
      <c r="V1133" s="7">
        <v>2.9</v>
      </c>
      <c r="W1133" s="7">
        <f t="shared" si="52"/>
        <v>2016</v>
      </c>
      <c r="X1133" s="27">
        <f t="shared" si="53"/>
        <v>42437</v>
      </c>
      <c r="Y1133" s="9" t="s">
        <v>3177</v>
      </c>
      <c r="Z1133" s="7" cm="1">
        <f t="array" ref="Z1133">SUM(IF((Table5[[#This Row],[Has_Online_delivery]]="No")*(Table5[[#This Row],[Price_range]]=1)*(Table5[[#This Row],[Average_Cost_for_two_INR]]&lt;=250),1,0))</f>
        <v>0</v>
      </c>
    </row>
    <row r="1134" spans="1:26" x14ac:dyDescent="0.25">
      <c r="A1134" s="7">
        <v>5702</v>
      </c>
      <c r="B1134" s="8" t="s">
        <v>17063</v>
      </c>
      <c r="C1134" s="7">
        <v>1</v>
      </c>
      <c r="D1134" s="7" t="str">
        <f>VLOOKUP($C1134,'country description'!$A$2:$B$16,2,FALSE)</f>
        <v>India</v>
      </c>
      <c r="E1134" s="8" t="s">
        <v>15554</v>
      </c>
      <c r="F1134" s="7" t="s">
        <v>15969</v>
      </c>
      <c r="G1134" s="7" t="s">
        <v>15718</v>
      </c>
      <c r="H1134" s="7" t="s">
        <v>15719</v>
      </c>
      <c r="I1134" s="7">
        <v>77.353216200000006</v>
      </c>
      <c r="J1134" s="7">
        <v>28.609980700000001</v>
      </c>
      <c r="K1134" s="7" t="s">
        <v>42</v>
      </c>
      <c r="L1134" s="7" t="s">
        <v>43</v>
      </c>
      <c r="M1134" s="7" t="s">
        <v>44</v>
      </c>
      <c r="N1134" s="7" t="s">
        <v>44</v>
      </c>
      <c r="O1134" s="7" t="s">
        <v>44</v>
      </c>
      <c r="P1134" s="7" t="s">
        <v>44</v>
      </c>
      <c r="Q1134" s="7">
        <v>1</v>
      </c>
      <c r="R1134" s="7">
        <v>2</v>
      </c>
      <c r="S1134" s="7">
        <v>150</v>
      </c>
      <c r="T1134" s="7" t="str">
        <f t="shared" si="51"/>
        <v>Rs. 150</v>
      </c>
      <c r="U1134" s="7">
        <f>$S1134 * VLOOKUP($D1134,'country description'!$N$2:$O$16,2,FALSE)</f>
        <v>150</v>
      </c>
      <c r="V1134" s="7">
        <v>1</v>
      </c>
      <c r="W1134" s="7">
        <f t="shared" si="52"/>
        <v>2013</v>
      </c>
      <c r="X1134" s="27">
        <f t="shared" si="53"/>
        <v>41570</v>
      </c>
      <c r="Y1134" s="9" t="s">
        <v>17064</v>
      </c>
      <c r="Z1134" s="7" cm="1">
        <f t="array" ref="Z1134">SUM(IF((Table5[[#This Row],[Has_Online_delivery]]="No")*(Table5[[#This Row],[Price_range]]=1)*(Table5[[#This Row],[Average_Cost_for_two_INR]]&lt;=250),1,0))</f>
        <v>1</v>
      </c>
    </row>
    <row r="1135" spans="1:26" x14ac:dyDescent="0.25">
      <c r="A1135" s="7">
        <v>5717</v>
      </c>
      <c r="B1135" s="8" t="s">
        <v>14632</v>
      </c>
      <c r="C1135" s="7">
        <v>1</v>
      </c>
      <c r="D1135" s="7" t="str">
        <f>VLOOKUP($C1135,'country description'!$A$2:$B$16,2,FALSE)</f>
        <v>India</v>
      </c>
      <c r="E1135" s="8" t="s">
        <v>13273</v>
      </c>
      <c r="F1135" s="7" t="s">
        <v>14633</v>
      </c>
      <c r="G1135" s="7" t="s">
        <v>14634</v>
      </c>
      <c r="H1135" s="7" t="s">
        <v>14635</v>
      </c>
      <c r="I1135" s="7">
        <v>77.086799499999998</v>
      </c>
      <c r="J1135" s="7">
        <v>28.502286900000001</v>
      </c>
      <c r="K1135" s="7" t="s">
        <v>840</v>
      </c>
      <c r="L1135" s="7" t="s">
        <v>43</v>
      </c>
      <c r="M1135" s="7" t="s">
        <v>44</v>
      </c>
      <c r="N1135" s="7" t="s">
        <v>44</v>
      </c>
      <c r="O1135" s="7" t="s">
        <v>44</v>
      </c>
      <c r="P1135" s="7" t="s">
        <v>44</v>
      </c>
      <c r="Q1135" s="7">
        <v>4</v>
      </c>
      <c r="R1135" s="7">
        <v>17</v>
      </c>
      <c r="S1135" s="7">
        <v>3000</v>
      </c>
      <c r="T1135" s="7" t="str">
        <f t="shared" si="51"/>
        <v>Rs. 3000</v>
      </c>
      <c r="U1135" s="7">
        <f>$S1135 * VLOOKUP($D1135,'country description'!$N$2:$O$16,2,FALSE)</f>
        <v>3000</v>
      </c>
      <c r="V1135" s="7">
        <v>3.2</v>
      </c>
      <c r="W1135" s="7">
        <f t="shared" si="52"/>
        <v>2013</v>
      </c>
      <c r="X1135" s="27">
        <f t="shared" si="53"/>
        <v>41602</v>
      </c>
      <c r="Y1135" s="9" t="s">
        <v>892</v>
      </c>
      <c r="Z1135" s="7" cm="1">
        <f t="array" ref="Z1135">SUM(IF((Table5[[#This Row],[Has_Online_delivery]]="No")*(Table5[[#This Row],[Price_range]]=1)*(Table5[[#This Row],[Average_Cost_for_two_INR]]&lt;=250),1,0))</f>
        <v>0</v>
      </c>
    </row>
    <row r="1136" spans="1:26" x14ac:dyDescent="0.25">
      <c r="A1136" s="7">
        <v>5720</v>
      </c>
      <c r="B1136" s="8" t="s">
        <v>14630</v>
      </c>
      <c r="C1136" s="7">
        <v>1</v>
      </c>
      <c r="D1136" s="7" t="str">
        <f>VLOOKUP($C1136,'country description'!$A$2:$B$16,2,FALSE)</f>
        <v>India</v>
      </c>
      <c r="E1136" s="8" t="s">
        <v>13273</v>
      </c>
      <c r="F1136" s="7" t="s">
        <v>14216</v>
      </c>
      <c r="G1136" s="7" t="s">
        <v>14217</v>
      </c>
      <c r="H1136" s="7" t="s">
        <v>14218</v>
      </c>
      <c r="I1136" s="7">
        <v>77.075648400000006</v>
      </c>
      <c r="J1136" s="7">
        <v>28.459261099999999</v>
      </c>
      <c r="K1136" s="7" t="s">
        <v>14631</v>
      </c>
      <c r="L1136" s="7" t="s">
        <v>43</v>
      </c>
      <c r="M1136" s="7" t="s">
        <v>53</v>
      </c>
      <c r="N1136" s="7" t="s">
        <v>44</v>
      </c>
      <c r="O1136" s="7" t="s">
        <v>44</v>
      </c>
      <c r="P1136" s="7" t="s">
        <v>44</v>
      </c>
      <c r="Q1136" s="7">
        <v>4</v>
      </c>
      <c r="R1136" s="7">
        <v>20</v>
      </c>
      <c r="S1136" s="7">
        <v>3000</v>
      </c>
      <c r="T1136" s="7" t="str">
        <f t="shared" si="51"/>
        <v>Rs. 3000</v>
      </c>
      <c r="U1136" s="7">
        <f>$S1136 * VLOOKUP($D1136,'country description'!$N$2:$O$16,2,FALSE)</f>
        <v>3000</v>
      </c>
      <c r="V1136" s="7">
        <v>3.4</v>
      </c>
      <c r="W1136" s="7">
        <f t="shared" si="52"/>
        <v>2010</v>
      </c>
      <c r="X1136" s="27">
        <f t="shared" si="53"/>
        <v>40486</v>
      </c>
      <c r="Y1136" s="9" t="s">
        <v>11283</v>
      </c>
      <c r="Z1136" s="7" cm="1">
        <f t="array" ref="Z1136">SUM(IF((Table5[[#This Row],[Has_Online_delivery]]="No")*(Table5[[#This Row],[Price_range]]=1)*(Table5[[#This Row],[Average_Cost_for_two_INR]]&lt;=250),1,0))</f>
        <v>0</v>
      </c>
    </row>
    <row r="1137" spans="1:26" x14ac:dyDescent="0.25">
      <c r="A1137" s="7">
        <v>5721</v>
      </c>
      <c r="B1137" s="8" t="s">
        <v>14215</v>
      </c>
      <c r="C1137" s="7">
        <v>1</v>
      </c>
      <c r="D1137" s="7" t="str">
        <f>VLOOKUP($C1137,'country description'!$A$2:$B$16,2,FALSE)</f>
        <v>India</v>
      </c>
      <c r="E1137" s="8" t="s">
        <v>13273</v>
      </c>
      <c r="F1137" s="7" t="s">
        <v>14216</v>
      </c>
      <c r="G1137" s="7" t="s">
        <v>14217</v>
      </c>
      <c r="H1137" s="7" t="s">
        <v>14218</v>
      </c>
      <c r="I1137" s="7">
        <v>77.075769699999995</v>
      </c>
      <c r="J1137" s="7">
        <v>28.459251900000002</v>
      </c>
      <c r="K1137" s="7" t="s">
        <v>763</v>
      </c>
      <c r="L1137" s="7" t="s">
        <v>43</v>
      </c>
      <c r="M1137" s="7" t="s">
        <v>44</v>
      </c>
      <c r="N1137" s="7" t="s">
        <v>44</v>
      </c>
      <c r="O1137" s="7" t="s">
        <v>44</v>
      </c>
      <c r="P1137" s="7" t="s">
        <v>44</v>
      </c>
      <c r="Q1137" s="7">
        <v>3</v>
      </c>
      <c r="R1137" s="7">
        <v>26</v>
      </c>
      <c r="S1137" s="7">
        <v>1200</v>
      </c>
      <c r="T1137" s="7" t="str">
        <f t="shared" si="51"/>
        <v>Rs. 1200</v>
      </c>
      <c r="U1137" s="7">
        <f>$S1137 * VLOOKUP($D1137,'country description'!$N$2:$O$16,2,FALSE)</f>
        <v>1200</v>
      </c>
      <c r="V1137" s="7">
        <v>3.2</v>
      </c>
      <c r="W1137" s="7">
        <f t="shared" si="52"/>
        <v>2018</v>
      </c>
      <c r="X1137" s="27">
        <f t="shared" si="53"/>
        <v>43125</v>
      </c>
      <c r="Y1137" s="9" t="s">
        <v>1406</v>
      </c>
      <c r="Z1137" s="7" cm="1">
        <f t="array" ref="Z1137">SUM(IF((Table5[[#This Row],[Has_Online_delivery]]="No")*(Table5[[#This Row],[Price_range]]=1)*(Table5[[#This Row],[Average_Cost_for_two_INR]]&lt;=250),1,0))</f>
        <v>0</v>
      </c>
    </row>
    <row r="1138" spans="1:26" x14ac:dyDescent="0.25">
      <c r="A1138" s="7">
        <v>5726</v>
      </c>
      <c r="B1138" s="8" t="s">
        <v>9014</v>
      </c>
      <c r="C1138" s="7">
        <v>1</v>
      </c>
      <c r="D1138" s="7" t="str">
        <f>VLOOKUP($C1138,'country description'!$A$2:$B$16,2,FALSE)</f>
        <v>India</v>
      </c>
      <c r="E1138" s="8" t="s">
        <v>38</v>
      </c>
      <c r="F1138" s="7" t="s">
        <v>9310</v>
      </c>
      <c r="G1138" s="7" t="s">
        <v>2402</v>
      </c>
      <c r="H1138" s="7" t="s">
        <v>2401</v>
      </c>
      <c r="I1138" s="7">
        <v>77.211555500000003</v>
      </c>
      <c r="J1138" s="7">
        <v>28.536334799999999</v>
      </c>
      <c r="K1138" s="7" t="s">
        <v>1158</v>
      </c>
      <c r="L1138" s="7" t="s">
        <v>43</v>
      </c>
      <c r="M1138" s="7" t="s">
        <v>44</v>
      </c>
      <c r="N1138" s="7" t="s">
        <v>53</v>
      </c>
      <c r="O1138" s="7" t="s">
        <v>44</v>
      </c>
      <c r="P1138" s="7" t="s">
        <v>44</v>
      </c>
      <c r="Q1138" s="7">
        <v>1</v>
      </c>
      <c r="R1138" s="7">
        <v>145</v>
      </c>
      <c r="S1138" s="7">
        <v>400</v>
      </c>
      <c r="T1138" s="7" t="str">
        <f t="shared" si="51"/>
        <v>Rs. 400</v>
      </c>
      <c r="U1138" s="7">
        <f>$S1138 * VLOOKUP($D1138,'country description'!$N$2:$O$16,2,FALSE)</f>
        <v>400</v>
      </c>
      <c r="V1138" s="7">
        <v>3.7</v>
      </c>
      <c r="W1138" s="7">
        <f t="shared" si="52"/>
        <v>2016</v>
      </c>
      <c r="X1138" s="27">
        <f t="shared" si="53"/>
        <v>42496</v>
      </c>
      <c r="Y1138" s="9" t="s">
        <v>6934</v>
      </c>
      <c r="Z1138" s="7" cm="1">
        <f t="array" ref="Z1138">SUM(IF((Table5[[#This Row],[Has_Online_delivery]]="No")*(Table5[[#This Row],[Price_range]]=1)*(Table5[[#This Row],[Average_Cost_for_two_INR]]&lt;=250),1,0))</f>
        <v>0</v>
      </c>
    </row>
    <row r="1139" spans="1:26" x14ac:dyDescent="0.25">
      <c r="A1139" s="7">
        <v>5727</v>
      </c>
      <c r="B1139" s="8" t="s">
        <v>9011</v>
      </c>
      <c r="C1139" s="7">
        <v>1</v>
      </c>
      <c r="D1139" s="7" t="str">
        <f>VLOOKUP($C1139,'country description'!$A$2:$B$16,2,FALSE)</f>
        <v>India</v>
      </c>
      <c r="E1139" s="8" t="s">
        <v>38</v>
      </c>
      <c r="F1139" s="7" t="s">
        <v>9792</v>
      </c>
      <c r="G1139" s="7" t="s">
        <v>2676</v>
      </c>
      <c r="H1139" s="7" t="s">
        <v>2677</v>
      </c>
      <c r="I1139" s="7">
        <v>77.226818800000004</v>
      </c>
      <c r="J1139" s="7">
        <v>28.583625699999999</v>
      </c>
      <c r="K1139" s="7" t="s">
        <v>1125</v>
      </c>
      <c r="L1139" s="7" t="s">
        <v>43</v>
      </c>
      <c r="M1139" s="7" t="s">
        <v>44</v>
      </c>
      <c r="N1139" s="7" t="s">
        <v>44</v>
      </c>
      <c r="O1139" s="7" t="s">
        <v>44</v>
      </c>
      <c r="P1139" s="7" t="s">
        <v>44</v>
      </c>
      <c r="Q1139" s="7">
        <v>1</v>
      </c>
      <c r="R1139" s="7">
        <v>10</v>
      </c>
      <c r="S1139" s="7">
        <v>400</v>
      </c>
      <c r="T1139" s="7" t="str">
        <f t="shared" si="51"/>
        <v>Rs. 400</v>
      </c>
      <c r="U1139" s="7">
        <f>$S1139 * VLOOKUP($D1139,'country description'!$N$2:$O$16,2,FALSE)</f>
        <v>400</v>
      </c>
      <c r="V1139" s="7">
        <v>2.7</v>
      </c>
      <c r="W1139" s="7">
        <f t="shared" si="52"/>
        <v>2018</v>
      </c>
      <c r="X1139" s="27">
        <f t="shared" si="53"/>
        <v>43400</v>
      </c>
      <c r="Y1139" s="9" t="s">
        <v>9793</v>
      </c>
      <c r="Z1139" s="7" cm="1">
        <f t="array" ref="Z1139">SUM(IF((Table5[[#This Row],[Has_Online_delivery]]="No")*(Table5[[#This Row],[Price_range]]=1)*(Table5[[#This Row],[Average_Cost_for_two_INR]]&lt;=250),1,0))</f>
        <v>0</v>
      </c>
    </row>
    <row r="1140" spans="1:26" x14ac:dyDescent="0.25">
      <c r="A1140" s="7">
        <v>5729</v>
      </c>
      <c r="B1140" s="8" t="s">
        <v>9025</v>
      </c>
      <c r="C1140" s="7">
        <v>1</v>
      </c>
      <c r="D1140" s="7" t="str">
        <f>VLOOKUP($C1140,'country description'!$A$2:$B$16,2,FALSE)</f>
        <v>India</v>
      </c>
      <c r="E1140" s="8" t="s">
        <v>38</v>
      </c>
      <c r="F1140" s="7" t="s">
        <v>9026</v>
      </c>
      <c r="G1140" s="7" t="s">
        <v>4451</v>
      </c>
      <c r="H1140" s="7" t="s">
        <v>4452</v>
      </c>
      <c r="I1140" s="7">
        <v>77.185315500000002</v>
      </c>
      <c r="J1140" s="7">
        <v>28.709291799999999</v>
      </c>
      <c r="K1140" s="7" t="s">
        <v>755</v>
      </c>
      <c r="L1140" s="7" t="s">
        <v>43</v>
      </c>
      <c r="M1140" s="7" t="s">
        <v>44</v>
      </c>
      <c r="N1140" s="7" t="s">
        <v>44</v>
      </c>
      <c r="O1140" s="7" t="s">
        <v>44</v>
      </c>
      <c r="P1140" s="7" t="s">
        <v>44</v>
      </c>
      <c r="Q1140" s="7">
        <v>1</v>
      </c>
      <c r="R1140" s="7">
        <v>9</v>
      </c>
      <c r="S1140" s="7">
        <v>400</v>
      </c>
      <c r="T1140" s="7" t="str">
        <f t="shared" si="51"/>
        <v>Rs. 400</v>
      </c>
      <c r="U1140" s="7">
        <f>$S1140 * VLOOKUP($D1140,'country description'!$N$2:$O$16,2,FALSE)</f>
        <v>400</v>
      </c>
      <c r="V1140" s="7">
        <v>2.7</v>
      </c>
      <c r="W1140" s="7">
        <f t="shared" si="52"/>
        <v>2017</v>
      </c>
      <c r="X1140" s="27">
        <f t="shared" si="53"/>
        <v>42998</v>
      </c>
      <c r="Y1140" s="9" t="s">
        <v>7183</v>
      </c>
      <c r="Z1140" s="7" cm="1">
        <f t="array" ref="Z1140">SUM(IF((Table5[[#This Row],[Has_Online_delivery]]="No")*(Table5[[#This Row],[Price_range]]=1)*(Table5[[#This Row],[Average_Cost_for_two_INR]]&lt;=250),1,0))</f>
        <v>0</v>
      </c>
    </row>
    <row r="1141" spans="1:26" x14ac:dyDescent="0.25">
      <c r="A1141" s="7">
        <v>5732</v>
      </c>
      <c r="B1141" s="8" t="s">
        <v>4495</v>
      </c>
      <c r="C1141" s="7">
        <v>1</v>
      </c>
      <c r="D1141" s="7" t="str">
        <f>VLOOKUP($C1141,'country description'!$A$2:$B$16,2,FALSE)</f>
        <v>India</v>
      </c>
      <c r="E1141" s="8" t="s">
        <v>38</v>
      </c>
      <c r="F1141" s="7" t="s">
        <v>4496</v>
      </c>
      <c r="G1141" s="7" t="s">
        <v>2378</v>
      </c>
      <c r="H1141" s="7" t="s">
        <v>2379</v>
      </c>
      <c r="I1141" s="7">
        <v>77.194842899999998</v>
      </c>
      <c r="J1141" s="7">
        <v>28.554829699999999</v>
      </c>
      <c r="K1141" s="7" t="s">
        <v>4497</v>
      </c>
      <c r="L1141" s="7" t="s">
        <v>43</v>
      </c>
      <c r="M1141" s="7" t="s">
        <v>53</v>
      </c>
      <c r="N1141" s="7" t="s">
        <v>53</v>
      </c>
      <c r="O1141" s="7" t="s">
        <v>44</v>
      </c>
      <c r="P1141" s="7" t="s">
        <v>44</v>
      </c>
      <c r="Q1141" s="7">
        <v>3</v>
      </c>
      <c r="R1141" s="7">
        <v>1756</v>
      </c>
      <c r="S1141" s="7">
        <v>1900</v>
      </c>
      <c r="T1141" s="7" t="str">
        <f t="shared" si="51"/>
        <v>Rs. 1900</v>
      </c>
      <c r="U1141" s="7">
        <f>$S1141 * VLOOKUP($D1141,'country description'!$N$2:$O$16,2,FALSE)</f>
        <v>1900</v>
      </c>
      <c r="V1141" s="7">
        <v>3.9</v>
      </c>
      <c r="W1141" s="7">
        <f t="shared" si="52"/>
        <v>2013</v>
      </c>
      <c r="X1141" s="27">
        <f t="shared" si="53"/>
        <v>41282</v>
      </c>
      <c r="Y1141" s="9" t="s">
        <v>4498</v>
      </c>
      <c r="Z1141" s="7" cm="1">
        <f t="array" ref="Z1141">SUM(IF((Table5[[#This Row],[Has_Online_delivery]]="No")*(Table5[[#This Row],[Price_range]]=1)*(Table5[[#This Row],[Average_Cost_for_two_INR]]&lt;=250),1,0))</f>
        <v>0</v>
      </c>
    </row>
    <row r="1142" spans="1:26" x14ac:dyDescent="0.25">
      <c r="A1142" s="7">
        <v>5735</v>
      </c>
      <c r="B1142" s="8" t="s">
        <v>8328</v>
      </c>
      <c r="C1142" s="7">
        <v>1</v>
      </c>
      <c r="D1142" s="7" t="str">
        <f>VLOOKUP($C1142,'country description'!$A$2:$B$16,2,FALSE)</f>
        <v>India</v>
      </c>
      <c r="E1142" s="8" t="s">
        <v>38</v>
      </c>
      <c r="F1142" s="7" t="s">
        <v>3720</v>
      </c>
      <c r="G1142" s="7" t="s">
        <v>2519</v>
      </c>
      <c r="H1142" s="7" t="s">
        <v>2520</v>
      </c>
      <c r="I1142" s="7">
        <v>77.240046699999994</v>
      </c>
      <c r="J1142" s="7">
        <v>28.538672600000002</v>
      </c>
      <c r="K1142" s="7" t="s">
        <v>8329</v>
      </c>
      <c r="L1142" s="7" t="s">
        <v>43</v>
      </c>
      <c r="M1142" s="7" t="s">
        <v>44</v>
      </c>
      <c r="N1142" s="7" t="s">
        <v>53</v>
      </c>
      <c r="O1142" s="7" t="s">
        <v>44</v>
      </c>
      <c r="P1142" s="7" t="s">
        <v>44</v>
      </c>
      <c r="Q1142" s="7">
        <v>1</v>
      </c>
      <c r="R1142" s="7">
        <v>66</v>
      </c>
      <c r="S1142" s="7">
        <v>300</v>
      </c>
      <c r="T1142" s="7" t="str">
        <f t="shared" si="51"/>
        <v>Rs. 300</v>
      </c>
      <c r="U1142" s="7">
        <f>$S1142 * VLOOKUP($D1142,'country description'!$N$2:$O$16,2,FALSE)</f>
        <v>300</v>
      </c>
      <c r="V1142" s="7">
        <v>3.4</v>
      </c>
      <c r="W1142" s="7">
        <f t="shared" si="52"/>
        <v>2013</v>
      </c>
      <c r="X1142" s="27">
        <f t="shared" si="53"/>
        <v>41433</v>
      </c>
      <c r="Y1142" s="9" t="s">
        <v>8330</v>
      </c>
      <c r="Z1142" s="7" cm="1">
        <f t="array" ref="Z1142">SUM(IF((Table5[[#This Row],[Has_Online_delivery]]="No")*(Table5[[#This Row],[Price_range]]=1)*(Table5[[#This Row],[Average_Cost_for_two_INR]]&lt;=250),1,0))</f>
        <v>0</v>
      </c>
    </row>
    <row r="1143" spans="1:26" x14ac:dyDescent="0.25">
      <c r="A1143" s="7">
        <v>5738</v>
      </c>
      <c r="B1143" s="8" t="s">
        <v>9231</v>
      </c>
      <c r="C1143" s="7">
        <v>1</v>
      </c>
      <c r="D1143" s="7" t="str">
        <f>VLOOKUP($C1143,'country description'!$A$2:$B$16,2,FALSE)</f>
        <v>India</v>
      </c>
      <c r="E1143" s="8" t="s">
        <v>38</v>
      </c>
      <c r="F1143" s="7" t="s">
        <v>9410</v>
      </c>
      <c r="G1143" s="7" t="s">
        <v>895</v>
      </c>
      <c r="H1143" s="7" t="s">
        <v>896</v>
      </c>
      <c r="I1143" s="7">
        <v>77.218195899999998</v>
      </c>
      <c r="J1143" s="7">
        <v>28.633523400000001</v>
      </c>
      <c r="K1143" s="7" t="s">
        <v>1535</v>
      </c>
      <c r="L1143" s="7" t="s">
        <v>43</v>
      </c>
      <c r="M1143" s="7" t="s">
        <v>44</v>
      </c>
      <c r="N1143" s="7" t="s">
        <v>44</v>
      </c>
      <c r="O1143" s="7" t="s">
        <v>44</v>
      </c>
      <c r="P1143" s="7" t="s">
        <v>44</v>
      </c>
      <c r="Q1143" s="7">
        <v>1</v>
      </c>
      <c r="R1143" s="7">
        <v>1333</v>
      </c>
      <c r="S1143" s="7">
        <v>400</v>
      </c>
      <c r="T1143" s="7" t="str">
        <f t="shared" si="51"/>
        <v>Rs. 400</v>
      </c>
      <c r="U1143" s="7">
        <f>$S1143 * VLOOKUP($D1143,'country description'!$N$2:$O$16,2,FALSE)</f>
        <v>400</v>
      </c>
      <c r="V1143" s="7">
        <v>3.7</v>
      </c>
      <c r="W1143" s="7">
        <f t="shared" si="52"/>
        <v>2014</v>
      </c>
      <c r="X1143" s="27">
        <f t="shared" si="53"/>
        <v>41725</v>
      </c>
      <c r="Y1143" s="9" t="s">
        <v>4331</v>
      </c>
      <c r="Z1143" s="7" cm="1">
        <f t="array" ref="Z1143">SUM(IF((Table5[[#This Row],[Has_Online_delivery]]="No")*(Table5[[#This Row],[Price_range]]=1)*(Table5[[#This Row],[Average_Cost_for_two_INR]]&lt;=250),1,0))</f>
        <v>0</v>
      </c>
    </row>
    <row r="1144" spans="1:26" x14ac:dyDescent="0.25">
      <c r="A1144" s="7">
        <v>5742</v>
      </c>
      <c r="B1144" s="8" t="s">
        <v>16791</v>
      </c>
      <c r="C1144" s="7">
        <v>1</v>
      </c>
      <c r="D1144" s="7" t="str">
        <f>VLOOKUP($C1144,'country description'!$A$2:$B$16,2,FALSE)</f>
        <v>India</v>
      </c>
      <c r="E1144" s="8" t="s">
        <v>15554</v>
      </c>
      <c r="F1144" s="7" t="s">
        <v>16792</v>
      </c>
      <c r="G1144" s="7" t="s">
        <v>15560</v>
      </c>
      <c r="H1144" s="7" t="s">
        <v>15561</v>
      </c>
      <c r="I1144" s="7">
        <v>77.335533400000003</v>
      </c>
      <c r="J1144" s="7">
        <v>28.597946</v>
      </c>
      <c r="K1144" s="7" t="s">
        <v>1001</v>
      </c>
      <c r="L1144" s="7" t="s">
        <v>43</v>
      </c>
      <c r="M1144" s="7" t="s">
        <v>44</v>
      </c>
      <c r="N1144" s="7" t="s">
        <v>53</v>
      </c>
      <c r="O1144" s="7" t="s">
        <v>44</v>
      </c>
      <c r="P1144" s="7" t="s">
        <v>44</v>
      </c>
      <c r="Q1144" s="7">
        <v>2</v>
      </c>
      <c r="R1144" s="7">
        <v>90</v>
      </c>
      <c r="S1144" s="7">
        <v>600</v>
      </c>
      <c r="T1144" s="7" t="str">
        <f t="shared" si="51"/>
        <v>Rs. 600</v>
      </c>
      <c r="U1144" s="7">
        <f>$S1144 * VLOOKUP($D1144,'country description'!$N$2:$O$16,2,FALSE)</f>
        <v>600</v>
      </c>
      <c r="V1144" s="7">
        <v>2.7</v>
      </c>
      <c r="W1144" s="7">
        <f t="shared" si="52"/>
        <v>2010</v>
      </c>
      <c r="X1144" s="27">
        <f t="shared" si="53"/>
        <v>40204</v>
      </c>
      <c r="Y1144" s="9" t="s">
        <v>12209</v>
      </c>
      <c r="Z1144" s="7" cm="1">
        <f t="array" ref="Z1144">SUM(IF((Table5[[#This Row],[Has_Online_delivery]]="No")*(Table5[[#This Row],[Price_range]]=1)*(Table5[[#This Row],[Average_Cost_for_two_INR]]&lt;=250),1,0))</f>
        <v>0</v>
      </c>
    </row>
    <row r="1145" spans="1:26" x14ac:dyDescent="0.25">
      <c r="A1145" s="7">
        <v>5744</v>
      </c>
      <c r="B1145" s="8" t="s">
        <v>16668</v>
      </c>
      <c r="C1145" s="7">
        <v>1</v>
      </c>
      <c r="D1145" s="7" t="str">
        <f>VLOOKUP($C1145,'country description'!$A$2:$B$16,2,FALSE)</f>
        <v>India</v>
      </c>
      <c r="E1145" s="8" t="s">
        <v>15554</v>
      </c>
      <c r="F1145" s="7" t="s">
        <v>17359</v>
      </c>
      <c r="G1145" s="7" t="s">
        <v>15808</v>
      </c>
      <c r="H1145" s="7" t="s">
        <v>15809</v>
      </c>
      <c r="I1145" s="7">
        <v>77.324210899999997</v>
      </c>
      <c r="J1145" s="7">
        <v>28.573624599999999</v>
      </c>
      <c r="K1145" s="7" t="s">
        <v>7868</v>
      </c>
      <c r="L1145" s="7" t="s">
        <v>43</v>
      </c>
      <c r="M1145" s="7" t="s">
        <v>44</v>
      </c>
      <c r="N1145" s="7" t="s">
        <v>44</v>
      </c>
      <c r="O1145" s="7" t="s">
        <v>44</v>
      </c>
      <c r="P1145" s="7" t="s">
        <v>44</v>
      </c>
      <c r="Q1145" s="7">
        <v>1</v>
      </c>
      <c r="R1145" s="7">
        <v>57</v>
      </c>
      <c r="S1145" s="7">
        <v>400</v>
      </c>
      <c r="T1145" s="7" t="str">
        <f t="shared" si="51"/>
        <v>Rs. 400</v>
      </c>
      <c r="U1145" s="7">
        <f>$S1145 * VLOOKUP($D1145,'country description'!$N$2:$O$16,2,FALSE)</f>
        <v>400</v>
      </c>
      <c r="V1145" s="7">
        <v>3.5</v>
      </c>
      <c r="W1145" s="7">
        <f t="shared" si="52"/>
        <v>2015</v>
      </c>
      <c r="X1145" s="27">
        <f t="shared" si="53"/>
        <v>42341</v>
      </c>
      <c r="Y1145" s="9" t="s">
        <v>2096</v>
      </c>
      <c r="Z1145" s="7" cm="1">
        <f t="array" ref="Z1145">SUM(IF((Table5[[#This Row],[Has_Online_delivery]]="No")*(Table5[[#This Row],[Price_range]]=1)*(Table5[[#This Row],[Average_Cost_for_two_INR]]&lt;=250),1,0))</f>
        <v>0</v>
      </c>
    </row>
    <row r="1146" spans="1:26" x14ac:dyDescent="0.25">
      <c r="A1146" s="7">
        <v>5746</v>
      </c>
      <c r="B1146" s="8" t="s">
        <v>16315</v>
      </c>
      <c r="C1146" s="7">
        <v>1</v>
      </c>
      <c r="D1146" s="7" t="str">
        <f>VLOOKUP($C1146,'country description'!$A$2:$B$16,2,FALSE)</f>
        <v>India</v>
      </c>
      <c r="E1146" s="8" t="s">
        <v>15554</v>
      </c>
      <c r="F1146" s="7" t="s">
        <v>16316</v>
      </c>
      <c r="G1146" s="7" t="s">
        <v>15718</v>
      </c>
      <c r="H1146" s="7" t="s">
        <v>15719</v>
      </c>
      <c r="I1146" s="7">
        <v>77.359764299999995</v>
      </c>
      <c r="J1146" s="7">
        <v>28.608682699999999</v>
      </c>
      <c r="K1146" s="7" t="s">
        <v>786</v>
      </c>
      <c r="L1146" s="7" t="s">
        <v>43</v>
      </c>
      <c r="M1146" s="7" t="s">
        <v>44</v>
      </c>
      <c r="N1146" s="7" t="s">
        <v>44</v>
      </c>
      <c r="O1146" s="7" t="s">
        <v>44</v>
      </c>
      <c r="P1146" s="7" t="s">
        <v>44</v>
      </c>
      <c r="Q1146" s="7">
        <v>1</v>
      </c>
      <c r="R1146" s="7">
        <v>29</v>
      </c>
      <c r="S1146" s="7">
        <v>300</v>
      </c>
      <c r="T1146" s="7" t="str">
        <f t="shared" si="51"/>
        <v>Rs. 300</v>
      </c>
      <c r="U1146" s="7">
        <f>$S1146 * VLOOKUP($D1146,'country description'!$N$2:$O$16,2,FALSE)</f>
        <v>300</v>
      </c>
      <c r="V1146" s="7">
        <v>3.1</v>
      </c>
      <c r="W1146" s="7">
        <f t="shared" si="52"/>
        <v>2018</v>
      </c>
      <c r="X1146" s="27">
        <f t="shared" si="53"/>
        <v>43319</v>
      </c>
      <c r="Y1146" s="9" t="s">
        <v>15167</v>
      </c>
      <c r="Z1146" s="7" cm="1">
        <f t="array" ref="Z1146">SUM(IF((Table5[[#This Row],[Has_Online_delivery]]="No")*(Table5[[#This Row],[Price_range]]=1)*(Table5[[#This Row],[Average_Cost_for_two_INR]]&lt;=250),1,0))</f>
        <v>0</v>
      </c>
    </row>
    <row r="1147" spans="1:26" x14ac:dyDescent="0.25">
      <c r="A1147" s="7">
        <v>5753</v>
      </c>
      <c r="B1147" s="8" t="s">
        <v>12480</v>
      </c>
      <c r="C1147" s="7">
        <v>1</v>
      </c>
      <c r="D1147" s="7" t="str">
        <f>VLOOKUP($C1147,'country description'!$A$2:$B$16,2,FALSE)</f>
        <v>India</v>
      </c>
      <c r="E1147" s="8" t="s">
        <v>38</v>
      </c>
      <c r="F1147" s="7" t="s">
        <v>12481</v>
      </c>
      <c r="G1147" s="7" t="s">
        <v>2477</v>
      </c>
      <c r="H1147" s="7" t="s">
        <v>2478</v>
      </c>
      <c r="I1147" s="7">
        <v>77.215741570000006</v>
      </c>
      <c r="J1147" s="7">
        <v>28.6441564</v>
      </c>
      <c r="K1147" s="7" t="s">
        <v>42</v>
      </c>
      <c r="L1147" s="7" t="s">
        <v>43</v>
      </c>
      <c r="M1147" s="7" t="s">
        <v>44</v>
      </c>
      <c r="N1147" s="7" t="s">
        <v>44</v>
      </c>
      <c r="O1147" s="7" t="s">
        <v>44</v>
      </c>
      <c r="P1147" s="7" t="s">
        <v>44</v>
      </c>
      <c r="Q1147" s="7">
        <v>1</v>
      </c>
      <c r="R1147" s="7">
        <v>39</v>
      </c>
      <c r="S1147" s="7">
        <v>400</v>
      </c>
      <c r="T1147" s="7" t="str">
        <f t="shared" si="51"/>
        <v>Rs. 400</v>
      </c>
      <c r="U1147" s="7">
        <f>$S1147 * VLOOKUP($D1147,'country description'!$N$2:$O$16,2,FALSE)</f>
        <v>400</v>
      </c>
      <c r="V1147" s="7">
        <v>3.5</v>
      </c>
      <c r="W1147" s="7">
        <f t="shared" si="52"/>
        <v>2010</v>
      </c>
      <c r="X1147" s="27">
        <f t="shared" si="53"/>
        <v>40336</v>
      </c>
      <c r="Y1147" s="9" t="s">
        <v>8340</v>
      </c>
      <c r="Z1147" s="7" cm="1">
        <f t="array" ref="Z1147">SUM(IF((Table5[[#This Row],[Has_Online_delivery]]="No")*(Table5[[#This Row],[Price_range]]=1)*(Table5[[#This Row],[Average_Cost_for_two_INR]]&lt;=250),1,0))</f>
        <v>0</v>
      </c>
    </row>
    <row r="1148" spans="1:26" x14ac:dyDescent="0.25">
      <c r="A1148" s="7">
        <v>5755</v>
      </c>
      <c r="B1148" s="8" t="s">
        <v>1458</v>
      </c>
      <c r="C1148" s="7">
        <v>1</v>
      </c>
      <c r="D1148" s="7" t="str">
        <f>VLOOKUP($C1148,'country description'!$A$2:$B$16,2,FALSE)</f>
        <v>India</v>
      </c>
      <c r="E1148" s="8" t="s">
        <v>15554</v>
      </c>
      <c r="F1148" s="7" t="s">
        <v>17477</v>
      </c>
      <c r="G1148" s="7" t="s">
        <v>14440</v>
      </c>
      <c r="H1148" s="7" t="s">
        <v>15572</v>
      </c>
      <c r="I1148" s="7">
        <v>77.338003900000004</v>
      </c>
      <c r="J1148" s="7">
        <v>28.597251100000001</v>
      </c>
      <c r="K1148" s="7" t="s">
        <v>42</v>
      </c>
      <c r="L1148" s="7" t="s">
        <v>43</v>
      </c>
      <c r="M1148" s="7" t="s">
        <v>44</v>
      </c>
      <c r="N1148" s="7" t="s">
        <v>53</v>
      </c>
      <c r="O1148" s="7" t="s">
        <v>44</v>
      </c>
      <c r="P1148" s="7" t="s">
        <v>44</v>
      </c>
      <c r="Q1148" s="7">
        <v>2</v>
      </c>
      <c r="R1148" s="7">
        <v>34</v>
      </c>
      <c r="S1148" s="7">
        <v>500</v>
      </c>
      <c r="T1148" s="7" t="str">
        <f t="shared" si="51"/>
        <v>Rs. 500</v>
      </c>
      <c r="U1148" s="7">
        <f>$S1148 * VLOOKUP($D1148,'country description'!$N$2:$O$16,2,FALSE)</f>
        <v>500</v>
      </c>
      <c r="V1148" s="7">
        <v>2.6</v>
      </c>
      <c r="W1148" s="7">
        <f t="shared" si="52"/>
        <v>2011</v>
      </c>
      <c r="X1148" s="27">
        <f t="shared" si="53"/>
        <v>40642</v>
      </c>
      <c r="Y1148" s="9" t="s">
        <v>9390</v>
      </c>
      <c r="Z1148" s="7" cm="1">
        <f t="array" ref="Z1148">SUM(IF((Table5[[#This Row],[Has_Online_delivery]]="No")*(Table5[[#This Row],[Price_range]]=1)*(Table5[[#This Row],[Average_Cost_for_two_INR]]&lt;=250),1,0))</f>
        <v>0</v>
      </c>
    </row>
    <row r="1149" spans="1:26" x14ac:dyDescent="0.25">
      <c r="A1149" s="7">
        <v>5757</v>
      </c>
      <c r="B1149" s="8" t="s">
        <v>16220</v>
      </c>
      <c r="C1149" s="7">
        <v>1</v>
      </c>
      <c r="D1149" s="7" t="str">
        <f>VLOOKUP($C1149,'country description'!$A$2:$B$16,2,FALSE)</f>
        <v>India</v>
      </c>
      <c r="E1149" s="8" t="s">
        <v>15554</v>
      </c>
      <c r="F1149" s="7" t="s">
        <v>16221</v>
      </c>
      <c r="G1149" s="7" t="s">
        <v>15808</v>
      </c>
      <c r="H1149" s="7" t="s">
        <v>15809</v>
      </c>
      <c r="I1149" s="7">
        <v>77.324365799999995</v>
      </c>
      <c r="J1149" s="7">
        <v>28.573471699999999</v>
      </c>
      <c r="K1149" s="7" t="s">
        <v>42</v>
      </c>
      <c r="L1149" s="7" t="s">
        <v>43</v>
      </c>
      <c r="M1149" s="7" t="s">
        <v>44</v>
      </c>
      <c r="N1149" s="7" t="s">
        <v>44</v>
      </c>
      <c r="O1149" s="7" t="s">
        <v>44</v>
      </c>
      <c r="P1149" s="7" t="s">
        <v>44</v>
      </c>
      <c r="Q1149" s="7">
        <v>1</v>
      </c>
      <c r="R1149" s="7">
        <v>12</v>
      </c>
      <c r="S1149" s="7">
        <v>200</v>
      </c>
      <c r="T1149" s="7" t="str">
        <f t="shared" si="51"/>
        <v>Rs. 200</v>
      </c>
      <c r="U1149" s="7">
        <f>$S1149 * VLOOKUP($D1149,'country description'!$N$2:$O$16,2,FALSE)</f>
        <v>200</v>
      </c>
      <c r="V1149" s="7">
        <v>3.2</v>
      </c>
      <c r="W1149" s="7">
        <f t="shared" si="52"/>
        <v>2017</v>
      </c>
      <c r="X1149" s="27">
        <f t="shared" si="53"/>
        <v>43004</v>
      </c>
      <c r="Y1149" s="9" t="s">
        <v>13412</v>
      </c>
      <c r="Z1149" s="7" cm="1">
        <f t="array" ref="Z1149">SUM(IF((Table5[[#This Row],[Has_Online_delivery]]="No")*(Table5[[#This Row],[Price_range]]=1)*(Table5[[#This Row],[Average_Cost_for_two_INR]]&lt;=250),1,0))</f>
        <v>1</v>
      </c>
    </row>
    <row r="1150" spans="1:26" x14ac:dyDescent="0.25">
      <c r="A1150" s="7">
        <v>5760</v>
      </c>
      <c r="B1150" s="8" t="s">
        <v>17049</v>
      </c>
      <c r="C1150" s="7">
        <v>1</v>
      </c>
      <c r="D1150" s="7" t="str">
        <f>VLOOKUP($C1150,'country description'!$A$2:$B$16,2,FALSE)</f>
        <v>India</v>
      </c>
      <c r="E1150" s="8" t="s">
        <v>15554</v>
      </c>
      <c r="F1150" s="7" t="s">
        <v>17050</v>
      </c>
      <c r="G1150" s="7" t="s">
        <v>15808</v>
      </c>
      <c r="H1150" s="7" t="s">
        <v>15809</v>
      </c>
      <c r="I1150" s="7">
        <v>77.324581699999996</v>
      </c>
      <c r="J1150" s="7">
        <v>28.573916000000001</v>
      </c>
      <c r="K1150" s="7" t="s">
        <v>42</v>
      </c>
      <c r="L1150" s="7" t="s">
        <v>43</v>
      </c>
      <c r="M1150" s="7" t="s">
        <v>44</v>
      </c>
      <c r="N1150" s="7" t="s">
        <v>44</v>
      </c>
      <c r="O1150" s="7" t="s">
        <v>44</v>
      </c>
      <c r="P1150" s="7" t="s">
        <v>44</v>
      </c>
      <c r="Q1150" s="7">
        <v>1</v>
      </c>
      <c r="R1150" s="7">
        <v>5</v>
      </c>
      <c r="S1150" s="7">
        <v>450</v>
      </c>
      <c r="T1150" s="7" t="str">
        <f t="shared" si="51"/>
        <v>Rs. 450</v>
      </c>
      <c r="U1150" s="7">
        <f>$S1150 * VLOOKUP($D1150,'country description'!$N$2:$O$16,2,FALSE)</f>
        <v>450</v>
      </c>
      <c r="V1150" s="7">
        <v>2.9</v>
      </c>
      <c r="W1150" s="7">
        <f t="shared" si="52"/>
        <v>2016</v>
      </c>
      <c r="X1150" s="27">
        <f t="shared" si="53"/>
        <v>42652</v>
      </c>
      <c r="Y1150" s="9" t="s">
        <v>3646</v>
      </c>
      <c r="Z1150" s="7" cm="1">
        <f t="array" ref="Z1150">SUM(IF((Table5[[#This Row],[Has_Online_delivery]]="No")*(Table5[[#This Row],[Price_range]]=1)*(Table5[[#This Row],[Average_Cost_for_two_INR]]&lt;=250),1,0))</f>
        <v>0</v>
      </c>
    </row>
    <row r="1151" spans="1:26" x14ac:dyDescent="0.25">
      <c r="A1151" s="7">
        <v>5761</v>
      </c>
      <c r="B1151" s="8" t="s">
        <v>17051</v>
      </c>
      <c r="C1151" s="7">
        <v>1</v>
      </c>
      <c r="D1151" s="7" t="str">
        <f>VLOOKUP($C1151,'country description'!$A$2:$B$16,2,FALSE)</f>
        <v>India</v>
      </c>
      <c r="E1151" s="8" t="s">
        <v>15554</v>
      </c>
      <c r="F1151" s="7" t="s">
        <v>17052</v>
      </c>
      <c r="G1151" s="7" t="s">
        <v>15808</v>
      </c>
      <c r="H1151" s="7" t="s">
        <v>15809</v>
      </c>
      <c r="I1151" s="7">
        <v>77.324500400000005</v>
      </c>
      <c r="J1151" s="7">
        <v>28.5737086</v>
      </c>
      <c r="K1151" s="7" t="s">
        <v>42</v>
      </c>
      <c r="L1151" s="7" t="s">
        <v>43</v>
      </c>
      <c r="M1151" s="7" t="s">
        <v>44</v>
      </c>
      <c r="N1151" s="7" t="s">
        <v>44</v>
      </c>
      <c r="O1151" s="7" t="s">
        <v>44</v>
      </c>
      <c r="P1151" s="7" t="s">
        <v>44</v>
      </c>
      <c r="Q1151" s="7">
        <v>1</v>
      </c>
      <c r="R1151" s="7">
        <v>8</v>
      </c>
      <c r="S1151" s="7">
        <v>250</v>
      </c>
      <c r="T1151" s="7" t="str">
        <f t="shared" si="51"/>
        <v>Rs. 250</v>
      </c>
      <c r="U1151" s="7">
        <f>$S1151 * VLOOKUP($D1151,'country description'!$N$2:$O$16,2,FALSE)</f>
        <v>250</v>
      </c>
      <c r="V1151" s="7">
        <v>3.1</v>
      </c>
      <c r="W1151" s="7">
        <f t="shared" si="52"/>
        <v>2012</v>
      </c>
      <c r="X1151" s="27">
        <f t="shared" si="53"/>
        <v>41198</v>
      </c>
      <c r="Y1151" s="9" t="s">
        <v>2810</v>
      </c>
      <c r="Z1151" s="7" cm="1">
        <f t="array" ref="Z1151">SUM(IF((Table5[[#This Row],[Has_Online_delivery]]="No")*(Table5[[#This Row],[Price_range]]=1)*(Table5[[#This Row],[Average_Cost_for_two_INR]]&lt;=250),1,0))</f>
        <v>1</v>
      </c>
    </row>
    <row r="1152" spans="1:26" x14ac:dyDescent="0.25">
      <c r="A1152" s="7">
        <v>5765</v>
      </c>
      <c r="B1152" s="8" t="s">
        <v>11072</v>
      </c>
      <c r="C1152" s="7">
        <v>1</v>
      </c>
      <c r="D1152" s="7" t="str">
        <f>VLOOKUP($C1152,'country description'!$A$2:$B$16,2,FALSE)</f>
        <v>India</v>
      </c>
      <c r="E1152" s="8" t="s">
        <v>38</v>
      </c>
      <c r="F1152" s="7" t="s">
        <v>11073</v>
      </c>
      <c r="G1152" s="7" t="s">
        <v>4451</v>
      </c>
      <c r="H1152" s="7" t="s">
        <v>4452</v>
      </c>
      <c r="I1152" s="7">
        <v>77.184956099999994</v>
      </c>
      <c r="J1152" s="7">
        <v>28.708451400000001</v>
      </c>
      <c r="K1152" s="7" t="s">
        <v>960</v>
      </c>
      <c r="L1152" s="7" t="s">
        <v>43</v>
      </c>
      <c r="M1152" s="7" t="s">
        <v>44</v>
      </c>
      <c r="N1152" s="7" t="s">
        <v>44</v>
      </c>
      <c r="O1152" s="7" t="s">
        <v>44</v>
      </c>
      <c r="P1152" s="7" t="s">
        <v>44</v>
      </c>
      <c r="Q1152" s="7">
        <v>1</v>
      </c>
      <c r="R1152" s="7">
        <v>234</v>
      </c>
      <c r="S1152" s="7">
        <v>250</v>
      </c>
      <c r="T1152" s="7" t="str">
        <f t="shared" si="51"/>
        <v>Rs. 250</v>
      </c>
      <c r="U1152" s="7">
        <f>$S1152 * VLOOKUP($D1152,'country description'!$N$2:$O$16,2,FALSE)</f>
        <v>250</v>
      </c>
      <c r="V1152" s="7">
        <v>3.8</v>
      </c>
      <c r="W1152" s="7">
        <f t="shared" si="52"/>
        <v>2014</v>
      </c>
      <c r="X1152" s="27">
        <f t="shared" si="53"/>
        <v>41746</v>
      </c>
      <c r="Y1152" s="9" t="s">
        <v>4292</v>
      </c>
      <c r="Z1152" s="7" cm="1">
        <f t="array" ref="Z1152">SUM(IF((Table5[[#This Row],[Has_Online_delivery]]="No")*(Table5[[#This Row],[Price_range]]=1)*(Table5[[#This Row],[Average_Cost_for_two_INR]]&lt;=250),1,0))</f>
        <v>1</v>
      </c>
    </row>
    <row r="1153" spans="1:26" x14ac:dyDescent="0.25">
      <c r="A1153" s="7">
        <v>5767</v>
      </c>
      <c r="B1153" s="8" t="s">
        <v>12639</v>
      </c>
      <c r="C1153" s="7">
        <v>1</v>
      </c>
      <c r="D1153" s="7" t="str">
        <f>VLOOKUP($C1153,'country description'!$A$2:$B$16,2,FALSE)</f>
        <v>India</v>
      </c>
      <c r="E1153" s="8" t="s">
        <v>38</v>
      </c>
      <c r="F1153" s="7" t="s">
        <v>12640</v>
      </c>
      <c r="G1153" s="7" t="s">
        <v>602</v>
      </c>
      <c r="H1153" s="7" t="s">
        <v>603</v>
      </c>
      <c r="I1153" s="7">
        <v>77.204541800000001</v>
      </c>
      <c r="J1153" s="7">
        <v>28.709968799999999</v>
      </c>
      <c r="K1153" s="7" t="s">
        <v>42</v>
      </c>
      <c r="L1153" s="7" t="s">
        <v>43</v>
      </c>
      <c r="M1153" s="7" t="s">
        <v>44</v>
      </c>
      <c r="N1153" s="7" t="s">
        <v>44</v>
      </c>
      <c r="O1153" s="7" t="s">
        <v>44</v>
      </c>
      <c r="P1153" s="7" t="s">
        <v>44</v>
      </c>
      <c r="Q1153" s="7">
        <v>1</v>
      </c>
      <c r="R1153" s="7">
        <v>5</v>
      </c>
      <c r="S1153" s="7">
        <v>150</v>
      </c>
      <c r="T1153" s="7" t="str">
        <f t="shared" si="51"/>
        <v>Rs. 150</v>
      </c>
      <c r="U1153" s="7">
        <f>$S1153 * VLOOKUP($D1153,'country description'!$N$2:$O$16,2,FALSE)</f>
        <v>150</v>
      </c>
      <c r="V1153" s="7">
        <v>2.9</v>
      </c>
      <c r="W1153" s="7">
        <f t="shared" si="52"/>
        <v>2018</v>
      </c>
      <c r="X1153" s="27">
        <f t="shared" si="53"/>
        <v>43123</v>
      </c>
      <c r="Y1153" s="9" t="s">
        <v>5904</v>
      </c>
      <c r="Z1153" s="7" cm="1">
        <f t="array" ref="Z1153">SUM(IF((Table5[[#This Row],[Has_Online_delivery]]="No")*(Table5[[#This Row],[Price_range]]=1)*(Table5[[#This Row],[Average_Cost_for_two_INR]]&lt;=250),1,0))</f>
        <v>1</v>
      </c>
    </row>
    <row r="1154" spans="1:26" x14ac:dyDescent="0.25">
      <c r="A1154" s="7">
        <v>5768</v>
      </c>
      <c r="B1154" s="8" t="s">
        <v>13917</v>
      </c>
      <c r="C1154" s="7">
        <v>1</v>
      </c>
      <c r="D1154" s="7" t="str">
        <f>VLOOKUP($C1154,'country description'!$A$2:$B$16,2,FALSE)</f>
        <v>India</v>
      </c>
      <c r="E1154" s="8" t="s">
        <v>13273</v>
      </c>
      <c r="F1154" s="7" t="s">
        <v>13918</v>
      </c>
      <c r="G1154" s="7" t="s">
        <v>13919</v>
      </c>
      <c r="H1154" s="7" t="s">
        <v>13920</v>
      </c>
      <c r="I1154" s="7">
        <v>77.0529662</v>
      </c>
      <c r="J1154" s="7">
        <v>28.504749100000002</v>
      </c>
      <c r="K1154" s="7" t="s">
        <v>13921</v>
      </c>
      <c r="L1154" s="7" t="s">
        <v>43</v>
      </c>
      <c r="M1154" s="7" t="s">
        <v>53</v>
      </c>
      <c r="N1154" s="7" t="s">
        <v>44</v>
      </c>
      <c r="O1154" s="7" t="s">
        <v>44</v>
      </c>
      <c r="P1154" s="7" t="s">
        <v>44</v>
      </c>
      <c r="Q1154" s="7">
        <v>3</v>
      </c>
      <c r="R1154" s="7">
        <v>19</v>
      </c>
      <c r="S1154" s="7">
        <v>1500</v>
      </c>
      <c r="T1154" s="7" t="str">
        <f t="shared" ref="T1154:T1217" si="54">MID($L1154,FIND("(",$L1154)+1,FIND(")",$L1154)-FIND("(",$L1154)-1)&amp; " " &amp;$S1154</f>
        <v>Rs. 1500</v>
      </c>
      <c r="U1154" s="7">
        <f>$S1154 * VLOOKUP($D1154,'country description'!$N$2:$O$16,2,FALSE)</f>
        <v>1500</v>
      </c>
      <c r="V1154" s="7">
        <v>2.7</v>
      </c>
      <c r="W1154" s="7">
        <f t="shared" ref="W1154:W1217" si="55">YEAR($X1154)</f>
        <v>2016</v>
      </c>
      <c r="X1154" s="27">
        <f t="shared" ref="X1154:X1217" si="56">DATE(LEFT($Y1154,4),MID($Y1154, 6, FIND("_",$Y1154, 6)-6), RIGHT($Y1154, LEN($Y1154) - FIND("_",$Y1154,6)))</f>
        <v>42506</v>
      </c>
      <c r="Y1154" s="9" t="s">
        <v>774</v>
      </c>
      <c r="Z1154" s="7" cm="1">
        <f t="array" ref="Z1154">SUM(IF((Table5[[#This Row],[Has_Online_delivery]]="No")*(Table5[[#This Row],[Price_range]]=1)*(Table5[[#This Row],[Average_Cost_for_two_INR]]&lt;=250),1,0))</f>
        <v>0</v>
      </c>
    </row>
    <row r="1155" spans="1:26" x14ac:dyDescent="0.25">
      <c r="A1155" s="7">
        <v>5774</v>
      </c>
      <c r="B1155" s="8" t="s">
        <v>7694</v>
      </c>
      <c r="C1155" s="7">
        <v>1</v>
      </c>
      <c r="D1155" s="7" t="str">
        <f>VLOOKUP($C1155,'country description'!$A$2:$B$16,2,FALSE)</f>
        <v>India</v>
      </c>
      <c r="E1155" s="8" t="s">
        <v>38</v>
      </c>
      <c r="F1155" s="7" t="s">
        <v>12737</v>
      </c>
      <c r="G1155" s="7" t="s">
        <v>1584</v>
      </c>
      <c r="H1155" s="7" t="s">
        <v>1585</v>
      </c>
      <c r="I1155" s="7">
        <v>77.032612</v>
      </c>
      <c r="J1155" s="7">
        <v>28.619399999999999</v>
      </c>
      <c r="K1155" s="7" t="s">
        <v>42</v>
      </c>
      <c r="L1155" s="7" t="s">
        <v>43</v>
      </c>
      <c r="M1155" s="7" t="s">
        <v>44</v>
      </c>
      <c r="N1155" s="7" t="s">
        <v>44</v>
      </c>
      <c r="O1155" s="7" t="s">
        <v>44</v>
      </c>
      <c r="P1155" s="7" t="s">
        <v>44</v>
      </c>
      <c r="Q1155" s="7">
        <v>1</v>
      </c>
      <c r="R1155" s="7">
        <v>10</v>
      </c>
      <c r="S1155" s="7">
        <v>250</v>
      </c>
      <c r="T1155" s="7" t="str">
        <f t="shared" si="54"/>
        <v>Rs. 250</v>
      </c>
      <c r="U1155" s="7">
        <f>$S1155 * VLOOKUP($D1155,'country description'!$N$2:$O$16,2,FALSE)</f>
        <v>250</v>
      </c>
      <c r="V1155" s="7">
        <v>2.9</v>
      </c>
      <c r="W1155" s="7">
        <f t="shared" si="55"/>
        <v>2018</v>
      </c>
      <c r="X1155" s="27">
        <f t="shared" si="56"/>
        <v>43412</v>
      </c>
      <c r="Y1155" s="9" t="s">
        <v>7121</v>
      </c>
      <c r="Z1155" s="7" cm="1">
        <f t="array" ref="Z1155">SUM(IF((Table5[[#This Row],[Has_Online_delivery]]="No")*(Table5[[#This Row],[Price_range]]=1)*(Table5[[#This Row],[Average_Cost_for_two_INR]]&lt;=250),1,0))</f>
        <v>1</v>
      </c>
    </row>
    <row r="1156" spans="1:26" x14ac:dyDescent="0.25">
      <c r="A1156" s="7">
        <v>5776</v>
      </c>
      <c r="B1156" s="8" t="s">
        <v>16473</v>
      </c>
      <c r="C1156" s="7">
        <v>1</v>
      </c>
      <c r="D1156" s="7" t="str">
        <f>VLOOKUP($C1156,'country description'!$A$2:$B$16,2,FALSE)</f>
        <v>India</v>
      </c>
      <c r="E1156" s="8" t="s">
        <v>15554</v>
      </c>
      <c r="F1156" s="7" t="s">
        <v>16474</v>
      </c>
      <c r="G1156" s="7" t="s">
        <v>15669</v>
      </c>
      <c r="H1156" s="7" t="s">
        <v>15670</v>
      </c>
      <c r="I1156" s="7">
        <v>77.362545499999996</v>
      </c>
      <c r="J1156" s="7">
        <v>28.612799500000001</v>
      </c>
      <c r="K1156" s="7" t="s">
        <v>1042</v>
      </c>
      <c r="L1156" s="7" t="s">
        <v>43</v>
      </c>
      <c r="M1156" s="7" t="s">
        <v>44</v>
      </c>
      <c r="N1156" s="7" t="s">
        <v>44</v>
      </c>
      <c r="O1156" s="7" t="s">
        <v>44</v>
      </c>
      <c r="P1156" s="7" t="s">
        <v>44</v>
      </c>
      <c r="Q1156" s="7">
        <v>2</v>
      </c>
      <c r="R1156" s="7">
        <v>56</v>
      </c>
      <c r="S1156" s="7">
        <v>750</v>
      </c>
      <c r="T1156" s="7" t="str">
        <f t="shared" si="54"/>
        <v>Rs. 750</v>
      </c>
      <c r="U1156" s="7">
        <f>$S1156 * VLOOKUP($D1156,'country description'!$N$2:$O$16,2,FALSE)</f>
        <v>750</v>
      </c>
      <c r="V1156" s="7">
        <v>2.9</v>
      </c>
      <c r="W1156" s="7">
        <f t="shared" si="55"/>
        <v>2016</v>
      </c>
      <c r="X1156" s="27">
        <f t="shared" si="56"/>
        <v>42525</v>
      </c>
      <c r="Y1156" s="9" t="s">
        <v>7290</v>
      </c>
      <c r="Z1156" s="7" cm="1">
        <f t="array" ref="Z1156">SUM(IF((Table5[[#This Row],[Has_Online_delivery]]="No")*(Table5[[#This Row],[Price_range]]=1)*(Table5[[#This Row],[Average_Cost_for_two_INR]]&lt;=250),1,0))</f>
        <v>0</v>
      </c>
    </row>
    <row r="1157" spans="1:26" x14ac:dyDescent="0.25">
      <c r="A1157" s="7">
        <v>5777</v>
      </c>
      <c r="B1157" s="8" t="s">
        <v>15408</v>
      </c>
      <c r="C1157" s="7">
        <v>1</v>
      </c>
      <c r="D1157" s="7" t="str">
        <f>VLOOKUP($C1157,'country description'!$A$2:$B$16,2,FALSE)</f>
        <v>India</v>
      </c>
      <c r="E1157" s="8" t="s">
        <v>15554</v>
      </c>
      <c r="F1157" s="7" t="s">
        <v>16551</v>
      </c>
      <c r="G1157" s="7" t="s">
        <v>15669</v>
      </c>
      <c r="H1157" s="7" t="s">
        <v>15670</v>
      </c>
      <c r="I1157" s="7">
        <v>77.366582500000007</v>
      </c>
      <c r="J1157" s="7">
        <v>28.612911</v>
      </c>
      <c r="K1157" s="7" t="s">
        <v>755</v>
      </c>
      <c r="L1157" s="7" t="s">
        <v>43</v>
      </c>
      <c r="M1157" s="7" t="s">
        <v>44</v>
      </c>
      <c r="N1157" s="7" t="s">
        <v>44</v>
      </c>
      <c r="O1157" s="7" t="s">
        <v>44</v>
      </c>
      <c r="P1157" s="7" t="s">
        <v>44</v>
      </c>
      <c r="Q1157" s="7">
        <v>1</v>
      </c>
      <c r="R1157" s="7">
        <v>4</v>
      </c>
      <c r="S1157" s="7">
        <v>250</v>
      </c>
      <c r="T1157" s="7" t="str">
        <f t="shared" si="54"/>
        <v>Rs. 250</v>
      </c>
      <c r="U1157" s="7">
        <f>$S1157 * VLOOKUP($D1157,'country description'!$N$2:$O$16,2,FALSE)</f>
        <v>250</v>
      </c>
      <c r="V1157" s="7">
        <v>2.9</v>
      </c>
      <c r="W1157" s="7">
        <f t="shared" si="55"/>
        <v>2011</v>
      </c>
      <c r="X1157" s="27">
        <f t="shared" si="56"/>
        <v>40691</v>
      </c>
      <c r="Y1157" s="9" t="s">
        <v>3151</v>
      </c>
      <c r="Z1157" s="7" cm="1">
        <f t="array" ref="Z1157">SUM(IF((Table5[[#This Row],[Has_Online_delivery]]="No")*(Table5[[#This Row],[Price_range]]=1)*(Table5[[#This Row],[Average_Cost_for_two_INR]]&lt;=250),1,0))</f>
        <v>1</v>
      </c>
    </row>
    <row r="1158" spans="1:26" x14ac:dyDescent="0.25">
      <c r="A1158" s="7">
        <v>5783</v>
      </c>
      <c r="B1158" s="8" t="s">
        <v>8316</v>
      </c>
      <c r="C1158" s="7">
        <v>1</v>
      </c>
      <c r="D1158" s="7" t="str">
        <f>VLOOKUP($C1158,'country description'!$A$2:$B$16,2,FALSE)</f>
        <v>India</v>
      </c>
      <c r="E1158" s="8" t="s">
        <v>38</v>
      </c>
      <c r="F1158" s="7" t="s">
        <v>8415</v>
      </c>
      <c r="G1158" s="7" t="s">
        <v>3990</v>
      </c>
      <c r="H1158" s="7" t="s">
        <v>3991</v>
      </c>
      <c r="I1158" s="7">
        <v>77.229797500000004</v>
      </c>
      <c r="J1158" s="7">
        <v>28.6079866</v>
      </c>
      <c r="K1158" s="7" t="s">
        <v>969</v>
      </c>
      <c r="L1158" s="7" t="s">
        <v>43</v>
      </c>
      <c r="M1158" s="7" t="s">
        <v>44</v>
      </c>
      <c r="N1158" s="7" t="s">
        <v>44</v>
      </c>
      <c r="O1158" s="7" t="s">
        <v>44</v>
      </c>
      <c r="P1158" s="7" t="s">
        <v>44</v>
      </c>
      <c r="Q1158" s="7">
        <v>1</v>
      </c>
      <c r="R1158" s="7">
        <v>39</v>
      </c>
      <c r="S1158" s="7">
        <v>300</v>
      </c>
      <c r="T1158" s="7" t="str">
        <f t="shared" si="54"/>
        <v>Rs. 300</v>
      </c>
      <c r="U1158" s="7">
        <f>$S1158 * VLOOKUP($D1158,'country description'!$N$2:$O$16,2,FALSE)</f>
        <v>300</v>
      </c>
      <c r="V1158" s="7">
        <v>3.5</v>
      </c>
      <c r="W1158" s="7">
        <f t="shared" si="55"/>
        <v>2015</v>
      </c>
      <c r="X1158" s="27">
        <f t="shared" si="56"/>
        <v>42128</v>
      </c>
      <c r="Y1158" s="9" t="s">
        <v>6937</v>
      </c>
      <c r="Z1158" s="7" cm="1">
        <f t="array" ref="Z1158">SUM(IF((Table5[[#This Row],[Has_Online_delivery]]="No")*(Table5[[#This Row],[Price_range]]=1)*(Table5[[#This Row],[Average_Cost_for_two_INR]]&lt;=250),1,0))</f>
        <v>0</v>
      </c>
    </row>
    <row r="1159" spans="1:26" x14ac:dyDescent="0.25">
      <c r="A1159" s="7">
        <v>5784</v>
      </c>
      <c r="B1159" s="8" t="s">
        <v>9014</v>
      </c>
      <c r="C1159" s="7">
        <v>1</v>
      </c>
      <c r="D1159" s="7" t="str">
        <f>VLOOKUP($C1159,'country description'!$A$2:$B$16,2,FALSE)</f>
        <v>India</v>
      </c>
      <c r="E1159" s="8" t="s">
        <v>38</v>
      </c>
      <c r="F1159" s="7" t="s">
        <v>3991</v>
      </c>
      <c r="G1159" s="7" t="s">
        <v>3990</v>
      </c>
      <c r="H1159" s="7" t="s">
        <v>3991</v>
      </c>
      <c r="I1159" s="7">
        <v>77.230028000000004</v>
      </c>
      <c r="J1159" s="7">
        <v>28.607993700000002</v>
      </c>
      <c r="K1159" s="7" t="s">
        <v>1158</v>
      </c>
      <c r="L1159" s="7" t="s">
        <v>43</v>
      </c>
      <c r="M1159" s="7" t="s">
        <v>44</v>
      </c>
      <c r="N1159" s="7" t="s">
        <v>44</v>
      </c>
      <c r="O1159" s="7" t="s">
        <v>44</v>
      </c>
      <c r="P1159" s="7" t="s">
        <v>44</v>
      </c>
      <c r="Q1159" s="7">
        <v>1</v>
      </c>
      <c r="R1159" s="7">
        <v>39</v>
      </c>
      <c r="S1159" s="7">
        <v>400</v>
      </c>
      <c r="T1159" s="7" t="str">
        <f t="shared" si="54"/>
        <v>Rs. 400</v>
      </c>
      <c r="U1159" s="7">
        <f>$S1159 * VLOOKUP($D1159,'country description'!$N$2:$O$16,2,FALSE)</f>
        <v>400</v>
      </c>
      <c r="V1159" s="7">
        <v>3.3</v>
      </c>
      <c r="W1159" s="7">
        <f t="shared" si="55"/>
        <v>2015</v>
      </c>
      <c r="X1159" s="27">
        <f t="shared" si="56"/>
        <v>42296</v>
      </c>
      <c r="Y1159" s="9" t="s">
        <v>6428</v>
      </c>
      <c r="Z1159" s="7" cm="1">
        <f t="array" ref="Z1159">SUM(IF((Table5[[#This Row],[Has_Online_delivery]]="No")*(Table5[[#This Row],[Price_range]]=1)*(Table5[[#This Row],[Average_Cost_for_two_INR]]&lt;=250),1,0))</f>
        <v>0</v>
      </c>
    </row>
    <row r="1160" spans="1:26" x14ac:dyDescent="0.25">
      <c r="A1160" s="7">
        <v>5796</v>
      </c>
      <c r="B1160" s="8" t="s">
        <v>6418</v>
      </c>
      <c r="C1160" s="7">
        <v>1</v>
      </c>
      <c r="D1160" s="7" t="str">
        <f>VLOOKUP($C1160,'country description'!$A$2:$B$16,2,FALSE)</f>
        <v>India</v>
      </c>
      <c r="E1160" s="8" t="s">
        <v>38</v>
      </c>
      <c r="F1160" s="7" t="s">
        <v>6419</v>
      </c>
      <c r="G1160" s="7" t="s">
        <v>2477</v>
      </c>
      <c r="H1160" s="7" t="s">
        <v>2478</v>
      </c>
      <c r="I1160" s="7">
        <v>77.210785200000004</v>
      </c>
      <c r="J1160" s="7">
        <v>28.640744999999999</v>
      </c>
      <c r="K1160" s="7" t="s">
        <v>4754</v>
      </c>
      <c r="L1160" s="7" t="s">
        <v>43</v>
      </c>
      <c r="M1160" s="7" t="s">
        <v>44</v>
      </c>
      <c r="N1160" s="7" t="s">
        <v>44</v>
      </c>
      <c r="O1160" s="7" t="s">
        <v>44</v>
      </c>
      <c r="P1160" s="7" t="s">
        <v>44</v>
      </c>
      <c r="Q1160" s="7">
        <v>2</v>
      </c>
      <c r="R1160" s="7">
        <v>679</v>
      </c>
      <c r="S1160" s="7">
        <v>700</v>
      </c>
      <c r="T1160" s="7" t="str">
        <f t="shared" si="54"/>
        <v>Rs. 700</v>
      </c>
      <c r="U1160" s="7">
        <f>$S1160 * VLOOKUP($D1160,'country description'!$N$2:$O$16,2,FALSE)</f>
        <v>700</v>
      </c>
      <c r="V1160" s="7">
        <v>3.2</v>
      </c>
      <c r="W1160" s="7">
        <f t="shared" si="55"/>
        <v>2018</v>
      </c>
      <c r="X1160" s="27">
        <f t="shared" si="56"/>
        <v>43410</v>
      </c>
      <c r="Y1160" s="9" t="s">
        <v>5670</v>
      </c>
      <c r="Z1160" s="7" cm="1">
        <f t="array" ref="Z1160">SUM(IF((Table5[[#This Row],[Has_Online_delivery]]="No")*(Table5[[#This Row],[Price_range]]=1)*(Table5[[#This Row],[Average_Cost_for_two_INR]]&lt;=250),1,0))</f>
        <v>0</v>
      </c>
    </row>
    <row r="1161" spans="1:26" x14ac:dyDescent="0.25">
      <c r="A1161" s="7">
        <v>5797</v>
      </c>
      <c r="B1161" s="8" t="s">
        <v>10942</v>
      </c>
      <c r="C1161" s="7">
        <v>1</v>
      </c>
      <c r="D1161" s="7" t="str">
        <f>VLOOKUP($C1161,'country description'!$A$2:$B$16,2,FALSE)</f>
        <v>India</v>
      </c>
      <c r="E1161" s="8" t="s">
        <v>38</v>
      </c>
      <c r="F1161" s="7" t="s">
        <v>10943</v>
      </c>
      <c r="G1161" s="7" t="s">
        <v>2514</v>
      </c>
      <c r="H1161" s="7" t="s">
        <v>2513</v>
      </c>
      <c r="I1161" s="7">
        <v>77.236267699999999</v>
      </c>
      <c r="J1161" s="7">
        <v>28.5494743</v>
      </c>
      <c r="K1161" s="7" t="s">
        <v>960</v>
      </c>
      <c r="L1161" s="7" t="s">
        <v>43</v>
      </c>
      <c r="M1161" s="7" t="s">
        <v>44</v>
      </c>
      <c r="N1161" s="7" t="s">
        <v>44</v>
      </c>
      <c r="O1161" s="7" t="s">
        <v>44</v>
      </c>
      <c r="P1161" s="7" t="s">
        <v>44</v>
      </c>
      <c r="Q1161" s="7">
        <v>1</v>
      </c>
      <c r="R1161" s="7">
        <v>84</v>
      </c>
      <c r="S1161" s="7">
        <v>250</v>
      </c>
      <c r="T1161" s="7" t="str">
        <f t="shared" si="54"/>
        <v>Rs. 250</v>
      </c>
      <c r="U1161" s="7">
        <f>$S1161 * VLOOKUP($D1161,'country description'!$N$2:$O$16,2,FALSE)</f>
        <v>250</v>
      </c>
      <c r="V1161" s="7">
        <v>3.7</v>
      </c>
      <c r="W1161" s="7">
        <f t="shared" si="55"/>
        <v>2013</v>
      </c>
      <c r="X1161" s="27">
        <f t="shared" si="56"/>
        <v>41480</v>
      </c>
      <c r="Y1161" s="9" t="s">
        <v>1071</v>
      </c>
      <c r="Z1161" s="7" cm="1">
        <f t="array" ref="Z1161">SUM(IF((Table5[[#This Row],[Has_Online_delivery]]="No")*(Table5[[#This Row],[Price_range]]=1)*(Table5[[#This Row],[Average_Cost_for_two_INR]]&lt;=250),1,0))</f>
        <v>1</v>
      </c>
    </row>
    <row r="1162" spans="1:26" x14ac:dyDescent="0.25">
      <c r="A1162" s="7">
        <v>5799</v>
      </c>
      <c r="B1162" s="8" t="s">
        <v>10886</v>
      </c>
      <c r="C1162" s="7">
        <v>1</v>
      </c>
      <c r="D1162" s="7" t="str">
        <f>VLOOKUP($C1162,'country description'!$A$2:$B$16,2,FALSE)</f>
        <v>India</v>
      </c>
      <c r="E1162" s="8" t="s">
        <v>38</v>
      </c>
      <c r="F1162" s="7" t="s">
        <v>10887</v>
      </c>
      <c r="G1162" s="7" t="s">
        <v>2477</v>
      </c>
      <c r="H1162" s="7" t="s">
        <v>2478</v>
      </c>
      <c r="I1162" s="7">
        <v>77.211335379999994</v>
      </c>
      <c r="J1162" s="7">
        <v>28.646656839999999</v>
      </c>
      <c r="K1162" s="7" t="s">
        <v>1190</v>
      </c>
      <c r="L1162" s="7" t="s">
        <v>43</v>
      </c>
      <c r="M1162" s="7" t="s">
        <v>44</v>
      </c>
      <c r="N1162" s="7" t="s">
        <v>44</v>
      </c>
      <c r="O1162" s="7" t="s">
        <v>44</v>
      </c>
      <c r="P1162" s="7" t="s">
        <v>44</v>
      </c>
      <c r="Q1162" s="7">
        <v>1</v>
      </c>
      <c r="R1162" s="7">
        <v>4</v>
      </c>
      <c r="S1162" s="7">
        <v>250</v>
      </c>
      <c r="T1162" s="7" t="str">
        <f t="shared" si="54"/>
        <v>Rs. 250</v>
      </c>
      <c r="U1162" s="7">
        <f>$S1162 * VLOOKUP($D1162,'country description'!$N$2:$O$16,2,FALSE)</f>
        <v>250</v>
      </c>
      <c r="V1162" s="7">
        <v>2.9</v>
      </c>
      <c r="W1162" s="7">
        <f t="shared" si="55"/>
        <v>2017</v>
      </c>
      <c r="X1162" s="27">
        <f t="shared" si="56"/>
        <v>42986</v>
      </c>
      <c r="Y1162" s="9" t="s">
        <v>2448</v>
      </c>
      <c r="Z1162" s="7" cm="1">
        <f t="array" ref="Z1162">SUM(IF((Table5[[#This Row],[Has_Online_delivery]]="No")*(Table5[[#This Row],[Price_range]]=1)*(Table5[[#This Row],[Average_Cost_for_two_INR]]&lt;=250),1,0))</f>
        <v>1</v>
      </c>
    </row>
    <row r="1163" spans="1:26" x14ac:dyDescent="0.25">
      <c r="A1163" s="7">
        <v>5801</v>
      </c>
      <c r="B1163" s="8" t="s">
        <v>6879</v>
      </c>
      <c r="C1163" s="7">
        <v>1</v>
      </c>
      <c r="D1163" s="7" t="str">
        <f>VLOOKUP($C1163,'country description'!$A$2:$B$16,2,FALSE)</f>
        <v>India</v>
      </c>
      <c r="E1163" s="8" t="s">
        <v>38</v>
      </c>
      <c r="F1163" s="7" t="s">
        <v>6880</v>
      </c>
      <c r="G1163" s="7" t="s">
        <v>2477</v>
      </c>
      <c r="H1163" s="7" t="s">
        <v>2478</v>
      </c>
      <c r="I1163" s="7">
        <v>77.2131708</v>
      </c>
      <c r="J1163" s="7">
        <v>28.640449499999999</v>
      </c>
      <c r="K1163" s="7" t="s">
        <v>2504</v>
      </c>
      <c r="L1163" s="7" t="s">
        <v>43</v>
      </c>
      <c r="M1163" s="7" t="s">
        <v>44</v>
      </c>
      <c r="N1163" s="7" t="s">
        <v>44</v>
      </c>
      <c r="O1163" s="7" t="s">
        <v>44</v>
      </c>
      <c r="P1163" s="7" t="s">
        <v>44</v>
      </c>
      <c r="Q1163" s="7">
        <v>2</v>
      </c>
      <c r="R1163" s="7">
        <v>37</v>
      </c>
      <c r="S1163" s="7">
        <v>600</v>
      </c>
      <c r="T1163" s="7" t="str">
        <f t="shared" si="54"/>
        <v>Rs. 600</v>
      </c>
      <c r="U1163" s="7">
        <f>$S1163 * VLOOKUP($D1163,'country description'!$N$2:$O$16,2,FALSE)</f>
        <v>600</v>
      </c>
      <c r="V1163" s="7">
        <v>3.4</v>
      </c>
      <c r="W1163" s="7">
        <f t="shared" si="55"/>
        <v>2012</v>
      </c>
      <c r="X1163" s="27">
        <f t="shared" si="56"/>
        <v>41118</v>
      </c>
      <c r="Y1163" s="9" t="s">
        <v>6881</v>
      </c>
      <c r="Z1163" s="7" cm="1">
        <f t="array" ref="Z1163">SUM(IF((Table5[[#This Row],[Has_Online_delivery]]="No")*(Table5[[#This Row],[Price_range]]=1)*(Table5[[#This Row],[Average_Cost_for_two_INR]]&lt;=250),1,0))</f>
        <v>0</v>
      </c>
    </row>
    <row r="1164" spans="1:26" x14ac:dyDescent="0.25">
      <c r="A1164" s="7">
        <v>5840</v>
      </c>
      <c r="B1164" s="8" t="s">
        <v>11401</v>
      </c>
      <c r="C1164" s="7">
        <v>1</v>
      </c>
      <c r="D1164" s="7" t="str">
        <f>VLOOKUP($C1164,'country description'!$A$2:$B$16,2,FALSE)</f>
        <v>India</v>
      </c>
      <c r="E1164" s="8" t="s">
        <v>38</v>
      </c>
      <c r="F1164" s="7" t="s">
        <v>11402</v>
      </c>
      <c r="G1164" s="7" t="s">
        <v>577</v>
      </c>
      <c r="H1164" s="7" t="s">
        <v>578</v>
      </c>
      <c r="I1164" s="7">
        <v>77.219408599999994</v>
      </c>
      <c r="J1164" s="7">
        <v>28.589775800000002</v>
      </c>
      <c r="K1164" s="7" t="s">
        <v>755</v>
      </c>
      <c r="L1164" s="7" t="s">
        <v>43</v>
      </c>
      <c r="M1164" s="7" t="s">
        <v>44</v>
      </c>
      <c r="N1164" s="7" t="s">
        <v>44</v>
      </c>
      <c r="O1164" s="7" t="s">
        <v>44</v>
      </c>
      <c r="P1164" s="7" t="s">
        <v>44</v>
      </c>
      <c r="Q1164" s="7">
        <v>1</v>
      </c>
      <c r="R1164" s="7">
        <v>63</v>
      </c>
      <c r="S1164" s="7">
        <v>450</v>
      </c>
      <c r="T1164" s="7" t="str">
        <f t="shared" si="54"/>
        <v>Rs. 450</v>
      </c>
      <c r="U1164" s="7">
        <f>$S1164 * VLOOKUP($D1164,'country description'!$N$2:$O$16,2,FALSE)</f>
        <v>450</v>
      </c>
      <c r="V1164" s="7">
        <v>3</v>
      </c>
      <c r="W1164" s="7">
        <f t="shared" si="55"/>
        <v>2013</v>
      </c>
      <c r="X1164" s="27">
        <f t="shared" si="56"/>
        <v>41467</v>
      </c>
      <c r="Y1164" s="9" t="s">
        <v>3142</v>
      </c>
      <c r="Z1164" s="7" cm="1">
        <f t="array" ref="Z1164">SUM(IF((Table5[[#This Row],[Has_Online_delivery]]="No")*(Table5[[#This Row],[Price_range]]=1)*(Table5[[#This Row],[Average_Cost_for_two_INR]]&lt;=250),1,0))</f>
        <v>0</v>
      </c>
    </row>
    <row r="1165" spans="1:26" x14ac:dyDescent="0.25">
      <c r="A1165" s="7">
        <v>5846</v>
      </c>
      <c r="B1165" s="8" t="s">
        <v>2484</v>
      </c>
      <c r="C1165" s="7">
        <v>1</v>
      </c>
      <c r="D1165" s="7" t="str">
        <f>VLOOKUP($C1165,'country description'!$A$2:$B$16,2,FALSE)</f>
        <v>India</v>
      </c>
      <c r="E1165" s="8" t="s">
        <v>38</v>
      </c>
      <c r="F1165" s="7" t="s">
        <v>2485</v>
      </c>
      <c r="G1165" s="7" t="s">
        <v>2486</v>
      </c>
      <c r="H1165" s="7" t="s">
        <v>2487</v>
      </c>
      <c r="I1165" s="7">
        <v>77.194801569999996</v>
      </c>
      <c r="J1165" s="7">
        <v>28.56721546</v>
      </c>
      <c r="K1165" s="7" t="s">
        <v>1001</v>
      </c>
      <c r="L1165" s="7" t="s">
        <v>43</v>
      </c>
      <c r="M1165" s="7" t="s">
        <v>44</v>
      </c>
      <c r="N1165" s="7" t="s">
        <v>53</v>
      </c>
      <c r="O1165" s="7" t="s">
        <v>44</v>
      </c>
      <c r="P1165" s="7" t="s">
        <v>44</v>
      </c>
      <c r="Q1165" s="7">
        <v>2</v>
      </c>
      <c r="R1165" s="7">
        <v>64</v>
      </c>
      <c r="S1165" s="7">
        <v>900</v>
      </c>
      <c r="T1165" s="7" t="str">
        <f t="shared" si="54"/>
        <v>Rs. 900</v>
      </c>
      <c r="U1165" s="7">
        <f>$S1165 * VLOOKUP($D1165,'country description'!$N$2:$O$16,2,FALSE)</f>
        <v>900</v>
      </c>
      <c r="V1165" s="7">
        <v>3</v>
      </c>
      <c r="W1165" s="7">
        <f t="shared" si="55"/>
        <v>2015</v>
      </c>
      <c r="X1165" s="27">
        <f t="shared" si="56"/>
        <v>42228</v>
      </c>
      <c r="Y1165" s="9" t="s">
        <v>2488</v>
      </c>
      <c r="Z1165" s="7" cm="1">
        <f t="array" ref="Z1165">SUM(IF((Table5[[#This Row],[Has_Online_delivery]]="No")*(Table5[[#This Row],[Price_range]]=1)*(Table5[[#This Row],[Average_Cost_for_two_INR]]&lt;=250),1,0))</f>
        <v>0</v>
      </c>
    </row>
    <row r="1166" spans="1:26" x14ac:dyDescent="0.25">
      <c r="A1166" s="7">
        <v>5848</v>
      </c>
      <c r="B1166" s="8" t="s">
        <v>6827</v>
      </c>
      <c r="C1166" s="7">
        <v>1</v>
      </c>
      <c r="D1166" s="7" t="str">
        <f>VLOOKUP($C1166,'country description'!$A$2:$B$16,2,FALSE)</f>
        <v>India</v>
      </c>
      <c r="E1166" s="8" t="s">
        <v>38</v>
      </c>
      <c r="F1166" s="7" t="s">
        <v>7137</v>
      </c>
      <c r="G1166" s="7" t="s">
        <v>2655</v>
      </c>
      <c r="H1166" s="7" t="s">
        <v>2656</v>
      </c>
      <c r="I1166" s="7">
        <v>77.196878499999997</v>
      </c>
      <c r="J1166" s="7">
        <v>28.546624600000001</v>
      </c>
      <c r="K1166" s="7" t="s">
        <v>690</v>
      </c>
      <c r="L1166" s="7" t="s">
        <v>43</v>
      </c>
      <c r="M1166" s="7" t="s">
        <v>44</v>
      </c>
      <c r="N1166" s="7" t="s">
        <v>44</v>
      </c>
      <c r="O1166" s="7" t="s">
        <v>44</v>
      </c>
      <c r="P1166" s="7" t="s">
        <v>44</v>
      </c>
      <c r="Q1166" s="7">
        <v>2</v>
      </c>
      <c r="R1166" s="7">
        <v>53</v>
      </c>
      <c r="S1166" s="7">
        <v>600</v>
      </c>
      <c r="T1166" s="7" t="str">
        <f t="shared" si="54"/>
        <v>Rs. 600</v>
      </c>
      <c r="U1166" s="7">
        <f>$S1166 * VLOOKUP($D1166,'country description'!$N$2:$O$16,2,FALSE)</f>
        <v>600</v>
      </c>
      <c r="V1166" s="7">
        <v>3.4</v>
      </c>
      <c r="W1166" s="7">
        <f t="shared" si="55"/>
        <v>2012</v>
      </c>
      <c r="X1166" s="27">
        <f t="shared" si="56"/>
        <v>41218</v>
      </c>
      <c r="Y1166" s="9" t="s">
        <v>2785</v>
      </c>
      <c r="Z1166" s="7" cm="1">
        <f t="array" ref="Z1166">SUM(IF((Table5[[#This Row],[Has_Online_delivery]]="No")*(Table5[[#This Row],[Price_range]]=1)*(Table5[[#This Row],[Average_Cost_for_two_INR]]&lt;=250),1,0))</f>
        <v>0</v>
      </c>
    </row>
    <row r="1167" spans="1:26" x14ac:dyDescent="0.25">
      <c r="A1167" s="7">
        <v>5851</v>
      </c>
      <c r="B1167" s="8" t="s">
        <v>4011</v>
      </c>
      <c r="C1167" s="7">
        <v>1</v>
      </c>
      <c r="D1167" s="7" t="str">
        <f>VLOOKUP($C1167,'country description'!$A$2:$B$16,2,FALSE)</f>
        <v>India</v>
      </c>
      <c r="E1167" s="8" t="s">
        <v>38</v>
      </c>
      <c r="F1167" s="7" t="s">
        <v>4682</v>
      </c>
      <c r="G1167" s="7" t="s">
        <v>2574</v>
      </c>
      <c r="H1167" s="7" t="s">
        <v>2575</v>
      </c>
      <c r="I1167" s="7">
        <v>77.2857573</v>
      </c>
      <c r="J1167" s="7">
        <v>28.636989100000001</v>
      </c>
      <c r="K1167" s="7" t="s">
        <v>4015</v>
      </c>
      <c r="L1167" s="7" t="s">
        <v>43</v>
      </c>
      <c r="M1167" s="7" t="s">
        <v>53</v>
      </c>
      <c r="N1167" s="7" t="s">
        <v>44</v>
      </c>
      <c r="O1167" s="7" t="s">
        <v>44</v>
      </c>
      <c r="P1167" s="7" t="s">
        <v>44</v>
      </c>
      <c r="Q1167" s="7">
        <v>3</v>
      </c>
      <c r="R1167" s="7">
        <v>43</v>
      </c>
      <c r="S1167" s="7">
        <v>1500</v>
      </c>
      <c r="T1167" s="7" t="str">
        <f t="shared" si="54"/>
        <v>Rs. 1500</v>
      </c>
      <c r="U1167" s="7">
        <f>$S1167 * VLOOKUP($D1167,'country description'!$N$2:$O$16,2,FALSE)</f>
        <v>1500</v>
      </c>
      <c r="V1167" s="7">
        <v>2.4</v>
      </c>
      <c r="W1167" s="7">
        <f t="shared" si="55"/>
        <v>2015</v>
      </c>
      <c r="X1167" s="27">
        <f t="shared" si="56"/>
        <v>42318</v>
      </c>
      <c r="Y1167" s="9" t="s">
        <v>1581</v>
      </c>
      <c r="Z1167" s="7" cm="1">
        <f t="array" ref="Z1167">SUM(IF((Table5[[#This Row],[Has_Online_delivery]]="No")*(Table5[[#This Row],[Price_range]]=1)*(Table5[[#This Row],[Average_Cost_for_two_INR]]&lt;=250),1,0))</f>
        <v>0</v>
      </c>
    </row>
    <row r="1168" spans="1:26" x14ac:dyDescent="0.25">
      <c r="A1168" s="7">
        <v>5854</v>
      </c>
      <c r="B1168" s="8" t="s">
        <v>17185</v>
      </c>
      <c r="C1168" s="7">
        <v>1</v>
      </c>
      <c r="D1168" s="7" t="str">
        <f>VLOOKUP($C1168,'country description'!$A$2:$B$16,2,FALSE)</f>
        <v>India</v>
      </c>
      <c r="E1168" s="8" t="s">
        <v>15554</v>
      </c>
      <c r="F1168" s="7" t="s">
        <v>17186</v>
      </c>
      <c r="G1168" s="7" t="s">
        <v>17111</v>
      </c>
      <c r="H1168" s="7" t="s">
        <v>17112</v>
      </c>
      <c r="I1168" s="7">
        <v>77.325124410000001</v>
      </c>
      <c r="J1168" s="7">
        <v>28.570736539999999</v>
      </c>
      <c r="K1168" s="7" t="s">
        <v>665</v>
      </c>
      <c r="L1168" s="7" t="s">
        <v>43</v>
      </c>
      <c r="M1168" s="7" t="s">
        <v>53</v>
      </c>
      <c r="N1168" s="7" t="s">
        <v>44</v>
      </c>
      <c r="O1168" s="7" t="s">
        <v>44</v>
      </c>
      <c r="P1168" s="7" t="s">
        <v>44</v>
      </c>
      <c r="Q1168" s="7">
        <v>3</v>
      </c>
      <c r="R1168" s="7">
        <v>37</v>
      </c>
      <c r="S1168" s="7">
        <v>1300</v>
      </c>
      <c r="T1168" s="7" t="str">
        <f t="shared" si="54"/>
        <v>Rs. 1300</v>
      </c>
      <c r="U1168" s="7">
        <f>$S1168 * VLOOKUP($D1168,'country description'!$N$2:$O$16,2,FALSE)</f>
        <v>1300</v>
      </c>
      <c r="V1168" s="7">
        <v>3.2</v>
      </c>
      <c r="W1168" s="7">
        <f t="shared" si="55"/>
        <v>2013</v>
      </c>
      <c r="X1168" s="27">
        <f t="shared" si="56"/>
        <v>41298</v>
      </c>
      <c r="Y1168" s="9" t="s">
        <v>12911</v>
      </c>
      <c r="Z1168" s="7" cm="1">
        <f t="array" ref="Z1168">SUM(IF((Table5[[#This Row],[Has_Online_delivery]]="No")*(Table5[[#This Row],[Price_range]]=1)*(Table5[[#This Row],[Average_Cost_for_two_INR]]&lt;=250),1,0))</f>
        <v>0</v>
      </c>
    </row>
    <row r="1169" spans="1:26" x14ac:dyDescent="0.25">
      <c r="A1169" s="7">
        <v>5862</v>
      </c>
      <c r="B1169" s="8" t="s">
        <v>9014</v>
      </c>
      <c r="C1169" s="7">
        <v>1</v>
      </c>
      <c r="D1169" s="7" t="str">
        <f>VLOOKUP($C1169,'country description'!$A$2:$B$16,2,FALSE)</f>
        <v>India</v>
      </c>
      <c r="E1169" s="8" t="s">
        <v>38</v>
      </c>
      <c r="F1169" s="7" t="s">
        <v>9186</v>
      </c>
      <c r="G1169" s="7" t="s">
        <v>155</v>
      </c>
      <c r="H1169" s="7" t="s">
        <v>156</v>
      </c>
      <c r="I1169" s="7">
        <v>77.145954799999998</v>
      </c>
      <c r="J1169" s="7">
        <v>28.7039917</v>
      </c>
      <c r="K1169" s="7" t="s">
        <v>1158</v>
      </c>
      <c r="L1169" s="7" t="s">
        <v>43</v>
      </c>
      <c r="M1169" s="7" t="s">
        <v>44</v>
      </c>
      <c r="N1169" s="7" t="s">
        <v>53</v>
      </c>
      <c r="O1169" s="7" t="s">
        <v>44</v>
      </c>
      <c r="P1169" s="7" t="s">
        <v>44</v>
      </c>
      <c r="Q1169" s="7">
        <v>1</v>
      </c>
      <c r="R1169" s="7">
        <v>36</v>
      </c>
      <c r="S1169" s="7">
        <v>400</v>
      </c>
      <c r="T1169" s="7" t="str">
        <f t="shared" si="54"/>
        <v>Rs. 400</v>
      </c>
      <c r="U1169" s="7">
        <f>$S1169 * VLOOKUP($D1169,'country description'!$N$2:$O$16,2,FALSE)</f>
        <v>400</v>
      </c>
      <c r="V1169" s="7">
        <v>3.1</v>
      </c>
      <c r="W1169" s="7">
        <f t="shared" si="55"/>
        <v>2018</v>
      </c>
      <c r="X1169" s="27">
        <f t="shared" si="56"/>
        <v>43299</v>
      </c>
      <c r="Y1169" s="9" t="s">
        <v>3367</v>
      </c>
      <c r="Z1169" s="7" cm="1">
        <f t="array" ref="Z1169">SUM(IF((Table5[[#This Row],[Has_Online_delivery]]="No")*(Table5[[#This Row],[Price_range]]=1)*(Table5[[#This Row],[Average_Cost_for_two_INR]]&lt;=250),1,0))</f>
        <v>0</v>
      </c>
    </row>
    <row r="1170" spans="1:26" x14ac:dyDescent="0.25">
      <c r="A1170" s="7">
        <v>5869</v>
      </c>
      <c r="B1170" s="8" t="s">
        <v>7027</v>
      </c>
      <c r="C1170" s="7">
        <v>1</v>
      </c>
      <c r="D1170" s="7" t="str">
        <f>VLOOKUP($C1170,'country description'!$A$2:$B$16,2,FALSE)</f>
        <v>India</v>
      </c>
      <c r="E1170" s="8" t="s">
        <v>38</v>
      </c>
      <c r="F1170" s="7" t="s">
        <v>7028</v>
      </c>
      <c r="G1170" s="7" t="s">
        <v>3488</v>
      </c>
      <c r="H1170" s="7" t="s">
        <v>3489</v>
      </c>
      <c r="I1170" s="7">
        <v>77.296977900000002</v>
      </c>
      <c r="J1170" s="7">
        <v>28.541166100000002</v>
      </c>
      <c r="K1170" s="7" t="s">
        <v>665</v>
      </c>
      <c r="L1170" s="7" t="s">
        <v>43</v>
      </c>
      <c r="M1170" s="7" t="s">
        <v>44</v>
      </c>
      <c r="N1170" s="7" t="s">
        <v>44</v>
      </c>
      <c r="O1170" s="7" t="s">
        <v>44</v>
      </c>
      <c r="P1170" s="7" t="s">
        <v>44</v>
      </c>
      <c r="Q1170" s="7">
        <v>2</v>
      </c>
      <c r="R1170" s="7">
        <v>66</v>
      </c>
      <c r="S1170" s="7">
        <v>600</v>
      </c>
      <c r="T1170" s="7" t="str">
        <f t="shared" si="54"/>
        <v>Rs. 600</v>
      </c>
      <c r="U1170" s="7">
        <f>$S1170 * VLOOKUP($D1170,'country description'!$N$2:$O$16,2,FALSE)</f>
        <v>600</v>
      </c>
      <c r="V1170" s="7">
        <v>2.5</v>
      </c>
      <c r="W1170" s="7">
        <f t="shared" si="55"/>
        <v>2016</v>
      </c>
      <c r="X1170" s="27">
        <f t="shared" si="56"/>
        <v>42403</v>
      </c>
      <c r="Y1170" s="9" t="s">
        <v>7029</v>
      </c>
      <c r="Z1170" s="7" cm="1">
        <f t="array" ref="Z1170">SUM(IF((Table5[[#This Row],[Has_Online_delivery]]="No")*(Table5[[#This Row],[Price_range]]=1)*(Table5[[#This Row],[Average_Cost_for_two_INR]]&lt;=250),1,0))</f>
        <v>0</v>
      </c>
    </row>
    <row r="1171" spans="1:26" x14ac:dyDescent="0.25">
      <c r="A1171" s="7">
        <v>5874</v>
      </c>
      <c r="B1171" s="8" t="s">
        <v>8187</v>
      </c>
      <c r="C1171" s="7">
        <v>1</v>
      </c>
      <c r="D1171" s="7" t="str">
        <f>VLOOKUP($C1171,'country description'!$A$2:$B$16,2,FALSE)</f>
        <v>India</v>
      </c>
      <c r="E1171" s="8" t="s">
        <v>38</v>
      </c>
      <c r="F1171" s="7" t="s">
        <v>8404</v>
      </c>
      <c r="G1171" s="7" t="s">
        <v>4162</v>
      </c>
      <c r="H1171" s="7" t="s">
        <v>4163</v>
      </c>
      <c r="I1171" s="7">
        <v>77.189987599999995</v>
      </c>
      <c r="J1171" s="7">
        <v>28.705082900000001</v>
      </c>
      <c r="K1171" s="7" t="s">
        <v>978</v>
      </c>
      <c r="L1171" s="7" t="s">
        <v>43</v>
      </c>
      <c r="M1171" s="7" t="s">
        <v>44</v>
      </c>
      <c r="N1171" s="7" t="s">
        <v>44</v>
      </c>
      <c r="O1171" s="7" t="s">
        <v>44</v>
      </c>
      <c r="P1171" s="7" t="s">
        <v>44</v>
      </c>
      <c r="Q1171" s="7">
        <v>1</v>
      </c>
      <c r="R1171" s="7">
        <v>62</v>
      </c>
      <c r="S1171" s="7">
        <v>300</v>
      </c>
      <c r="T1171" s="7" t="str">
        <f t="shared" si="54"/>
        <v>Rs. 300</v>
      </c>
      <c r="U1171" s="7">
        <f>$S1171 * VLOOKUP($D1171,'country description'!$N$2:$O$16,2,FALSE)</f>
        <v>300</v>
      </c>
      <c r="V1171" s="7">
        <v>3.5</v>
      </c>
      <c r="W1171" s="7">
        <f t="shared" si="55"/>
        <v>2017</v>
      </c>
      <c r="X1171" s="27">
        <f t="shared" si="56"/>
        <v>42871</v>
      </c>
      <c r="Y1171" s="9" t="s">
        <v>1994</v>
      </c>
      <c r="Z1171" s="7" cm="1">
        <f t="array" ref="Z1171">SUM(IF((Table5[[#This Row],[Has_Online_delivery]]="No")*(Table5[[#This Row],[Price_range]]=1)*(Table5[[#This Row],[Average_Cost_for_two_INR]]&lt;=250),1,0))</f>
        <v>0</v>
      </c>
    </row>
    <row r="1172" spans="1:26" x14ac:dyDescent="0.25">
      <c r="A1172" s="7">
        <v>5876</v>
      </c>
      <c r="B1172" s="8" t="s">
        <v>14572</v>
      </c>
      <c r="C1172" s="7">
        <v>1</v>
      </c>
      <c r="D1172" s="7" t="str">
        <f>VLOOKUP($C1172,'country description'!$A$2:$B$16,2,FALSE)</f>
        <v>India</v>
      </c>
      <c r="E1172" s="8" t="s">
        <v>13273</v>
      </c>
      <c r="F1172" s="7" t="s">
        <v>14573</v>
      </c>
      <c r="G1172" s="7" t="s">
        <v>13319</v>
      </c>
      <c r="H1172" s="7" t="s">
        <v>13320</v>
      </c>
      <c r="I1172" s="7">
        <v>77.034962699999994</v>
      </c>
      <c r="J1172" s="7">
        <v>28.4582412</v>
      </c>
      <c r="K1172" s="7" t="s">
        <v>828</v>
      </c>
      <c r="L1172" s="7" t="s">
        <v>43</v>
      </c>
      <c r="M1172" s="7" t="s">
        <v>53</v>
      </c>
      <c r="N1172" s="7" t="s">
        <v>44</v>
      </c>
      <c r="O1172" s="7" t="s">
        <v>44</v>
      </c>
      <c r="P1172" s="7" t="s">
        <v>44</v>
      </c>
      <c r="Q1172" s="7">
        <v>4</v>
      </c>
      <c r="R1172" s="7">
        <v>15</v>
      </c>
      <c r="S1172" s="7">
        <v>2500</v>
      </c>
      <c r="T1172" s="7" t="str">
        <f t="shared" si="54"/>
        <v>Rs. 2500</v>
      </c>
      <c r="U1172" s="7">
        <f>$S1172 * VLOOKUP($D1172,'country description'!$N$2:$O$16,2,FALSE)</f>
        <v>2500</v>
      </c>
      <c r="V1172" s="7">
        <v>2.9</v>
      </c>
      <c r="W1172" s="7">
        <f t="shared" si="55"/>
        <v>2012</v>
      </c>
      <c r="X1172" s="27">
        <f t="shared" si="56"/>
        <v>41160</v>
      </c>
      <c r="Y1172" s="9" t="s">
        <v>7199</v>
      </c>
      <c r="Z1172" s="7" cm="1">
        <f t="array" ref="Z1172">SUM(IF((Table5[[#This Row],[Has_Online_delivery]]="No")*(Table5[[#This Row],[Price_range]]=1)*(Table5[[#This Row],[Average_Cost_for_two_INR]]&lt;=250),1,0))</f>
        <v>0</v>
      </c>
    </row>
    <row r="1173" spans="1:26" x14ac:dyDescent="0.25">
      <c r="A1173" s="7">
        <v>5878</v>
      </c>
      <c r="B1173" s="8" t="s">
        <v>11979</v>
      </c>
      <c r="C1173" s="7">
        <v>1</v>
      </c>
      <c r="D1173" s="7" t="str">
        <f>VLOOKUP($C1173,'country description'!$A$2:$B$16,2,FALSE)</f>
        <v>India</v>
      </c>
      <c r="E1173" s="8" t="s">
        <v>38</v>
      </c>
      <c r="F1173" s="7" t="s">
        <v>11980</v>
      </c>
      <c r="G1173" s="7" t="s">
        <v>2482</v>
      </c>
      <c r="H1173" s="7" t="s">
        <v>2483</v>
      </c>
      <c r="I1173" s="7">
        <v>77.120917599999999</v>
      </c>
      <c r="J1173" s="7">
        <v>28.645608800000002</v>
      </c>
      <c r="K1173" s="7" t="s">
        <v>960</v>
      </c>
      <c r="L1173" s="7" t="s">
        <v>43</v>
      </c>
      <c r="M1173" s="7" t="s">
        <v>44</v>
      </c>
      <c r="N1173" s="7" t="s">
        <v>44</v>
      </c>
      <c r="O1173" s="7" t="s">
        <v>44</v>
      </c>
      <c r="P1173" s="7" t="s">
        <v>44</v>
      </c>
      <c r="Q1173" s="7">
        <v>1</v>
      </c>
      <c r="R1173" s="7">
        <v>413</v>
      </c>
      <c r="S1173" s="7">
        <v>100</v>
      </c>
      <c r="T1173" s="7" t="str">
        <f t="shared" si="54"/>
        <v>Rs. 100</v>
      </c>
      <c r="U1173" s="7">
        <f>$S1173 * VLOOKUP($D1173,'country description'!$N$2:$O$16,2,FALSE)</f>
        <v>100</v>
      </c>
      <c r="V1173" s="7">
        <v>3.8</v>
      </c>
      <c r="W1173" s="7">
        <f t="shared" si="55"/>
        <v>2012</v>
      </c>
      <c r="X1173" s="27">
        <f t="shared" si="56"/>
        <v>41190</v>
      </c>
      <c r="Y1173" s="9" t="s">
        <v>9807</v>
      </c>
      <c r="Z1173" s="7" cm="1">
        <f t="array" ref="Z1173">SUM(IF((Table5[[#This Row],[Has_Online_delivery]]="No")*(Table5[[#This Row],[Price_range]]=1)*(Table5[[#This Row],[Average_Cost_for_two_INR]]&lt;=250),1,0))</f>
        <v>1</v>
      </c>
    </row>
    <row r="1174" spans="1:26" x14ac:dyDescent="0.25">
      <c r="A1174" s="7">
        <v>5879</v>
      </c>
      <c r="B1174" s="8" t="s">
        <v>6528</v>
      </c>
      <c r="C1174" s="7">
        <v>1</v>
      </c>
      <c r="D1174" s="7" t="str">
        <f>VLOOKUP($C1174,'country description'!$A$2:$B$16,2,FALSE)</f>
        <v>India</v>
      </c>
      <c r="E1174" s="8" t="s">
        <v>38</v>
      </c>
      <c r="F1174" s="7" t="s">
        <v>6529</v>
      </c>
      <c r="G1174" s="7" t="s">
        <v>368</v>
      </c>
      <c r="H1174" s="7" t="s">
        <v>369</v>
      </c>
      <c r="I1174" s="7">
        <v>77.174429399999994</v>
      </c>
      <c r="J1174" s="7">
        <v>28.555777899999999</v>
      </c>
      <c r="K1174" s="7" t="s">
        <v>694</v>
      </c>
      <c r="L1174" s="7" t="s">
        <v>43</v>
      </c>
      <c r="M1174" s="7" t="s">
        <v>44</v>
      </c>
      <c r="N1174" s="7" t="s">
        <v>53</v>
      </c>
      <c r="O1174" s="7" t="s">
        <v>44</v>
      </c>
      <c r="P1174" s="7" t="s">
        <v>44</v>
      </c>
      <c r="Q1174" s="7">
        <v>2</v>
      </c>
      <c r="R1174" s="7">
        <v>135</v>
      </c>
      <c r="S1174" s="7">
        <v>600</v>
      </c>
      <c r="T1174" s="7" t="str">
        <f t="shared" si="54"/>
        <v>Rs. 600</v>
      </c>
      <c r="U1174" s="7">
        <f>$S1174 * VLOOKUP($D1174,'country description'!$N$2:$O$16,2,FALSE)</f>
        <v>600</v>
      </c>
      <c r="V1174" s="7">
        <v>3.4</v>
      </c>
      <c r="W1174" s="7">
        <f t="shared" si="55"/>
        <v>2016</v>
      </c>
      <c r="X1174" s="27">
        <f t="shared" si="56"/>
        <v>42562</v>
      </c>
      <c r="Y1174" s="9" t="s">
        <v>6530</v>
      </c>
      <c r="Z1174" s="7" cm="1">
        <f t="array" ref="Z1174">SUM(IF((Table5[[#This Row],[Has_Online_delivery]]="No")*(Table5[[#This Row],[Price_range]]=1)*(Table5[[#This Row],[Average_Cost_for_two_INR]]&lt;=250),1,0))</f>
        <v>0</v>
      </c>
    </row>
    <row r="1175" spans="1:26" x14ac:dyDescent="0.25">
      <c r="A1175" s="7">
        <v>5890</v>
      </c>
      <c r="B1175" s="8" t="s">
        <v>4105</v>
      </c>
      <c r="C1175" s="7">
        <v>1</v>
      </c>
      <c r="D1175" s="7" t="str">
        <f>VLOOKUP($C1175,'country description'!$A$2:$B$16,2,FALSE)</f>
        <v>India</v>
      </c>
      <c r="E1175" s="8" t="s">
        <v>38</v>
      </c>
      <c r="F1175" s="7" t="s">
        <v>4106</v>
      </c>
      <c r="G1175" s="7" t="s">
        <v>4107</v>
      </c>
      <c r="H1175" s="7" t="s">
        <v>4108</v>
      </c>
      <c r="I1175" s="7">
        <v>77.114223199999998</v>
      </c>
      <c r="J1175" s="7">
        <v>28.7168739</v>
      </c>
      <c r="K1175" s="7" t="s">
        <v>694</v>
      </c>
      <c r="L1175" s="7" t="s">
        <v>43</v>
      </c>
      <c r="M1175" s="7" t="s">
        <v>53</v>
      </c>
      <c r="N1175" s="7" t="s">
        <v>44</v>
      </c>
      <c r="O1175" s="7" t="s">
        <v>44</v>
      </c>
      <c r="P1175" s="7" t="s">
        <v>44</v>
      </c>
      <c r="Q1175" s="7">
        <v>3</v>
      </c>
      <c r="R1175" s="7">
        <v>134</v>
      </c>
      <c r="S1175" s="7">
        <v>1200</v>
      </c>
      <c r="T1175" s="7" t="str">
        <f t="shared" si="54"/>
        <v>Rs. 1200</v>
      </c>
      <c r="U1175" s="7">
        <f>$S1175 * VLOOKUP($D1175,'country description'!$N$2:$O$16,2,FALSE)</f>
        <v>1200</v>
      </c>
      <c r="V1175" s="7">
        <v>3.4</v>
      </c>
      <c r="W1175" s="7">
        <f t="shared" si="55"/>
        <v>2011</v>
      </c>
      <c r="X1175" s="27">
        <f t="shared" si="56"/>
        <v>40697</v>
      </c>
      <c r="Y1175" s="9" t="s">
        <v>4109</v>
      </c>
      <c r="Z1175" s="7" cm="1">
        <f t="array" ref="Z1175">SUM(IF((Table5[[#This Row],[Has_Online_delivery]]="No")*(Table5[[#This Row],[Price_range]]=1)*(Table5[[#This Row],[Average_Cost_for_two_INR]]&lt;=250),1,0))</f>
        <v>0</v>
      </c>
    </row>
    <row r="1176" spans="1:26" x14ac:dyDescent="0.25">
      <c r="A1176" s="7">
        <v>5897</v>
      </c>
      <c r="B1176" s="8" t="s">
        <v>9863</v>
      </c>
      <c r="C1176" s="7">
        <v>1</v>
      </c>
      <c r="D1176" s="7" t="str">
        <f>VLOOKUP($C1176,'country description'!$A$2:$B$16,2,FALSE)</f>
        <v>India</v>
      </c>
      <c r="E1176" s="8" t="s">
        <v>38</v>
      </c>
      <c r="F1176" s="7" t="s">
        <v>11113</v>
      </c>
      <c r="G1176" s="7" t="s">
        <v>215</v>
      </c>
      <c r="H1176" s="7" t="s">
        <v>216</v>
      </c>
      <c r="I1176" s="7">
        <v>77.209608399999993</v>
      </c>
      <c r="J1176" s="7">
        <v>28.560267700000001</v>
      </c>
      <c r="K1176" s="7" t="s">
        <v>710</v>
      </c>
      <c r="L1176" s="7" t="s">
        <v>43</v>
      </c>
      <c r="M1176" s="7" t="s">
        <v>44</v>
      </c>
      <c r="N1176" s="7" t="s">
        <v>44</v>
      </c>
      <c r="O1176" s="7" t="s">
        <v>44</v>
      </c>
      <c r="P1176" s="7" t="s">
        <v>44</v>
      </c>
      <c r="Q1176" s="7">
        <v>1</v>
      </c>
      <c r="R1176" s="7">
        <v>27</v>
      </c>
      <c r="S1176" s="7">
        <v>250</v>
      </c>
      <c r="T1176" s="7" t="str">
        <f t="shared" si="54"/>
        <v>Rs. 250</v>
      </c>
      <c r="U1176" s="7">
        <f>$S1176 * VLOOKUP($D1176,'country description'!$N$2:$O$16,2,FALSE)</f>
        <v>250</v>
      </c>
      <c r="V1176" s="7">
        <v>3.2</v>
      </c>
      <c r="W1176" s="7">
        <f t="shared" si="55"/>
        <v>2014</v>
      </c>
      <c r="X1176" s="27">
        <f t="shared" si="56"/>
        <v>41705</v>
      </c>
      <c r="Y1176" s="9" t="s">
        <v>2018</v>
      </c>
      <c r="Z1176" s="7" cm="1">
        <f t="array" ref="Z1176">SUM(IF((Table5[[#This Row],[Has_Online_delivery]]="No")*(Table5[[#This Row],[Price_range]]=1)*(Table5[[#This Row],[Average_Cost_for_two_INR]]&lt;=250),1,0))</f>
        <v>1</v>
      </c>
    </row>
    <row r="1177" spans="1:26" x14ac:dyDescent="0.25">
      <c r="A1177" s="7">
        <v>5899</v>
      </c>
      <c r="B1177" s="8" t="s">
        <v>11160</v>
      </c>
      <c r="C1177" s="7">
        <v>1</v>
      </c>
      <c r="D1177" s="7" t="str">
        <f>VLOOKUP($C1177,'country description'!$A$2:$B$16,2,FALSE)</f>
        <v>India</v>
      </c>
      <c r="E1177" s="8" t="s">
        <v>38</v>
      </c>
      <c r="F1177" s="7" t="s">
        <v>11221</v>
      </c>
      <c r="G1177" s="7" t="s">
        <v>3488</v>
      </c>
      <c r="H1177" s="7" t="s">
        <v>3489</v>
      </c>
      <c r="I1177" s="7">
        <v>77.296986799999999</v>
      </c>
      <c r="J1177" s="7">
        <v>28.541186</v>
      </c>
      <c r="K1177" s="7" t="s">
        <v>710</v>
      </c>
      <c r="L1177" s="7" t="s">
        <v>43</v>
      </c>
      <c r="M1177" s="7" t="s">
        <v>44</v>
      </c>
      <c r="N1177" s="7" t="s">
        <v>44</v>
      </c>
      <c r="O1177" s="7" t="s">
        <v>44</v>
      </c>
      <c r="P1177" s="7" t="s">
        <v>44</v>
      </c>
      <c r="Q1177" s="7">
        <v>1</v>
      </c>
      <c r="R1177" s="7">
        <v>27</v>
      </c>
      <c r="S1177" s="7">
        <v>250</v>
      </c>
      <c r="T1177" s="7" t="str">
        <f t="shared" si="54"/>
        <v>Rs. 250</v>
      </c>
      <c r="U1177" s="7">
        <f>$S1177 * VLOOKUP($D1177,'country description'!$N$2:$O$16,2,FALSE)</f>
        <v>250</v>
      </c>
      <c r="V1177" s="7">
        <v>2.7</v>
      </c>
      <c r="W1177" s="7">
        <f t="shared" si="55"/>
        <v>2013</v>
      </c>
      <c r="X1177" s="27">
        <f t="shared" si="56"/>
        <v>41630</v>
      </c>
      <c r="Y1177" s="9" t="s">
        <v>11222</v>
      </c>
      <c r="Z1177" s="7" cm="1">
        <f t="array" ref="Z1177">SUM(IF((Table5[[#This Row],[Has_Online_delivery]]="No")*(Table5[[#This Row],[Price_range]]=1)*(Table5[[#This Row],[Average_Cost_for_two_INR]]&lt;=250),1,0))</f>
        <v>1</v>
      </c>
    </row>
    <row r="1178" spans="1:26" x14ac:dyDescent="0.25">
      <c r="A1178" s="7">
        <v>5901</v>
      </c>
      <c r="B1178" s="8" t="s">
        <v>1468</v>
      </c>
      <c r="C1178" s="7">
        <v>1</v>
      </c>
      <c r="D1178" s="7" t="str">
        <f>VLOOKUP($C1178,'country description'!$A$2:$B$16,2,FALSE)</f>
        <v>India</v>
      </c>
      <c r="E1178" s="8" t="s">
        <v>38</v>
      </c>
      <c r="F1178" s="7" t="s">
        <v>10704</v>
      </c>
      <c r="G1178" s="7" t="s">
        <v>78</v>
      </c>
      <c r="H1178" s="7" t="s">
        <v>79</v>
      </c>
      <c r="I1178" s="7">
        <v>77.268039290000004</v>
      </c>
      <c r="J1178" s="7">
        <v>28.569178300000001</v>
      </c>
      <c r="K1178" s="7" t="s">
        <v>1470</v>
      </c>
      <c r="L1178" s="7" t="s">
        <v>43</v>
      </c>
      <c r="M1178" s="7" t="s">
        <v>44</v>
      </c>
      <c r="N1178" s="7" t="s">
        <v>44</v>
      </c>
      <c r="O1178" s="7" t="s">
        <v>44</v>
      </c>
      <c r="P1178" s="7" t="s">
        <v>44</v>
      </c>
      <c r="Q1178" s="7">
        <v>1</v>
      </c>
      <c r="R1178" s="7">
        <v>12</v>
      </c>
      <c r="S1178" s="7">
        <v>350</v>
      </c>
      <c r="T1178" s="7" t="str">
        <f t="shared" si="54"/>
        <v>Rs. 350</v>
      </c>
      <c r="U1178" s="7">
        <f>$S1178 * VLOOKUP($D1178,'country description'!$N$2:$O$16,2,FALSE)</f>
        <v>350</v>
      </c>
      <c r="V1178" s="7">
        <v>3</v>
      </c>
      <c r="W1178" s="7">
        <f t="shared" si="55"/>
        <v>2017</v>
      </c>
      <c r="X1178" s="27">
        <f t="shared" si="56"/>
        <v>42789</v>
      </c>
      <c r="Y1178" s="9" t="s">
        <v>10705</v>
      </c>
      <c r="Z1178" s="7" cm="1">
        <f t="array" ref="Z1178">SUM(IF((Table5[[#This Row],[Has_Online_delivery]]="No")*(Table5[[#This Row],[Price_range]]=1)*(Table5[[#This Row],[Average_Cost_for_two_INR]]&lt;=250),1,0))</f>
        <v>0</v>
      </c>
    </row>
    <row r="1179" spans="1:26" x14ac:dyDescent="0.25">
      <c r="A1179" s="7">
        <v>5904</v>
      </c>
      <c r="B1179" s="8" t="s">
        <v>13317</v>
      </c>
      <c r="C1179" s="7">
        <v>1</v>
      </c>
      <c r="D1179" s="7" t="str">
        <f>VLOOKUP($C1179,'country description'!$A$2:$B$16,2,FALSE)</f>
        <v>India</v>
      </c>
      <c r="E1179" s="8" t="s">
        <v>13273</v>
      </c>
      <c r="F1179" s="7" t="s">
        <v>13318</v>
      </c>
      <c r="G1179" s="7" t="s">
        <v>13319</v>
      </c>
      <c r="H1179" s="7" t="s">
        <v>13320</v>
      </c>
      <c r="I1179" s="7">
        <v>77.0347151</v>
      </c>
      <c r="J1179" s="7">
        <v>28.458087899999999</v>
      </c>
      <c r="K1179" s="7" t="s">
        <v>704</v>
      </c>
      <c r="L1179" s="7" t="s">
        <v>43</v>
      </c>
      <c r="M1179" s="7" t="s">
        <v>53</v>
      </c>
      <c r="N1179" s="7" t="s">
        <v>44</v>
      </c>
      <c r="O1179" s="7" t="s">
        <v>44</v>
      </c>
      <c r="P1179" s="7" t="s">
        <v>44</v>
      </c>
      <c r="Q1179" s="7">
        <v>3</v>
      </c>
      <c r="R1179" s="7">
        <v>13</v>
      </c>
      <c r="S1179" s="7">
        <v>1500</v>
      </c>
      <c r="T1179" s="7" t="str">
        <f t="shared" si="54"/>
        <v>Rs. 1500</v>
      </c>
      <c r="U1179" s="7">
        <f>$S1179 * VLOOKUP($D1179,'country description'!$N$2:$O$16,2,FALSE)</f>
        <v>1500</v>
      </c>
      <c r="V1179" s="7">
        <v>2.8</v>
      </c>
      <c r="W1179" s="7">
        <f t="shared" si="55"/>
        <v>2012</v>
      </c>
      <c r="X1179" s="27">
        <f t="shared" si="56"/>
        <v>41176</v>
      </c>
      <c r="Y1179" s="9" t="s">
        <v>89</v>
      </c>
      <c r="Z1179" s="7" cm="1">
        <f t="array" ref="Z1179">SUM(IF((Table5[[#This Row],[Has_Online_delivery]]="No")*(Table5[[#This Row],[Price_range]]=1)*(Table5[[#This Row],[Average_Cost_for_two_INR]]&lt;=250),1,0))</f>
        <v>0</v>
      </c>
    </row>
    <row r="1180" spans="1:26" x14ac:dyDescent="0.25">
      <c r="A1180" s="7">
        <v>5909</v>
      </c>
      <c r="B1180" s="8" t="s">
        <v>10115</v>
      </c>
      <c r="C1180" s="7">
        <v>1</v>
      </c>
      <c r="D1180" s="7" t="str">
        <f>VLOOKUP($C1180,'country description'!$A$2:$B$16,2,FALSE)</f>
        <v>India</v>
      </c>
      <c r="E1180" s="8" t="s">
        <v>38</v>
      </c>
      <c r="F1180" s="7" t="s">
        <v>10116</v>
      </c>
      <c r="G1180" s="7" t="s">
        <v>602</v>
      </c>
      <c r="H1180" s="7" t="s">
        <v>603</v>
      </c>
      <c r="I1180" s="7">
        <v>77.207589600000006</v>
      </c>
      <c r="J1180" s="7">
        <v>28.698468299999998</v>
      </c>
      <c r="K1180" s="7" t="s">
        <v>958</v>
      </c>
      <c r="L1180" s="7" t="s">
        <v>43</v>
      </c>
      <c r="M1180" s="7" t="s">
        <v>44</v>
      </c>
      <c r="N1180" s="7" t="s">
        <v>44</v>
      </c>
      <c r="O1180" s="7" t="s">
        <v>44</v>
      </c>
      <c r="P1180" s="7" t="s">
        <v>44</v>
      </c>
      <c r="Q1180" s="7">
        <v>1</v>
      </c>
      <c r="R1180" s="7">
        <v>16</v>
      </c>
      <c r="S1180" s="7">
        <v>200</v>
      </c>
      <c r="T1180" s="7" t="str">
        <f t="shared" si="54"/>
        <v>Rs. 200</v>
      </c>
      <c r="U1180" s="7">
        <f>$S1180 * VLOOKUP($D1180,'country description'!$N$2:$O$16,2,FALSE)</f>
        <v>200</v>
      </c>
      <c r="V1180" s="7">
        <v>2.6</v>
      </c>
      <c r="W1180" s="7">
        <f t="shared" si="55"/>
        <v>2011</v>
      </c>
      <c r="X1180" s="27">
        <f t="shared" si="56"/>
        <v>40645</v>
      </c>
      <c r="Y1180" s="9" t="s">
        <v>3565</v>
      </c>
      <c r="Z1180" s="7" cm="1">
        <f t="array" ref="Z1180">SUM(IF((Table5[[#This Row],[Has_Online_delivery]]="No")*(Table5[[#This Row],[Price_range]]=1)*(Table5[[#This Row],[Average_Cost_for_two_INR]]&lt;=250),1,0))</f>
        <v>1</v>
      </c>
    </row>
    <row r="1181" spans="1:26" x14ac:dyDescent="0.25">
      <c r="A1181" s="7">
        <v>5915</v>
      </c>
      <c r="B1181" s="8" t="s">
        <v>13828</v>
      </c>
      <c r="C1181" s="7">
        <v>1</v>
      </c>
      <c r="D1181" s="7" t="str">
        <f>VLOOKUP($C1181,'country description'!$A$2:$B$16,2,FALSE)</f>
        <v>India</v>
      </c>
      <c r="E1181" s="8" t="s">
        <v>13273</v>
      </c>
      <c r="F1181" s="7" t="s">
        <v>13829</v>
      </c>
      <c r="G1181" s="7" t="s">
        <v>13702</v>
      </c>
      <c r="H1181" s="7" t="s">
        <v>13703</v>
      </c>
      <c r="I1181" s="7">
        <v>77.041964100000001</v>
      </c>
      <c r="J1181" s="7">
        <v>28.5114567</v>
      </c>
      <c r="K1181" s="7" t="s">
        <v>969</v>
      </c>
      <c r="L1181" s="7" t="s">
        <v>43</v>
      </c>
      <c r="M1181" s="7" t="s">
        <v>44</v>
      </c>
      <c r="N1181" s="7" t="s">
        <v>44</v>
      </c>
      <c r="O1181" s="7" t="s">
        <v>44</v>
      </c>
      <c r="P1181" s="7" t="s">
        <v>44</v>
      </c>
      <c r="Q1181" s="7">
        <v>1</v>
      </c>
      <c r="R1181" s="7">
        <v>5</v>
      </c>
      <c r="S1181" s="7">
        <v>200</v>
      </c>
      <c r="T1181" s="7" t="str">
        <f t="shared" si="54"/>
        <v>Rs. 200</v>
      </c>
      <c r="U1181" s="7">
        <f>$S1181 * VLOOKUP($D1181,'country description'!$N$2:$O$16,2,FALSE)</f>
        <v>200</v>
      </c>
      <c r="V1181" s="7">
        <v>3</v>
      </c>
      <c r="W1181" s="7">
        <f t="shared" si="55"/>
        <v>2010</v>
      </c>
      <c r="X1181" s="27">
        <f t="shared" si="56"/>
        <v>40303</v>
      </c>
      <c r="Y1181" s="9" t="s">
        <v>12546</v>
      </c>
      <c r="Z1181" s="7" cm="1">
        <f t="array" ref="Z1181">SUM(IF((Table5[[#This Row],[Has_Online_delivery]]="No")*(Table5[[#This Row],[Price_range]]=1)*(Table5[[#This Row],[Average_Cost_for_two_INR]]&lt;=250),1,0))</f>
        <v>1</v>
      </c>
    </row>
    <row r="1182" spans="1:26" x14ac:dyDescent="0.25">
      <c r="A1182" s="7">
        <v>5925</v>
      </c>
      <c r="B1182" s="8" t="s">
        <v>11695</v>
      </c>
      <c r="C1182" s="7">
        <v>1</v>
      </c>
      <c r="D1182" s="7" t="str">
        <f>VLOOKUP($C1182,'country description'!$A$2:$B$16,2,FALSE)</f>
        <v>India</v>
      </c>
      <c r="E1182" s="8" t="s">
        <v>38</v>
      </c>
      <c r="F1182" s="7" t="s">
        <v>11696</v>
      </c>
      <c r="G1182" s="7" t="s">
        <v>2581</v>
      </c>
      <c r="H1182" s="7" t="s">
        <v>2582</v>
      </c>
      <c r="I1182" s="7">
        <v>77.078481300000007</v>
      </c>
      <c r="J1182" s="7">
        <v>28.638613899999999</v>
      </c>
      <c r="K1182" s="7" t="s">
        <v>960</v>
      </c>
      <c r="L1182" s="7" t="s">
        <v>43</v>
      </c>
      <c r="M1182" s="7" t="s">
        <v>44</v>
      </c>
      <c r="N1182" s="7" t="s">
        <v>44</v>
      </c>
      <c r="O1182" s="7" t="s">
        <v>44</v>
      </c>
      <c r="P1182" s="7" t="s">
        <v>44</v>
      </c>
      <c r="Q1182" s="7">
        <v>1</v>
      </c>
      <c r="R1182" s="7">
        <v>42</v>
      </c>
      <c r="S1182" s="7">
        <v>100</v>
      </c>
      <c r="T1182" s="7" t="str">
        <f t="shared" si="54"/>
        <v>Rs. 100</v>
      </c>
      <c r="U1182" s="7">
        <f>$S1182 * VLOOKUP($D1182,'country description'!$N$2:$O$16,2,FALSE)</f>
        <v>100</v>
      </c>
      <c r="V1182" s="7">
        <v>2.6</v>
      </c>
      <c r="W1182" s="7">
        <f t="shared" si="55"/>
        <v>2015</v>
      </c>
      <c r="X1182" s="27">
        <f t="shared" si="56"/>
        <v>42232</v>
      </c>
      <c r="Y1182" s="9" t="s">
        <v>1703</v>
      </c>
      <c r="Z1182" s="7" cm="1">
        <f t="array" ref="Z1182">SUM(IF((Table5[[#This Row],[Has_Online_delivery]]="No")*(Table5[[#This Row],[Price_range]]=1)*(Table5[[#This Row],[Average_Cost_for_two_INR]]&lt;=250),1,0))</f>
        <v>1</v>
      </c>
    </row>
    <row r="1183" spans="1:26" x14ac:dyDescent="0.25">
      <c r="A1183" s="7">
        <v>5931</v>
      </c>
      <c r="B1183" s="8" t="s">
        <v>8959</v>
      </c>
      <c r="C1183" s="7">
        <v>1</v>
      </c>
      <c r="D1183" s="7" t="str">
        <f>VLOOKUP($C1183,'country description'!$A$2:$B$16,2,FALSE)</f>
        <v>India</v>
      </c>
      <c r="E1183" s="8" t="s">
        <v>38</v>
      </c>
      <c r="F1183" s="7" t="s">
        <v>8960</v>
      </c>
      <c r="G1183" s="7" t="s">
        <v>2482</v>
      </c>
      <c r="H1183" s="7" t="s">
        <v>2483</v>
      </c>
      <c r="I1183" s="7">
        <v>77.121074399999998</v>
      </c>
      <c r="J1183" s="7">
        <v>28.646716999999999</v>
      </c>
      <c r="K1183" s="7" t="s">
        <v>958</v>
      </c>
      <c r="L1183" s="7" t="s">
        <v>43</v>
      </c>
      <c r="M1183" s="7" t="s">
        <v>44</v>
      </c>
      <c r="N1183" s="7" t="s">
        <v>44</v>
      </c>
      <c r="O1183" s="7" t="s">
        <v>44</v>
      </c>
      <c r="P1183" s="7" t="s">
        <v>44</v>
      </c>
      <c r="Q1183" s="7">
        <v>1</v>
      </c>
      <c r="R1183" s="7">
        <v>120</v>
      </c>
      <c r="S1183" s="7">
        <v>300</v>
      </c>
      <c r="T1183" s="7" t="str">
        <f t="shared" si="54"/>
        <v>Rs. 300</v>
      </c>
      <c r="U1183" s="7">
        <f>$S1183 * VLOOKUP($D1183,'country description'!$N$2:$O$16,2,FALSE)</f>
        <v>300</v>
      </c>
      <c r="V1183" s="7">
        <v>3.6</v>
      </c>
      <c r="W1183" s="7">
        <f t="shared" si="55"/>
        <v>2016</v>
      </c>
      <c r="X1183" s="27">
        <f t="shared" si="56"/>
        <v>42665</v>
      </c>
      <c r="Y1183" s="9" t="s">
        <v>4685</v>
      </c>
      <c r="Z1183" s="7" cm="1">
        <f t="array" ref="Z1183">SUM(IF((Table5[[#This Row],[Has_Online_delivery]]="No")*(Table5[[#This Row],[Price_range]]=1)*(Table5[[#This Row],[Average_Cost_for_two_INR]]&lt;=250),1,0))</f>
        <v>0</v>
      </c>
    </row>
    <row r="1184" spans="1:26" x14ac:dyDescent="0.25">
      <c r="A1184" s="7">
        <v>5932</v>
      </c>
      <c r="B1184" s="8" t="s">
        <v>9190</v>
      </c>
      <c r="C1184" s="7">
        <v>1</v>
      </c>
      <c r="D1184" s="7" t="str">
        <f>VLOOKUP($C1184,'country description'!$A$2:$B$16,2,FALSE)</f>
        <v>India</v>
      </c>
      <c r="E1184" s="8" t="s">
        <v>38</v>
      </c>
      <c r="F1184" s="7" t="s">
        <v>9191</v>
      </c>
      <c r="G1184" s="7" t="s">
        <v>2482</v>
      </c>
      <c r="H1184" s="7" t="s">
        <v>2483</v>
      </c>
      <c r="I1184" s="7">
        <v>77.121287600000002</v>
      </c>
      <c r="J1184" s="7">
        <v>28.645157999999999</v>
      </c>
      <c r="K1184" s="7" t="s">
        <v>9192</v>
      </c>
      <c r="L1184" s="7" t="s">
        <v>43</v>
      </c>
      <c r="M1184" s="7" t="s">
        <v>44</v>
      </c>
      <c r="N1184" s="7" t="s">
        <v>44</v>
      </c>
      <c r="O1184" s="7" t="s">
        <v>44</v>
      </c>
      <c r="P1184" s="7" t="s">
        <v>44</v>
      </c>
      <c r="Q1184" s="7">
        <v>1</v>
      </c>
      <c r="R1184" s="7">
        <v>179</v>
      </c>
      <c r="S1184" s="7">
        <v>400</v>
      </c>
      <c r="T1184" s="7" t="str">
        <f t="shared" si="54"/>
        <v>Rs. 400</v>
      </c>
      <c r="U1184" s="7">
        <f>$S1184 * VLOOKUP($D1184,'country description'!$N$2:$O$16,2,FALSE)</f>
        <v>400</v>
      </c>
      <c r="V1184" s="7">
        <v>3.4</v>
      </c>
      <c r="W1184" s="7">
        <f t="shared" si="55"/>
        <v>2010</v>
      </c>
      <c r="X1184" s="27">
        <f t="shared" si="56"/>
        <v>40384</v>
      </c>
      <c r="Y1184" s="9" t="s">
        <v>8263</v>
      </c>
      <c r="Z1184" s="7" cm="1">
        <f t="array" ref="Z1184">SUM(IF((Table5[[#This Row],[Has_Online_delivery]]="No")*(Table5[[#This Row],[Price_range]]=1)*(Table5[[#This Row],[Average_Cost_for_two_INR]]&lt;=250),1,0))</f>
        <v>0</v>
      </c>
    </row>
    <row r="1185" spans="1:26" x14ac:dyDescent="0.25">
      <c r="A1185" s="7">
        <v>5935</v>
      </c>
      <c r="B1185" s="8" t="s">
        <v>8501</v>
      </c>
      <c r="C1185" s="7">
        <v>1</v>
      </c>
      <c r="D1185" s="7" t="str">
        <f>VLOOKUP($C1185,'country description'!$A$2:$B$16,2,FALSE)</f>
        <v>India</v>
      </c>
      <c r="E1185" s="8" t="s">
        <v>13273</v>
      </c>
      <c r="F1185" s="7" t="s">
        <v>14688</v>
      </c>
      <c r="G1185" s="7" t="s">
        <v>13287</v>
      </c>
      <c r="H1185" s="7" t="s">
        <v>13288</v>
      </c>
      <c r="I1185" s="7">
        <v>77.152957599999993</v>
      </c>
      <c r="J1185" s="7">
        <v>28.431933699999998</v>
      </c>
      <c r="K1185" s="7" t="s">
        <v>2259</v>
      </c>
      <c r="L1185" s="7" t="s">
        <v>43</v>
      </c>
      <c r="M1185" s="7" t="s">
        <v>44</v>
      </c>
      <c r="N1185" s="7" t="s">
        <v>44</v>
      </c>
      <c r="O1185" s="7" t="s">
        <v>44</v>
      </c>
      <c r="P1185" s="7" t="s">
        <v>44</v>
      </c>
      <c r="Q1185" s="7">
        <v>1</v>
      </c>
      <c r="R1185" s="7">
        <v>3</v>
      </c>
      <c r="S1185" s="7">
        <v>300</v>
      </c>
      <c r="T1185" s="7" t="str">
        <f t="shared" si="54"/>
        <v>Rs. 300</v>
      </c>
      <c r="U1185" s="7">
        <f>$S1185 * VLOOKUP($D1185,'country description'!$N$2:$O$16,2,FALSE)</f>
        <v>300</v>
      </c>
      <c r="V1185" s="7">
        <v>1</v>
      </c>
      <c r="W1185" s="7">
        <f t="shared" si="55"/>
        <v>2018</v>
      </c>
      <c r="X1185" s="27">
        <f t="shared" si="56"/>
        <v>43283</v>
      </c>
      <c r="Y1185" s="9" t="s">
        <v>715</v>
      </c>
      <c r="Z1185" s="7" cm="1">
        <f t="array" ref="Z1185">SUM(IF((Table5[[#This Row],[Has_Online_delivery]]="No")*(Table5[[#This Row],[Price_range]]=1)*(Table5[[#This Row],[Average_Cost_for_two_INR]]&lt;=250),1,0))</f>
        <v>0</v>
      </c>
    </row>
    <row r="1186" spans="1:26" x14ac:dyDescent="0.25">
      <c r="A1186" s="7">
        <v>5940</v>
      </c>
      <c r="B1186" s="8" t="s">
        <v>11332</v>
      </c>
      <c r="C1186" s="7">
        <v>1</v>
      </c>
      <c r="D1186" s="7" t="str">
        <f>VLOOKUP($C1186,'country description'!$A$2:$B$16,2,FALSE)</f>
        <v>India</v>
      </c>
      <c r="E1186" s="8" t="s">
        <v>38</v>
      </c>
      <c r="F1186" s="7" t="s">
        <v>11443</v>
      </c>
      <c r="G1186" s="7" t="s">
        <v>6387</v>
      </c>
      <c r="H1186" s="7" t="s">
        <v>6388</v>
      </c>
      <c r="I1186" s="7">
        <v>77.114193799999995</v>
      </c>
      <c r="J1186" s="7">
        <v>28.625834699999999</v>
      </c>
      <c r="K1186" s="7" t="s">
        <v>958</v>
      </c>
      <c r="L1186" s="7" t="s">
        <v>43</v>
      </c>
      <c r="M1186" s="7" t="s">
        <v>44</v>
      </c>
      <c r="N1186" s="7" t="s">
        <v>44</v>
      </c>
      <c r="O1186" s="7" t="s">
        <v>44</v>
      </c>
      <c r="P1186" s="7" t="s">
        <v>44</v>
      </c>
      <c r="Q1186" s="7">
        <v>1</v>
      </c>
      <c r="R1186" s="7">
        <v>7</v>
      </c>
      <c r="S1186" s="7">
        <v>450</v>
      </c>
      <c r="T1186" s="7" t="str">
        <f t="shared" si="54"/>
        <v>Rs. 450</v>
      </c>
      <c r="U1186" s="7">
        <f>$S1186 * VLOOKUP($D1186,'country description'!$N$2:$O$16,2,FALSE)</f>
        <v>450</v>
      </c>
      <c r="V1186" s="7">
        <v>3.1</v>
      </c>
      <c r="W1186" s="7">
        <f t="shared" si="55"/>
        <v>2017</v>
      </c>
      <c r="X1186" s="27">
        <f t="shared" si="56"/>
        <v>42867</v>
      </c>
      <c r="Y1186" s="9" t="s">
        <v>8420</v>
      </c>
      <c r="Z1186" s="7" cm="1">
        <f t="array" ref="Z1186">SUM(IF((Table5[[#This Row],[Has_Online_delivery]]="No")*(Table5[[#This Row],[Price_range]]=1)*(Table5[[#This Row],[Average_Cost_for_two_INR]]&lt;=250),1,0))</f>
        <v>0</v>
      </c>
    </row>
    <row r="1187" spans="1:26" x14ac:dyDescent="0.25">
      <c r="A1187" s="7">
        <v>5944</v>
      </c>
      <c r="B1187" s="8" t="s">
        <v>1453</v>
      </c>
      <c r="C1187" s="7">
        <v>1</v>
      </c>
      <c r="D1187" s="7" t="str">
        <f>VLOOKUP($C1187,'country description'!$A$2:$B$16,2,FALSE)</f>
        <v>India</v>
      </c>
      <c r="E1187" s="8" t="s">
        <v>38</v>
      </c>
      <c r="F1187" s="7" t="s">
        <v>10944</v>
      </c>
      <c r="G1187" s="7" t="s">
        <v>2519</v>
      </c>
      <c r="H1187" s="7" t="s">
        <v>2520</v>
      </c>
      <c r="I1187" s="7">
        <v>77.240053399999994</v>
      </c>
      <c r="J1187" s="7">
        <v>28.539436200000001</v>
      </c>
      <c r="K1187" s="7" t="s">
        <v>3880</v>
      </c>
      <c r="L1187" s="7" t="s">
        <v>43</v>
      </c>
      <c r="M1187" s="7" t="s">
        <v>44</v>
      </c>
      <c r="N1187" s="7" t="s">
        <v>53</v>
      </c>
      <c r="O1187" s="7" t="s">
        <v>44</v>
      </c>
      <c r="P1187" s="7" t="s">
        <v>44</v>
      </c>
      <c r="Q1187" s="7">
        <v>1</v>
      </c>
      <c r="R1187" s="7">
        <v>36</v>
      </c>
      <c r="S1187" s="7">
        <v>250</v>
      </c>
      <c r="T1187" s="7" t="str">
        <f t="shared" si="54"/>
        <v>Rs. 250</v>
      </c>
      <c r="U1187" s="7">
        <f>$S1187 * VLOOKUP($D1187,'country description'!$N$2:$O$16,2,FALSE)</f>
        <v>250</v>
      </c>
      <c r="V1187" s="7">
        <v>3.6</v>
      </c>
      <c r="W1187" s="7">
        <f t="shared" si="55"/>
        <v>2014</v>
      </c>
      <c r="X1187" s="27">
        <f t="shared" si="56"/>
        <v>41827</v>
      </c>
      <c r="Y1187" s="9" t="s">
        <v>3675</v>
      </c>
      <c r="Z1187" s="7" cm="1">
        <f t="array" ref="Z1187">SUM(IF((Table5[[#This Row],[Has_Online_delivery]]="No")*(Table5[[#This Row],[Price_range]]=1)*(Table5[[#This Row],[Average_Cost_for_two_INR]]&lt;=250),1,0))</f>
        <v>0</v>
      </c>
    </row>
    <row r="1188" spans="1:26" x14ac:dyDescent="0.25">
      <c r="A1188" s="7">
        <v>5949</v>
      </c>
      <c r="B1188" s="8" t="s">
        <v>12955</v>
      </c>
      <c r="C1188" s="7">
        <v>1</v>
      </c>
      <c r="D1188" s="7" t="str">
        <f>VLOOKUP($C1188,'country description'!$A$2:$B$16,2,FALSE)</f>
        <v>India</v>
      </c>
      <c r="E1188" s="8" t="s">
        <v>38</v>
      </c>
      <c r="F1188" s="7" t="s">
        <v>12956</v>
      </c>
      <c r="G1188" s="7" t="s">
        <v>2477</v>
      </c>
      <c r="H1188" s="7" t="s">
        <v>2478</v>
      </c>
      <c r="I1188" s="7">
        <v>77.2106055</v>
      </c>
      <c r="J1188" s="7">
        <v>28.6405487</v>
      </c>
      <c r="K1188" s="7" t="s">
        <v>42</v>
      </c>
      <c r="L1188" s="7" t="s">
        <v>43</v>
      </c>
      <c r="M1188" s="7" t="s">
        <v>53</v>
      </c>
      <c r="N1188" s="7" t="s">
        <v>44</v>
      </c>
      <c r="O1188" s="7" t="s">
        <v>44</v>
      </c>
      <c r="P1188" s="7" t="s">
        <v>44</v>
      </c>
      <c r="Q1188" s="7">
        <v>3</v>
      </c>
      <c r="R1188" s="7">
        <v>13</v>
      </c>
      <c r="S1188" s="7">
        <v>1100</v>
      </c>
      <c r="T1188" s="7" t="str">
        <f t="shared" si="54"/>
        <v>Rs. 1100</v>
      </c>
      <c r="U1188" s="7">
        <f>$S1188 * VLOOKUP($D1188,'country description'!$N$2:$O$16,2,FALSE)</f>
        <v>1100</v>
      </c>
      <c r="V1188" s="7">
        <v>2.7</v>
      </c>
      <c r="W1188" s="7">
        <f t="shared" si="55"/>
        <v>2010</v>
      </c>
      <c r="X1188" s="27">
        <f t="shared" si="56"/>
        <v>40360</v>
      </c>
      <c r="Y1188" s="9" t="s">
        <v>10530</v>
      </c>
      <c r="Z1188" s="7" cm="1">
        <f t="array" ref="Z1188">SUM(IF((Table5[[#This Row],[Has_Online_delivery]]="No")*(Table5[[#This Row],[Price_range]]=1)*(Table5[[#This Row],[Average_Cost_for_two_INR]]&lt;=250),1,0))</f>
        <v>0</v>
      </c>
    </row>
    <row r="1189" spans="1:26" x14ac:dyDescent="0.25">
      <c r="A1189" s="7">
        <v>5960</v>
      </c>
      <c r="B1189" s="8" t="s">
        <v>13475</v>
      </c>
      <c r="C1189" s="7">
        <v>1</v>
      </c>
      <c r="D1189" s="7" t="str">
        <f>VLOOKUP($C1189,'country description'!$A$2:$B$16,2,FALSE)</f>
        <v>India</v>
      </c>
      <c r="E1189" s="8" t="s">
        <v>13273</v>
      </c>
      <c r="F1189" s="7" t="s">
        <v>13476</v>
      </c>
      <c r="G1189" s="7" t="s">
        <v>13341</v>
      </c>
      <c r="H1189" s="7" t="s">
        <v>13342</v>
      </c>
      <c r="I1189" s="7">
        <v>77.082213300000006</v>
      </c>
      <c r="J1189" s="7">
        <v>28.467154099999998</v>
      </c>
      <c r="K1189" s="7" t="s">
        <v>840</v>
      </c>
      <c r="L1189" s="7" t="s">
        <v>43</v>
      </c>
      <c r="M1189" s="7" t="s">
        <v>53</v>
      </c>
      <c r="N1189" s="7" t="s">
        <v>44</v>
      </c>
      <c r="O1189" s="7" t="s">
        <v>44</v>
      </c>
      <c r="P1189" s="7" t="s">
        <v>44</v>
      </c>
      <c r="Q1189" s="7">
        <v>3</v>
      </c>
      <c r="R1189" s="7">
        <v>294</v>
      </c>
      <c r="S1189" s="7">
        <v>1700</v>
      </c>
      <c r="T1189" s="7" t="str">
        <f t="shared" si="54"/>
        <v>Rs. 1700</v>
      </c>
      <c r="U1189" s="7">
        <f>$S1189 * VLOOKUP($D1189,'country description'!$N$2:$O$16,2,FALSE)</f>
        <v>1700</v>
      </c>
      <c r="V1189" s="7">
        <v>3.4</v>
      </c>
      <c r="W1189" s="7">
        <f t="shared" si="55"/>
        <v>2015</v>
      </c>
      <c r="X1189" s="27">
        <f t="shared" si="56"/>
        <v>42244</v>
      </c>
      <c r="Y1189" s="9" t="s">
        <v>6010</v>
      </c>
      <c r="Z1189" s="7" cm="1">
        <f t="array" ref="Z1189">SUM(IF((Table5[[#This Row],[Has_Online_delivery]]="No")*(Table5[[#This Row],[Price_range]]=1)*(Table5[[#This Row],[Average_Cost_for_two_INR]]&lt;=250),1,0))</f>
        <v>0</v>
      </c>
    </row>
    <row r="1190" spans="1:26" x14ac:dyDescent="0.25">
      <c r="A1190" s="7">
        <v>5961</v>
      </c>
      <c r="B1190" s="8" t="s">
        <v>13159</v>
      </c>
      <c r="C1190" s="7">
        <v>1</v>
      </c>
      <c r="D1190" s="7" t="str">
        <f>VLOOKUP($C1190,'country description'!$A$2:$B$16,2,FALSE)</f>
        <v>India</v>
      </c>
      <c r="E1190" s="8" t="s">
        <v>38</v>
      </c>
      <c r="F1190" s="7" t="s">
        <v>13160</v>
      </c>
      <c r="G1190" s="7" t="s">
        <v>1644</v>
      </c>
      <c r="H1190" s="7" t="s">
        <v>1645</v>
      </c>
      <c r="I1190" s="7">
        <v>77.097347400000004</v>
      </c>
      <c r="J1190" s="7">
        <v>28.636114800000001</v>
      </c>
      <c r="K1190" s="7" t="s">
        <v>42</v>
      </c>
      <c r="L1190" s="7" t="s">
        <v>43</v>
      </c>
      <c r="M1190" s="7" t="s">
        <v>44</v>
      </c>
      <c r="N1190" s="7" t="s">
        <v>44</v>
      </c>
      <c r="O1190" s="7" t="s">
        <v>44</v>
      </c>
      <c r="P1190" s="7" t="s">
        <v>44</v>
      </c>
      <c r="Q1190" s="7">
        <v>1</v>
      </c>
      <c r="R1190" s="7">
        <v>3</v>
      </c>
      <c r="S1190" s="7">
        <v>250</v>
      </c>
      <c r="T1190" s="7" t="str">
        <f t="shared" si="54"/>
        <v>Rs. 250</v>
      </c>
      <c r="U1190" s="7">
        <f>$S1190 * VLOOKUP($D1190,'country description'!$N$2:$O$16,2,FALSE)</f>
        <v>250</v>
      </c>
      <c r="V1190" s="7">
        <v>1</v>
      </c>
      <c r="W1190" s="7">
        <f t="shared" si="55"/>
        <v>2017</v>
      </c>
      <c r="X1190" s="27">
        <f t="shared" si="56"/>
        <v>42805</v>
      </c>
      <c r="Y1190" s="9" t="s">
        <v>13161</v>
      </c>
      <c r="Z1190" s="7" cm="1">
        <f t="array" ref="Z1190">SUM(IF((Table5[[#This Row],[Has_Online_delivery]]="No")*(Table5[[#This Row],[Price_range]]=1)*(Table5[[#This Row],[Average_Cost_for_two_INR]]&lt;=250),1,0))</f>
        <v>1</v>
      </c>
    </row>
    <row r="1191" spans="1:26" x14ac:dyDescent="0.25">
      <c r="A1191" s="7">
        <v>5964</v>
      </c>
      <c r="B1191" s="8" t="s">
        <v>8977</v>
      </c>
      <c r="C1191" s="7">
        <v>1</v>
      </c>
      <c r="D1191" s="7" t="str">
        <f>VLOOKUP($C1191,'country description'!$A$2:$B$16,2,FALSE)</f>
        <v>India</v>
      </c>
      <c r="E1191" s="8" t="s">
        <v>38</v>
      </c>
      <c r="F1191" s="7" t="s">
        <v>8978</v>
      </c>
      <c r="G1191" s="7" t="s">
        <v>1644</v>
      </c>
      <c r="H1191" s="7" t="s">
        <v>1645</v>
      </c>
      <c r="I1191" s="7">
        <v>77.097388199999997</v>
      </c>
      <c r="J1191" s="7">
        <v>28.6361284</v>
      </c>
      <c r="K1191" s="7" t="s">
        <v>661</v>
      </c>
      <c r="L1191" s="7" t="s">
        <v>43</v>
      </c>
      <c r="M1191" s="7" t="s">
        <v>44</v>
      </c>
      <c r="N1191" s="7" t="s">
        <v>44</v>
      </c>
      <c r="O1191" s="7" t="s">
        <v>44</v>
      </c>
      <c r="P1191" s="7" t="s">
        <v>44</v>
      </c>
      <c r="Q1191" s="7">
        <v>1</v>
      </c>
      <c r="R1191" s="7">
        <v>7</v>
      </c>
      <c r="S1191" s="7">
        <v>300</v>
      </c>
      <c r="T1191" s="7" t="str">
        <f t="shared" si="54"/>
        <v>Rs. 300</v>
      </c>
      <c r="U1191" s="7">
        <f>$S1191 * VLOOKUP($D1191,'country description'!$N$2:$O$16,2,FALSE)</f>
        <v>300</v>
      </c>
      <c r="V1191" s="7">
        <v>3</v>
      </c>
      <c r="W1191" s="7">
        <f t="shared" si="55"/>
        <v>2010</v>
      </c>
      <c r="X1191" s="27">
        <f t="shared" si="56"/>
        <v>40472</v>
      </c>
      <c r="Y1191" s="9" t="s">
        <v>8979</v>
      </c>
      <c r="Z1191" s="7" cm="1">
        <f t="array" ref="Z1191">SUM(IF((Table5[[#This Row],[Has_Online_delivery]]="No")*(Table5[[#This Row],[Price_range]]=1)*(Table5[[#This Row],[Average_Cost_for_two_INR]]&lt;=250),1,0))</f>
        <v>0</v>
      </c>
    </row>
    <row r="1192" spans="1:26" x14ac:dyDescent="0.25">
      <c r="A1192" s="7">
        <v>5965</v>
      </c>
      <c r="B1192" s="8" t="s">
        <v>9961</v>
      </c>
      <c r="C1192" s="7">
        <v>1</v>
      </c>
      <c r="D1192" s="7" t="str">
        <f>VLOOKUP($C1192,'country description'!$A$2:$B$16,2,FALSE)</f>
        <v>India</v>
      </c>
      <c r="E1192" s="8" t="s">
        <v>38</v>
      </c>
      <c r="F1192" s="7" t="s">
        <v>9962</v>
      </c>
      <c r="G1192" s="7" t="s">
        <v>3218</v>
      </c>
      <c r="H1192" s="7" t="s">
        <v>3219</v>
      </c>
      <c r="I1192" s="7">
        <v>77.096780600000002</v>
      </c>
      <c r="J1192" s="7">
        <v>28.635676499999999</v>
      </c>
      <c r="K1192" s="7" t="s">
        <v>769</v>
      </c>
      <c r="L1192" s="7" t="s">
        <v>43</v>
      </c>
      <c r="M1192" s="7" t="s">
        <v>44</v>
      </c>
      <c r="N1192" s="7" t="s">
        <v>44</v>
      </c>
      <c r="O1192" s="7" t="s">
        <v>44</v>
      </c>
      <c r="P1192" s="7" t="s">
        <v>44</v>
      </c>
      <c r="Q1192" s="7">
        <v>1</v>
      </c>
      <c r="R1192" s="7">
        <v>17</v>
      </c>
      <c r="S1192" s="7">
        <v>200</v>
      </c>
      <c r="T1192" s="7" t="str">
        <f t="shared" si="54"/>
        <v>Rs. 200</v>
      </c>
      <c r="U1192" s="7">
        <f>$S1192 * VLOOKUP($D1192,'country description'!$N$2:$O$16,2,FALSE)</f>
        <v>200</v>
      </c>
      <c r="V1192" s="7">
        <v>3.4</v>
      </c>
      <c r="W1192" s="7">
        <f t="shared" si="55"/>
        <v>2013</v>
      </c>
      <c r="X1192" s="27">
        <f t="shared" si="56"/>
        <v>41480</v>
      </c>
      <c r="Y1192" s="9" t="s">
        <v>1071</v>
      </c>
      <c r="Z1192" s="7" cm="1">
        <f t="array" ref="Z1192">SUM(IF((Table5[[#This Row],[Has_Online_delivery]]="No")*(Table5[[#This Row],[Price_range]]=1)*(Table5[[#This Row],[Average_Cost_for_two_INR]]&lt;=250),1,0))</f>
        <v>1</v>
      </c>
    </row>
    <row r="1193" spans="1:26" x14ac:dyDescent="0.25">
      <c r="A1193" s="7">
        <v>5992</v>
      </c>
      <c r="B1193" s="8" t="s">
        <v>17640</v>
      </c>
      <c r="C1193" s="7">
        <v>1</v>
      </c>
      <c r="D1193" s="7" t="str">
        <f>VLOOKUP($C1193,'country description'!$A$2:$B$16,2,FALSE)</f>
        <v>India</v>
      </c>
      <c r="E1193" s="8" t="s">
        <v>17580</v>
      </c>
      <c r="F1193" s="7" t="s">
        <v>17641</v>
      </c>
      <c r="G1193" s="7" t="s">
        <v>17642</v>
      </c>
      <c r="H1193" s="7" t="s">
        <v>17643</v>
      </c>
      <c r="I1193" s="7">
        <v>77.304776000000004</v>
      </c>
      <c r="J1193" s="7">
        <v>28.4901567</v>
      </c>
      <c r="K1193" s="7" t="s">
        <v>665</v>
      </c>
      <c r="L1193" s="7" t="s">
        <v>43</v>
      </c>
      <c r="M1193" s="7" t="s">
        <v>44</v>
      </c>
      <c r="N1193" s="7" t="s">
        <v>44</v>
      </c>
      <c r="O1193" s="7" t="s">
        <v>44</v>
      </c>
      <c r="P1193" s="7" t="s">
        <v>44</v>
      </c>
      <c r="Q1193" s="7">
        <v>2</v>
      </c>
      <c r="R1193" s="7">
        <v>16</v>
      </c>
      <c r="S1193" s="7">
        <v>500</v>
      </c>
      <c r="T1193" s="7" t="str">
        <f t="shared" si="54"/>
        <v>Rs. 500</v>
      </c>
      <c r="U1193" s="7">
        <f>$S1193 * VLOOKUP($D1193,'country description'!$N$2:$O$16,2,FALSE)</f>
        <v>500</v>
      </c>
      <c r="V1193" s="7">
        <v>2.8</v>
      </c>
      <c r="W1193" s="7">
        <f t="shared" si="55"/>
        <v>2016</v>
      </c>
      <c r="X1193" s="27">
        <f t="shared" si="56"/>
        <v>42594</v>
      </c>
      <c r="Y1193" s="9" t="s">
        <v>3462</v>
      </c>
      <c r="Z1193" s="7" cm="1">
        <f t="array" ref="Z1193">SUM(IF((Table5[[#This Row],[Has_Online_delivery]]="No")*(Table5[[#This Row],[Price_range]]=1)*(Table5[[#This Row],[Average_Cost_for_two_INR]]&lt;=250),1,0))</f>
        <v>0</v>
      </c>
    </row>
    <row r="1194" spans="1:26" x14ac:dyDescent="0.25">
      <c r="A1194" s="7">
        <v>5996</v>
      </c>
      <c r="B1194" s="8" t="s">
        <v>3679</v>
      </c>
      <c r="C1194" s="7">
        <v>1</v>
      </c>
      <c r="D1194" s="7" t="str">
        <f>VLOOKUP($C1194,'country description'!$A$2:$B$16,2,FALSE)</f>
        <v>India</v>
      </c>
      <c r="E1194" s="8" t="s">
        <v>38</v>
      </c>
      <c r="F1194" s="7" t="s">
        <v>3680</v>
      </c>
      <c r="G1194" s="7" t="s">
        <v>40</v>
      </c>
      <c r="H1194" s="7" t="s">
        <v>41</v>
      </c>
      <c r="I1194" s="7">
        <v>77.270808400000007</v>
      </c>
      <c r="J1194" s="7">
        <v>28.652966200000002</v>
      </c>
      <c r="K1194" s="7" t="s">
        <v>3681</v>
      </c>
      <c r="L1194" s="7" t="s">
        <v>43</v>
      </c>
      <c r="M1194" s="7" t="s">
        <v>44</v>
      </c>
      <c r="N1194" s="7" t="s">
        <v>44</v>
      </c>
      <c r="O1194" s="7" t="s">
        <v>44</v>
      </c>
      <c r="P1194" s="7" t="s">
        <v>44</v>
      </c>
      <c r="Q1194" s="7">
        <v>2</v>
      </c>
      <c r="R1194" s="7">
        <v>8</v>
      </c>
      <c r="S1194" s="7">
        <v>550</v>
      </c>
      <c r="T1194" s="7" t="str">
        <f t="shared" si="54"/>
        <v>Rs. 550</v>
      </c>
      <c r="U1194" s="7">
        <f>$S1194 * VLOOKUP($D1194,'country description'!$N$2:$O$16,2,FALSE)</f>
        <v>550</v>
      </c>
      <c r="V1194" s="7">
        <v>2.8</v>
      </c>
      <c r="W1194" s="7">
        <f t="shared" si="55"/>
        <v>2012</v>
      </c>
      <c r="X1194" s="27">
        <f t="shared" si="56"/>
        <v>41113</v>
      </c>
      <c r="Y1194" s="9" t="s">
        <v>3682</v>
      </c>
      <c r="Z1194" s="7" cm="1">
        <f t="array" ref="Z1194">SUM(IF((Table5[[#This Row],[Has_Online_delivery]]="No")*(Table5[[#This Row],[Price_range]]=1)*(Table5[[#This Row],[Average_Cost_for_two_INR]]&lt;=250),1,0))</f>
        <v>0</v>
      </c>
    </row>
    <row r="1195" spans="1:26" x14ac:dyDescent="0.25">
      <c r="A1195" s="7">
        <v>5997</v>
      </c>
      <c r="B1195" s="8" t="s">
        <v>3202</v>
      </c>
      <c r="C1195" s="7">
        <v>1</v>
      </c>
      <c r="D1195" s="7" t="str">
        <f>VLOOKUP($C1195,'country description'!$A$2:$B$16,2,FALSE)</f>
        <v>India</v>
      </c>
      <c r="E1195" s="8" t="s">
        <v>38</v>
      </c>
      <c r="F1195" s="7" t="s">
        <v>3203</v>
      </c>
      <c r="G1195" s="7" t="s">
        <v>3204</v>
      </c>
      <c r="H1195" s="7" t="s">
        <v>3205</v>
      </c>
      <c r="I1195" s="7">
        <v>77.110492100000002</v>
      </c>
      <c r="J1195" s="7">
        <v>28.720856099999999</v>
      </c>
      <c r="K1195" s="7" t="s">
        <v>840</v>
      </c>
      <c r="L1195" s="7" t="s">
        <v>43</v>
      </c>
      <c r="M1195" s="7" t="s">
        <v>53</v>
      </c>
      <c r="N1195" s="7" t="s">
        <v>44</v>
      </c>
      <c r="O1195" s="7" t="s">
        <v>44</v>
      </c>
      <c r="P1195" s="7" t="s">
        <v>44</v>
      </c>
      <c r="Q1195" s="7">
        <v>4</v>
      </c>
      <c r="R1195" s="7">
        <v>59</v>
      </c>
      <c r="S1195" s="7">
        <v>2500</v>
      </c>
      <c r="T1195" s="7" t="str">
        <f t="shared" si="54"/>
        <v>Rs. 2500</v>
      </c>
      <c r="U1195" s="7">
        <f>$S1195 * VLOOKUP($D1195,'country description'!$N$2:$O$16,2,FALSE)</f>
        <v>2500</v>
      </c>
      <c r="V1195" s="7">
        <v>3.5</v>
      </c>
      <c r="W1195" s="7">
        <f t="shared" si="55"/>
        <v>2017</v>
      </c>
      <c r="X1195" s="27">
        <f t="shared" si="56"/>
        <v>43064</v>
      </c>
      <c r="Y1195" s="9" t="s">
        <v>1851</v>
      </c>
      <c r="Z1195" s="7" cm="1">
        <f t="array" ref="Z1195">SUM(IF((Table5[[#This Row],[Has_Online_delivery]]="No")*(Table5[[#This Row],[Price_range]]=1)*(Table5[[#This Row],[Average_Cost_for_two_INR]]&lt;=250),1,0))</f>
        <v>0</v>
      </c>
    </row>
    <row r="1196" spans="1:26" x14ac:dyDescent="0.25">
      <c r="A1196" s="7">
        <v>6003</v>
      </c>
      <c r="B1196" s="8" t="s">
        <v>7145</v>
      </c>
      <c r="C1196" s="7">
        <v>1</v>
      </c>
      <c r="D1196" s="7" t="str">
        <f>VLOOKUP($C1196,'country description'!$A$2:$B$16,2,FALSE)</f>
        <v>India</v>
      </c>
      <c r="E1196" s="8" t="s">
        <v>38</v>
      </c>
      <c r="F1196" s="7" t="s">
        <v>7146</v>
      </c>
      <c r="G1196" s="7" t="s">
        <v>1391</v>
      </c>
      <c r="H1196" s="7" t="s">
        <v>1392</v>
      </c>
      <c r="I1196" s="7">
        <v>77.187651599999995</v>
      </c>
      <c r="J1196" s="7">
        <v>28.605518199999999</v>
      </c>
      <c r="K1196" s="7" t="s">
        <v>7147</v>
      </c>
      <c r="L1196" s="7" t="s">
        <v>43</v>
      </c>
      <c r="M1196" s="7" t="s">
        <v>44</v>
      </c>
      <c r="N1196" s="7" t="s">
        <v>44</v>
      </c>
      <c r="O1196" s="7" t="s">
        <v>44</v>
      </c>
      <c r="P1196" s="7" t="s">
        <v>44</v>
      </c>
      <c r="Q1196" s="7">
        <v>2</v>
      </c>
      <c r="R1196" s="7">
        <v>218</v>
      </c>
      <c r="S1196" s="7">
        <v>600</v>
      </c>
      <c r="T1196" s="7" t="str">
        <f t="shared" si="54"/>
        <v>Rs. 600</v>
      </c>
      <c r="U1196" s="7">
        <f>$S1196 * VLOOKUP($D1196,'country description'!$N$2:$O$16,2,FALSE)</f>
        <v>600</v>
      </c>
      <c r="V1196" s="7">
        <v>3.5</v>
      </c>
      <c r="W1196" s="7">
        <f t="shared" si="55"/>
        <v>2010</v>
      </c>
      <c r="X1196" s="27">
        <f t="shared" si="56"/>
        <v>40477</v>
      </c>
      <c r="Y1196" s="9" t="s">
        <v>7148</v>
      </c>
      <c r="Z1196" s="7" cm="1">
        <f t="array" ref="Z1196">SUM(IF((Table5[[#This Row],[Has_Online_delivery]]="No")*(Table5[[#This Row],[Price_range]]=1)*(Table5[[#This Row],[Average_Cost_for_two_INR]]&lt;=250),1,0))</f>
        <v>0</v>
      </c>
    </row>
    <row r="1197" spans="1:26" x14ac:dyDescent="0.25">
      <c r="A1197" s="7">
        <v>6013</v>
      </c>
      <c r="B1197" s="8" t="s">
        <v>18057</v>
      </c>
      <c r="C1197" s="7">
        <v>1</v>
      </c>
      <c r="D1197" s="7" t="str">
        <f>VLOOKUP($C1197,'country description'!$A$2:$B$16,2,FALSE)</f>
        <v>India</v>
      </c>
      <c r="E1197" s="8" t="s">
        <v>17580</v>
      </c>
      <c r="F1197" s="7" t="s">
        <v>18058</v>
      </c>
      <c r="G1197" s="7" t="s">
        <v>17593</v>
      </c>
      <c r="H1197" s="7" t="s">
        <v>17594</v>
      </c>
      <c r="I1197" s="7">
        <v>77.3144487</v>
      </c>
      <c r="J1197" s="7">
        <v>28.383665000000001</v>
      </c>
      <c r="K1197" s="7" t="s">
        <v>690</v>
      </c>
      <c r="L1197" s="7" t="s">
        <v>43</v>
      </c>
      <c r="M1197" s="7" t="s">
        <v>44</v>
      </c>
      <c r="N1197" s="7" t="s">
        <v>44</v>
      </c>
      <c r="O1197" s="7" t="s">
        <v>44</v>
      </c>
      <c r="P1197" s="7" t="s">
        <v>44</v>
      </c>
      <c r="Q1197" s="7">
        <v>2</v>
      </c>
      <c r="R1197" s="7">
        <v>19</v>
      </c>
      <c r="S1197" s="7">
        <v>500</v>
      </c>
      <c r="T1197" s="7" t="str">
        <f t="shared" si="54"/>
        <v>Rs. 500</v>
      </c>
      <c r="U1197" s="7">
        <f>$S1197 * VLOOKUP($D1197,'country description'!$N$2:$O$16,2,FALSE)</f>
        <v>500</v>
      </c>
      <c r="V1197" s="7">
        <v>3.2</v>
      </c>
      <c r="W1197" s="7">
        <f t="shared" si="55"/>
        <v>2013</v>
      </c>
      <c r="X1197" s="27">
        <f t="shared" si="56"/>
        <v>41564</v>
      </c>
      <c r="Y1197" s="9" t="s">
        <v>6448</v>
      </c>
      <c r="Z1197" s="7" cm="1">
        <f t="array" ref="Z1197">SUM(IF((Table5[[#This Row],[Has_Online_delivery]]="No")*(Table5[[#This Row],[Price_range]]=1)*(Table5[[#This Row],[Average_Cost_for_two_INR]]&lt;=250),1,0))</f>
        <v>0</v>
      </c>
    </row>
    <row r="1198" spans="1:26" x14ac:dyDescent="0.25">
      <c r="A1198" s="7">
        <v>6025</v>
      </c>
      <c r="B1198" s="8" t="s">
        <v>17712</v>
      </c>
      <c r="C1198" s="7">
        <v>1</v>
      </c>
      <c r="D1198" s="7" t="str">
        <f>VLOOKUP($C1198,'country description'!$A$2:$B$16,2,FALSE)</f>
        <v>India</v>
      </c>
      <c r="E1198" s="8" t="s">
        <v>17580</v>
      </c>
      <c r="F1198" s="7" t="s">
        <v>17713</v>
      </c>
      <c r="G1198" s="7" t="s">
        <v>17714</v>
      </c>
      <c r="H1198" s="7" t="s">
        <v>17715</v>
      </c>
      <c r="I1198" s="7">
        <v>77.296945899999997</v>
      </c>
      <c r="J1198" s="7">
        <v>28.4292178</v>
      </c>
      <c r="K1198" s="7" t="s">
        <v>769</v>
      </c>
      <c r="L1198" s="7" t="s">
        <v>43</v>
      </c>
      <c r="M1198" s="7" t="s">
        <v>44</v>
      </c>
      <c r="N1198" s="7" t="s">
        <v>44</v>
      </c>
      <c r="O1198" s="7" t="s">
        <v>44</v>
      </c>
      <c r="P1198" s="7" t="s">
        <v>44</v>
      </c>
      <c r="Q1198" s="7">
        <v>3</v>
      </c>
      <c r="R1198" s="7">
        <v>15</v>
      </c>
      <c r="S1198" s="7">
        <v>1000</v>
      </c>
      <c r="T1198" s="7" t="str">
        <f t="shared" si="54"/>
        <v>Rs. 1000</v>
      </c>
      <c r="U1198" s="7">
        <f>$S1198 * VLOOKUP($D1198,'country description'!$N$2:$O$16,2,FALSE)</f>
        <v>1000</v>
      </c>
      <c r="V1198" s="7">
        <v>3</v>
      </c>
      <c r="W1198" s="7">
        <f t="shared" si="55"/>
        <v>2011</v>
      </c>
      <c r="X1198" s="27">
        <f t="shared" si="56"/>
        <v>40745</v>
      </c>
      <c r="Y1198" s="9" t="s">
        <v>6868</v>
      </c>
      <c r="Z1198" s="7" cm="1">
        <f t="array" ref="Z1198">SUM(IF((Table5[[#This Row],[Has_Online_delivery]]="No")*(Table5[[#This Row],[Price_range]]=1)*(Table5[[#This Row],[Average_Cost_for_two_INR]]&lt;=250),1,0))</f>
        <v>0</v>
      </c>
    </row>
    <row r="1199" spans="1:26" x14ac:dyDescent="0.25">
      <c r="A1199" s="7">
        <v>6030</v>
      </c>
      <c r="B1199" s="8" t="s">
        <v>5376</v>
      </c>
      <c r="C1199" s="7">
        <v>1</v>
      </c>
      <c r="D1199" s="7" t="str">
        <f>VLOOKUP($C1199,'country description'!$A$2:$B$16,2,FALSE)</f>
        <v>India</v>
      </c>
      <c r="E1199" s="8" t="s">
        <v>38</v>
      </c>
      <c r="F1199" s="7" t="s">
        <v>3203</v>
      </c>
      <c r="G1199" s="7" t="s">
        <v>3204</v>
      </c>
      <c r="H1199" s="7" t="s">
        <v>3205</v>
      </c>
      <c r="I1199" s="7">
        <v>77.110404700000004</v>
      </c>
      <c r="J1199" s="7">
        <v>28.720347499999999</v>
      </c>
      <c r="K1199" s="7" t="s">
        <v>5377</v>
      </c>
      <c r="L1199" s="7" t="s">
        <v>43</v>
      </c>
      <c r="M1199" s="7" t="s">
        <v>53</v>
      </c>
      <c r="N1199" s="7" t="s">
        <v>44</v>
      </c>
      <c r="O1199" s="7" t="s">
        <v>44</v>
      </c>
      <c r="P1199" s="7" t="s">
        <v>44</v>
      </c>
      <c r="Q1199" s="7">
        <v>3</v>
      </c>
      <c r="R1199" s="7">
        <v>60</v>
      </c>
      <c r="S1199" s="7">
        <v>1000</v>
      </c>
      <c r="T1199" s="7" t="str">
        <f t="shared" si="54"/>
        <v>Rs. 1000</v>
      </c>
      <c r="U1199" s="7">
        <f>$S1199 * VLOOKUP($D1199,'country description'!$N$2:$O$16,2,FALSE)</f>
        <v>1000</v>
      </c>
      <c r="V1199" s="7">
        <v>3.7</v>
      </c>
      <c r="W1199" s="7">
        <f t="shared" si="55"/>
        <v>2010</v>
      </c>
      <c r="X1199" s="27">
        <f t="shared" si="56"/>
        <v>40334</v>
      </c>
      <c r="Y1199" s="9" t="s">
        <v>3418</v>
      </c>
      <c r="Z1199" s="7" cm="1">
        <f t="array" ref="Z1199">SUM(IF((Table5[[#This Row],[Has_Online_delivery]]="No")*(Table5[[#This Row],[Price_range]]=1)*(Table5[[#This Row],[Average_Cost_for_two_INR]]&lt;=250),1,0))</f>
        <v>0</v>
      </c>
    </row>
    <row r="1200" spans="1:26" x14ac:dyDescent="0.25">
      <c r="A1200" s="7">
        <v>6033</v>
      </c>
      <c r="B1200" s="8" t="s">
        <v>17527</v>
      </c>
      <c r="C1200" s="7">
        <v>1</v>
      </c>
      <c r="D1200" s="7" t="str">
        <f>VLOOKUP($C1200,'country description'!$A$2:$B$16,2,FALSE)</f>
        <v>India</v>
      </c>
      <c r="E1200" s="8" t="s">
        <v>15554</v>
      </c>
      <c r="F1200" s="7" t="s">
        <v>17090</v>
      </c>
      <c r="G1200" s="7" t="s">
        <v>17091</v>
      </c>
      <c r="H1200" s="7" t="s">
        <v>17092</v>
      </c>
      <c r="I1200" s="7">
        <v>77.350689599999995</v>
      </c>
      <c r="J1200" s="7">
        <v>28.603869700000001</v>
      </c>
      <c r="K1200" s="7" t="s">
        <v>769</v>
      </c>
      <c r="L1200" s="7" t="s">
        <v>43</v>
      </c>
      <c r="M1200" s="7" t="s">
        <v>44</v>
      </c>
      <c r="N1200" s="7" t="s">
        <v>44</v>
      </c>
      <c r="O1200" s="7" t="s">
        <v>44</v>
      </c>
      <c r="P1200" s="7" t="s">
        <v>44</v>
      </c>
      <c r="Q1200" s="7">
        <v>2</v>
      </c>
      <c r="R1200" s="7">
        <v>25</v>
      </c>
      <c r="S1200" s="7">
        <v>500</v>
      </c>
      <c r="T1200" s="7" t="str">
        <f t="shared" si="54"/>
        <v>Rs. 500</v>
      </c>
      <c r="U1200" s="7">
        <f>$S1200 * VLOOKUP($D1200,'country description'!$N$2:$O$16,2,FALSE)</f>
        <v>500</v>
      </c>
      <c r="V1200" s="7">
        <v>3.4</v>
      </c>
      <c r="W1200" s="7">
        <f t="shared" si="55"/>
        <v>2015</v>
      </c>
      <c r="X1200" s="27">
        <f t="shared" si="56"/>
        <v>42359</v>
      </c>
      <c r="Y1200" s="9" t="s">
        <v>1832</v>
      </c>
      <c r="Z1200" s="7" cm="1">
        <f t="array" ref="Z1200">SUM(IF((Table5[[#This Row],[Has_Online_delivery]]="No")*(Table5[[#This Row],[Price_range]]=1)*(Table5[[#This Row],[Average_Cost_for_two_INR]]&lt;=250),1,0))</f>
        <v>0</v>
      </c>
    </row>
    <row r="1201" spans="1:26" x14ac:dyDescent="0.25">
      <c r="A1201" s="7">
        <v>6036</v>
      </c>
      <c r="B1201" s="8" t="s">
        <v>17089</v>
      </c>
      <c r="C1201" s="7">
        <v>1</v>
      </c>
      <c r="D1201" s="7" t="str">
        <f>VLOOKUP($C1201,'country description'!$A$2:$B$16,2,FALSE)</f>
        <v>India</v>
      </c>
      <c r="E1201" s="8" t="s">
        <v>15554</v>
      </c>
      <c r="F1201" s="7" t="s">
        <v>17090</v>
      </c>
      <c r="G1201" s="7" t="s">
        <v>17091</v>
      </c>
      <c r="H1201" s="7" t="s">
        <v>17092</v>
      </c>
      <c r="I1201" s="7">
        <v>77.350343699999996</v>
      </c>
      <c r="J1201" s="7">
        <v>28.6039396</v>
      </c>
      <c r="K1201" s="7" t="s">
        <v>2604</v>
      </c>
      <c r="L1201" s="7" t="s">
        <v>43</v>
      </c>
      <c r="M1201" s="7" t="s">
        <v>53</v>
      </c>
      <c r="N1201" s="7" t="s">
        <v>44</v>
      </c>
      <c r="O1201" s="7" t="s">
        <v>44</v>
      </c>
      <c r="P1201" s="7" t="s">
        <v>44</v>
      </c>
      <c r="Q1201" s="7">
        <v>4</v>
      </c>
      <c r="R1201" s="7">
        <v>32</v>
      </c>
      <c r="S1201" s="7">
        <v>2000</v>
      </c>
      <c r="T1201" s="7" t="str">
        <f t="shared" si="54"/>
        <v>Rs. 2000</v>
      </c>
      <c r="U1201" s="7">
        <f>$S1201 * VLOOKUP($D1201,'country description'!$N$2:$O$16,2,FALSE)</f>
        <v>2000</v>
      </c>
      <c r="V1201" s="7">
        <v>3.2</v>
      </c>
      <c r="W1201" s="7">
        <f t="shared" si="55"/>
        <v>2018</v>
      </c>
      <c r="X1201" s="27">
        <f t="shared" si="56"/>
        <v>43412</v>
      </c>
      <c r="Y1201" s="9" t="s">
        <v>7121</v>
      </c>
      <c r="Z1201" s="7" cm="1">
        <f t="array" ref="Z1201">SUM(IF((Table5[[#This Row],[Has_Online_delivery]]="No")*(Table5[[#This Row],[Price_range]]=1)*(Table5[[#This Row],[Average_Cost_for_two_INR]]&lt;=250),1,0))</f>
        <v>0</v>
      </c>
    </row>
    <row r="1202" spans="1:26" x14ac:dyDescent="0.25">
      <c r="A1202" s="7">
        <v>6042</v>
      </c>
      <c r="B1202" s="8" t="s">
        <v>1453</v>
      </c>
      <c r="C1202" s="7">
        <v>1</v>
      </c>
      <c r="D1202" s="7" t="str">
        <f>VLOOKUP($C1202,'country description'!$A$2:$B$16,2,FALSE)</f>
        <v>India</v>
      </c>
      <c r="E1202" s="8" t="s">
        <v>38</v>
      </c>
      <c r="F1202" s="7" t="s">
        <v>11096</v>
      </c>
      <c r="G1202" s="7" t="s">
        <v>2574</v>
      </c>
      <c r="H1202" s="7" t="s">
        <v>2575</v>
      </c>
      <c r="I1202" s="7">
        <v>77.286340800000005</v>
      </c>
      <c r="J1202" s="7">
        <v>28.636842399999999</v>
      </c>
      <c r="K1202" s="7" t="s">
        <v>3880</v>
      </c>
      <c r="L1202" s="7" t="s">
        <v>43</v>
      </c>
      <c r="M1202" s="7" t="s">
        <v>44</v>
      </c>
      <c r="N1202" s="7" t="s">
        <v>53</v>
      </c>
      <c r="O1202" s="7" t="s">
        <v>44</v>
      </c>
      <c r="P1202" s="7" t="s">
        <v>44</v>
      </c>
      <c r="Q1202" s="7">
        <v>1</v>
      </c>
      <c r="R1202" s="7">
        <v>38</v>
      </c>
      <c r="S1202" s="7">
        <v>250</v>
      </c>
      <c r="T1202" s="7" t="str">
        <f t="shared" si="54"/>
        <v>Rs. 250</v>
      </c>
      <c r="U1202" s="7">
        <f>$S1202 * VLOOKUP($D1202,'country description'!$N$2:$O$16,2,FALSE)</f>
        <v>250</v>
      </c>
      <c r="V1202" s="7">
        <v>3</v>
      </c>
      <c r="W1202" s="7">
        <f t="shared" si="55"/>
        <v>2017</v>
      </c>
      <c r="X1202" s="27">
        <f t="shared" si="56"/>
        <v>42853</v>
      </c>
      <c r="Y1202" s="9" t="s">
        <v>5875</v>
      </c>
      <c r="Z1202" s="7" cm="1">
        <f t="array" ref="Z1202">SUM(IF((Table5[[#This Row],[Has_Online_delivery]]="No")*(Table5[[#This Row],[Price_range]]=1)*(Table5[[#This Row],[Average_Cost_for_two_INR]]&lt;=250),1,0))</f>
        <v>0</v>
      </c>
    </row>
    <row r="1203" spans="1:26" x14ac:dyDescent="0.25">
      <c r="A1203" s="7">
        <v>6052</v>
      </c>
      <c r="B1203" s="8" t="s">
        <v>6323</v>
      </c>
      <c r="C1203" s="7">
        <v>1</v>
      </c>
      <c r="D1203" s="7" t="str">
        <f>VLOOKUP($C1203,'country description'!$A$2:$B$16,2,FALSE)</f>
        <v>India</v>
      </c>
      <c r="E1203" s="8" t="s">
        <v>38</v>
      </c>
      <c r="F1203" s="7" t="s">
        <v>6607</v>
      </c>
      <c r="G1203" s="7" t="s">
        <v>3218</v>
      </c>
      <c r="H1203" s="7" t="s">
        <v>3219</v>
      </c>
      <c r="I1203" s="7">
        <v>77.097788600000001</v>
      </c>
      <c r="J1203" s="7">
        <v>28.631501400000001</v>
      </c>
      <c r="K1203" s="7" t="s">
        <v>665</v>
      </c>
      <c r="L1203" s="7" t="s">
        <v>43</v>
      </c>
      <c r="M1203" s="7" t="s">
        <v>44</v>
      </c>
      <c r="N1203" s="7" t="s">
        <v>53</v>
      </c>
      <c r="O1203" s="7" t="s">
        <v>44</v>
      </c>
      <c r="P1203" s="7" t="s">
        <v>44</v>
      </c>
      <c r="Q1203" s="7">
        <v>2</v>
      </c>
      <c r="R1203" s="7">
        <v>57</v>
      </c>
      <c r="S1203" s="7">
        <v>600</v>
      </c>
      <c r="T1203" s="7" t="str">
        <f t="shared" si="54"/>
        <v>Rs. 600</v>
      </c>
      <c r="U1203" s="7">
        <f>$S1203 * VLOOKUP($D1203,'country description'!$N$2:$O$16,2,FALSE)</f>
        <v>600</v>
      </c>
      <c r="V1203" s="7">
        <v>2.9</v>
      </c>
      <c r="W1203" s="7">
        <f t="shared" si="55"/>
        <v>2016</v>
      </c>
      <c r="X1203" s="27">
        <f t="shared" si="56"/>
        <v>42479</v>
      </c>
      <c r="Y1203" s="9" t="s">
        <v>6608</v>
      </c>
      <c r="Z1203" s="7" cm="1">
        <f t="array" ref="Z1203">SUM(IF((Table5[[#This Row],[Has_Online_delivery]]="No")*(Table5[[#This Row],[Price_range]]=1)*(Table5[[#This Row],[Average_Cost_for_two_INR]]&lt;=250),1,0))</f>
        <v>0</v>
      </c>
    </row>
    <row r="1204" spans="1:26" x14ac:dyDescent="0.25">
      <c r="A1204" s="7">
        <v>6072</v>
      </c>
      <c r="B1204" s="8" t="s">
        <v>8259</v>
      </c>
      <c r="C1204" s="7">
        <v>1</v>
      </c>
      <c r="D1204" s="7" t="str">
        <f>VLOOKUP($C1204,'country description'!$A$2:$B$16,2,FALSE)</f>
        <v>India</v>
      </c>
      <c r="E1204" s="8" t="s">
        <v>38</v>
      </c>
      <c r="F1204" s="7" t="s">
        <v>8260</v>
      </c>
      <c r="G1204" s="7" t="s">
        <v>931</v>
      </c>
      <c r="H1204" s="7" t="s">
        <v>932</v>
      </c>
      <c r="I1204" s="7">
        <v>77.279861800000006</v>
      </c>
      <c r="J1204" s="7">
        <v>28.632121099999999</v>
      </c>
      <c r="K1204" s="7" t="s">
        <v>1190</v>
      </c>
      <c r="L1204" s="7" t="s">
        <v>43</v>
      </c>
      <c r="M1204" s="7" t="s">
        <v>44</v>
      </c>
      <c r="N1204" s="7" t="s">
        <v>44</v>
      </c>
      <c r="O1204" s="7" t="s">
        <v>44</v>
      </c>
      <c r="P1204" s="7" t="s">
        <v>44</v>
      </c>
      <c r="Q1204" s="7">
        <v>1</v>
      </c>
      <c r="R1204" s="7">
        <v>29</v>
      </c>
      <c r="S1204" s="7">
        <v>300</v>
      </c>
      <c r="T1204" s="7" t="str">
        <f t="shared" si="54"/>
        <v>Rs. 300</v>
      </c>
      <c r="U1204" s="7">
        <f>$S1204 * VLOOKUP($D1204,'country description'!$N$2:$O$16,2,FALSE)</f>
        <v>300</v>
      </c>
      <c r="V1204" s="7">
        <v>3.3</v>
      </c>
      <c r="W1204" s="7">
        <f t="shared" si="55"/>
        <v>2016</v>
      </c>
      <c r="X1204" s="27">
        <f t="shared" si="56"/>
        <v>42553</v>
      </c>
      <c r="Y1204" s="9" t="s">
        <v>6070</v>
      </c>
      <c r="Z1204" s="7" cm="1">
        <f t="array" ref="Z1204">SUM(IF((Table5[[#This Row],[Has_Online_delivery]]="No")*(Table5[[#This Row],[Price_range]]=1)*(Table5[[#This Row],[Average_Cost_for_two_INR]]&lt;=250),1,0))</f>
        <v>0</v>
      </c>
    </row>
    <row r="1205" spans="1:26" x14ac:dyDescent="0.25">
      <c r="A1205" s="7">
        <v>6075</v>
      </c>
      <c r="B1205" s="8" t="s">
        <v>11655</v>
      </c>
      <c r="C1205" s="7">
        <v>1</v>
      </c>
      <c r="D1205" s="7" t="str">
        <f>VLOOKUP($C1205,'country description'!$A$2:$B$16,2,FALSE)</f>
        <v>India</v>
      </c>
      <c r="E1205" s="8" t="s">
        <v>38</v>
      </c>
      <c r="F1205" s="7" t="s">
        <v>11656</v>
      </c>
      <c r="G1205" s="7" t="s">
        <v>2477</v>
      </c>
      <c r="H1205" s="7" t="s">
        <v>2478</v>
      </c>
      <c r="I1205" s="7">
        <v>77.210454400000003</v>
      </c>
      <c r="J1205" s="7">
        <v>28.642321200000001</v>
      </c>
      <c r="K1205" s="7" t="s">
        <v>960</v>
      </c>
      <c r="L1205" s="7" t="s">
        <v>43</v>
      </c>
      <c r="M1205" s="7" t="s">
        <v>44</v>
      </c>
      <c r="N1205" s="7" t="s">
        <v>53</v>
      </c>
      <c r="O1205" s="7" t="s">
        <v>44</v>
      </c>
      <c r="P1205" s="7" t="s">
        <v>44</v>
      </c>
      <c r="Q1205" s="7">
        <v>1</v>
      </c>
      <c r="R1205" s="7">
        <v>1317</v>
      </c>
      <c r="S1205" s="7">
        <v>100</v>
      </c>
      <c r="T1205" s="7" t="str">
        <f t="shared" si="54"/>
        <v>Rs. 100</v>
      </c>
      <c r="U1205" s="7">
        <f>$S1205 * VLOOKUP($D1205,'country description'!$N$2:$O$16,2,FALSE)</f>
        <v>100</v>
      </c>
      <c r="V1205" s="7">
        <v>4.3</v>
      </c>
      <c r="W1205" s="7">
        <f t="shared" si="55"/>
        <v>2011</v>
      </c>
      <c r="X1205" s="27">
        <f t="shared" si="56"/>
        <v>40805</v>
      </c>
      <c r="Y1205" s="9" t="s">
        <v>11657</v>
      </c>
      <c r="Z1205" s="7" cm="1">
        <f t="array" ref="Z1205">SUM(IF((Table5[[#This Row],[Has_Online_delivery]]="No")*(Table5[[#This Row],[Price_range]]=1)*(Table5[[#This Row],[Average_Cost_for_two_INR]]&lt;=250),1,0))</f>
        <v>0</v>
      </c>
    </row>
    <row r="1206" spans="1:26" x14ac:dyDescent="0.25">
      <c r="A1206" s="7">
        <v>6077</v>
      </c>
      <c r="B1206" s="8" t="s">
        <v>9014</v>
      </c>
      <c r="C1206" s="7">
        <v>1</v>
      </c>
      <c r="D1206" s="7" t="str">
        <f>VLOOKUP($C1206,'country description'!$A$2:$B$16,2,FALSE)</f>
        <v>India</v>
      </c>
      <c r="E1206" s="8" t="s">
        <v>17580</v>
      </c>
      <c r="F1206" s="7" t="s">
        <v>17964</v>
      </c>
      <c r="G1206" s="7" t="s">
        <v>17589</v>
      </c>
      <c r="H1206" s="7" t="s">
        <v>17590</v>
      </c>
      <c r="I1206" s="7">
        <v>77.313012700000002</v>
      </c>
      <c r="J1206" s="7">
        <v>28.398069100000001</v>
      </c>
      <c r="K1206" s="7" t="s">
        <v>1158</v>
      </c>
      <c r="L1206" s="7" t="s">
        <v>43</v>
      </c>
      <c r="M1206" s="7" t="s">
        <v>44</v>
      </c>
      <c r="N1206" s="7" t="s">
        <v>44</v>
      </c>
      <c r="O1206" s="7" t="s">
        <v>44</v>
      </c>
      <c r="P1206" s="7" t="s">
        <v>44</v>
      </c>
      <c r="Q1206" s="7">
        <v>1</v>
      </c>
      <c r="R1206" s="7">
        <v>16</v>
      </c>
      <c r="S1206" s="7">
        <v>400</v>
      </c>
      <c r="T1206" s="7" t="str">
        <f t="shared" si="54"/>
        <v>Rs. 400</v>
      </c>
      <c r="U1206" s="7">
        <f>$S1206 * VLOOKUP($D1206,'country description'!$N$2:$O$16,2,FALSE)</f>
        <v>400</v>
      </c>
      <c r="V1206" s="7">
        <v>3.2</v>
      </c>
      <c r="W1206" s="7">
        <f t="shared" si="55"/>
        <v>2016</v>
      </c>
      <c r="X1206" s="27">
        <f t="shared" si="56"/>
        <v>42372</v>
      </c>
      <c r="Y1206" s="9" t="s">
        <v>5469</v>
      </c>
      <c r="Z1206" s="7" cm="1">
        <f t="array" ref="Z1206">SUM(IF((Table5[[#This Row],[Has_Online_delivery]]="No")*(Table5[[#This Row],[Price_range]]=1)*(Table5[[#This Row],[Average_Cost_for_two_INR]]&lt;=250),1,0))</f>
        <v>0</v>
      </c>
    </row>
    <row r="1207" spans="1:26" x14ac:dyDescent="0.25">
      <c r="A1207" s="7">
        <v>6079</v>
      </c>
      <c r="B1207" s="8" t="s">
        <v>12672</v>
      </c>
      <c r="C1207" s="7">
        <v>1</v>
      </c>
      <c r="D1207" s="7" t="str">
        <f>VLOOKUP($C1207,'country description'!$A$2:$B$16,2,FALSE)</f>
        <v>India</v>
      </c>
      <c r="E1207" s="8" t="s">
        <v>38</v>
      </c>
      <c r="F1207" s="7" t="s">
        <v>12673</v>
      </c>
      <c r="G1207" s="7" t="s">
        <v>6402</v>
      </c>
      <c r="H1207" s="7" t="s">
        <v>6403</v>
      </c>
      <c r="I1207" s="7">
        <v>77.282044600000006</v>
      </c>
      <c r="J1207" s="7">
        <v>28.655501399999999</v>
      </c>
      <c r="K1207" s="7" t="s">
        <v>42</v>
      </c>
      <c r="L1207" s="7" t="s">
        <v>43</v>
      </c>
      <c r="M1207" s="7" t="s">
        <v>44</v>
      </c>
      <c r="N1207" s="7" t="s">
        <v>44</v>
      </c>
      <c r="O1207" s="7" t="s">
        <v>44</v>
      </c>
      <c r="P1207" s="7" t="s">
        <v>44</v>
      </c>
      <c r="Q1207" s="7">
        <v>1</v>
      </c>
      <c r="R1207" s="7">
        <v>21</v>
      </c>
      <c r="S1207" s="7">
        <v>200</v>
      </c>
      <c r="T1207" s="7" t="str">
        <f t="shared" si="54"/>
        <v>Rs. 200</v>
      </c>
      <c r="U1207" s="7">
        <f>$S1207 * VLOOKUP($D1207,'country description'!$N$2:$O$16,2,FALSE)</f>
        <v>200</v>
      </c>
      <c r="V1207" s="7">
        <v>3.3</v>
      </c>
      <c r="W1207" s="7">
        <f t="shared" si="55"/>
        <v>2017</v>
      </c>
      <c r="X1207" s="27">
        <f t="shared" si="56"/>
        <v>43079</v>
      </c>
      <c r="Y1207" s="9" t="s">
        <v>2334</v>
      </c>
      <c r="Z1207" s="7" cm="1">
        <f t="array" ref="Z1207">SUM(IF((Table5[[#This Row],[Has_Online_delivery]]="No")*(Table5[[#This Row],[Price_range]]=1)*(Table5[[#This Row],[Average_Cost_for_two_INR]]&lt;=250),1,0))</f>
        <v>1</v>
      </c>
    </row>
    <row r="1208" spans="1:26" x14ac:dyDescent="0.25">
      <c r="A1208" s="7">
        <v>6088</v>
      </c>
      <c r="B1208" s="8" t="s">
        <v>11021</v>
      </c>
      <c r="C1208" s="7">
        <v>1</v>
      </c>
      <c r="D1208" s="7" t="str">
        <f>VLOOKUP($C1208,'country description'!$A$2:$B$16,2,FALSE)</f>
        <v>India</v>
      </c>
      <c r="E1208" s="8" t="s">
        <v>38</v>
      </c>
      <c r="F1208" s="7" t="s">
        <v>11022</v>
      </c>
      <c r="G1208" s="7" t="s">
        <v>655</v>
      </c>
      <c r="H1208" s="7" t="s">
        <v>656</v>
      </c>
      <c r="I1208" s="7">
        <v>77.306548300000003</v>
      </c>
      <c r="J1208" s="7">
        <v>28.659478199999999</v>
      </c>
      <c r="K1208" s="7" t="s">
        <v>960</v>
      </c>
      <c r="L1208" s="7" t="s">
        <v>43</v>
      </c>
      <c r="M1208" s="7" t="s">
        <v>44</v>
      </c>
      <c r="N1208" s="7" t="s">
        <v>44</v>
      </c>
      <c r="O1208" s="7" t="s">
        <v>44</v>
      </c>
      <c r="P1208" s="7" t="s">
        <v>44</v>
      </c>
      <c r="Q1208" s="7">
        <v>1</v>
      </c>
      <c r="R1208" s="7">
        <v>103</v>
      </c>
      <c r="S1208" s="7">
        <v>250</v>
      </c>
      <c r="T1208" s="7" t="str">
        <f t="shared" si="54"/>
        <v>Rs. 250</v>
      </c>
      <c r="U1208" s="7">
        <f>$S1208 * VLOOKUP($D1208,'country description'!$N$2:$O$16,2,FALSE)</f>
        <v>250</v>
      </c>
      <c r="V1208" s="7">
        <v>3.7</v>
      </c>
      <c r="W1208" s="7">
        <f t="shared" si="55"/>
        <v>2012</v>
      </c>
      <c r="X1208" s="27">
        <f t="shared" si="56"/>
        <v>41053</v>
      </c>
      <c r="Y1208" s="9" t="s">
        <v>11023</v>
      </c>
      <c r="Z1208" s="7" cm="1">
        <f t="array" ref="Z1208">SUM(IF((Table5[[#This Row],[Has_Online_delivery]]="No")*(Table5[[#This Row],[Price_range]]=1)*(Table5[[#This Row],[Average_Cost_for_two_INR]]&lt;=250),1,0))</f>
        <v>1</v>
      </c>
    </row>
    <row r="1209" spans="1:26" x14ac:dyDescent="0.25">
      <c r="A1209" s="7">
        <v>6092</v>
      </c>
      <c r="B1209" s="8" t="s">
        <v>3549</v>
      </c>
      <c r="C1209" s="7">
        <v>1</v>
      </c>
      <c r="D1209" s="7" t="str">
        <f>VLOOKUP($C1209,'country description'!$A$2:$B$16,2,FALSE)</f>
        <v>India</v>
      </c>
      <c r="E1209" s="8" t="s">
        <v>38</v>
      </c>
      <c r="F1209" s="7" t="s">
        <v>3550</v>
      </c>
      <c r="G1209" s="7" t="s">
        <v>655</v>
      </c>
      <c r="H1209" s="7" t="s">
        <v>656</v>
      </c>
      <c r="I1209" s="7">
        <v>77.3066776</v>
      </c>
      <c r="J1209" s="7">
        <v>28.6595993</v>
      </c>
      <c r="K1209" s="7" t="s">
        <v>3551</v>
      </c>
      <c r="L1209" s="7" t="s">
        <v>43</v>
      </c>
      <c r="M1209" s="7" t="s">
        <v>44</v>
      </c>
      <c r="N1209" s="7" t="s">
        <v>53</v>
      </c>
      <c r="O1209" s="7" t="s">
        <v>44</v>
      </c>
      <c r="P1209" s="7" t="s">
        <v>44</v>
      </c>
      <c r="Q1209" s="7">
        <v>2</v>
      </c>
      <c r="R1209" s="7">
        <v>220</v>
      </c>
      <c r="S1209" s="7">
        <v>650</v>
      </c>
      <c r="T1209" s="7" t="str">
        <f t="shared" si="54"/>
        <v>Rs. 650</v>
      </c>
      <c r="U1209" s="7">
        <f>$S1209 * VLOOKUP($D1209,'country description'!$N$2:$O$16,2,FALSE)</f>
        <v>650</v>
      </c>
      <c r="V1209" s="7">
        <v>3.5</v>
      </c>
      <c r="W1209" s="7">
        <f t="shared" si="55"/>
        <v>2016</v>
      </c>
      <c r="X1209" s="27">
        <f t="shared" si="56"/>
        <v>42463</v>
      </c>
      <c r="Y1209" s="9" t="s">
        <v>3552</v>
      </c>
      <c r="Z1209" s="7" cm="1">
        <f t="array" ref="Z1209">SUM(IF((Table5[[#This Row],[Has_Online_delivery]]="No")*(Table5[[#This Row],[Price_range]]=1)*(Table5[[#This Row],[Average_Cost_for_two_INR]]&lt;=250),1,0))</f>
        <v>0</v>
      </c>
    </row>
    <row r="1210" spans="1:26" x14ac:dyDescent="0.25">
      <c r="A1210" s="7">
        <v>6094</v>
      </c>
      <c r="B1210" s="8" t="s">
        <v>9477</v>
      </c>
      <c r="C1210" s="7">
        <v>1</v>
      </c>
      <c r="D1210" s="7" t="str">
        <f>VLOOKUP($C1210,'country description'!$A$2:$B$16,2,FALSE)</f>
        <v>India</v>
      </c>
      <c r="E1210" s="8" t="s">
        <v>38</v>
      </c>
      <c r="F1210" s="7" t="s">
        <v>9478</v>
      </c>
      <c r="G1210" s="7" t="s">
        <v>655</v>
      </c>
      <c r="H1210" s="7" t="s">
        <v>656</v>
      </c>
      <c r="I1210" s="7">
        <v>77.306320200000002</v>
      </c>
      <c r="J1210" s="7">
        <v>28.659496399999998</v>
      </c>
      <c r="K1210" s="7" t="s">
        <v>927</v>
      </c>
      <c r="L1210" s="7" t="s">
        <v>43</v>
      </c>
      <c r="M1210" s="7" t="s">
        <v>44</v>
      </c>
      <c r="N1210" s="7" t="s">
        <v>44</v>
      </c>
      <c r="O1210" s="7" t="s">
        <v>44</v>
      </c>
      <c r="P1210" s="7" t="s">
        <v>44</v>
      </c>
      <c r="Q1210" s="7">
        <v>1</v>
      </c>
      <c r="R1210" s="7">
        <v>38</v>
      </c>
      <c r="S1210" s="7">
        <v>400</v>
      </c>
      <c r="T1210" s="7" t="str">
        <f t="shared" si="54"/>
        <v>Rs. 400</v>
      </c>
      <c r="U1210" s="7">
        <f>$S1210 * VLOOKUP($D1210,'country description'!$N$2:$O$16,2,FALSE)</f>
        <v>400</v>
      </c>
      <c r="V1210" s="7">
        <v>3.1</v>
      </c>
      <c r="W1210" s="7">
        <f t="shared" si="55"/>
        <v>2018</v>
      </c>
      <c r="X1210" s="27">
        <f t="shared" si="56"/>
        <v>43156</v>
      </c>
      <c r="Y1210" s="9" t="s">
        <v>2044</v>
      </c>
      <c r="Z1210" s="7" cm="1">
        <f t="array" ref="Z1210">SUM(IF((Table5[[#This Row],[Has_Online_delivery]]="No")*(Table5[[#This Row],[Price_range]]=1)*(Table5[[#This Row],[Average_Cost_for_two_INR]]&lt;=250),1,0))</f>
        <v>0</v>
      </c>
    </row>
    <row r="1211" spans="1:26" x14ac:dyDescent="0.25">
      <c r="A1211" s="7">
        <v>6095</v>
      </c>
      <c r="B1211" s="8" t="s">
        <v>12869</v>
      </c>
      <c r="C1211" s="7">
        <v>1</v>
      </c>
      <c r="D1211" s="7" t="str">
        <f>VLOOKUP($C1211,'country description'!$A$2:$B$16,2,FALSE)</f>
        <v>India</v>
      </c>
      <c r="E1211" s="8" t="s">
        <v>38</v>
      </c>
      <c r="F1211" s="7" t="s">
        <v>12870</v>
      </c>
      <c r="G1211" s="7" t="s">
        <v>931</v>
      </c>
      <c r="H1211" s="7" t="s">
        <v>932</v>
      </c>
      <c r="I1211" s="7">
        <v>77.279485399999999</v>
      </c>
      <c r="J1211" s="7">
        <v>28.645585000000001</v>
      </c>
      <c r="K1211" s="7" t="s">
        <v>42</v>
      </c>
      <c r="L1211" s="7" t="s">
        <v>43</v>
      </c>
      <c r="M1211" s="7" t="s">
        <v>44</v>
      </c>
      <c r="N1211" s="7" t="s">
        <v>44</v>
      </c>
      <c r="O1211" s="7" t="s">
        <v>44</v>
      </c>
      <c r="P1211" s="7" t="s">
        <v>44</v>
      </c>
      <c r="Q1211" s="7">
        <v>2</v>
      </c>
      <c r="R1211" s="7">
        <v>25</v>
      </c>
      <c r="S1211" s="7">
        <v>500</v>
      </c>
      <c r="T1211" s="7" t="str">
        <f t="shared" si="54"/>
        <v>Rs. 500</v>
      </c>
      <c r="U1211" s="7">
        <f>$S1211 * VLOOKUP($D1211,'country description'!$N$2:$O$16,2,FALSE)</f>
        <v>500</v>
      </c>
      <c r="V1211" s="7">
        <v>2.7</v>
      </c>
      <c r="W1211" s="7">
        <f t="shared" si="55"/>
        <v>2010</v>
      </c>
      <c r="X1211" s="27">
        <f t="shared" si="56"/>
        <v>40271</v>
      </c>
      <c r="Y1211" s="9" t="s">
        <v>8472</v>
      </c>
      <c r="Z1211" s="7" cm="1">
        <f t="array" ref="Z1211">SUM(IF((Table5[[#This Row],[Has_Online_delivery]]="No")*(Table5[[#This Row],[Price_range]]=1)*(Table5[[#This Row],[Average_Cost_for_two_INR]]&lt;=250),1,0))</f>
        <v>0</v>
      </c>
    </row>
    <row r="1212" spans="1:26" x14ac:dyDescent="0.25">
      <c r="A1212" s="7">
        <v>6107</v>
      </c>
      <c r="B1212" s="8" t="s">
        <v>12670</v>
      </c>
      <c r="C1212" s="7">
        <v>1</v>
      </c>
      <c r="D1212" s="7" t="str">
        <f>VLOOKUP($C1212,'country description'!$A$2:$B$16,2,FALSE)</f>
        <v>India</v>
      </c>
      <c r="E1212" s="8" t="s">
        <v>38</v>
      </c>
      <c r="F1212" s="7" t="s">
        <v>12671</v>
      </c>
      <c r="G1212" s="7" t="s">
        <v>564</v>
      </c>
      <c r="H1212" s="7" t="s">
        <v>565</v>
      </c>
      <c r="I1212" s="7">
        <v>77.2823353</v>
      </c>
      <c r="J1212" s="7">
        <v>28.6328128</v>
      </c>
      <c r="K1212" s="7" t="s">
        <v>42</v>
      </c>
      <c r="L1212" s="7" t="s">
        <v>43</v>
      </c>
      <c r="M1212" s="7" t="s">
        <v>44</v>
      </c>
      <c r="N1212" s="7" t="s">
        <v>44</v>
      </c>
      <c r="O1212" s="7" t="s">
        <v>44</v>
      </c>
      <c r="P1212" s="7" t="s">
        <v>44</v>
      </c>
      <c r="Q1212" s="7">
        <v>1</v>
      </c>
      <c r="R1212" s="7">
        <v>11</v>
      </c>
      <c r="S1212" s="7">
        <v>200</v>
      </c>
      <c r="T1212" s="7" t="str">
        <f t="shared" si="54"/>
        <v>Rs. 200</v>
      </c>
      <c r="U1212" s="7">
        <f>$S1212 * VLOOKUP($D1212,'country description'!$N$2:$O$16,2,FALSE)</f>
        <v>200</v>
      </c>
      <c r="V1212" s="7">
        <v>2.8</v>
      </c>
      <c r="W1212" s="7">
        <f t="shared" si="55"/>
        <v>2014</v>
      </c>
      <c r="X1212" s="27">
        <f t="shared" si="56"/>
        <v>41646</v>
      </c>
      <c r="Y1212" s="9" t="s">
        <v>3783</v>
      </c>
      <c r="Z1212" s="7" cm="1">
        <f t="array" ref="Z1212">SUM(IF((Table5[[#This Row],[Has_Online_delivery]]="No")*(Table5[[#This Row],[Price_range]]=1)*(Table5[[#This Row],[Average_Cost_for_two_INR]]&lt;=250),1,0))</f>
        <v>1</v>
      </c>
    </row>
    <row r="1213" spans="1:26" x14ac:dyDescent="0.25">
      <c r="A1213" s="7">
        <v>6117</v>
      </c>
      <c r="B1213" s="8" t="s">
        <v>12445</v>
      </c>
      <c r="C1213" s="7">
        <v>1</v>
      </c>
      <c r="D1213" s="7" t="str">
        <f>VLOOKUP($C1213,'country description'!$A$2:$B$16,2,FALSE)</f>
        <v>India</v>
      </c>
      <c r="E1213" s="8" t="s">
        <v>38</v>
      </c>
      <c r="F1213" s="7" t="s">
        <v>12446</v>
      </c>
      <c r="G1213" s="7" t="s">
        <v>6402</v>
      </c>
      <c r="H1213" s="7" t="s">
        <v>6403</v>
      </c>
      <c r="I1213" s="7">
        <v>77.282206299999999</v>
      </c>
      <c r="J1213" s="7">
        <v>28.655449000000001</v>
      </c>
      <c r="K1213" s="7" t="s">
        <v>42</v>
      </c>
      <c r="L1213" s="7" t="s">
        <v>43</v>
      </c>
      <c r="M1213" s="7" t="s">
        <v>44</v>
      </c>
      <c r="N1213" s="7" t="s">
        <v>44</v>
      </c>
      <c r="O1213" s="7" t="s">
        <v>44</v>
      </c>
      <c r="P1213" s="7" t="s">
        <v>44</v>
      </c>
      <c r="Q1213" s="7">
        <v>1</v>
      </c>
      <c r="R1213" s="7">
        <v>6</v>
      </c>
      <c r="S1213" s="7">
        <v>150</v>
      </c>
      <c r="T1213" s="7" t="str">
        <f t="shared" si="54"/>
        <v>Rs. 150</v>
      </c>
      <c r="U1213" s="7">
        <f>$S1213 * VLOOKUP($D1213,'country description'!$N$2:$O$16,2,FALSE)</f>
        <v>150</v>
      </c>
      <c r="V1213" s="7">
        <v>3.1</v>
      </c>
      <c r="W1213" s="7">
        <f t="shared" si="55"/>
        <v>2015</v>
      </c>
      <c r="X1213" s="27">
        <f t="shared" si="56"/>
        <v>42182</v>
      </c>
      <c r="Y1213" s="9" t="s">
        <v>12447</v>
      </c>
      <c r="Z1213" s="7" cm="1">
        <f t="array" ref="Z1213">SUM(IF((Table5[[#This Row],[Has_Online_delivery]]="No")*(Table5[[#This Row],[Price_range]]=1)*(Table5[[#This Row],[Average_Cost_for_two_INR]]&lt;=250),1,0))</f>
        <v>1</v>
      </c>
    </row>
    <row r="1214" spans="1:26" x14ac:dyDescent="0.25">
      <c r="A1214" s="7">
        <v>6120</v>
      </c>
      <c r="B1214" s="8" t="s">
        <v>12571</v>
      </c>
      <c r="C1214" s="7">
        <v>1</v>
      </c>
      <c r="D1214" s="7" t="str">
        <f>VLOOKUP($C1214,'country description'!$A$2:$B$16,2,FALSE)</f>
        <v>India</v>
      </c>
      <c r="E1214" s="8" t="s">
        <v>38</v>
      </c>
      <c r="F1214" s="7" t="s">
        <v>12572</v>
      </c>
      <c r="G1214" s="7" t="s">
        <v>310</v>
      </c>
      <c r="H1214" s="7" t="s">
        <v>311</v>
      </c>
      <c r="I1214" s="7">
        <v>77.293838800000003</v>
      </c>
      <c r="J1214" s="7">
        <v>28.641311900000002</v>
      </c>
      <c r="K1214" s="7" t="s">
        <v>42</v>
      </c>
      <c r="L1214" s="7" t="s">
        <v>43</v>
      </c>
      <c r="M1214" s="7" t="s">
        <v>44</v>
      </c>
      <c r="N1214" s="7" t="s">
        <v>44</v>
      </c>
      <c r="O1214" s="7" t="s">
        <v>44</v>
      </c>
      <c r="P1214" s="7" t="s">
        <v>44</v>
      </c>
      <c r="Q1214" s="7">
        <v>1</v>
      </c>
      <c r="R1214" s="7">
        <v>18</v>
      </c>
      <c r="S1214" s="7">
        <v>150</v>
      </c>
      <c r="T1214" s="7" t="str">
        <f t="shared" si="54"/>
        <v>Rs. 150</v>
      </c>
      <c r="U1214" s="7">
        <f>$S1214 * VLOOKUP($D1214,'country description'!$N$2:$O$16,2,FALSE)</f>
        <v>150</v>
      </c>
      <c r="V1214" s="7">
        <v>3.2</v>
      </c>
      <c r="W1214" s="7">
        <f t="shared" si="55"/>
        <v>2015</v>
      </c>
      <c r="X1214" s="27">
        <f t="shared" si="56"/>
        <v>42113</v>
      </c>
      <c r="Y1214" s="9" t="s">
        <v>12573</v>
      </c>
      <c r="Z1214" s="7" cm="1">
        <f t="array" ref="Z1214">SUM(IF((Table5[[#This Row],[Has_Online_delivery]]="No")*(Table5[[#This Row],[Price_range]]=1)*(Table5[[#This Row],[Average_Cost_for_two_INR]]&lt;=250),1,0))</f>
        <v>1</v>
      </c>
    </row>
    <row r="1215" spans="1:26" x14ac:dyDescent="0.25">
      <c r="A1215" s="7">
        <v>6122</v>
      </c>
      <c r="B1215" s="8" t="s">
        <v>5942</v>
      </c>
      <c r="C1215" s="7">
        <v>1</v>
      </c>
      <c r="D1215" s="7" t="str">
        <f>VLOOKUP($C1215,'country description'!$A$2:$B$16,2,FALSE)</f>
        <v>India</v>
      </c>
      <c r="E1215" s="8" t="s">
        <v>38</v>
      </c>
      <c r="F1215" s="7" t="s">
        <v>5943</v>
      </c>
      <c r="G1215" s="7" t="s">
        <v>931</v>
      </c>
      <c r="H1215" s="7" t="s">
        <v>932</v>
      </c>
      <c r="I1215" s="7">
        <v>77.286301199999997</v>
      </c>
      <c r="J1215" s="7">
        <v>28.636816499999998</v>
      </c>
      <c r="K1215" s="7" t="s">
        <v>5944</v>
      </c>
      <c r="L1215" s="7" t="s">
        <v>43</v>
      </c>
      <c r="M1215" s="7" t="s">
        <v>44</v>
      </c>
      <c r="N1215" s="7" t="s">
        <v>53</v>
      </c>
      <c r="O1215" s="7" t="s">
        <v>44</v>
      </c>
      <c r="P1215" s="7" t="s">
        <v>44</v>
      </c>
      <c r="Q1215" s="7">
        <v>2</v>
      </c>
      <c r="R1215" s="7">
        <v>41</v>
      </c>
      <c r="S1215" s="7">
        <v>800</v>
      </c>
      <c r="T1215" s="7" t="str">
        <f t="shared" si="54"/>
        <v>Rs. 800</v>
      </c>
      <c r="U1215" s="7">
        <f>$S1215 * VLOOKUP($D1215,'country description'!$N$2:$O$16,2,FALSE)</f>
        <v>800</v>
      </c>
      <c r="V1215" s="7">
        <v>2.4</v>
      </c>
      <c r="W1215" s="7">
        <f t="shared" si="55"/>
        <v>2010</v>
      </c>
      <c r="X1215" s="27">
        <f t="shared" si="56"/>
        <v>40494</v>
      </c>
      <c r="Y1215" s="9" t="s">
        <v>1859</v>
      </c>
      <c r="Z1215" s="7" cm="1">
        <f t="array" ref="Z1215">SUM(IF((Table5[[#This Row],[Has_Online_delivery]]="No")*(Table5[[#This Row],[Price_range]]=1)*(Table5[[#This Row],[Average_Cost_for_two_INR]]&lt;=250),1,0))</f>
        <v>0</v>
      </c>
    </row>
    <row r="1216" spans="1:26" x14ac:dyDescent="0.25">
      <c r="A1216" s="7">
        <v>6123</v>
      </c>
      <c r="B1216" s="8" t="s">
        <v>8438</v>
      </c>
      <c r="C1216" s="7">
        <v>1</v>
      </c>
      <c r="D1216" s="7" t="str">
        <f>VLOOKUP($C1216,'country description'!$A$2:$B$16,2,FALSE)</f>
        <v>India</v>
      </c>
      <c r="E1216" s="8" t="s">
        <v>38</v>
      </c>
      <c r="F1216" s="7" t="s">
        <v>8439</v>
      </c>
      <c r="G1216" s="7" t="s">
        <v>6402</v>
      </c>
      <c r="H1216" s="7" t="s">
        <v>6403</v>
      </c>
      <c r="I1216" s="7">
        <v>77.282172500000001</v>
      </c>
      <c r="J1216" s="7">
        <v>28.654838900000001</v>
      </c>
      <c r="K1216" s="7" t="s">
        <v>936</v>
      </c>
      <c r="L1216" s="7" t="s">
        <v>43</v>
      </c>
      <c r="M1216" s="7" t="s">
        <v>44</v>
      </c>
      <c r="N1216" s="7" t="s">
        <v>44</v>
      </c>
      <c r="O1216" s="7" t="s">
        <v>44</v>
      </c>
      <c r="P1216" s="7" t="s">
        <v>44</v>
      </c>
      <c r="Q1216" s="7">
        <v>1</v>
      </c>
      <c r="R1216" s="7">
        <v>6</v>
      </c>
      <c r="S1216" s="7">
        <v>300</v>
      </c>
      <c r="T1216" s="7" t="str">
        <f t="shared" si="54"/>
        <v>Rs. 300</v>
      </c>
      <c r="U1216" s="7">
        <f>$S1216 * VLOOKUP($D1216,'country description'!$N$2:$O$16,2,FALSE)</f>
        <v>300</v>
      </c>
      <c r="V1216" s="7">
        <v>2.9</v>
      </c>
      <c r="W1216" s="7">
        <f t="shared" si="55"/>
        <v>2013</v>
      </c>
      <c r="X1216" s="27">
        <f t="shared" si="56"/>
        <v>41372</v>
      </c>
      <c r="Y1216" s="9" t="s">
        <v>8440</v>
      </c>
      <c r="Z1216" s="7" cm="1">
        <f t="array" ref="Z1216">SUM(IF((Table5[[#This Row],[Has_Online_delivery]]="No")*(Table5[[#This Row],[Price_range]]=1)*(Table5[[#This Row],[Average_Cost_for_two_INR]]&lt;=250),1,0))</f>
        <v>0</v>
      </c>
    </row>
    <row r="1217" spans="1:26" x14ac:dyDescent="0.25">
      <c r="A1217" s="7">
        <v>6127</v>
      </c>
      <c r="B1217" s="8" t="s">
        <v>4539</v>
      </c>
      <c r="C1217" s="7">
        <v>1</v>
      </c>
      <c r="D1217" s="7" t="str">
        <f>VLOOKUP($C1217,'country description'!$A$2:$B$16,2,FALSE)</f>
        <v>India</v>
      </c>
      <c r="E1217" s="8" t="s">
        <v>38</v>
      </c>
      <c r="F1217" s="7" t="s">
        <v>4540</v>
      </c>
      <c r="G1217" s="7" t="s">
        <v>2574</v>
      </c>
      <c r="H1217" s="7" t="s">
        <v>2575</v>
      </c>
      <c r="I1217" s="7">
        <v>77.286021099999999</v>
      </c>
      <c r="J1217" s="7">
        <v>28.637014600000001</v>
      </c>
      <c r="K1217" s="7" t="s">
        <v>661</v>
      </c>
      <c r="L1217" s="7" t="s">
        <v>43</v>
      </c>
      <c r="M1217" s="7" t="s">
        <v>53</v>
      </c>
      <c r="N1217" s="7" t="s">
        <v>53</v>
      </c>
      <c r="O1217" s="7" t="s">
        <v>44</v>
      </c>
      <c r="P1217" s="7" t="s">
        <v>44</v>
      </c>
      <c r="Q1217" s="7">
        <v>3</v>
      </c>
      <c r="R1217" s="7">
        <v>307</v>
      </c>
      <c r="S1217" s="7">
        <v>1500</v>
      </c>
      <c r="T1217" s="7" t="str">
        <f t="shared" si="54"/>
        <v>Rs. 1500</v>
      </c>
      <c r="U1217" s="7">
        <f>$S1217 * VLOOKUP($D1217,'country description'!$N$2:$O$16,2,FALSE)</f>
        <v>1500</v>
      </c>
      <c r="V1217" s="7">
        <v>2.7</v>
      </c>
      <c r="W1217" s="7">
        <f t="shared" si="55"/>
        <v>2017</v>
      </c>
      <c r="X1217" s="27">
        <f t="shared" si="56"/>
        <v>42747</v>
      </c>
      <c r="Y1217" s="9" t="s">
        <v>4541</v>
      </c>
      <c r="Z1217" s="7" cm="1">
        <f t="array" ref="Z1217">SUM(IF((Table5[[#This Row],[Has_Online_delivery]]="No")*(Table5[[#This Row],[Price_range]]=1)*(Table5[[#This Row],[Average_Cost_for_two_INR]]&lt;=250),1,0))</f>
        <v>0</v>
      </c>
    </row>
    <row r="1218" spans="1:26" x14ac:dyDescent="0.25">
      <c r="A1218" s="7">
        <v>6128</v>
      </c>
      <c r="B1218" s="8" t="s">
        <v>821</v>
      </c>
      <c r="C1218" s="7">
        <v>1</v>
      </c>
      <c r="D1218" s="7" t="str">
        <f>VLOOKUP($C1218,'country description'!$A$2:$B$16,2,FALSE)</f>
        <v>India</v>
      </c>
      <c r="E1218" s="8" t="s">
        <v>38</v>
      </c>
      <c r="F1218" s="7" t="s">
        <v>6154</v>
      </c>
      <c r="G1218" s="7" t="s">
        <v>220</v>
      </c>
      <c r="H1218" s="7" t="s">
        <v>221</v>
      </c>
      <c r="I1218" s="7">
        <v>77.278816399999997</v>
      </c>
      <c r="J1218" s="7">
        <v>28.66104399</v>
      </c>
      <c r="K1218" s="7" t="s">
        <v>822</v>
      </c>
      <c r="L1218" s="7" t="s">
        <v>43</v>
      </c>
      <c r="M1218" s="7" t="s">
        <v>44</v>
      </c>
      <c r="N1218" s="7" t="s">
        <v>44</v>
      </c>
      <c r="O1218" s="7" t="s">
        <v>44</v>
      </c>
      <c r="P1218" s="7" t="s">
        <v>44</v>
      </c>
      <c r="Q1218" s="7">
        <v>2</v>
      </c>
      <c r="R1218" s="7">
        <v>75</v>
      </c>
      <c r="S1218" s="7">
        <v>700</v>
      </c>
      <c r="T1218" s="7" t="str">
        <f t="shared" ref="T1218:T1281" si="57">MID($L1218,FIND("(",$L1218)+1,FIND(")",$L1218)-FIND("(",$L1218)-1)&amp; " " &amp;$S1218</f>
        <v>Rs. 700</v>
      </c>
      <c r="U1218" s="7">
        <f>$S1218 * VLOOKUP($D1218,'country description'!$N$2:$O$16,2,FALSE)</f>
        <v>700</v>
      </c>
      <c r="V1218" s="7">
        <v>3.1</v>
      </c>
      <c r="W1218" s="7">
        <f t="shared" ref="W1218:W1281" si="58">YEAR($X1218)</f>
        <v>2016</v>
      </c>
      <c r="X1218" s="27">
        <f t="shared" ref="X1218:X1281" si="59">DATE(LEFT($Y1218,4),MID($Y1218, 6, FIND("_",$Y1218, 6)-6), RIGHT($Y1218, LEN($Y1218) - FIND("_",$Y1218,6)))</f>
        <v>42504</v>
      </c>
      <c r="Y1218" s="9" t="s">
        <v>3544</v>
      </c>
      <c r="Z1218" s="7" cm="1">
        <f t="array" ref="Z1218">SUM(IF((Table5[[#This Row],[Has_Online_delivery]]="No")*(Table5[[#This Row],[Price_range]]=1)*(Table5[[#This Row],[Average_Cost_for_two_INR]]&lt;=250),1,0))</f>
        <v>0</v>
      </c>
    </row>
    <row r="1219" spans="1:26" x14ac:dyDescent="0.25">
      <c r="A1219" s="7">
        <v>6131</v>
      </c>
      <c r="B1219" s="8" t="s">
        <v>2013</v>
      </c>
      <c r="C1219" s="7">
        <v>1</v>
      </c>
      <c r="D1219" s="7" t="str">
        <f>VLOOKUP($C1219,'country description'!$A$2:$B$16,2,FALSE)</f>
        <v>India</v>
      </c>
      <c r="E1219" s="8" t="s">
        <v>38</v>
      </c>
      <c r="F1219" s="7" t="s">
        <v>7809</v>
      </c>
      <c r="G1219" s="7" t="s">
        <v>220</v>
      </c>
      <c r="H1219" s="7" t="s">
        <v>221</v>
      </c>
      <c r="I1219" s="7">
        <v>77.279485399999999</v>
      </c>
      <c r="J1219" s="7">
        <v>28.659562699999999</v>
      </c>
      <c r="K1219" s="7" t="s">
        <v>7810</v>
      </c>
      <c r="L1219" s="7" t="s">
        <v>43</v>
      </c>
      <c r="M1219" s="7" t="s">
        <v>44</v>
      </c>
      <c r="N1219" s="7" t="s">
        <v>44</v>
      </c>
      <c r="O1219" s="7" t="s">
        <v>44</v>
      </c>
      <c r="P1219" s="7" t="s">
        <v>44</v>
      </c>
      <c r="Q1219" s="7">
        <v>2</v>
      </c>
      <c r="R1219" s="7">
        <v>44</v>
      </c>
      <c r="S1219" s="7">
        <v>500</v>
      </c>
      <c r="T1219" s="7" t="str">
        <f t="shared" si="57"/>
        <v>Rs. 500</v>
      </c>
      <c r="U1219" s="7">
        <f>$S1219 * VLOOKUP($D1219,'country description'!$N$2:$O$16,2,FALSE)</f>
        <v>500</v>
      </c>
      <c r="V1219" s="7">
        <v>3.1</v>
      </c>
      <c r="W1219" s="7">
        <f t="shared" si="58"/>
        <v>2011</v>
      </c>
      <c r="X1219" s="27">
        <f t="shared" si="59"/>
        <v>40655</v>
      </c>
      <c r="Y1219" s="9" t="s">
        <v>394</v>
      </c>
      <c r="Z1219" s="7" cm="1">
        <f t="array" ref="Z1219">SUM(IF((Table5[[#This Row],[Has_Online_delivery]]="No")*(Table5[[#This Row],[Price_range]]=1)*(Table5[[#This Row],[Average_Cost_for_two_INR]]&lt;=250),1,0))</f>
        <v>0</v>
      </c>
    </row>
    <row r="1220" spans="1:26" x14ac:dyDescent="0.25">
      <c r="A1220" s="7">
        <v>6143</v>
      </c>
      <c r="B1220" s="8" t="s">
        <v>14411</v>
      </c>
      <c r="C1220" s="7">
        <v>1</v>
      </c>
      <c r="D1220" s="7" t="str">
        <f>VLOOKUP($C1220,'country description'!$A$2:$B$16,2,FALSE)</f>
        <v>India</v>
      </c>
      <c r="E1220" s="8" t="s">
        <v>17580</v>
      </c>
      <c r="F1220" s="7" t="s">
        <v>18088</v>
      </c>
      <c r="G1220" s="7" t="s">
        <v>13434</v>
      </c>
      <c r="H1220" s="7" t="s">
        <v>17631</v>
      </c>
      <c r="I1220" s="7">
        <v>77.327058280000003</v>
      </c>
      <c r="J1220" s="7">
        <v>28.369425870000001</v>
      </c>
      <c r="K1220" s="7" t="s">
        <v>18089</v>
      </c>
      <c r="L1220" s="7" t="s">
        <v>43</v>
      </c>
      <c r="M1220" s="7" t="s">
        <v>44</v>
      </c>
      <c r="N1220" s="7" t="s">
        <v>44</v>
      </c>
      <c r="O1220" s="7" t="s">
        <v>44</v>
      </c>
      <c r="P1220" s="7" t="s">
        <v>44</v>
      </c>
      <c r="Q1220" s="7">
        <v>1</v>
      </c>
      <c r="R1220" s="7">
        <v>8</v>
      </c>
      <c r="S1220" s="7">
        <v>300</v>
      </c>
      <c r="T1220" s="7" t="str">
        <f t="shared" si="57"/>
        <v>Rs. 300</v>
      </c>
      <c r="U1220" s="7">
        <f>$S1220 * VLOOKUP($D1220,'country description'!$N$2:$O$16,2,FALSE)</f>
        <v>300</v>
      </c>
      <c r="V1220" s="7">
        <v>3</v>
      </c>
      <c r="W1220" s="7">
        <f t="shared" si="58"/>
        <v>2015</v>
      </c>
      <c r="X1220" s="27">
        <f t="shared" si="59"/>
        <v>42287</v>
      </c>
      <c r="Y1220" s="9" t="s">
        <v>9805</v>
      </c>
      <c r="Z1220" s="7" cm="1">
        <f t="array" ref="Z1220">SUM(IF((Table5[[#This Row],[Has_Online_delivery]]="No")*(Table5[[#This Row],[Price_range]]=1)*(Table5[[#This Row],[Average_Cost_for_two_INR]]&lt;=250),1,0))</f>
        <v>0</v>
      </c>
    </row>
    <row r="1221" spans="1:26" x14ac:dyDescent="0.25">
      <c r="A1221" s="7">
        <v>6144</v>
      </c>
      <c r="B1221" s="8" t="s">
        <v>6272</v>
      </c>
      <c r="C1221" s="7">
        <v>1</v>
      </c>
      <c r="D1221" s="7" t="str">
        <f>VLOOKUP($C1221,'country description'!$A$2:$B$16,2,FALSE)</f>
        <v>India</v>
      </c>
      <c r="E1221" s="8" t="s">
        <v>38</v>
      </c>
      <c r="F1221" s="7" t="s">
        <v>6273</v>
      </c>
      <c r="G1221" s="7" t="s">
        <v>602</v>
      </c>
      <c r="H1221" s="7" t="s">
        <v>603</v>
      </c>
      <c r="I1221" s="7">
        <v>77.202969600000003</v>
      </c>
      <c r="J1221" s="7">
        <v>28.6956238</v>
      </c>
      <c r="K1221" s="7" t="s">
        <v>3678</v>
      </c>
      <c r="L1221" s="7" t="s">
        <v>43</v>
      </c>
      <c r="M1221" s="7" t="s">
        <v>53</v>
      </c>
      <c r="N1221" s="7" t="s">
        <v>53</v>
      </c>
      <c r="O1221" s="7" t="s">
        <v>44</v>
      </c>
      <c r="P1221" s="7" t="s">
        <v>44</v>
      </c>
      <c r="Q1221" s="7">
        <v>2</v>
      </c>
      <c r="R1221" s="7">
        <v>1384</v>
      </c>
      <c r="S1221" s="7">
        <v>700</v>
      </c>
      <c r="T1221" s="7" t="str">
        <f t="shared" si="57"/>
        <v>Rs. 700</v>
      </c>
      <c r="U1221" s="7">
        <f>$S1221 * VLOOKUP($D1221,'country description'!$N$2:$O$16,2,FALSE)</f>
        <v>700</v>
      </c>
      <c r="V1221" s="7">
        <v>4.0999999999999996</v>
      </c>
      <c r="W1221" s="7">
        <f t="shared" si="58"/>
        <v>2012</v>
      </c>
      <c r="X1221" s="27">
        <f t="shared" si="59"/>
        <v>40947</v>
      </c>
      <c r="Y1221" s="9" t="s">
        <v>6274</v>
      </c>
      <c r="Z1221" s="7" cm="1">
        <f t="array" ref="Z1221">SUM(IF((Table5[[#This Row],[Has_Online_delivery]]="No")*(Table5[[#This Row],[Price_range]]=1)*(Table5[[#This Row],[Average_Cost_for_two_INR]]&lt;=250),1,0))</f>
        <v>0</v>
      </c>
    </row>
    <row r="1222" spans="1:26" x14ac:dyDescent="0.25">
      <c r="A1222" s="7">
        <v>6150</v>
      </c>
      <c r="B1222" s="8" t="s">
        <v>17659</v>
      </c>
      <c r="C1222" s="7">
        <v>1</v>
      </c>
      <c r="D1222" s="7" t="str">
        <f>VLOOKUP($C1222,'country description'!$A$2:$B$16,2,FALSE)</f>
        <v>India</v>
      </c>
      <c r="E1222" s="8" t="s">
        <v>17580</v>
      </c>
      <c r="F1222" s="7" t="s">
        <v>17660</v>
      </c>
      <c r="G1222" s="7" t="s">
        <v>15912</v>
      </c>
      <c r="H1222" s="7" t="s">
        <v>17605</v>
      </c>
      <c r="I1222" s="7">
        <v>77.318667000000005</v>
      </c>
      <c r="J1222" s="7">
        <v>28.410677199999999</v>
      </c>
      <c r="K1222" s="7" t="s">
        <v>42</v>
      </c>
      <c r="L1222" s="7" t="s">
        <v>43</v>
      </c>
      <c r="M1222" s="7" t="s">
        <v>44</v>
      </c>
      <c r="N1222" s="7" t="s">
        <v>44</v>
      </c>
      <c r="O1222" s="7" t="s">
        <v>44</v>
      </c>
      <c r="P1222" s="7" t="s">
        <v>44</v>
      </c>
      <c r="Q1222" s="7">
        <v>1</v>
      </c>
      <c r="R1222" s="7">
        <v>22</v>
      </c>
      <c r="S1222" s="7">
        <v>250</v>
      </c>
      <c r="T1222" s="7" t="str">
        <f t="shared" si="57"/>
        <v>Rs. 250</v>
      </c>
      <c r="U1222" s="7">
        <f>$S1222 * VLOOKUP($D1222,'country description'!$N$2:$O$16,2,FALSE)</f>
        <v>250</v>
      </c>
      <c r="V1222" s="7">
        <v>3.4</v>
      </c>
      <c r="W1222" s="7">
        <f t="shared" si="58"/>
        <v>2010</v>
      </c>
      <c r="X1222" s="27">
        <f t="shared" si="59"/>
        <v>40416</v>
      </c>
      <c r="Y1222" s="9" t="s">
        <v>5820</v>
      </c>
      <c r="Z1222" s="7" cm="1">
        <f t="array" ref="Z1222">SUM(IF((Table5[[#This Row],[Has_Online_delivery]]="No")*(Table5[[#This Row],[Price_range]]=1)*(Table5[[#This Row],[Average_Cost_for_two_INR]]&lt;=250),1,0))</f>
        <v>1</v>
      </c>
    </row>
    <row r="1223" spans="1:26" x14ac:dyDescent="0.25">
      <c r="A1223" s="7">
        <v>6152</v>
      </c>
      <c r="B1223" s="8" t="s">
        <v>17285</v>
      </c>
      <c r="C1223" s="7">
        <v>1</v>
      </c>
      <c r="D1223" s="7" t="str">
        <f>VLOOKUP($C1223,'country description'!$A$2:$B$16,2,FALSE)</f>
        <v>India</v>
      </c>
      <c r="E1223" s="8" t="s">
        <v>17580</v>
      </c>
      <c r="F1223" s="7" t="s">
        <v>17969</v>
      </c>
      <c r="G1223" s="7" t="s">
        <v>15912</v>
      </c>
      <c r="H1223" s="7" t="s">
        <v>17605</v>
      </c>
      <c r="I1223" s="7">
        <v>77.319206300000005</v>
      </c>
      <c r="J1223" s="7">
        <v>28.410696300000001</v>
      </c>
      <c r="K1223" s="7" t="s">
        <v>927</v>
      </c>
      <c r="L1223" s="7" t="s">
        <v>43</v>
      </c>
      <c r="M1223" s="7" t="s">
        <v>44</v>
      </c>
      <c r="N1223" s="7" t="s">
        <v>44</v>
      </c>
      <c r="O1223" s="7" t="s">
        <v>44</v>
      </c>
      <c r="P1223" s="7" t="s">
        <v>44</v>
      </c>
      <c r="Q1223" s="7">
        <v>1</v>
      </c>
      <c r="R1223" s="7">
        <v>25</v>
      </c>
      <c r="S1223" s="7">
        <v>400</v>
      </c>
      <c r="T1223" s="7" t="str">
        <f t="shared" si="57"/>
        <v>Rs. 400</v>
      </c>
      <c r="U1223" s="7">
        <f>$S1223 * VLOOKUP($D1223,'country description'!$N$2:$O$16,2,FALSE)</f>
        <v>400</v>
      </c>
      <c r="V1223" s="7">
        <v>2.5</v>
      </c>
      <c r="W1223" s="7">
        <f t="shared" si="58"/>
        <v>2014</v>
      </c>
      <c r="X1223" s="27">
        <f t="shared" si="59"/>
        <v>41646</v>
      </c>
      <c r="Y1223" s="9" t="s">
        <v>3783</v>
      </c>
      <c r="Z1223" s="7" cm="1">
        <f t="array" ref="Z1223">SUM(IF((Table5[[#This Row],[Has_Online_delivery]]="No")*(Table5[[#This Row],[Price_range]]=1)*(Table5[[#This Row],[Average_Cost_for_two_INR]]&lt;=250),1,0))</f>
        <v>0</v>
      </c>
    </row>
    <row r="1224" spans="1:26" x14ac:dyDescent="0.25">
      <c r="A1224" s="7">
        <v>6161</v>
      </c>
      <c r="B1224" s="8" t="s">
        <v>17601</v>
      </c>
      <c r="C1224" s="7">
        <v>1</v>
      </c>
      <c r="D1224" s="7" t="str">
        <f>VLOOKUP($C1224,'country description'!$A$2:$B$16,2,FALSE)</f>
        <v>India</v>
      </c>
      <c r="E1224" s="8" t="s">
        <v>17580</v>
      </c>
      <c r="F1224" s="7" t="s">
        <v>17602</v>
      </c>
      <c r="G1224" s="7" t="s">
        <v>13405</v>
      </c>
      <c r="H1224" s="7" t="s">
        <v>17597</v>
      </c>
      <c r="I1224" s="7">
        <v>77.323154299999999</v>
      </c>
      <c r="J1224" s="7">
        <v>28.3952545</v>
      </c>
      <c r="K1224" s="7" t="s">
        <v>958</v>
      </c>
      <c r="L1224" s="7" t="s">
        <v>43</v>
      </c>
      <c r="M1224" s="7" t="s">
        <v>44</v>
      </c>
      <c r="N1224" s="7" t="s">
        <v>44</v>
      </c>
      <c r="O1224" s="7" t="s">
        <v>44</v>
      </c>
      <c r="P1224" s="7" t="s">
        <v>44</v>
      </c>
      <c r="Q1224" s="7">
        <v>1</v>
      </c>
      <c r="R1224" s="7">
        <v>126</v>
      </c>
      <c r="S1224" s="7">
        <v>400</v>
      </c>
      <c r="T1224" s="7" t="str">
        <f t="shared" si="57"/>
        <v>Rs. 400</v>
      </c>
      <c r="U1224" s="7">
        <f>$S1224 * VLOOKUP($D1224,'country description'!$N$2:$O$16,2,FALSE)</f>
        <v>400</v>
      </c>
      <c r="V1224" s="7">
        <v>3.6</v>
      </c>
      <c r="W1224" s="7">
        <f t="shared" si="58"/>
        <v>2013</v>
      </c>
      <c r="X1224" s="27">
        <f t="shared" si="59"/>
        <v>41531</v>
      </c>
      <c r="Y1224" s="9" t="s">
        <v>2435</v>
      </c>
      <c r="Z1224" s="7" cm="1">
        <f t="array" ref="Z1224">SUM(IF((Table5[[#This Row],[Has_Online_delivery]]="No")*(Table5[[#This Row],[Price_range]]=1)*(Table5[[#This Row],[Average_Cost_for_two_INR]]&lt;=250),1,0))</f>
        <v>0</v>
      </c>
    </row>
    <row r="1225" spans="1:26" x14ac:dyDescent="0.25">
      <c r="A1225" s="7">
        <v>6170</v>
      </c>
      <c r="B1225" s="8" t="s">
        <v>17433</v>
      </c>
      <c r="C1225" s="7">
        <v>1</v>
      </c>
      <c r="D1225" s="7" t="str">
        <f>VLOOKUP($C1225,'country description'!$A$2:$B$16,2,FALSE)</f>
        <v>India</v>
      </c>
      <c r="E1225" s="8" t="s">
        <v>15554</v>
      </c>
      <c r="F1225" s="7" t="s">
        <v>17434</v>
      </c>
      <c r="G1225" s="7" t="s">
        <v>13434</v>
      </c>
      <c r="H1225" s="7" t="s">
        <v>15636</v>
      </c>
      <c r="I1225" s="7">
        <v>77.320160700000002</v>
      </c>
      <c r="J1225" s="7">
        <v>28.5976222</v>
      </c>
      <c r="K1225" s="7" t="s">
        <v>661</v>
      </c>
      <c r="L1225" s="7" t="s">
        <v>43</v>
      </c>
      <c r="M1225" s="7" t="s">
        <v>44</v>
      </c>
      <c r="N1225" s="7" t="s">
        <v>53</v>
      </c>
      <c r="O1225" s="7" t="s">
        <v>44</v>
      </c>
      <c r="P1225" s="7" t="s">
        <v>44</v>
      </c>
      <c r="Q1225" s="7">
        <v>2</v>
      </c>
      <c r="R1225" s="7">
        <v>114</v>
      </c>
      <c r="S1225" s="7">
        <v>500</v>
      </c>
      <c r="T1225" s="7" t="str">
        <f t="shared" si="57"/>
        <v>Rs. 500</v>
      </c>
      <c r="U1225" s="7">
        <f>$S1225 * VLOOKUP($D1225,'country description'!$N$2:$O$16,2,FALSE)</f>
        <v>500</v>
      </c>
      <c r="V1225" s="7">
        <v>3.3</v>
      </c>
      <c r="W1225" s="7">
        <f t="shared" si="58"/>
        <v>2011</v>
      </c>
      <c r="X1225" s="27">
        <f t="shared" si="59"/>
        <v>40780</v>
      </c>
      <c r="Y1225" s="9" t="s">
        <v>17435</v>
      </c>
      <c r="Z1225" s="7" cm="1">
        <f t="array" ref="Z1225">SUM(IF((Table5[[#This Row],[Has_Online_delivery]]="No")*(Table5[[#This Row],[Price_range]]=1)*(Table5[[#This Row],[Average_Cost_for_two_INR]]&lt;=250),1,0))</f>
        <v>0</v>
      </c>
    </row>
    <row r="1226" spans="1:26" x14ac:dyDescent="0.25">
      <c r="A1226" s="7">
        <v>6173</v>
      </c>
      <c r="B1226" s="8" t="s">
        <v>8124</v>
      </c>
      <c r="C1226" s="7">
        <v>1</v>
      </c>
      <c r="D1226" s="7" t="str">
        <f>VLOOKUP($C1226,'country description'!$A$2:$B$16,2,FALSE)</f>
        <v>India</v>
      </c>
      <c r="E1226" s="8" t="s">
        <v>38</v>
      </c>
      <c r="F1226" s="7" t="s">
        <v>10635</v>
      </c>
      <c r="G1226" s="7" t="s">
        <v>162</v>
      </c>
      <c r="H1226" s="7" t="s">
        <v>163</v>
      </c>
      <c r="I1226" s="7">
        <v>77.293655700000002</v>
      </c>
      <c r="J1226" s="7">
        <v>28.608009800000001</v>
      </c>
      <c r="K1226" s="7" t="s">
        <v>755</v>
      </c>
      <c r="L1226" s="7" t="s">
        <v>43</v>
      </c>
      <c r="M1226" s="7" t="s">
        <v>44</v>
      </c>
      <c r="N1226" s="7" t="s">
        <v>44</v>
      </c>
      <c r="O1226" s="7" t="s">
        <v>44</v>
      </c>
      <c r="P1226" s="7" t="s">
        <v>44</v>
      </c>
      <c r="Q1226" s="7">
        <v>1</v>
      </c>
      <c r="R1226" s="7">
        <v>28</v>
      </c>
      <c r="S1226" s="7">
        <v>350</v>
      </c>
      <c r="T1226" s="7" t="str">
        <f t="shared" si="57"/>
        <v>Rs. 350</v>
      </c>
      <c r="U1226" s="7">
        <f>$S1226 * VLOOKUP($D1226,'country description'!$N$2:$O$16,2,FALSE)</f>
        <v>350</v>
      </c>
      <c r="V1226" s="7">
        <v>2.7</v>
      </c>
      <c r="W1226" s="7">
        <f t="shared" si="58"/>
        <v>2011</v>
      </c>
      <c r="X1226" s="27">
        <f t="shared" si="59"/>
        <v>40639</v>
      </c>
      <c r="Y1226" s="9" t="s">
        <v>6598</v>
      </c>
      <c r="Z1226" s="7" cm="1">
        <f t="array" ref="Z1226">SUM(IF((Table5[[#This Row],[Has_Online_delivery]]="No")*(Table5[[#This Row],[Price_range]]=1)*(Table5[[#This Row],[Average_Cost_for_two_INR]]&lt;=250),1,0))</f>
        <v>0</v>
      </c>
    </row>
    <row r="1227" spans="1:26" x14ac:dyDescent="0.25">
      <c r="A1227" s="7">
        <v>6174</v>
      </c>
      <c r="B1227" s="8" t="s">
        <v>4960</v>
      </c>
      <c r="C1227" s="7">
        <v>1</v>
      </c>
      <c r="D1227" s="7" t="str">
        <f>VLOOKUP($C1227,'country description'!$A$2:$B$16,2,FALSE)</f>
        <v>India</v>
      </c>
      <c r="E1227" s="8" t="s">
        <v>38</v>
      </c>
      <c r="F1227" s="7" t="s">
        <v>4961</v>
      </c>
      <c r="G1227" s="7" t="s">
        <v>1145</v>
      </c>
      <c r="H1227" s="7" t="s">
        <v>1146</v>
      </c>
      <c r="I1227" s="7">
        <v>77.218794439999996</v>
      </c>
      <c r="J1227" s="7">
        <v>28.62175556</v>
      </c>
      <c r="K1227" s="7" t="s">
        <v>665</v>
      </c>
      <c r="L1227" s="7" t="s">
        <v>43</v>
      </c>
      <c r="M1227" s="7" t="s">
        <v>53</v>
      </c>
      <c r="N1227" s="7" t="s">
        <v>44</v>
      </c>
      <c r="O1227" s="7" t="s">
        <v>44</v>
      </c>
      <c r="P1227" s="7" t="s">
        <v>44</v>
      </c>
      <c r="Q1227" s="7">
        <v>4</v>
      </c>
      <c r="R1227" s="7">
        <v>40</v>
      </c>
      <c r="S1227" s="7">
        <v>2000</v>
      </c>
      <c r="T1227" s="7" t="str">
        <f t="shared" si="57"/>
        <v>Rs. 2000</v>
      </c>
      <c r="U1227" s="7">
        <f>$S1227 * VLOOKUP($D1227,'country description'!$N$2:$O$16,2,FALSE)</f>
        <v>2000</v>
      </c>
      <c r="V1227" s="7">
        <v>3.2</v>
      </c>
      <c r="W1227" s="7">
        <f t="shared" si="58"/>
        <v>2018</v>
      </c>
      <c r="X1227" s="27">
        <f t="shared" si="59"/>
        <v>43387</v>
      </c>
      <c r="Y1227" s="9" t="s">
        <v>4962</v>
      </c>
      <c r="Z1227" s="7" cm="1">
        <f t="array" ref="Z1227">SUM(IF((Table5[[#This Row],[Has_Online_delivery]]="No")*(Table5[[#This Row],[Price_range]]=1)*(Table5[[#This Row],[Average_Cost_for_two_INR]]&lt;=250),1,0))</f>
        <v>0</v>
      </c>
    </row>
    <row r="1228" spans="1:26" x14ac:dyDescent="0.25">
      <c r="A1228" s="7">
        <v>6179</v>
      </c>
      <c r="B1228" s="8" t="s">
        <v>6609</v>
      </c>
      <c r="C1228" s="7">
        <v>1</v>
      </c>
      <c r="D1228" s="7" t="str">
        <f>VLOOKUP($C1228,'country description'!$A$2:$B$16,2,FALSE)</f>
        <v>India</v>
      </c>
      <c r="E1228" s="8" t="s">
        <v>38</v>
      </c>
      <c r="F1228" s="7" t="s">
        <v>6610</v>
      </c>
      <c r="G1228" s="7" t="s">
        <v>2402</v>
      </c>
      <c r="H1228" s="7" t="s">
        <v>2401</v>
      </c>
      <c r="I1228" s="7">
        <v>77.212655499999997</v>
      </c>
      <c r="J1228" s="7">
        <v>28.5406063</v>
      </c>
      <c r="K1228" s="7" t="s">
        <v>6611</v>
      </c>
      <c r="L1228" s="7" t="s">
        <v>43</v>
      </c>
      <c r="M1228" s="7" t="s">
        <v>44</v>
      </c>
      <c r="N1228" s="7" t="s">
        <v>53</v>
      </c>
      <c r="O1228" s="7" t="s">
        <v>44</v>
      </c>
      <c r="P1228" s="7" t="s">
        <v>44</v>
      </c>
      <c r="Q1228" s="7">
        <v>2</v>
      </c>
      <c r="R1228" s="7">
        <v>182</v>
      </c>
      <c r="S1228" s="7">
        <v>600</v>
      </c>
      <c r="T1228" s="7" t="str">
        <f t="shared" si="57"/>
        <v>Rs. 600</v>
      </c>
      <c r="U1228" s="7">
        <f>$S1228 * VLOOKUP($D1228,'country description'!$N$2:$O$16,2,FALSE)</f>
        <v>600</v>
      </c>
      <c r="V1228" s="7">
        <v>2.2000000000000002</v>
      </c>
      <c r="W1228" s="7">
        <f t="shared" si="58"/>
        <v>2015</v>
      </c>
      <c r="X1228" s="27">
        <f t="shared" si="59"/>
        <v>42114</v>
      </c>
      <c r="Y1228" s="9" t="s">
        <v>1767</v>
      </c>
      <c r="Z1228" s="7" cm="1">
        <f t="array" ref="Z1228">SUM(IF((Table5[[#This Row],[Has_Online_delivery]]="No")*(Table5[[#This Row],[Price_range]]=1)*(Table5[[#This Row],[Average_Cost_for_two_INR]]&lt;=250),1,0))</f>
        <v>0</v>
      </c>
    </row>
    <row r="1229" spans="1:26" x14ac:dyDescent="0.25">
      <c r="A1229" s="7">
        <v>6180</v>
      </c>
      <c r="B1229" s="8" t="s">
        <v>11383</v>
      </c>
      <c r="C1229" s="7">
        <v>1</v>
      </c>
      <c r="D1229" s="7" t="str">
        <f>VLOOKUP($C1229,'country description'!$A$2:$B$16,2,FALSE)</f>
        <v>India</v>
      </c>
      <c r="E1229" s="8" t="s">
        <v>38</v>
      </c>
      <c r="F1229" s="7" t="s">
        <v>11384</v>
      </c>
      <c r="G1229" s="7" t="s">
        <v>162</v>
      </c>
      <c r="H1229" s="7" t="s">
        <v>163</v>
      </c>
      <c r="I1229" s="7">
        <v>77.292481100000003</v>
      </c>
      <c r="J1229" s="7">
        <v>28.608958399999999</v>
      </c>
      <c r="K1229" s="7" t="s">
        <v>786</v>
      </c>
      <c r="L1229" s="7" t="s">
        <v>43</v>
      </c>
      <c r="M1229" s="7" t="s">
        <v>44</v>
      </c>
      <c r="N1229" s="7" t="s">
        <v>44</v>
      </c>
      <c r="O1229" s="7" t="s">
        <v>44</v>
      </c>
      <c r="P1229" s="7" t="s">
        <v>44</v>
      </c>
      <c r="Q1229" s="7">
        <v>1</v>
      </c>
      <c r="R1229" s="7">
        <v>19</v>
      </c>
      <c r="S1229" s="7">
        <v>450</v>
      </c>
      <c r="T1229" s="7" t="str">
        <f t="shared" si="57"/>
        <v>Rs. 450</v>
      </c>
      <c r="U1229" s="7">
        <f>$S1229 * VLOOKUP($D1229,'country description'!$N$2:$O$16,2,FALSE)</f>
        <v>450</v>
      </c>
      <c r="V1229" s="7">
        <v>3.2</v>
      </c>
      <c r="W1229" s="7">
        <f t="shared" si="58"/>
        <v>2012</v>
      </c>
      <c r="X1229" s="27">
        <f t="shared" si="59"/>
        <v>41123</v>
      </c>
      <c r="Y1229" s="9" t="s">
        <v>2188</v>
      </c>
      <c r="Z1229" s="7" cm="1">
        <f t="array" ref="Z1229">SUM(IF((Table5[[#This Row],[Has_Online_delivery]]="No")*(Table5[[#This Row],[Price_range]]=1)*(Table5[[#This Row],[Average_Cost_for_two_INR]]&lt;=250),1,0))</f>
        <v>0</v>
      </c>
    </row>
    <row r="1230" spans="1:26" x14ac:dyDescent="0.25">
      <c r="A1230" s="7">
        <v>6182</v>
      </c>
      <c r="B1230" s="8" t="s">
        <v>9011</v>
      </c>
      <c r="C1230" s="7">
        <v>1</v>
      </c>
      <c r="D1230" s="7" t="str">
        <f>VLOOKUP($C1230,'country description'!$A$2:$B$16,2,FALSE)</f>
        <v>India</v>
      </c>
      <c r="E1230" s="8" t="s">
        <v>38</v>
      </c>
      <c r="F1230" s="7" t="s">
        <v>9311</v>
      </c>
      <c r="G1230" s="7" t="s">
        <v>162</v>
      </c>
      <c r="H1230" s="7" t="s">
        <v>163</v>
      </c>
      <c r="I1230" s="7">
        <v>77.294916599999993</v>
      </c>
      <c r="J1230" s="7">
        <v>28.597730800000001</v>
      </c>
      <c r="K1230" s="7" t="s">
        <v>1125</v>
      </c>
      <c r="L1230" s="7" t="s">
        <v>43</v>
      </c>
      <c r="M1230" s="7" t="s">
        <v>44</v>
      </c>
      <c r="N1230" s="7" t="s">
        <v>44</v>
      </c>
      <c r="O1230" s="7" t="s">
        <v>44</v>
      </c>
      <c r="P1230" s="7" t="s">
        <v>44</v>
      </c>
      <c r="Q1230" s="7">
        <v>1</v>
      </c>
      <c r="R1230" s="7">
        <v>11</v>
      </c>
      <c r="S1230" s="7">
        <v>400</v>
      </c>
      <c r="T1230" s="7" t="str">
        <f t="shared" si="57"/>
        <v>Rs. 400</v>
      </c>
      <c r="U1230" s="7">
        <f>$S1230 * VLOOKUP($D1230,'country description'!$N$2:$O$16,2,FALSE)</f>
        <v>400</v>
      </c>
      <c r="V1230" s="7">
        <v>2.8</v>
      </c>
      <c r="W1230" s="7">
        <f t="shared" si="58"/>
        <v>2012</v>
      </c>
      <c r="X1230" s="27">
        <f t="shared" si="59"/>
        <v>41037</v>
      </c>
      <c r="Y1230" s="9" t="s">
        <v>9312</v>
      </c>
      <c r="Z1230" s="7" cm="1">
        <f t="array" ref="Z1230">SUM(IF((Table5[[#This Row],[Has_Online_delivery]]="No")*(Table5[[#This Row],[Price_range]]=1)*(Table5[[#This Row],[Average_Cost_for_two_INR]]&lt;=250),1,0))</f>
        <v>0</v>
      </c>
    </row>
    <row r="1231" spans="1:26" x14ac:dyDescent="0.25">
      <c r="A1231" s="7">
        <v>6183</v>
      </c>
      <c r="B1231" s="8" t="s">
        <v>8060</v>
      </c>
      <c r="C1231" s="7">
        <v>1</v>
      </c>
      <c r="D1231" s="7" t="str">
        <f>VLOOKUP($C1231,'country description'!$A$2:$B$16,2,FALSE)</f>
        <v>India</v>
      </c>
      <c r="E1231" s="8" t="s">
        <v>38</v>
      </c>
      <c r="F1231" s="7" t="s">
        <v>8061</v>
      </c>
      <c r="G1231" s="7" t="s">
        <v>162</v>
      </c>
      <c r="H1231" s="7" t="s">
        <v>163</v>
      </c>
      <c r="I1231" s="7">
        <v>77.293035500000002</v>
      </c>
      <c r="J1231" s="7">
        <v>28.6043403</v>
      </c>
      <c r="K1231" s="7" t="s">
        <v>665</v>
      </c>
      <c r="L1231" s="7" t="s">
        <v>43</v>
      </c>
      <c r="M1231" s="7" t="s">
        <v>44</v>
      </c>
      <c r="N1231" s="7" t="s">
        <v>44</v>
      </c>
      <c r="O1231" s="7" t="s">
        <v>44</v>
      </c>
      <c r="P1231" s="7" t="s">
        <v>44</v>
      </c>
      <c r="Q1231" s="7">
        <v>2</v>
      </c>
      <c r="R1231" s="7">
        <v>33</v>
      </c>
      <c r="S1231" s="7">
        <v>500</v>
      </c>
      <c r="T1231" s="7" t="str">
        <f t="shared" si="57"/>
        <v>Rs. 500</v>
      </c>
      <c r="U1231" s="7">
        <f>$S1231 * VLOOKUP($D1231,'country description'!$N$2:$O$16,2,FALSE)</f>
        <v>500</v>
      </c>
      <c r="V1231" s="7">
        <v>2.7</v>
      </c>
      <c r="W1231" s="7">
        <f t="shared" si="58"/>
        <v>2016</v>
      </c>
      <c r="X1231" s="27">
        <f t="shared" si="59"/>
        <v>42662</v>
      </c>
      <c r="Y1231" s="9" t="s">
        <v>2813</v>
      </c>
      <c r="Z1231" s="7" cm="1">
        <f t="array" ref="Z1231">SUM(IF((Table5[[#This Row],[Has_Online_delivery]]="No")*(Table5[[#This Row],[Price_range]]=1)*(Table5[[#This Row],[Average_Cost_for_two_INR]]&lt;=250),1,0))</f>
        <v>0</v>
      </c>
    </row>
    <row r="1232" spans="1:26" x14ac:dyDescent="0.25">
      <c r="A1232" s="7">
        <v>6185</v>
      </c>
      <c r="B1232" s="8" t="s">
        <v>7938</v>
      </c>
      <c r="C1232" s="7">
        <v>1</v>
      </c>
      <c r="D1232" s="7" t="str">
        <f>VLOOKUP($C1232,'country description'!$A$2:$B$16,2,FALSE)</f>
        <v>India</v>
      </c>
      <c r="E1232" s="8" t="s">
        <v>38</v>
      </c>
      <c r="F1232" s="7" t="s">
        <v>7939</v>
      </c>
      <c r="G1232" s="7" t="s">
        <v>162</v>
      </c>
      <c r="H1232" s="7" t="s">
        <v>163</v>
      </c>
      <c r="I1232" s="7">
        <v>77.295698900000005</v>
      </c>
      <c r="J1232" s="7">
        <v>28.607826299999999</v>
      </c>
      <c r="K1232" s="7" t="s">
        <v>694</v>
      </c>
      <c r="L1232" s="7" t="s">
        <v>43</v>
      </c>
      <c r="M1232" s="7" t="s">
        <v>44</v>
      </c>
      <c r="N1232" s="7" t="s">
        <v>44</v>
      </c>
      <c r="O1232" s="7" t="s">
        <v>44</v>
      </c>
      <c r="P1232" s="7" t="s">
        <v>44</v>
      </c>
      <c r="Q1232" s="7">
        <v>2</v>
      </c>
      <c r="R1232" s="7">
        <v>46</v>
      </c>
      <c r="S1232" s="7">
        <v>500</v>
      </c>
      <c r="T1232" s="7" t="str">
        <f t="shared" si="57"/>
        <v>Rs. 500</v>
      </c>
      <c r="U1232" s="7">
        <f>$S1232 * VLOOKUP($D1232,'country description'!$N$2:$O$16,2,FALSE)</f>
        <v>500</v>
      </c>
      <c r="V1232" s="7">
        <v>2.7</v>
      </c>
      <c r="W1232" s="7">
        <f t="shared" si="58"/>
        <v>2018</v>
      </c>
      <c r="X1232" s="27">
        <f t="shared" si="59"/>
        <v>43114</v>
      </c>
      <c r="Y1232" s="9" t="s">
        <v>3439</v>
      </c>
      <c r="Z1232" s="7" cm="1">
        <f t="array" ref="Z1232">SUM(IF((Table5[[#This Row],[Has_Online_delivery]]="No")*(Table5[[#This Row],[Price_range]]=1)*(Table5[[#This Row],[Average_Cost_for_two_INR]]&lt;=250),1,0))</f>
        <v>0</v>
      </c>
    </row>
    <row r="1233" spans="1:26" x14ac:dyDescent="0.25">
      <c r="A1233" s="7">
        <v>6190</v>
      </c>
      <c r="B1233" s="8" t="s">
        <v>1210</v>
      </c>
      <c r="C1233" s="7">
        <v>1</v>
      </c>
      <c r="D1233" s="7" t="str">
        <f>VLOOKUP($C1233,'country description'!$A$2:$B$16,2,FALSE)</f>
        <v>India</v>
      </c>
      <c r="E1233" s="8" t="s">
        <v>38</v>
      </c>
      <c r="F1233" s="7" t="s">
        <v>11385</v>
      </c>
      <c r="G1233" s="7" t="s">
        <v>162</v>
      </c>
      <c r="H1233" s="7" t="s">
        <v>163</v>
      </c>
      <c r="I1233" s="7">
        <v>77.290605999999997</v>
      </c>
      <c r="J1233" s="7">
        <v>28.6070669</v>
      </c>
      <c r="K1233" s="7" t="s">
        <v>690</v>
      </c>
      <c r="L1233" s="7" t="s">
        <v>43</v>
      </c>
      <c r="M1233" s="7" t="s">
        <v>44</v>
      </c>
      <c r="N1233" s="7" t="s">
        <v>44</v>
      </c>
      <c r="O1233" s="7" t="s">
        <v>44</v>
      </c>
      <c r="P1233" s="7" t="s">
        <v>44</v>
      </c>
      <c r="Q1233" s="7">
        <v>1</v>
      </c>
      <c r="R1233" s="7">
        <v>49</v>
      </c>
      <c r="S1233" s="7">
        <v>450</v>
      </c>
      <c r="T1233" s="7" t="str">
        <f t="shared" si="57"/>
        <v>Rs. 450</v>
      </c>
      <c r="U1233" s="7">
        <f>$S1233 * VLOOKUP($D1233,'country description'!$N$2:$O$16,2,FALSE)</f>
        <v>450</v>
      </c>
      <c r="V1233" s="7">
        <v>2.4</v>
      </c>
      <c r="W1233" s="7">
        <f t="shared" si="58"/>
        <v>2017</v>
      </c>
      <c r="X1233" s="27">
        <f t="shared" si="59"/>
        <v>42967</v>
      </c>
      <c r="Y1233" s="9" t="s">
        <v>1706</v>
      </c>
      <c r="Z1233" s="7" cm="1">
        <f t="array" ref="Z1233">SUM(IF((Table5[[#This Row],[Has_Online_delivery]]="No")*(Table5[[#This Row],[Price_range]]=1)*(Table5[[#This Row],[Average_Cost_for_two_INR]]&lt;=250),1,0))</f>
        <v>0</v>
      </c>
    </row>
    <row r="1234" spans="1:26" x14ac:dyDescent="0.25">
      <c r="A1234" s="7">
        <v>6191</v>
      </c>
      <c r="B1234" s="8" t="s">
        <v>1210</v>
      </c>
      <c r="C1234" s="7">
        <v>1</v>
      </c>
      <c r="D1234" s="7" t="str">
        <f>VLOOKUP($C1234,'country description'!$A$2:$B$16,2,FALSE)</f>
        <v>India</v>
      </c>
      <c r="E1234" s="8" t="s">
        <v>38</v>
      </c>
      <c r="F1234" s="7" t="s">
        <v>4616</v>
      </c>
      <c r="G1234" s="7" t="s">
        <v>2816</v>
      </c>
      <c r="H1234" s="7" t="s">
        <v>2817</v>
      </c>
      <c r="I1234" s="7">
        <v>77.296144799999993</v>
      </c>
      <c r="J1234" s="7">
        <v>28.592511500000001</v>
      </c>
      <c r="K1234" s="7" t="s">
        <v>690</v>
      </c>
      <c r="L1234" s="7" t="s">
        <v>43</v>
      </c>
      <c r="M1234" s="7" t="s">
        <v>44</v>
      </c>
      <c r="N1234" s="7" t="s">
        <v>44</v>
      </c>
      <c r="O1234" s="7" t="s">
        <v>44</v>
      </c>
      <c r="P1234" s="7" t="s">
        <v>44</v>
      </c>
      <c r="Q1234" s="7">
        <v>1</v>
      </c>
      <c r="R1234" s="7">
        <v>29</v>
      </c>
      <c r="S1234" s="7">
        <v>450</v>
      </c>
      <c r="T1234" s="7" t="str">
        <f t="shared" si="57"/>
        <v>Rs. 450</v>
      </c>
      <c r="U1234" s="7">
        <f>$S1234 * VLOOKUP($D1234,'country description'!$N$2:$O$16,2,FALSE)</f>
        <v>450</v>
      </c>
      <c r="V1234" s="7">
        <v>2.7</v>
      </c>
      <c r="W1234" s="7">
        <f t="shared" si="58"/>
        <v>2017</v>
      </c>
      <c r="X1234" s="27">
        <f t="shared" si="59"/>
        <v>42826</v>
      </c>
      <c r="Y1234" s="9" t="s">
        <v>2403</v>
      </c>
      <c r="Z1234" s="7" cm="1">
        <f t="array" ref="Z1234">SUM(IF((Table5[[#This Row],[Has_Online_delivery]]="No")*(Table5[[#This Row],[Price_range]]=1)*(Table5[[#This Row],[Average_Cost_for_two_INR]]&lt;=250),1,0))</f>
        <v>0</v>
      </c>
    </row>
    <row r="1235" spans="1:26" x14ac:dyDescent="0.25">
      <c r="A1235" s="7">
        <v>6195</v>
      </c>
      <c r="B1235" s="8" t="s">
        <v>4944</v>
      </c>
      <c r="C1235" s="7">
        <v>1</v>
      </c>
      <c r="D1235" s="7" t="str">
        <f>VLOOKUP($C1235,'country description'!$A$2:$B$16,2,FALSE)</f>
        <v>India</v>
      </c>
      <c r="E1235" s="8" t="s">
        <v>38</v>
      </c>
      <c r="F1235" s="7" t="s">
        <v>4945</v>
      </c>
      <c r="G1235" s="7" t="s">
        <v>2482</v>
      </c>
      <c r="H1235" s="7" t="s">
        <v>2483</v>
      </c>
      <c r="I1235" s="7">
        <v>77.120067300000002</v>
      </c>
      <c r="J1235" s="7">
        <v>28.647456399999999</v>
      </c>
      <c r="K1235" s="7" t="s">
        <v>665</v>
      </c>
      <c r="L1235" s="7" t="s">
        <v>43</v>
      </c>
      <c r="M1235" s="7" t="s">
        <v>53</v>
      </c>
      <c r="N1235" s="7" t="s">
        <v>53</v>
      </c>
      <c r="O1235" s="7" t="s">
        <v>44</v>
      </c>
      <c r="P1235" s="7" t="s">
        <v>44</v>
      </c>
      <c r="Q1235" s="7">
        <v>3</v>
      </c>
      <c r="R1235" s="7">
        <v>608</v>
      </c>
      <c r="S1235" s="7">
        <v>1300</v>
      </c>
      <c r="T1235" s="7" t="str">
        <f t="shared" si="57"/>
        <v>Rs. 1300</v>
      </c>
      <c r="U1235" s="7">
        <f>$S1235 * VLOOKUP($D1235,'country description'!$N$2:$O$16,2,FALSE)</f>
        <v>1300</v>
      </c>
      <c r="V1235" s="7">
        <v>3.8</v>
      </c>
      <c r="W1235" s="7">
        <f t="shared" si="58"/>
        <v>2018</v>
      </c>
      <c r="X1235" s="27">
        <f t="shared" si="59"/>
        <v>43411</v>
      </c>
      <c r="Y1235" s="9" t="s">
        <v>2111</v>
      </c>
      <c r="Z1235" s="7" cm="1">
        <f t="array" ref="Z1235">SUM(IF((Table5[[#This Row],[Has_Online_delivery]]="No")*(Table5[[#This Row],[Price_range]]=1)*(Table5[[#This Row],[Average_Cost_for_two_INR]]&lt;=250),1,0))</f>
        <v>0</v>
      </c>
    </row>
    <row r="1236" spans="1:26" x14ac:dyDescent="0.25">
      <c r="A1236" s="7">
        <v>6196</v>
      </c>
      <c r="B1236" s="8" t="s">
        <v>4160</v>
      </c>
      <c r="C1236" s="7">
        <v>1</v>
      </c>
      <c r="D1236" s="7" t="str">
        <f>VLOOKUP($C1236,'country description'!$A$2:$B$16,2,FALSE)</f>
        <v>India</v>
      </c>
      <c r="E1236" s="8" t="s">
        <v>38</v>
      </c>
      <c r="F1236" s="7" t="s">
        <v>4161</v>
      </c>
      <c r="G1236" s="7" t="s">
        <v>4162</v>
      </c>
      <c r="H1236" s="7" t="s">
        <v>4163</v>
      </c>
      <c r="I1236" s="7">
        <v>77.191425100000004</v>
      </c>
      <c r="J1236" s="7">
        <v>28.708444400000001</v>
      </c>
      <c r="K1236" s="7" t="s">
        <v>694</v>
      </c>
      <c r="L1236" s="7" t="s">
        <v>43</v>
      </c>
      <c r="M1236" s="7" t="s">
        <v>44</v>
      </c>
      <c r="N1236" s="7" t="s">
        <v>44</v>
      </c>
      <c r="O1236" s="7" t="s">
        <v>44</v>
      </c>
      <c r="P1236" s="7" t="s">
        <v>44</v>
      </c>
      <c r="Q1236" s="7">
        <v>3</v>
      </c>
      <c r="R1236" s="7">
        <v>47</v>
      </c>
      <c r="S1236" s="7">
        <v>1200</v>
      </c>
      <c r="T1236" s="7" t="str">
        <f t="shared" si="57"/>
        <v>Rs. 1200</v>
      </c>
      <c r="U1236" s="7">
        <f>$S1236 * VLOOKUP($D1236,'country description'!$N$2:$O$16,2,FALSE)</f>
        <v>1200</v>
      </c>
      <c r="V1236" s="7">
        <v>2.7</v>
      </c>
      <c r="W1236" s="7">
        <f t="shared" si="58"/>
        <v>2018</v>
      </c>
      <c r="X1236" s="27">
        <f t="shared" si="59"/>
        <v>43273</v>
      </c>
      <c r="Y1236" s="9" t="s">
        <v>4164</v>
      </c>
      <c r="Z1236" s="7" cm="1">
        <f t="array" ref="Z1236">SUM(IF((Table5[[#This Row],[Has_Online_delivery]]="No")*(Table5[[#This Row],[Price_range]]=1)*(Table5[[#This Row],[Average_Cost_for_two_INR]]&lt;=250),1,0))</f>
        <v>0</v>
      </c>
    </row>
    <row r="1237" spans="1:26" x14ac:dyDescent="0.25">
      <c r="A1237" s="7">
        <v>6200</v>
      </c>
      <c r="B1237" s="8" t="s">
        <v>3855</v>
      </c>
      <c r="C1237" s="7">
        <v>1</v>
      </c>
      <c r="D1237" s="7" t="str">
        <f>VLOOKUP($C1237,'country description'!$A$2:$B$16,2,FALSE)</f>
        <v>India</v>
      </c>
      <c r="E1237" s="8" t="s">
        <v>38</v>
      </c>
      <c r="F1237" s="7" t="s">
        <v>3856</v>
      </c>
      <c r="G1237" s="7" t="s">
        <v>3857</v>
      </c>
      <c r="H1237" s="7" t="s">
        <v>3858</v>
      </c>
      <c r="I1237" s="7">
        <v>77.201408900000004</v>
      </c>
      <c r="J1237" s="7">
        <v>28.5439726</v>
      </c>
      <c r="K1237" s="7" t="s">
        <v>3859</v>
      </c>
      <c r="L1237" s="7" t="s">
        <v>43</v>
      </c>
      <c r="M1237" s="7" t="s">
        <v>44</v>
      </c>
      <c r="N1237" s="7" t="s">
        <v>44</v>
      </c>
      <c r="O1237" s="7" t="s">
        <v>44</v>
      </c>
      <c r="P1237" s="7" t="s">
        <v>44</v>
      </c>
      <c r="Q1237" s="7">
        <v>3</v>
      </c>
      <c r="R1237" s="7">
        <v>218</v>
      </c>
      <c r="S1237" s="7">
        <v>1500</v>
      </c>
      <c r="T1237" s="7" t="str">
        <f t="shared" si="57"/>
        <v>Rs. 1500</v>
      </c>
      <c r="U1237" s="7">
        <f>$S1237 * VLOOKUP($D1237,'country description'!$N$2:$O$16,2,FALSE)</f>
        <v>1500</v>
      </c>
      <c r="V1237" s="7">
        <v>3.4</v>
      </c>
      <c r="W1237" s="7">
        <f t="shared" si="58"/>
        <v>2010</v>
      </c>
      <c r="X1237" s="27">
        <f t="shared" si="59"/>
        <v>40430</v>
      </c>
      <c r="Y1237" s="9" t="s">
        <v>3860</v>
      </c>
      <c r="Z1237" s="7" cm="1">
        <f t="array" ref="Z1237">SUM(IF((Table5[[#This Row],[Has_Online_delivery]]="No")*(Table5[[#This Row],[Price_range]]=1)*(Table5[[#This Row],[Average_Cost_for_two_INR]]&lt;=250),1,0))</f>
        <v>0</v>
      </c>
    </row>
    <row r="1238" spans="1:26" x14ac:dyDescent="0.25">
      <c r="A1238" s="7">
        <v>6202</v>
      </c>
      <c r="B1238" s="8" t="s">
        <v>12420</v>
      </c>
      <c r="C1238" s="7">
        <v>1</v>
      </c>
      <c r="D1238" s="7" t="str">
        <f>VLOOKUP($C1238,'country description'!$A$2:$B$16,2,FALSE)</f>
        <v>India</v>
      </c>
      <c r="E1238" s="8" t="s">
        <v>38</v>
      </c>
      <c r="F1238" s="7" t="s">
        <v>12421</v>
      </c>
      <c r="G1238" s="7" t="s">
        <v>577</v>
      </c>
      <c r="H1238" s="7" t="s">
        <v>578</v>
      </c>
      <c r="I1238" s="7">
        <v>77.231129999999993</v>
      </c>
      <c r="J1238" s="7">
        <v>28.589144900000001</v>
      </c>
      <c r="K1238" s="7" t="s">
        <v>42</v>
      </c>
      <c r="L1238" s="7" t="s">
        <v>43</v>
      </c>
      <c r="M1238" s="7" t="s">
        <v>44</v>
      </c>
      <c r="N1238" s="7" t="s">
        <v>44</v>
      </c>
      <c r="O1238" s="7" t="s">
        <v>44</v>
      </c>
      <c r="P1238" s="7" t="s">
        <v>44</v>
      </c>
      <c r="Q1238" s="7">
        <v>1</v>
      </c>
      <c r="R1238" s="7">
        <v>13</v>
      </c>
      <c r="S1238" s="7">
        <v>300</v>
      </c>
      <c r="T1238" s="7" t="str">
        <f t="shared" si="57"/>
        <v>Rs. 300</v>
      </c>
      <c r="U1238" s="7">
        <f>$S1238 * VLOOKUP($D1238,'country description'!$N$2:$O$16,2,FALSE)</f>
        <v>300</v>
      </c>
      <c r="V1238" s="7">
        <v>2.9</v>
      </c>
      <c r="W1238" s="7">
        <f t="shared" si="58"/>
        <v>2016</v>
      </c>
      <c r="X1238" s="27">
        <f t="shared" si="59"/>
        <v>42570</v>
      </c>
      <c r="Y1238" s="9" t="s">
        <v>4071</v>
      </c>
      <c r="Z1238" s="7" cm="1">
        <f t="array" ref="Z1238">SUM(IF((Table5[[#This Row],[Has_Online_delivery]]="No")*(Table5[[#This Row],[Price_range]]=1)*(Table5[[#This Row],[Average_Cost_for_two_INR]]&lt;=250),1,0))</f>
        <v>0</v>
      </c>
    </row>
    <row r="1239" spans="1:26" x14ac:dyDescent="0.25">
      <c r="A1239" s="7">
        <v>6203</v>
      </c>
      <c r="B1239" s="8" t="s">
        <v>7640</v>
      </c>
      <c r="C1239" s="7">
        <v>1</v>
      </c>
      <c r="D1239" s="7" t="str">
        <f>VLOOKUP($C1239,'country description'!$A$2:$B$16,2,FALSE)</f>
        <v>India</v>
      </c>
      <c r="E1239" s="8" t="s">
        <v>38</v>
      </c>
      <c r="F1239" s="7" t="s">
        <v>7641</v>
      </c>
      <c r="G1239" s="7" t="s">
        <v>577</v>
      </c>
      <c r="H1239" s="7" t="s">
        <v>578</v>
      </c>
      <c r="I1239" s="7">
        <v>77.231129999999993</v>
      </c>
      <c r="J1239" s="7">
        <v>28.589055299999998</v>
      </c>
      <c r="K1239" s="7" t="s">
        <v>1259</v>
      </c>
      <c r="L1239" s="7" t="s">
        <v>43</v>
      </c>
      <c r="M1239" s="7" t="s">
        <v>44</v>
      </c>
      <c r="N1239" s="7" t="s">
        <v>44</v>
      </c>
      <c r="O1239" s="7" t="s">
        <v>44</v>
      </c>
      <c r="P1239" s="7" t="s">
        <v>44</v>
      </c>
      <c r="Q1239" s="7">
        <v>2</v>
      </c>
      <c r="R1239" s="7">
        <v>8</v>
      </c>
      <c r="S1239" s="7">
        <v>500</v>
      </c>
      <c r="T1239" s="7" t="str">
        <f t="shared" si="57"/>
        <v>Rs. 500</v>
      </c>
      <c r="U1239" s="7">
        <f>$S1239 * VLOOKUP($D1239,'country description'!$N$2:$O$16,2,FALSE)</f>
        <v>500</v>
      </c>
      <c r="V1239" s="7">
        <v>2.8</v>
      </c>
      <c r="W1239" s="7">
        <f t="shared" si="58"/>
        <v>2014</v>
      </c>
      <c r="X1239" s="27">
        <f t="shared" si="59"/>
        <v>41874</v>
      </c>
      <c r="Y1239" s="9" t="s">
        <v>7243</v>
      </c>
      <c r="Z1239" s="7" cm="1">
        <f t="array" ref="Z1239">SUM(IF((Table5[[#This Row],[Has_Online_delivery]]="No")*(Table5[[#This Row],[Price_range]]=1)*(Table5[[#This Row],[Average_Cost_for_two_INR]]&lt;=250),1,0))</f>
        <v>0</v>
      </c>
    </row>
    <row r="1240" spans="1:26" x14ac:dyDescent="0.25">
      <c r="A1240" s="7">
        <v>6206</v>
      </c>
      <c r="B1240" s="8" t="s">
        <v>12486</v>
      </c>
      <c r="C1240" s="7">
        <v>1</v>
      </c>
      <c r="D1240" s="7" t="str">
        <f>VLOOKUP($C1240,'country description'!$A$2:$B$16,2,FALSE)</f>
        <v>India</v>
      </c>
      <c r="E1240" s="8" t="s">
        <v>38</v>
      </c>
      <c r="F1240" s="7" t="s">
        <v>12487</v>
      </c>
      <c r="G1240" s="7" t="s">
        <v>1218</v>
      </c>
      <c r="H1240" s="7" t="s">
        <v>1219</v>
      </c>
      <c r="I1240" s="7">
        <v>77.288796300000001</v>
      </c>
      <c r="J1240" s="7">
        <v>28.677752399999999</v>
      </c>
      <c r="K1240" s="7" t="s">
        <v>42</v>
      </c>
      <c r="L1240" s="7" t="s">
        <v>43</v>
      </c>
      <c r="M1240" s="7" t="s">
        <v>44</v>
      </c>
      <c r="N1240" s="7" t="s">
        <v>44</v>
      </c>
      <c r="O1240" s="7" t="s">
        <v>44</v>
      </c>
      <c r="P1240" s="7" t="s">
        <v>44</v>
      </c>
      <c r="Q1240" s="7">
        <v>1</v>
      </c>
      <c r="R1240" s="7">
        <v>14</v>
      </c>
      <c r="S1240" s="7">
        <v>200</v>
      </c>
      <c r="T1240" s="7" t="str">
        <f t="shared" si="57"/>
        <v>Rs. 200</v>
      </c>
      <c r="U1240" s="7">
        <f>$S1240 * VLOOKUP($D1240,'country description'!$N$2:$O$16,2,FALSE)</f>
        <v>200</v>
      </c>
      <c r="V1240" s="7">
        <v>3</v>
      </c>
      <c r="W1240" s="7">
        <f t="shared" si="58"/>
        <v>2018</v>
      </c>
      <c r="X1240" s="27">
        <f t="shared" si="59"/>
        <v>43255</v>
      </c>
      <c r="Y1240" s="9" t="s">
        <v>3703</v>
      </c>
      <c r="Z1240" s="7" cm="1">
        <f t="array" ref="Z1240">SUM(IF((Table5[[#This Row],[Has_Online_delivery]]="No")*(Table5[[#This Row],[Price_range]]=1)*(Table5[[#This Row],[Average_Cost_for_two_INR]]&lt;=250),1,0))</f>
        <v>1</v>
      </c>
    </row>
    <row r="1241" spans="1:26" x14ac:dyDescent="0.25">
      <c r="A1241" s="7">
        <v>6216</v>
      </c>
      <c r="B1241" s="8" t="s">
        <v>13231</v>
      </c>
      <c r="C1241" s="7">
        <v>1</v>
      </c>
      <c r="D1241" s="7" t="str">
        <f>VLOOKUP($C1241,'country description'!$A$2:$B$16,2,FALSE)</f>
        <v>India</v>
      </c>
      <c r="E1241" s="8" t="s">
        <v>38</v>
      </c>
      <c r="F1241" s="7" t="s">
        <v>13232</v>
      </c>
      <c r="G1241" s="7" t="s">
        <v>167</v>
      </c>
      <c r="H1241" s="7" t="s">
        <v>168</v>
      </c>
      <c r="I1241" s="7">
        <v>77.334014199999999</v>
      </c>
      <c r="J1241" s="7">
        <v>28.608299800000001</v>
      </c>
      <c r="K1241" s="7" t="s">
        <v>42</v>
      </c>
      <c r="L1241" s="7" t="s">
        <v>43</v>
      </c>
      <c r="M1241" s="7" t="s">
        <v>44</v>
      </c>
      <c r="N1241" s="7" t="s">
        <v>44</v>
      </c>
      <c r="O1241" s="7" t="s">
        <v>44</v>
      </c>
      <c r="P1241" s="7" t="s">
        <v>44</v>
      </c>
      <c r="Q1241" s="7">
        <v>1</v>
      </c>
      <c r="R1241" s="7">
        <v>1</v>
      </c>
      <c r="S1241" s="7">
        <v>300</v>
      </c>
      <c r="T1241" s="7" t="str">
        <f t="shared" si="57"/>
        <v>Rs. 300</v>
      </c>
      <c r="U1241" s="7">
        <f>$S1241 * VLOOKUP($D1241,'country description'!$N$2:$O$16,2,FALSE)</f>
        <v>300</v>
      </c>
      <c r="V1241" s="7">
        <v>1</v>
      </c>
      <c r="W1241" s="7">
        <f t="shared" si="58"/>
        <v>2010</v>
      </c>
      <c r="X1241" s="27">
        <f t="shared" si="59"/>
        <v>40495</v>
      </c>
      <c r="Y1241" s="9" t="s">
        <v>7525</v>
      </c>
      <c r="Z1241" s="7" cm="1">
        <f t="array" ref="Z1241">SUM(IF((Table5[[#This Row],[Has_Online_delivery]]="No")*(Table5[[#This Row],[Price_range]]=1)*(Table5[[#This Row],[Average_Cost_for_two_INR]]&lt;=250),1,0))</f>
        <v>0</v>
      </c>
    </row>
    <row r="1242" spans="1:26" x14ac:dyDescent="0.25">
      <c r="A1242" s="7">
        <v>6218</v>
      </c>
      <c r="B1242" s="8" t="s">
        <v>4798</v>
      </c>
      <c r="C1242" s="7">
        <v>1</v>
      </c>
      <c r="D1242" s="7" t="str">
        <f>VLOOKUP($C1242,'country description'!$A$2:$B$16,2,FALSE)</f>
        <v>India</v>
      </c>
      <c r="E1242" s="8" t="s">
        <v>38</v>
      </c>
      <c r="F1242" s="7" t="s">
        <v>4799</v>
      </c>
      <c r="G1242" s="7" t="s">
        <v>1218</v>
      </c>
      <c r="H1242" s="7" t="s">
        <v>1219</v>
      </c>
      <c r="I1242" s="7">
        <v>77.286578000000006</v>
      </c>
      <c r="J1242" s="7">
        <v>28.680596600000001</v>
      </c>
      <c r="K1242" s="7" t="s">
        <v>665</v>
      </c>
      <c r="L1242" s="7" t="s">
        <v>43</v>
      </c>
      <c r="M1242" s="7" t="s">
        <v>44</v>
      </c>
      <c r="N1242" s="7" t="s">
        <v>44</v>
      </c>
      <c r="O1242" s="7" t="s">
        <v>44</v>
      </c>
      <c r="P1242" s="7" t="s">
        <v>44</v>
      </c>
      <c r="Q1242" s="7">
        <v>2</v>
      </c>
      <c r="R1242" s="7">
        <v>22</v>
      </c>
      <c r="S1242" s="7">
        <v>550</v>
      </c>
      <c r="T1242" s="7" t="str">
        <f t="shared" si="57"/>
        <v>Rs. 550</v>
      </c>
      <c r="U1242" s="7">
        <f>$S1242 * VLOOKUP($D1242,'country description'!$N$2:$O$16,2,FALSE)</f>
        <v>550</v>
      </c>
      <c r="V1242" s="7">
        <v>3.1</v>
      </c>
      <c r="W1242" s="7">
        <f t="shared" si="58"/>
        <v>2014</v>
      </c>
      <c r="X1242" s="27">
        <f t="shared" si="59"/>
        <v>41898</v>
      </c>
      <c r="Y1242" s="9" t="s">
        <v>4800</v>
      </c>
      <c r="Z1242" s="7" cm="1">
        <f t="array" ref="Z1242">SUM(IF((Table5[[#This Row],[Has_Online_delivery]]="No")*(Table5[[#This Row],[Price_range]]=1)*(Table5[[#This Row],[Average_Cost_for_two_INR]]&lt;=250),1,0))</f>
        <v>0</v>
      </c>
    </row>
    <row r="1243" spans="1:26" x14ac:dyDescent="0.25">
      <c r="A1243" s="7">
        <v>6219</v>
      </c>
      <c r="B1243" s="8" t="s">
        <v>12358</v>
      </c>
      <c r="C1243" s="7">
        <v>1</v>
      </c>
      <c r="D1243" s="7" t="str">
        <f>VLOOKUP($C1243,'country description'!$A$2:$B$16,2,FALSE)</f>
        <v>India</v>
      </c>
      <c r="E1243" s="8" t="s">
        <v>38</v>
      </c>
      <c r="F1243" s="7" t="s">
        <v>12359</v>
      </c>
      <c r="G1243" s="7" t="s">
        <v>1218</v>
      </c>
      <c r="H1243" s="7" t="s">
        <v>1219</v>
      </c>
      <c r="I1243" s="7">
        <v>77.290387199999998</v>
      </c>
      <c r="J1243" s="7">
        <v>28.6762795</v>
      </c>
      <c r="K1243" s="7" t="s">
        <v>42</v>
      </c>
      <c r="L1243" s="7" t="s">
        <v>43</v>
      </c>
      <c r="M1243" s="7" t="s">
        <v>44</v>
      </c>
      <c r="N1243" s="7" t="s">
        <v>44</v>
      </c>
      <c r="O1243" s="7" t="s">
        <v>44</v>
      </c>
      <c r="P1243" s="7" t="s">
        <v>44</v>
      </c>
      <c r="Q1243" s="7">
        <v>1</v>
      </c>
      <c r="R1243" s="7">
        <v>9</v>
      </c>
      <c r="S1243" s="7">
        <v>150</v>
      </c>
      <c r="T1243" s="7" t="str">
        <f t="shared" si="57"/>
        <v>Rs. 150</v>
      </c>
      <c r="U1243" s="7">
        <f>$S1243 * VLOOKUP($D1243,'country description'!$N$2:$O$16,2,FALSE)</f>
        <v>150</v>
      </c>
      <c r="V1243" s="7">
        <v>3</v>
      </c>
      <c r="W1243" s="7">
        <f t="shared" si="58"/>
        <v>2015</v>
      </c>
      <c r="X1243" s="27">
        <f t="shared" si="59"/>
        <v>42271</v>
      </c>
      <c r="Y1243" s="9" t="s">
        <v>12360</v>
      </c>
      <c r="Z1243" s="7" cm="1">
        <f t="array" ref="Z1243">SUM(IF((Table5[[#This Row],[Has_Online_delivery]]="No")*(Table5[[#This Row],[Price_range]]=1)*(Table5[[#This Row],[Average_Cost_for_two_INR]]&lt;=250),1,0))</f>
        <v>1</v>
      </c>
    </row>
    <row r="1244" spans="1:26" x14ac:dyDescent="0.25">
      <c r="A1244" s="7">
        <v>6222</v>
      </c>
      <c r="B1244" s="8" t="s">
        <v>10481</v>
      </c>
      <c r="C1244" s="7">
        <v>1</v>
      </c>
      <c r="D1244" s="7" t="str">
        <f>VLOOKUP($C1244,'country description'!$A$2:$B$16,2,FALSE)</f>
        <v>India</v>
      </c>
      <c r="E1244" s="8" t="s">
        <v>38</v>
      </c>
      <c r="F1244" s="7" t="s">
        <v>10482</v>
      </c>
      <c r="G1244" s="7" t="s">
        <v>2676</v>
      </c>
      <c r="H1244" s="7" t="s">
        <v>2677</v>
      </c>
      <c r="I1244" s="7">
        <v>77.220531399999999</v>
      </c>
      <c r="J1244" s="7">
        <v>28.583474899999999</v>
      </c>
      <c r="K1244" s="7" t="s">
        <v>1080</v>
      </c>
      <c r="L1244" s="7" t="s">
        <v>43</v>
      </c>
      <c r="M1244" s="7" t="s">
        <v>44</v>
      </c>
      <c r="N1244" s="7" t="s">
        <v>44</v>
      </c>
      <c r="O1244" s="7" t="s">
        <v>44</v>
      </c>
      <c r="P1244" s="7" t="s">
        <v>44</v>
      </c>
      <c r="Q1244" s="7">
        <v>1</v>
      </c>
      <c r="R1244" s="7">
        <v>6</v>
      </c>
      <c r="S1244" s="7">
        <v>350</v>
      </c>
      <c r="T1244" s="7" t="str">
        <f t="shared" si="57"/>
        <v>Rs. 350</v>
      </c>
      <c r="U1244" s="7">
        <f>$S1244 * VLOOKUP($D1244,'country description'!$N$2:$O$16,2,FALSE)</f>
        <v>350</v>
      </c>
      <c r="V1244" s="7">
        <v>2.9</v>
      </c>
      <c r="W1244" s="7">
        <f t="shared" si="58"/>
        <v>2017</v>
      </c>
      <c r="X1244" s="27">
        <f t="shared" si="59"/>
        <v>42949</v>
      </c>
      <c r="Y1244" s="9" t="s">
        <v>10483</v>
      </c>
      <c r="Z1244" s="7" cm="1">
        <f t="array" ref="Z1244">SUM(IF((Table5[[#This Row],[Has_Online_delivery]]="No")*(Table5[[#This Row],[Price_range]]=1)*(Table5[[#This Row],[Average_Cost_for_two_INR]]&lt;=250),1,0))</f>
        <v>0</v>
      </c>
    </row>
    <row r="1245" spans="1:26" x14ac:dyDescent="0.25">
      <c r="A1245" s="7">
        <v>6224</v>
      </c>
      <c r="B1245" s="8" t="s">
        <v>11831</v>
      </c>
      <c r="C1245" s="7">
        <v>1</v>
      </c>
      <c r="D1245" s="7" t="str">
        <f>VLOOKUP($C1245,'country description'!$A$2:$B$16,2,FALSE)</f>
        <v>India</v>
      </c>
      <c r="E1245" s="8" t="s">
        <v>38</v>
      </c>
      <c r="F1245" s="7" t="s">
        <v>11832</v>
      </c>
      <c r="G1245" s="7" t="s">
        <v>1218</v>
      </c>
      <c r="H1245" s="7" t="s">
        <v>1219</v>
      </c>
      <c r="I1245" s="7">
        <v>77.288212799999997</v>
      </c>
      <c r="J1245" s="7">
        <v>28.678650300000001</v>
      </c>
      <c r="K1245" s="7" t="s">
        <v>969</v>
      </c>
      <c r="L1245" s="7" t="s">
        <v>43</v>
      </c>
      <c r="M1245" s="7" t="s">
        <v>44</v>
      </c>
      <c r="N1245" s="7" t="s">
        <v>44</v>
      </c>
      <c r="O1245" s="7" t="s">
        <v>44</v>
      </c>
      <c r="P1245" s="7" t="s">
        <v>44</v>
      </c>
      <c r="Q1245" s="7">
        <v>1</v>
      </c>
      <c r="R1245" s="7">
        <v>4</v>
      </c>
      <c r="S1245" s="7">
        <v>100</v>
      </c>
      <c r="T1245" s="7" t="str">
        <f t="shared" si="57"/>
        <v>Rs. 100</v>
      </c>
      <c r="U1245" s="7">
        <f>$S1245 * VLOOKUP($D1245,'country description'!$N$2:$O$16,2,FALSE)</f>
        <v>100</v>
      </c>
      <c r="V1245" s="7">
        <v>2.9</v>
      </c>
      <c r="W1245" s="7">
        <f t="shared" si="58"/>
        <v>2018</v>
      </c>
      <c r="X1245" s="27">
        <f t="shared" si="59"/>
        <v>43178</v>
      </c>
      <c r="Y1245" s="9" t="s">
        <v>2287</v>
      </c>
      <c r="Z1245" s="7" cm="1">
        <f t="array" ref="Z1245">SUM(IF((Table5[[#This Row],[Has_Online_delivery]]="No")*(Table5[[#This Row],[Price_range]]=1)*(Table5[[#This Row],[Average_Cost_for_two_INR]]&lt;=250),1,0))</f>
        <v>1</v>
      </c>
    </row>
    <row r="1246" spans="1:26" x14ac:dyDescent="0.25">
      <c r="A1246" s="7">
        <v>6225</v>
      </c>
      <c r="B1246" s="8" t="s">
        <v>8355</v>
      </c>
      <c r="C1246" s="7">
        <v>1</v>
      </c>
      <c r="D1246" s="7" t="str">
        <f>VLOOKUP($C1246,'country description'!$A$2:$B$16,2,FALSE)</f>
        <v>India</v>
      </c>
      <c r="E1246" s="8" t="s">
        <v>38</v>
      </c>
      <c r="F1246" s="7" t="s">
        <v>8356</v>
      </c>
      <c r="G1246" s="7" t="s">
        <v>167</v>
      </c>
      <c r="H1246" s="7" t="s">
        <v>168</v>
      </c>
      <c r="I1246" s="7">
        <v>77.336368199999995</v>
      </c>
      <c r="J1246" s="7">
        <v>28.612808300000001</v>
      </c>
      <c r="K1246" s="7" t="s">
        <v>1008</v>
      </c>
      <c r="L1246" s="7" t="s">
        <v>43</v>
      </c>
      <c r="M1246" s="7" t="s">
        <v>44</v>
      </c>
      <c r="N1246" s="7" t="s">
        <v>44</v>
      </c>
      <c r="O1246" s="7" t="s">
        <v>44</v>
      </c>
      <c r="P1246" s="7" t="s">
        <v>44</v>
      </c>
      <c r="Q1246" s="7">
        <v>1</v>
      </c>
      <c r="R1246" s="7">
        <v>24</v>
      </c>
      <c r="S1246" s="7">
        <v>300</v>
      </c>
      <c r="T1246" s="7" t="str">
        <f t="shared" si="57"/>
        <v>Rs. 300</v>
      </c>
      <c r="U1246" s="7">
        <f>$S1246 * VLOOKUP($D1246,'country description'!$N$2:$O$16,2,FALSE)</f>
        <v>300</v>
      </c>
      <c r="V1246" s="7">
        <v>3</v>
      </c>
      <c r="W1246" s="7">
        <f t="shared" si="58"/>
        <v>2013</v>
      </c>
      <c r="X1246" s="27">
        <f t="shared" si="59"/>
        <v>41430</v>
      </c>
      <c r="Y1246" s="9" t="s">
        <v>1165</v>
      </c>
      <c r="Z1246" s="7" cm="1">
        <f t="array" ref="Z1246">SUM(IF((Table5[[#This Row],[Has_Online_delivery]]="No")*(Table5[[#This Row],[Price_range]]=1)*(Table5[[#This Row],[Average_Cost_for_two_INR]]&lt;=250),1,0))</f>
        <v>0</v>
      </c>
    </row>
    <row r="1247" spans="1:26" x14ac:dyDescent="0.25">
      <c r="A1247" s="7">
        <v>6226</v>
      </c>
      <c r="B1247" s="8" t="s">
        <v>12424</v>
      </c>
      <c r="C1247" s="7">
        <v>1</v>
      </c>
      <c r="D1247" s="7" t="str">
        <f>VLOOKUP($C1247,'country description'!$A$2:$B$16,2,FALSE)</f>
        <v>India</v>
      </c>
      <c r="E1247" s="8" t="s">
        <v>38</v>
      </c>
      <c r="F1247" s="7" t="s">
        <v>12425</v>
      </c>
      <c r="G1247" s="7" t="s">
        <v>167</v>
      </c>
      <c r="H1247" s="7" t="s">
        <v>168</v>
      </c>
      <c r="I1247" s="7">
        <v>77.336318000000006</v>
      </c>
      <c r="J1247" s="7">
        <v>28.612667399999999</v>
      </c>
      <c r="K1247" s="7" t="s">
        <v>42</v>
      </c>
      <c r="L1247" s="7" t="s">
        <v>43</v>
      </c>
      <c r="M1247" s="7" t="s">
        <v>44</v>
      </c>
      <c r="N1247" s="7" t="s">
        <v>44</v>
      </c>
      <c r="O1247" s="7" t="s">
        <v>44</v>
      </c>
      <c r="P1247" s="7" t="s">
        <v>44</v>
      </c>
      <c r="Q1247" s="7">
        <v>1</v>
      </c>
      <c r="R1247" s="7">
        <v>10</v>
      </c>
      <c r="S1247" s="7">
        <v>250</v>
      </c>
      <c r="T1247" s="7" t="str">
        <f t="shared" si="57"/>
        <v>Rs. 250</v>
      </c>
      <c r="U1247" s="7">
        <f>$S1247 * VLOOKUP($D1247,'country description'!$N$2:$O$16,2,FALSE)</f>
        <v>250</v>
      </c>
      <c r="V1247" s="7">
        <v>2.8</v>
      </c>
      <c r="W1247" s="7">
        <f t="shared" si="58"/>
        <v>2012</v>
      </c>
      <c r="X1247" s="27">
        <f t="shared" si="59"/>
        <v>41110</v>
      </c>
      <c r="Y1247" s="9" t="s">
        <v>12426</v>
      </c>
      <c r="Z1247" s="7" cm="1">
        <f t="array" ref="Z1247">SUM(IF((Table5[[#This Row],[Has_Online_delivery]]="No")*(Table5[[#This Row],[Price_range]]=1)*(Table5[[#This Row],[Average_Cost_for_two_INR]]&lt;=250),1,0))</f>
        <v>1</v>
      </c>
    </row>
    <row r="1248" spans="1:26" x14ac:dyDescent="0.25">
      <c r="A1248" s="7">
        <v>6228</v>
      </c>
      <c r="B1248" s="8" t="s">
        <v>11939</v>
      </c>
      <c r="C1248" s="7">
        <v>1</v>
      </c>
      <c r="D1248" s="7" t="str">
        <f>VLOOKUP($C1248,'country description'!$A$2:$B$16,2,FALSE)</f>
        <v>India</v>
      </c>
      <c r="E1248" s="8" t="s">
        <v>38</v>
      </c>
      <c r="F1248" s="7" t="s">
        <v>11940</v>
      </c>
      <c r="G1248" s="7" t="s">
        <v>1218</v>
      </c>
      <c r="H1248" s="7" t="s">
        <v>1219</v>
      </c>
      <c r="I1248" s="7">
        <v>77.288647299999994</v>
      </c>
      <c r="J1248" s="7">
        <v>28.677648099999999</v>
      </c>
      <c r="K1248" s="7" t="s">
        <v>960</v>
      </c>
      <c r="L1248" s="7" t="s">
        <v>43</v>
      </c>
      <c r="M1248" s="7" t="s">
        <v>44</v>
      </c>
      <c r="N1248" s="7" t="s">
        <v>44</v>
      </c>
      <c r="O1248" s="7" t="s">
        <v>44</v>
      </c>
      <c r="P1248" s="7" t="s">
        <v>44</v>
      </c>
      <c r="Q1248" s="7">
        <v>1</v>
      </c>
      <c r="R1248" s="7">
        <v>5</v>
      </c>
      <c r="S1248" s="7">
        <v>100</v>
      </c>
      <c r="T1248" s="7" t="str">
        <f t="shared" si="57"/>
        <v>Rs. 100</v>
      </c>
      <c r="U1248" s="7">
        <f>$S1248 * VLOOKUP($D1248,'country description'!$N$2:$O$16,2,FALSE)</f>
        <v>100</v>
      </c>
      <c r="V1248" s="7">
        <v>2.9</v>
      </c>
      <c r="W1248" s="7">
        <f t="shared" si="58"/>
        <v>2010</v>
      </c>
      <c r="X1248" s="27">
        <f t="shared" si="59"/>
        <v>40500</v>
      </c>
      <c r="Y1248" s="9" t="s">
        <v>10803</v>
      </c>
      <c r="Z1248" s="7" cm="1">
        <f t="array" ref="Z1248">SUM(IF((Table5[[#This Row],[Has_Online_delivery]]="No")*(Table5[[#This Row],[Price_range]]=1)*(Table5[[#This Row],[Average_Cost_for_two_INR]]&lt;=250),1,0))</f>
        <v>1</v>
      </c>
    </row>
    <row r="1249" spans="1:26" x14ac:dyDescent="0.25">
      <c r="A1249" s="7">
        <v>6230</v>
      </c>
      <c r="B1249" s="8" t="s">
        <v>8124</v>
      </c>
      <c r="C1249" s="7">
        <v>1</v>
      </c>
      <c r="D1249" s="7" t="str">
        <f>VLOOKUP($C1249,'country description'!$A$2:$B$16,2,FALSE)</f>
        <v>India</v>
      </c>
      <c r="E1249" s="8" t="s">
        <v>38</v>
      </c>
      <c r="F1249" s="7" t="s">
        <v>10227</v>
      </c>
      <c r="G1249" s="7" t="s">
        <v>1218</v>
      </c>
      <c r="H1249" s="7" t="s">
        <v>1219</v>
      </c>
      <c r="I1249" s="7">
        <v>77.283918</v>
      </c>
      <c r="J1249" s="7">
        <v>28.683429700000001</v>
      </c>
      <c r="K1249" s="7" t="s">
        <v>684</v>
      </c>
      <c r="L1249" s="7" t="s">
        <v>43</v>
      </c>
      <c r="M1249" s="7" t="s">
        <v>44</v>
      </c>
      <c r="N1249" s="7" t="s">
        <v>44</v>
      </c>
      <c r="O1249" s="7" t="s">
        <v>44</v>
      </c>
      <c r="P1249" s="7" t="s">
        <v>44</v>
      </c>
      <c r="Q1249" s="7">
        <v>1</v>
      </c>
      <c r="R1249" s="7">
        <v>3</v>
      </c>
      <c r="S1249" s="7">
        <v>200</v>
      </c>
      <c r="T1249" s="7" t="str">
        <f t="shared" si="57"/>
        <v>Rs. 200</v>
      </c>
      <c r="U1249" s="7">
        <f>$S1249 * VLOOKUP($D1249,'country description'!$N$2:$O$16,2,FALSE)</f>
        <v>200</v>
      </c>
      <c r="V1249" s="7">
        <v>1</v>
      </c>
      <c r="W1249" s="7">
        <f t="shared" si="58"/>
        <v>2015</v>
      </c>
      <c r="X1249" s="27">
        <f t="shared" si="59"/>
        <v>42063</v>
      </c>
      <c r="Y1249" s="9" t="s">
        <v>7892</v>
      </c>
      <c r="Z1249" s="7" cm="1">
        <f t="array" ref="Z1249">SUM(IF((Table5[[#This Row],[Has_Online_delivery]]="No")*(Table5[[#This Row],[Price_range]]=1)*(Table5[[#This Row],[Average_Cost_for_two_INR]]&lt;=250),1,0))</f>
        <v>1</v>
      </c>
    </row>
    <row r="1250" spans="1:26" x14ac:dyDescent="0.25">
      <c r="A1250" s="7">
        <v>6237</v>
      </c>
      <c r="B1250" s="8" t="s">
        <v>6853</v>
      </c>
      <c r="C1250" s="7">
        <v>1</v>
      </c>
      <c r="D1250" s="7" t="str">
        <f>VLOOKUP($C1250,'country description'!$A$2:$B$16,2,FALSE)</f>
        <v>India</v>
      </c>
      <c r="E1250" s="8" t="s">
        <v>38</v>
      </c>
      <c r="F1250" s="7" t="s">
        <v>6854</v>
      </c>
      <c r="G1250" s="7" t="s">
        <v>162</v>
      </c>
      <c r="H1250" s="7" t="s">
        <v>163</v>
      </c>
      <c r="I1250" s="7">
        <v>77.308886650000005</v>
      </c>
      <c r="J1250" s="7">
        <v>28.60906117</v>
      </c>
      <c r="K1250" s="7" t="s">
        <v>661</v>
      </c>
      <c r="L1250" s="7" t="s">
        <v>43</v>
      </c>
      <c r="M1250" s="7" t="s">
        <v>44</v>
      </c>
      <c r="N1250" s="7" t="s">
        <v>44</v>
      </c>
      <c r="O1250" s="7" t="s">
        <v>44</v>
      </c>
      <c r="P1250" s="7" t="s">
        <v>44</v>
      </c>
      <c r="Q1250" s="7">
        <v>2</v>
      </c>
      <c r="R1250" s="7">
        <v>2</v>
      </c>
      <c r="S1250" s="7">
        <v>600</v>
      </c>
      <c r="T1250" s="7" t="str">
        <f t="shared" si="57"/>
        <v>Rs. 600</v>
      </c>
      <c r="U1250" s="7">
        <f>$S1250 * VLOOKUP($D1250,'country description'!$N$2:$O$16,2,FALSE)</f>
        <v>600</v>
      </c>
      <c r="V1250" s="7">
        <v>1</v>
      </c>
      <c r="W1250" s="7">
        <f t="shared" si="58"/>
        <v>2017</v>
      </c>
      <c r="X1250" s="27">
        <f t="shared" si="59"/>
        <v>42962</v>
      </c>
      <c r="Y1250" s="9" t="s">
        <v>6855</v>
      </c>
      <c r="Z1250" s="7" cm="1">
        <f t="array" ref="Z1250">SUM(IF((Table5[[#This Row],[Has_Online_delivery]]="No")*(Table5[[#This Row],[Price_range]]=1)*(Table5[[#This Row],[Average_Cost_for_two_INR]]&lt;=250),1,0))</f>
        <v>0</v>
      </c>
    </row>
    <row r="1251" spans="1:26" x14ac:dyDescent="0.25">
      <c r="A1251" s="7">
        <v>6240</v>
      </c>
      <c r="B1251" s="8" t="s">
        <v>4835</v>
      </c>
      <c r="C1251" s="7">
        <v>1</v>
      </c>
      <c r="D1251" s="7" t="str">
        <f>VLOOKUP($C1251,'country description'!$A$2:$B$16,2,FALSE)</f>
        <v>India</v>
      </c>
      <c r="E1251" s="8" t="s">
        <v>38</v>
      </c>
      <c r="F1251" s="7" t="s">
        <v>7022</v>
      </c>
      <c r="G1251" s="7" t="s">
        <v>290</v>
      </c>
      <c r="H1251" s="7" t="s">
        <v>291</v>
      </c>
      <c r="I1251" s="7">
        <v>77.312267570000003</v>
      </c>
      <c r="J1251" s="7">
        <v>28.668153579999998</v>
      </c>
      <c r="K1251" s="7" t="s">
        <v>665</v>
      </c>
      <c r="L1251" s="7" t="s">
        <v>43</v>
      </c>
      <c r="M1251" s="7" t="s">
        <v>44</v>
      </c>
      <c r="N1251" s="7" t="s">
        <v>44</v>
      </c>
      <c r="O1251" s="7" t="s">
        <v>44</v>
      </c>
      <c r="P1251" s="7" t="s">
        <v>44</v>
      </c>
      <c r="Q1251" s="7">
        <v>2</v>
      </c>
      <c r="R1251" s="7">
        <v>168</v>
      </c>
      <c r="S1251" s="7">
        <v>600</v>
      </c>
      <c r="T1251" s="7" t="str">
        <f t="shared" si="57"/>
        <v>Rs. 600</v>
      </c>
      <c r="U1251" s="7">
        <f>$S1251 * VLOOKUP($D1251,'country description'!$N$2:$O$16,2,FALSE)</f>
        <v>600</v>
      </c>
      <c r="V1251" s="7">
        <v>3.6</v>
      </c>
      <c r="W1251" s="7">
        <f t="shared" si="58"/>
        <v>2012</v>
      </c>
      <c r="X1251" s="27">
        <f t="shared" si="59"/>
        <v>40993</v>
      </c>
      <c r="Y1251" s="9" t="s">
        <v>6230</v>
      </c>
      <c r="Z1251" s="7" cm="1">
        <f t="array" ref="Z1251">SUM(IF((Table5[[#This Row],[Has_Online_delivery]]="No")*(Table5[[#This Row],[Price_range]]=1)*(Table5[[#This Row],[Average_Cost_for_two_INR]]&lt;=250),1,0))</f>
        <v>0</v>
      </c>
    </row>
    <row r="1252" spans="1:26" x14ac:dyDescent="0.25">
      <c r="A1252" s="7">
        <v>6242</v>
      </c>
      <c r="B1252" s="8" t="s">
        <v>6672</v>
      </c>
      <c r="C1252" s="7">
        <v>1</v>
      </c>
      <c r="D1252" s="7" t="str">
        <f>VLOOKUP($C1252,'country description'!$A$2:$B$16,2,FALSE)</f>
        <v>India</v>
      </c>
      <c r="E1252" s="8" t="s">
        <v>38</v>
      </c>
      <c r="F1252" s="7" t="s">
        <v>6673</v>
      </c>
      <c r="G1252" s="7" t="s">
        <v>102</v>
      </c>
      <c r="H1252" s="7" t="s">
        <v>103</v>
      </c>
      <c r="I1252" s="7">
        <v>77.313011299999999</v>
      </c>
      <c r="J1252" s="7">
        <v>28.678441400000001</v>
      </c>
      <c r="K1252" s="7" t="s">
        <v>665</v>
      </c>
      <c r="L1252" s="7" t="s">
        <v>43</v>
      </c>
      <c r="M1252" s="7" t="s">
        <v>44</v>
      </c>
      <c r="N1252" s="7" t="s">
        <v>53</v>
      </c>
      <c r="O1252" s="7" t="s">
        <v>44</v>
      </c>
      <c r="P1252" s="7" t="s">
        <v>44</v>
      </c>
      <c r="Q1252" s="7">
        <v>2</v>
      </c>
      <c r="R1252" s="7">
        <v>97</v>
      </c>
      <c r="S1252" s="7">
        <v>600</v>
      </c>
      <c r="T1252" s="7" t="str">
        <f t="shared" si="57"/>
        <v>Rs. 600</v>
      </c>
      <c r="U1252" s="7">
        <f>$S1252 * VLOOKUP($D1252,'country description'!$N$2:$O$16,2,FALSE)</f>
        <v>600</v>
      </c>
      <c r="V1252" s="7">
        <v>3.1</v>
      </c>
      <c r="W1252" s="7">
        <f t="shared" si="58"/>
        <v>2017</v>
      </c>
      <c r="X1252" s="27">
        <f t="shared" si="59"/>
        <v>42778</v>
      </c>
      <c r="Y1252" s="9" t="s">
        <v>6674</v>
      </c>
      <c r="Z1252" s="7" cm="1">
        <f t="array" ref="Z1252">SUM(IF((Table5[[#This Row],[Has_Online_delivery]]="No")*(Table5[[#This Row],[Price_range]]=1)*(Table5[[#This Row],[Average_Cost_for_two_INR]]&lt;=250),1,0))</f>
        <v>0</v>
      </c>
    </row>
    <row r="1253" spans="1:26" x14ac:dyDescent="0.25">
      <c r="A1253" s="7">
        <v>6248</v>
      </c>
      <c r="B1253" s="8" t="s">
        <v>13132</v>
      </c>
      <c r="C1253" s="7">
        <v>1</v>
      </c>
      <c r="D1253" s="7" t="str">
        <f>VLOOKUP($C1253,'country description'!$A$2:$B$16,2,FALSE)</f>
        <v>India</v>
      </c>
      <c r="E1253" s="8" t="s">
        <v>38</v>
      </c>
      <c r="F1253" s="7" t="s">
        <v>13133</v>
      </c>
      <c r="G1253" s="7" t="s">
        <v>310</v>
      </c>
      <c r="H1253" s="7" t="s">
        <v>311</v>
      </c>
      <c r="I1253" s="7">
        <v>77.294264400000003</v>
      </c>
      <c r="J1253" s="7">
        <v>28.6394682</v>
      </c>
      <c r="K1253" s="7" t="s">
        <v>42</v>
      </c>
      <c r="L1253" s="7" t="s">
        <v>43</v>
      </c>
      <c r="M1253" s="7" t="s">
        <v>44</v>
      </c>
      <c r="N1253" s="7" t="s">
        <v>44</v>
      </c>
      <c r="O1253" s="7" t="s">
        <v>44</v>
      </c>
      <c r="P1253" s="7" t="s">
        <v>44</v>
      </c>
      <c r="Q1253" s="7">
        <v>1</v>
      </c>
      <c r="R1253" s="7">
        <v>2</v>
      </c>
      <c r="S1253" s="7">
        <v>200</v>
      </c>
      <c r="T1253" s="7" t="str">
        <f t="shared" si="57"/>
        <v>Rs. 200</v>
      </c>
      <c r="U1253" s="7">
        <f>$S1253 * VLOOKUP($D1253,'country description'!$N$2:$O$16,2,FALSE)</f>
        <v>200</v>
      </c>
      <c r="V1253" s="7">
        <v>1</v>
      </c>
      <c r="W1253" s="7">
        <f t="shared" si="58"/>
        <v>2017</v>
      </c>
      <c r="X1253" s="27">
        <f t="shared" si="59"/>
        <v>42837</v>
      </c>
      <c r="Y1253" s="9" t="s">
        <v>6210</v>
      </c>
      <c r="Z1253" s="7" cm="1">
        <f t="array" ref="Z1253">SUM(IF((Table5[[#This Row],[Has_Online_delivery]]="No")*(Table5[[#This Row],[Price_range]]=1)*(Table5[[#This Row],[Average_Cost_for_two_INR]]&lt;=250),1,0))</f>
        <v>1</v>
      </c>
    </row>
    <row r="1254" spans="1:26" x14ac:dyDescent="0.25">
      <c r="A1254" s="7">
        <v>6251</v>
      </c>
      <c r="B1254" s="8" t="s">
        <v>9278</v>
      </c>
      <c r="C1254" s="7">
        <v>1</v>
      </c>
      <c r="D1254" s="7" t="str">
        <f>VLOOKUP($C1254,'country description'!$A$2:$B$16,2,FALSE)</f>
        <v>India</v>
      </c>
      <c r="E1254" s="8" t="s">
        <v>38</v>
      </c>
      <c r="F1254" s="7" t="s">
        <v>9279</v>
      </c>
      <c r="G1254" s="7" t="s">
        <v>290</v>
      </c>
      <c r="H1254" s="7" t="s">
        <v>291</v>
      </c>
      <c r="I1254" s="7">
        <v>77.318254260000003</v>
      </c>
      <c r="J1254" s="7">
        <v>28.671167359999998</v>
      </c>
      <c r="K1254" s="7" t="s">
        <v>958</v>
      </c>
      <c r="L1254" s="7" t="s">
        <v>43</v>
      </c>
      <c r="M1254" s="7" t="s">
        <v>44</v>
      </c>
      <c r="N1254" s="7" t="s">
        <v>44</v>
      </c>
      <c r="O1254" s="7" t="s">
        <v>44</v>
      </c>
      <c r="P1254" s="7" t="s">
        <v>44</v>
      </c>
      <c r="Q1254" s="7">
        <v>1</v>
      </c>
      <c r="R1254" s="7">
        <v>51</v>
      </c>
      <c r="S1254" s="7">
        <v>400</v>
      </c>
      <c r="T1254" s="7" t="str">
        <f t="shared" si="57"/>
        <v>Rs. 400</v>
      </c>
      <c r="U1254" s="7">
        <f>$S1254 * VLOOKUP($D1254,'country description'!$N$2:$O$16,2,FALSE)</f>
        <v>400</v>
      </c>
      <c r="V1254" s="7">
        <v>2.5</v>
      </c>
      <c r="W1254" s="7">
        <f t="shared" si="58"/>
        <v>2018</v>
      </c>
      <c r="X1254" s="27">
        <f t="shared" si="59"/>
        <v>43269</v>
      </c>
      <c r="Y1254" s="9" t="s">
        <v>9280</v>
      </c>
      <c r="Z1254" s="7" cm="1">
        <f t="array" ref="Z1254">SUM(IF((Table5[[#This Row],[Has_Online_delivery]]="No")*(Table5[[#This Row],[Price_range]]=1)*(Table5[[#This Row],[Average_Cost_for_two_INR]]&lt;=250),1,0))</f>
        <v>0</v>
      </c>
    </row>
    <row r="1255" spans="1:26" x14ac:dyDescent="0.25">
      <c r="A1255" s="7">
        <v>6252</v>
      </c>
      <c r="B1255" s="8" t="s">
        <v>12944</v>
      </c>
      <c r="C1255" s="7">
        <v>1</v>
      </c>
      <c r="D1255" s="7" t="str">
        <f>VLOOKUP($C1255,'country description'!$A$2:$B$16,2,FALSE)</f>
        <v>India</v>
      </c>
      <c r="E1255" s="8" t="s">
        <v>38</v>
      </c>
      <c r="F1255" s="7" t="s">
        <v>12945</v>
      </c>
      <c r="G1255" s="7" t="s">
        <v>1218</v>
      </c>
      <c r="H1255" s="7" t="s">
        <v>1219</v>
      </c>
      <c r="I1255" s="7">
        <v>77.292432199999993</v>
      </c>
      <c r="J1255" s="7">
        <v>28.676299499999999</v>
      </c>
      <c r="K1255" s="7" t="s">
        <v>42</v>
      </c>
      <c r="L1255" s="7" t="s">
        <v>43</v>
      </c>
      <c r="M1255" s="7" t="s">
        <v>44</v>
      </c>
      <c r="N1255" s="7" t="s">
        <v>44</v>
      </c>
      <c r="O1255" s="7" t="s">
        <v>44</v>
      </c>
      <c r="P1255" s="7" t="s">
        <v>44</v>
      </c>
      <c r="Q1255" s="7">
        <v>2</v>
      </c>
      <c r="R1255" s="7">
        <v>15</v>
      </c>
      <c r="S1255" s="7">
        <v>550</v>
      </c>
      <c r="T1255" s="7" t="str">
        <f t="shared" si="57"/>
        <v>Rs. 550</v>
      </c>
      <c r="U1255" s="7">
        <f>$S1255 * VLOOKUP($D1255,'country description'!$N$2:$O$16,2,FALSE)</f>
        <v>550</v>
      </c>
      <c r="V1255" s="7">
        <v>3.1</v>
      </c>
      <c r="W1255" s="7">
        <f t="shared" si="58"/>
        <v>2017</v>
      </c>
      <c r="X1255" s="27">
        <f t="shared" si="59"/>
        <v>43028</v>
      </c>
      <c r="Y1255" s="9" t="s">
        <v>5140</v>
      </c>
      <c r="Z1255" s="7" cm="1">
        <f t="array" ref="Z1255">SUM(IF((Table5[[#This Row],[Has_Online_delivery]]="No")*(Table5[[#This Row],[Price_range]]=1)*(Table5[[#This Row],[Average_Cost_for_two_INR]]&lt;=250),1,0))</f>
        <v>0</v>
      </c>
    </row>
    <row r="1256" spans="1:26" x14ac:dyDescent="0.25">
      <c r="A1256" s="7">
        <v>6253</v>
      </c>
      <c r="B1256" s="8" t="s">
        <v>9349</v>
      </c>
      <c r="C1256" s="7">
        <v>1</v>
      </c>
      <c r="D1256" s="7" t="str">
        <f>VLOOKUP($C1256,'country description'!$A$2:$B$16,2,FALSE)</f>
        <v>India</v>
      </c>
      <c r="E1256" s="8" t="s">
        <v>38</v>
      </c>
      <c r="F1256" s="7" t="s">
        <v>9350</v>
      </c>
      <c r="G1256" s="7" t="s">
        <v>290</v>
      </c>
      <c r="H1256" s="7" t="s">
        <v>291</v>
      </c>
      <c r="I1256" s="7">
        <v>77.318190560000005</v>
      </c>
      <c r="J1256" s="7">
        <v>28.671216780000002</v>
      </c>
      <c r="K1256" s="7" t="s">
        <v>927</v>
      </c>
      <c r="L1256" s="7" t="s">
        <v>43</v>
      </c>
      <c r="M1256" s="7" t="s">
        <v>44</v>
      </c>
      <c r="N1256" s="7" t="s">
        <v>44</v>
      </c>
      <c r="O1256" s="7" t="s">
        <v>44</v>
      </c>
      <c r="P1256" s="7" t="s">
        <v>44</v>
      </c>
      <c r="Q1256" s="7">
        <v>1</v>
      </c>
      <c r="R1256" s="7">
        <v>21</v>
      </c>
      <c r="S1256" s="7">
        <v>400</v>
      </c>
      <c r="T1256" s="7" t="str">
        <f t="shared" si="57"/>
        <v>Rs. 400</v>
      </c>
      <c r="U1256" s="7">
        <f>$S1256 * VLOOKUP($D1256,'country description'!$N$2:$O$16,2,FALSE)</f>
        <v>400</v>
      </c>
      <c r="V1256" s="7">
        <v>3.3</v>
      </c>
      <c r="W1256" s="7">
        <f t="shared" si="58"/>
        <v>2014</v>
      </c>
      <c r="X1256" s="27">
        <f t="shared" si="59"/>
        <v>41769</v>
      </c>
      <c r="Y1256" s="9" t="s">
        <v>321</v>
      </c>
      <c r="Z1256" s="7" cm="1">
        <f t="array" ref="Z1256">SUM(IF((Table5[[#This Row],[Has_Online_delivery]]="No")*(Table5[[#This Row],[Price_range]]=1)*(Table5[[#This Row],[Average_Cost_for_two_INR]]&lt;=250),1,0))</f>
        <v>0</v>
      </c>
    </row>
    <row r="1257" spans="1:26" x14ac:dyDescent="0.25">
      <c r="A1257" s="7">
        <v>6256</v>
      </c>
      <c r="B1257" s="8" t="s">
        <v>3474</v>
      </c>
      <c r="C1257" s="7">
        <v>1</v>
      </c>
      <c r="D1257" s="7" t="str">
        <f>VLOOKUP($C1257,'country description'!$A$2:$B$16,2,FALSE)</f>
        <v>India</v>
      </c>
      <c r="E1257" s="8" t="s">
        <v>38</v>
      </c>
      <c r="F1257" s="7" t="s">
        <v>3475</v>
      </c>
      <c r="G1257" s="7" t="s">
        <v>338</v>
      </c>
      <c r="H1257" s="7" t="s">
        <v>339</v>
      </c>
      <c r="I1257" s="7">
        <v>77.302834300000001</v>
      </c>
      <c r="J1257" s="7">
        <v>28.6335406</v>
      </c>
      <c r="K1257" s="7" t="s">
        <v>694</v>
      </c>
      <c r="L1257" s="7" t="s">
        <v>43</v>
      </c>
      <c r="M1257" s="7" t="s">
        <v>44</v>
      </c>
      <c r="N1257" s="7" t="s">
        <v>44</v>
      </c>
      <c r="O1257" s="7" t="s">
        <v>44</v>
      </c>
      <c r="P1257" s="7" t="s">
        <v>44</v>
      </c>
      <c r="Q1257" s="7">
        <v>2</v>
      </c>
      <c r="R1257" s="7">
        <v>49</v>
      </c>
      <c r="S1257" s="7">
        <v>650</v>
      </c>
      <c r="T1257" s="7" t="str">
        <f t="shared" si="57"/>
        <v>Rs. 650</v>
      </c>
      <c r="U1257" s="7">
        <f>$S1257 * VLOOKUP($D1257,'country description'!$N$2:$O$16,2,FALSE)</f>
        <v>650</v>
      </c>
      <c r="V1257" s="7">
        <v>3.3</v>
      </c>
      <c r="W1257" s="7">
        <f t="shared" si="58"/>
        <v>2018</v>
      </c>
      <c r="X1257" s="27">
        <f t="shared" si="59"/>
        <v>43352</v>
      </c>
      <c r="Y1257" s="9" t="s">
        <v>3476</v>
      </c>
      <c r="Z1257" s="7" cm="1">
        <f t="array" ref="Z1257">SUM(IF((Table5[[#This Row],[Has_Online_delivery]]="No")*(Table5[[#This Row],[Price_range]]=1)*(Table5[[#This Row],[Average_Cost_for_two_INR]]&lt;=250),1,0))</f>
        <v>0</v>
      </c>
    </row>
    <row r="1258" spans="1:26" x14ac:dyDescent="0.25">
      <c r="A1258" s="7">
        <v>6258</v>
      </c>
      <c r="B1258" s="8" t="s">
        <v>8747</v>
      </c>
      <c r="C1258" s="7">
        <v>1</v>
      </c>
      <c r="D1258" s="7" t="str">
        <f>VLOOKUP($C1258,'country description'!$A$2:$B$16,2,FALSE)</f>
        <v>India</v>
      </c>
      <c r="E1258" s="8" t="s">
        <v>38</v>
      </c>
      <c r="F1258" s="7" t="s">
        <v>10273</v>
      </c>
      <c r="G1258" s="7" t="s">
        <v>655</v>
      </c>
      <c r="H1258" s="7" t="s">
        <v>656</v>
      </c>
      <c r="I1258" s="7">
        <v>77.3169197</v>
      </c>
      <c r="J1258" s="7">
        <v>28.660347600000001</v>
      </c>
      <c r="K1258" s="7" t="s">
        <v>10274</v>
      </c>
      <c r="L1258" s="7" t="s">
        <v>43</v>
      </c>
      <c r="M1258" s="7" t="s">
        <v>44</v>
      </c>
      <c r="N1258" s="7" t="s">
        <v>44</v>
      </c>
      <c r="O1258" s="7" t="s">
        <v>44</v>
      </c>
      <c r="P1258" s="7" t="s">
        <v>44</v>
      </c>
      <c r="Q1258" s="7">
        <v>1</v>
      </c>
      <c r="R1258" s="7">
        <v>13</v>
      </c>
      <c r="S1258" s="7">
        <v>200</v>
      </c>
      <c r="T1258" s="7" t="str">
        <f t="shared" si="57"/>
        <v>Rs. 200</v>
      </c>
      <c r="U1258" s="7">
        <f>$S1258 * VLOOKUP($D1258,'country description'!$N$2:$O$16,2,FALSE)</f>
        <v>200</v>
      </c>
      <c r="V1258" s="7">
        <v>2.8</v>
      </c>
      <c r="W1258" s="7">
        <f t="shared" si="58"/>
        <v>2011</v>
      </c>
      <c r="X1258" s="27">
        <f t="shared" si="59"/>
        <v>40902</v>
      </c>
      <c r="Y1258" s="9" t="s">
        <v>8772</v>
      </c>
      <c r="Z1258" s="7" cm="1">
        <f t="array" ref="Z1258">SUM(IF((Table5[[#This Row],[Has_Online_delivery]]="No")*(Table5[[#This Row],[Price_range]]=1)*(Table5[[#This Row],[Average_Cost_for_two_INR]]&lt;=250),1,0))</f>
        <v>1</v>
      </c>
    </row>
    <row r="1259" spans="1:26" x14ac:dyDescent="0.25">
      <c r="A1259" s="7">
        <v>6261</v>
      </c>
      <c r="B1259" s="8" t="s">
        <v>8679</v>
      </c>
      <c r="C1259" s="7">
        <v>1</v>
      </c>
      <c r="D1259" s="7" t="str">
        <f>VLOOKUP($C1259,'country description'!$A$2:$B$16,2,FALSE)</f>
        <v>India</v>
      </c>
      <c r="E1259" s="8" t="s">
        <v>38</v>
      </c>
      <c r="F1259" s="7" t="s">
        <v>8742</v>
      </c>
      <c r="G1259" s="7" t="s">
        <v>310</v>
      </c>
      <c r="H1259" s="7" t="s">
        <v>311</v>
      </c>
      <c r="I1259" s="7">
        <v>77.290993299999997</v>
      </c>
      <c r="J1259" s="7">
        <v>28.6342718</v>
      </c>
      <c r="K1259" s="7" t="s">
        <v>8743</v>
      </c>
      <c r="L1259" s="7" t="s">
        <v>43</v>
      </c>
      <c r="M1259" s="7" t="s">
        <v>44</v>
      </c>
      <c r="N1259" s="7" t="s">
        <v>44</v>
      </c>
      <c r="O1259" s="7" t="s">
        <v>44</v>
      </c>
      <c r="P1259" s="7" t="s">
        <v>44</v>
      </c>
      <c r="Q1259" s="7">
        <v>1</v>
      </c>
      <c r="R1259" s="7">
        <v>47</v>
      </c>
      <c r="S1259" s="7">
        <v>300</v>
      </c>
      <c r="T1259" s="7" t="str">
        <f t="shared" si="57"/>
        <v>Rs. 300</v>
      </c>
      <c r="U1259" s="7">
        <f>$S1259 * VLOOKUP($D1259,'country description'!$N$2:$O$16,2,FALSE)</f>
        <v>300</v>
      </c>
      <c r="V1259" s="7">
        <v>3.3</v>
      </c>
      <c r="W1259" s="7">
        <f t="shared" si="58"/>
        <v>2013</v>
      </c>
      <c r="X1259" s="27">
        <f t="shared" si="59"/>
        <v>41279</v>
      </c>
      <c r="Y1259" s="9" t="s">
        <v>8744</v>
      </c>
      <c r="Z1259" s="7" cm="1">
        <f t="array" ref="Z1259">SUM(IF((Table5[[#This Row],[Has_Online_delivery]]="No")*(Table5[[#This Row],[Price_range]]=1)*(Table5[[#This Row],[Average_Cost_for_two_INR]]&lt;=250),1,0))</f>
        <v>0</v>
      </c>
    </row>
    <row r="1260" spans="1:26" x14ac:dyDescent="0.25">
      <c r="A1260" s="7">
        <v>6264</v>
      </c>
      <c r="B1260" s="8" t="s">
        <v>11507</v>
      </c>
      <c r="C1260" s="7">
        <v>1</v>
      </c>
      <c r="D1260" s="7" t="str">
        <f>VLOOKUP($C1260,'country description'!$A$2:$B$16,2,FALSE)</f>
        <v>India</v>
      </c>
      <c r="E1260" s="8" t="s">
        <v>38</v>
      </c>
      <c r="F1260" s="7" t="s">
        <v>11508</v>
      </c>
      <c r="G1260" s="7" t="s">
        <v>290</v>
      </c>
      <c r="H1260" s="7" t="s">
        <v>291</v>
      </c>
      <c r="I1260" s="7">
        <v>77.312111669999993</v>
      </c>
      <c r="J1260" s="7">
        <v>28.66965416</v>
      </c>
      <c r="K1260" s="7" t="s">
        <v>665</v>
      </c>
      <c r="L1260" s="7" t="s">
        <v>43</v>
      </c>
      <c r="M1260" s="7" t="s">
        <v>44</v>
      </c>
      <c r="N1260" s="7" t="s">
        <v>53</v>
      </c>
      <c r="O1260" s="7" t="s">
        <v>44</v>
      </c>
      <c r="P1260" s="7" t="s">
        <v>44</v>
      </c>
      <c r="Q1260" s="7">
        <v>1</v>
      </c>
      <c r="R1260" s="7">
        <v>114</v>
      </c>
      <c r="S1260" s="7">
        <v>450</v>
      </c>
      <c r="T1260" s="7" t="str">
        <f t="shared" si="57"/>
        <v>Rs. 450</v>
      </c>
      <c r="U1260" s="7">
        <f>$S1260 * VLOOKUP($D1260,'country description'!$N$2:$O$16,2,FALSE)</f>
        <v>450</v>
      </c>
      <c r="V1260" s="7">
        <v>3.3</v>
      </c>
      <c r="W1260" s="7">
        <f t="shared" si="58"/>
        <v>2010</v>
      </c>
      <c r="X1260" s="27">
        <f t="shared" si="59"/>
        <v>40245</v>
      </c>
      <c r="Y1260" s="9" t="s">
        <v>2687</v>
      </c>
      <c r="Z1260" s="7" cm="1">
        <f t="array" ref="Z1260">SUM(IF((Table5[[#This Row],[Has_Online_delivery]]="No")*(Table5[[#This Row],[Price_range]]=1)*(Table5[[#This Row],[Average_Cost_for_two_INR]]&lt;=250),1,0))</f>
        <v>0</v>
      </c>
    </row>
    <row r="1261" spans="1:26" x14ac:dyDescent="0.25">
      <c r="A1261" s="7">
        <v>6265</v>
      </c>
      <c r="B1261" s="8" t="s">
        <v>1210</v>
      </c>
      <c r="C1261" s="7">
        <v>1</v>
      </c>
      <c r="D1261" s="7" t="str">
        <f>VLOOKUP($C1261,'country description'!$A$2:$B$16,2,FALSE)</f>
        <v>India</v>
      </c>
      <c r="E1261" s="8" t="s">
        <v>38</v>
      </c>
      <c r="F1261" s="7" t="s">
        <v>11467</v>
      </c>
      <c r="G1261" s="7" t="s">
        <v>931</v>
      </c>
      <c r="H1261" s="7" t="s">
        <v>932</v>
      </c>
      <c r="I1261" s="7">
        <v>77.285555400000007</v>
      </c>
      <c r="J1261" s="7">
        <v>28.636372900000001</v>
      </c>
      <c r="K1261" s="7" t="s">
        <v>690</v>
      </c>
      <c r="L1261" s="7" t="s">
        <v>43</v>
      </c>
      <c r="M1261" s="7" t="s">
        <v>44</v>
      </c>
      <c r="N1261" s="7" t="s">
        <v>44</v>
      </c>
      <c r="O1261" s="7" t="s">
        <v>44</v>
      </c>
      <c r="P1261" s="7" t="s">
        <v>44</v>
      </c>
      <c r="Q1261" s="7">
        <v>1</v>
      </c>
      <c r="R1261" s="7">
        <v>18</v>
      </c>
      <c r="S1261" s="7">
        <v>450</v>
      </c>
      <c r="T1261" s="7" t="str">
        <f t="shared" si="57"/>
        <v>Rs. 450</v>
      </c>
      <c r="U1261" s="7">
        <f>$S1261 * VLOOKUP($D1261,'country description'!$N$2:$O$16,2,FALSE)</f>
        <v>450</v>
      </c>
      <c r="V1261" s="7">
        <v>2.7</v>
      </c>
      <c r="W1261" s="7">
        <f t="shared" si="58"/>
        <v>2016</v>
      </c>
      <c r="X1261" s="27">
        <f t="shared" si="59"/>
        <v>42487</v>
      </c>
      <c r="Y1261" s="9" t="s">
        <v>805</v>
      </c>
      <c r="Z1261" s="7" cm="1">
        <f t="array" ref="Z1261">SUM(IF((Table5[[#This Row],[Has_Online_delivery]]="No")*(Table5[[#This Row],[Price_range]]=1)*(Table5[[#This Row],[Average_Cost_for_two_INR]]&lt;=250),1,0))</f>
        <v>0</v>
      </c>
    </row>
    <row r="1262" spans="1:26" x14ac:dyDescent="0.25">
      <c r="A1262" s="7">
        <v>6266</v>
      </c>
      <c r="B1262" s="8" t="s">
        <v>12822</v>
      </c>
      <c r="C1262" s="7">
        <v>1</v>
      </c>
      <c r="D1262" s="7" t="str">
        <f>VLOOKUP($C1262,'country description'!$A$2:$B$16,2,FALSE)</f>
        <v>India</v>
      </c>
      <c r="E1262" s="8" t="s">
        <v>38</v>
      </c>
      <c r="F1262" s="7" t="s">
        <v>12823</v>
      </c>
      <c r="G1262" s="7" t="s">
        <v>102</v>
      </c>
      <c r="H1262" s="7" t="s">
        <v>103</v>
      </c>
      <c r="I1262" s="7">
        <v>77.313880299999994</v>
      </c>
      <c r="J1262" s="7">
        <v>28.6785183</v>
      </c>
      <c r="K1262" s="7" t="s">
        <v>42</v>
      </c>
      <c r="L1262" s="7" t="s">
        <v>43</v>
      </c>
      <c r="M1262" s="7" t="s">
        <v>44</v>
      </c>
      <c r="N1262" s="7" t="s">
        <v>44</v>
      </c>
      <c r="O1262" s="7" t="s">
        <v>44</v>
      </c>
      <c r="P1262" s="7" t="s">
        <v>44</v>
      </c>
      <c r="Q1262" s="7">
        <v>2</v>
      </c>
      <c r="R1262" s="7">
        <v>16</v>
      </c>
      <c r="S1262" s="7">
        <v>600</v>
      </c>
      <c r="T1262" s="7" t="str">
        <f t="shared" si="57"/>
        <v>Rs. 600</v>
      </c>
      <c r="U1262" s="7">
        <f>$S1262 * VLOOKUP($D1262,'country description'!$N$2:$O$16,2,FALSE)</f>
        <v>600</v>
      </c>
      <c r="V1262" s="7">
        <v>3</v>
      </c>
      <c r="W1262" s="7">
        <f t="shared" si="58"/>
        <v>2013</v>
      </c>
      <c r="X1262" s="27">
        <f t="shared" si="59"/>
        <v>41472</v>
      </c>
      <c r="Y1262" s="9" t="s">
        <v>12824</v>
      </c>
      <c r="Z1262" s="7" cm="1">
        <f t="array" ref="Z1262">SUM(IF((Table5[[#This Row],[Has_Online_delivery]]="No")*(Table5[[#This Row],[Price_range]]=1)*(Table5[[#This Row],[Average_Cost_for_two_INR]]&lt;=250),1,0))</f>
        <v>0</v>
      </c>
    </row>
    <row r="1263" spans="1:26" x14ac:dyDescent="0.25">
      <c r="A1263" s="7">
        <v>6269</v>
      </c>
      <c r="B1263" s="8" t="s">
        <v>11265</v>
      </c>
      <c r="C1263" s="7">
        <v>1</v>
      </c>
      <c r="D1263" s="7" t="str">
        <f>VLOOKUP($C1263,'country description'!$A$2:$B$16,2,FALSE)</f>
        <v>India</v>
      </c>
      <c r="E1263" s="8" t="s">
        <v>38</v>
      </c>
      <c r="F1263" s="7" t="s">
        <v>11266</v>
      </c>
      <c r="G1263" s="7" t="s">
        <v>577</v>
      </c>
      <c r="H1263" s="7" t="s">
        <v>578</v>
      </c>
      <c r="I1263" s="7">
        <v>77.220480559999999</v>
      </c>
      <c r="J1263" s="7">
        <v>28.583600000000001</v>
      </c>
      <c r="K1263" s="7" t="s">
        <v>946</v>
      </c>
      <c r="L1263" s="7" t="s">
        <v>43</v>
      </c>
      <c r="M1263" s="7" t="s">
        <v>44</v>
      </c>
      <c r="N1263" s="7" t="s">
        <v>44</v>
      </c>
      <c r="O1263" s="7" t="s">
        <v>44</v>
      </c>
      <c r="P1263" s="7" t="s">
        <v>44</v>
      </c>
      <c r="Q1263" s="7">
        <v>1</v>
      </c>
      <c r="R1263" s="7">
        <v>2</v>
      </c>
      <c r="S1263" s="7">
        <v>250</v>
      </c>
      <c r="T1263" s="7" t="str">
        <f t="shared" si="57"/>
        <v>Rs. 250</v>
      </c>
      <c r="U1263" s="7">
        <f>$S1263 * VLOOKUP($D1263,'country description'!$N$2:$O$16,2,FALSE)</f>
        <v>250</v>
      </c>
      <c r="V1263" s="7">
        <v>1</v>
      </c>
      <c r="W1263" s="7">
        <f t="shared" si="58"/>
        <v>2013</v>
      </c>
      <c r="X1263" s="27">
        <f t="shared" si="59"/>
        <v>41604</v>
      </c>
      <c r="Y1263" s="9" t="s">
        <v>10358</v>
      </c>
      <c r="Z1263" s="7" cm="1">
        <f t="array" ref="Z1263">SUM(IF((Table5[[#This Row],[Has_Online_delivery]]="No")*(Table5[[#This Row],[Price_range]]=1)*(Table5[[#This Row],[Average_Cost_for_two_INR]]&lt;=250),1,0))</f>
        <v>1</v>
      </c>
    </row>
    <row r="1264" spans="1:26" x14ac:dyDescent="0.25">
      <c r="A1264" s="7">
        <v>6271</v>
      </c>
      <c r="B1264" s="8" t="s">
        <v>9503</v>
      </c>
      <c r="C1264" s="7">
        <v>1</v>
      </c>
      <c r="D1264" s="7" t="str">
        <f>VLOOKUP($C1264,'country description'!$A$2:$B$16,2,FALSE)</f>
        <v>India</v>
      </c>
      <c r="E1264" s="8" t="s">
        <v>38</v>
      </c>
      <c r="F1264" s="7" t="s">
        <v>9504</v>
      </c>
      <c r="G1264" s="7" t="s">
        <v>2840</v>
      </c>
      <c r="H1264" s="7" t="s">
        <v>2841</v>
      </c>
      <c r="I1264" s="7">
        <v>77.225920599999995</v>
      </c>
      <c r="J1264" s="7">
        <v>28.600657699999999</v>
      </c>
      <c r="K1264" s="7" t="s">
        <v>724</v>
      </c>
      <c r="L1264" s="7" t="s">
        <v>43</v>
      </c>
      <c r="M1264" s="7" t="s">
        <v>44</v>
      </c>
      <c r="N1264" s="7" t="s">
        <v>44</v>
      </c>
      <c r="O1264" s="7" t="s">
        <v>44</v>
      </c>
      <c r="P1264" s="7" t="s">
        <v>44</v>
      </c>
      <c r="Q1264" s="7">
        <v>1</v>
      </c>
      <c r="R1264" s="7">
        <v>79</v>
      </c>
      <c r="S1264" s="7">
        <v>400</v>
      </c>
      <c r="T1264" s="7" t="str">
        <f t="shared" si="57"/>
        <v>Rs. 400</v>
      </c>
      <c r="U1264" s="7">
        <f>$S1264 * VLOOKUP($D1264,'country description'!$N$2:$O$16,2,FALSE)</f>
        <v>400</v>
      </c>
      <c r="V1264" s="7">
        <v>3.7</v>
      </c>
      <c r="W1264" s="7">
        <f t="shared" si="58"/>
        <v>2016</v>
      </c>
      <c r="X1264" s="27">
        <f t="shared" si="59"/>
        <v>42413</v>
      </c>
      <c r="Y1264" s="9" t="s">
        <v>4457</v>
      </c>
      <c r="Z1264" s="7" cm="1">
        <f t="array" ref="Z1264">SUM(IF((Table5[[#This Row],[Has_Online_delivery]]="No")*(Table5[[#This Row],[Price_range]]=1)*(Table5[[#This Row],[Average_Cost_for_two_INR]]&lt;=250),1,0))</f>
        <v>0</v>
      </c>
    </row>
    <row r="1265" spans="1:26" x14ac:dyDescent="0.25">
      <c r="A1265" s="7">
        <v>6283</v>
      </c>
      <c r="B1265" s="8" t="s">
        <v>9179</v>
      </c>
      <c r="C1265" s="7">
        <v>1</v>
      </c>
      <c r="D1265" s="7" t="str">
        <f>VLOOKUP($C1265,'country description'!$A$2:$B$16,2,FALSE)</f>
        <v>India</v>
      </c>
      <c r="E1265" s="8" t="s">
        <v>38</v>
      </c>
      <c r="F1265" s="7" t="s">
        <v>9180</v>
      </c>
      <c r="G1265" s="7" t="s">
        <v>2477</v>
      </c>
      <c r="H1265" s="7" t="s">
        <v>2478</v>
      </c>
      <c r="I1265" s="7">
        <v>77.215461110000007</v>
      </c>
      <c r="J1265" s="7">
        <v>28.645991670000001</v>
      </c>
      <c r="K1265" s="7" t="s">
        <v>661</v>
      </c>
      <c r="L1265" s="7" t="s">
        <v>43</v>
      </c>
      <c r="M1265" s="7" t="s">
        <v>44</v>
      </c>
      <c r="N1265" s="7" t="s">
        <v>44</v>
      </c>
      <c r="O1265" s="7" t="s">
        <v>44</v>
      </c>
      <c r="P1265" s="7" t="s">
        <v>44</v>
      </c>
      <c r="Q1265" s="7">
        <v>1</v>
      </c>
      <c r="R1265" s="7">
        <v>5</v>
      </c>
      <c r="S1265" s="7">
        <v>400</v>
      </c>
      <c r="T1265" s="7" t="str">
        <f t="shared" si="57"/>
        <v>Rs. 400</v>
      </c>
      <c r="U1265" s="7">
        <f>$S1265 * VLOOKUP($D1265,'country description'!$N$2:$O$16,2,FALSE)</f>
        <v>400</v>
      </c>
      <c r="V1265" s="7">
        <v>2.9</v>
      </c>
      <c r="W1265" s="7">
        <f t="shared" si="58"/>
        <v>2011</v>
      </c>
      <c r="X1265" s="27">
        <f t="shared" si="59"/>
        <v>40740</v>
      </c>
      <c r="Y1265" s="9" t="s">
        <v>725</v>
      </c>
      <c r="Z1265" s="7" cm="1">
        <f t="array" ref="Z1265">SUM(IF((Table5[[#This Row],[Has_Online_delivery]]="No")*(Table5[[#This Row],[Price_range]]=1)*(Table5[[#This Row],[Average_Cost_for_two_INR]]&lt;=250),1,0))</f>
        <v>0</v>
      </c>
    </row>
    <row r="1266" spans="1:26" x14ac:dyDescent="0.25">
      <c r="A1266" s="7">
        <v>6286</v>
      </c>
      <c r="B1266" s="8" t="s">
        <v>3654</v>
      </c>
      <c r="C1266" s="7">
        <v>1</v>
      </c>
      <c r="D1266" s="7" t="str">
        <f>VLOOKUP($C1266,'country description'!$A$2:$B$16,2,FALSE)</f>
        <v>India</v>
      </c>
      <c r="E1266" s="8" t="s">
        <v>38</v>
      </c>
      <c r="F1266" s="7" t="s">
        <v>3655</v>
      </c>
      <c r="G1266" s="7" t="s">
        <v>1322</v>
      </c>
      <c r="H1266" s="7" t="s">
        <v>1323</v>
      </c>
      <c r="I1266" s="7">
        <v>77.231967900000001</v>
      </c>
      <c r="J1266" s="7">
        <v>28.6295216</v>
      </c>
      <c r="K1266" s="7" t="s">
        <v>1259</v>
      </c>
      <c r="L1266" s="7" t="s">
        <v>43</v>
      </c>
      <c r="M1266" s="7" t="s">
        <v>44</v>
      </c>
      <c r="N1266" s="7" t="s">
        <v>44</v>
      </c>
      <c r="O1266" s="7" t="s">
        <v>44</v>
      </c>
      <c r="P1266" s="7" t="s">
        <v>44</v>
      </c>
      <c r="Q1266" s="7">
        <v>2</v>
      </c>
      <c r="R1266" s="7">
        <v>70</v>
      </c>
      <c r="S1266" s="7">
        <v>550</v>
      </c>
      <c r="T1266" s="7" t="str">
        <f t="shared" si="57"/>
        <v>Rs. 550</v>
      </c>
      <c r="U1266" s="7">
        <f>$S1266 * VLOOKUP($D1266,'country description'!$N$2:$O$16,2,FALSE)</f>
        <v>550</v>
      </c>
      <c r="V1266" s="7">
        <v>3.2</v>
      </c>
      <c r="W1266" s="7">
        <f t="shared" si="58"/>
        <v>2018</v>
      </c>
      <c r="X1266" s="27">
        <f t="shared" si="59"/>
        <v>43344</v>
      </c>
      <c r="Y1266" s="9" t="s">
        <v>658</v>
      </c>
      <c r="Z1266" s="7" cm="1">
        <f t="array" ref="Z1266">SUM(IF((Table5[[#This Row],[Has_Online_delivery]]="No")*(Table5[[#This Row],[Price_range]]=1)*(Table5[[#This Row],[Average_Cost_for_two_INR]]&lt;=250),1,0))</f>
        <v>0</v>
      </c>
    </row>
    <row r="1267" spans="1:26" x14ac:dyDescent="0.25">
      <c r="A1267" s="7">
        <v>6308</v>
      </c>
      <c r="B1267" s="8" t="s">
        <v>3650</v>
      </c>
      <c r="C1267" s="7">
        <v>1</v>
      </c>
      <c r="D1267" s="7" t="str">
        <f>VLOOKUP($C1267,'country description'!$A$2:$B$16,2,FALSE)</f>
        <v>India</v>
      </c>
      <c r="E1267" s="8" t="s">
        <v>38</v>
      </c>
      <c r="F1267" s="7" t="s">
        <v>3651</v>
      </c>
      <c r="G1267" s="7" t="s">
        <v>3652</v>
      </c>
      <c r="H1267" s="7" t="s">
        <v>3653</v>
      </c>
      <c r="I1267" s="7">
        <v>77.104454709999999</v>
      </c>
      <c r="J1267" s="7">
        <v>28.69976033</v>
      </c>
      <c r="K1267" s="7" t="s">
        <v>661</v>
      </c>
      <c r="L1267" s="7" t="s">
        <v>43</v>
      </c>
      <c r="M1267" s="7" t="s">
        <v>44</v>
      </c>
      <c r="N1267" s="7" t="s">
        <v>53</v>
      </c>
      <c r="O1267" s="7" t="s">
        <v>44</v>
      </c>
      <c r="P1267" s="7" t="s">
        <v>44</v>
      </c>
      <c r="Q1267" s="7">
        <v>2</v>
      </c>
      <c r="R1267" s="7">
        <v>78</v>
      </c>
      <c r="S1267" s="7">
        <v>650</v>
      </c>
      <c r="T1267" s="7" t="str">
        <f t="shared" si="57"/>
        <v>Rs. 650</v>
      </c>
      <c r="U1267" s="7">
        <f>$S1267 * VLOOKUP($D1267,'country description'!$N$2:$O$16,2,FALSE)</f>
        <v>650</v>
      </c>
      <c r="V1267" s="7">
        <v>3.4</v>
      </c>
      <c r="W1267" s="7">
        <f t="shared" si="58"/>
        <v>2012</v>
      </c>
      <c r="X1267" s="27">
        <f t="shared" si="59"/>
        <v>41208</v>
      </c>
      <c r="Y1267" s="9" t="s">
        <v>2142</v>
      </c>
      <c r="Z1267" s="7" cm="1">
        <f t="array" ref="Z1267">SUM(IF((Table5[[#This Row],[Has_Online_delivery]]="No")*(Table5[[#This Row],[Price_range]]=1)*(Table5[[#This Row],[Average_Cost_for_two_INR]]&lt;=250),1,0))</f>
        <v>0</v>
      </c>
    </row>
    <row r="1268" spans="1:26" x14ac:dyDescent="0.25">
      <c r="A1268" s="7">
        <v>6341</v>
      </c>
      <c r="B1268" s="8" t="s">
        <v>7180</v>
      </c>
      <c r="C1268" s="7">
        <v>1</v>
      </c>
      <c r="D1268" s="7" t="str">
        <f>VLOOKUP($C1268,'country description'!$A$2:$B$16,2,FALSE)</f>
        <v>India</v>
      </c>
      <c r="E1268" s="8" t="s">
        <v>38</v>
      </c>
      <c r="F1268" s="7" t="s">
        <v>7909</v>
      </c>
      <c r="G1268" s="7" t="s">
        <v>5305</v>
      </c>
      <c r="H1268" s="7" t="s">
        <v>5306</v>
      </c>
      <c r="I1268" s="7">
        <v>77.113593800000004</v>
      </c>
      <c r="J1268" s="7">
        <v>28.7240647</v>
      </c>
      <c r="K1268" s="7" t="s">
        <v>7182</v>
      </c>
      <c r="L1268" s="7" t="s">
        <v>43</v>
      </c>
      <c r="M1268" s="7" t="s">
        <v>44</v>
      </c>
      <c r="N1268" s="7" t="s">
        <v>44</v>
      </c>
      <c r="O1268" s="7" t="s">
        <v>44</v>
      </c>
      <c r="P1268" s="7" t="s">
        <v>44</v>
      </c>
      <c r="Q1268" s="7">
        <v>2</v>
      </c>
      <c r="R1268" s="7">
        <v>91</v>
      </c>
      <c r="S1268" s="7">
        <v>500</v>
      </c>
      <c r="T1268" s="7" t="str">
        <f t="shared" si="57"/>
        <v>Rs. 500</v>
      </c>
      <c r="U1268" s="7">
        <f>$S1268 * VLOOKUP($D1268,'country description'!$N$2:$O$16,2,FALSE)</f>
        <v>500</v>
      </c>
      <c r="V1268" s="7">
        <v>3.4</v>
      </c>
      <c r="W1268" s="7">
        <f t="shared" si="58"/>
        <v>2012</v>
      </c>
      <c r="X1268" s="27">
        <f t="shared" si="59"/>
        <v>40948</v>
      </c>
      <c r="Y1268" s="9" t="s">
        <v>7910</v>
      </c>
      <c r="Z1268" s="7" cm="1">
        <f t="array" ref="Z1268">SUM(IF((Table5[[#This Row],[Has_Online_delivery]]="No")*(Table5[[#This Row],[Price_range]]=1)*(Table5[[#This Row],[Average_Cost_for_two_INR]]&lt;=250),1,0))</f>
        <v>0</v>
      </c>
    </row>
    <row r="1269" spans="1:26" x14ac:dyDescent="0.25">
      <c r="A1269" s="7">
        <v>6345</v>
      </c>
      <c r="B1269" s="8" t="s">
        <v>5755</v>
      </c>
      <c r="C1269" s="7">
        <v>1</v>
      </c>
      <c r="D1269" s="7" t="str">
        <f>VLOOKUP($C1269,'country description'!$A$2:$B$16,2,FALSE)</f>
        <v>India</v>
      </c>
      <c r="E1269" s="8" t="s">
        <v>38</v>
      </c>
      <c r="F1269" s="7" t="s">
        <v>5756</v>
      </c>
      <c r="G1269" s="7" t="s">
        <v>2477</v>
      </c>
      <c r="H1269" s="7" t="s">
        <v>2478</v>
      </c>
      <c r="I1269" s="7">
        <v>77.211336669999994</v>
      </c>
      <c r="J1269" s="7">
        <v>28.645411670000001</v>
      </c>
      <c r="K1269" s="7" t="s">
        <v>661</v>
      </c>
      <c r="L1269" s="7" t="s">
        <v>43</v>
      </c>
      <c r="M1269" s="7" t="s">
        <v>44</v>
      </c>
      <c r="N1269" s="7" t="s">
        <v>44</v>
      </c>
      <c r="O1269" s="7" t="s">
        <v>44</v>
      </c>
      <c r="P1269" s="7" t="s">
        <v>44</v>
      </c>
      <c r="Q1269" s="7">
        <v>2</v>
      </c>
      <c r="R1269" s="7">
        <v>8</v>
      </c>
      <c r="S1269" s="7">
        <v>800</v>
      </c>
      <c r="T1269" s="7" t="str">
        <f t="shared" si="57"/>
        <v>Rs. 800</v>
      </c>
      <c r="U1269" s="7">
        <f>$S1269 * VLOOKUP($D1269,'country description'!$N$2:$O$16,2,FALSE)</f>
        <v>800</v>
      </c>
      <c r="V1269" s="7">
        <v>2.8</v>
      </c>
      <c r="W1269" s="7">
        <f t="shared" si="58"/>
        <v>2012</v>
      </c>
      <c r="X1269" s="27">
        <f t="shared" si="59"/>
        <v>40966</v>
      </c>
      <c r="Y1269" s="9" t="s">
        <v>1809</v>
      </c>
      <c r="Z1269" s="7" cm="1">
        <f t="array" ref="Z1269">SUM(IF((Table5[[#This Row],[Has_Online_delivery]]="No")*(Table5[[#This Row],[Price_range]]=1)*(Table5[[#This Row],[Average_Cost_for_two_INR]]&lt;=250),1,0))</f>
        <v>0</v>
      </c>
    </row>
    <row r="1270" spans="1:26" x14ac:dyDescent="0.25">
      <c r="A1270" s="7">
        <v>6355</v>
      </c>
      <c r="B1270" s="8" t="s">
        <v>8358</v>
      </c>
      <c r="C1270" s="7">
        <v>1</v>
      </c>
      <c r="D1270" s="7" t="str">
        <f>VLOOKUP($C1270,'country description'!$A$2:$B$16,2,FALSE)</f>
        <v>India</v>
      </c>
      <c r="E1270" s="8" t="s">
        <v>38</v>
      </c>
      <c r="F1270" s="7" t="s">
        <v>8359</v>
      </c>
      <c r="G1270" s="7" t="s">
        <v>2477</v>
      </c>
      <c r="H1270" s="7" t="s">
        <v>2478</v>
      </c>
      <c r="I1270" s="7">
        <v>77.211230430000001</v>
      </c>
      <c r="J1270" s="7">
        <v>28.646136340000002</v>
      </c>
      <c r="K1270" s="7" t="s">
        <v>3706</v>
      </c>
      <c r="L1270" s="7" t="s">
        <v>43</v>
      </c>
      <c r="M1270" s="7" t="s">
        <v>44</v>
      </c>
      <c r="N1270" s="7" t="s">
        <v>44</v>
      </c>
      <c r="O1270" s="7" t="s">
        <v>44</v>
      </c>
      <c r="P1270" s="7" t="s">
        <v>44</v>
      </c>
      <c r="Q1270" s="7">
        <v>1</v>
      </c>
      <c r="R1270" s="7">
        <v>8</v>
      </c>
      <c r="S1270" s="7">
        <v>300</v>
      </c>
      <c r="T1270" s="7" t="str">
        <f t="shared" si="57"/>
        <v>Rs. 300</v>
      </c>
      <c r="U1270" s="7">
        <f>$S1270 * VLOOKUP($D1270,'country description'!$N$2:$O$16,2,FALSE)</f>
        <v>300</v>
      </c>
      <c r="V1270" s="7">
        <v>2.9</v>
      </c>
      <c r="W1270" s="7">
        <f t="shared" si="58"/>
        <v>2014</v>
      </c>
      <c r="X1270" s="27">
        <f t="shared" si="59"/>
        <v>41802</v>
      </c>
      <c r="Y1270" s="9" t="s">
        <v>8360</v>
      </c>
      <c r="Z1270" s="7" cm="1">
        <f t="array" ref="Z1270">SUM(IF((Table5[[#This Row],[Has_Online_delivery]]="No")*(Table5[[#This Row],[Price_range]]=1)*(Table5[[#This Row],[Average_Cost_for_two_INR]]&lt;=250),1,0))</f>
        <v>0</v>
      </c>
    </row>
    <row r="1271" spans="1:26" x14ac:dyDescent="0.25">
      <c r="A1271" s="7">
        <v>6356</v>
      </c>
      <c r="B1271" s="8" t="s">
        <v>7037</v>
      </c>
      <c r="C1271" s="7">
        <v>1</v>
      </c>
      <c r="D1271" s="7" t="str">
        <f>VLOOKUP($C1271,'country description'!$A$2:$B$16,2,FALSE)</f>
        <v>India</v>
      </c>
      <c r="E1271" s="8" t="s">
        <v>38</v>
      </c>
      <c r="F1271" s="7" t="s">
        <v>7038</v>
      </c>
      <c r="G1271" s="7" t="s">
        <v>2477</v>
      </c>
      <c r="H1271" s="7" t="s">
        <v>2478</v>
      </c>
      <c r="I1271" s="7">
        <v>77.214394440000007</v>
      </c>
      <c r="J1271" s="7">
        <v>28.644861110000001</v>
      </c>
      <c r="K1271" s="7" t="s">
        <v>3132</v>
      </c>
      <c r="L1271" s="7" t="s">
        <v>43</v>
      </c>
      <c r="M1271" s="7" t="s">
        <v>44</v>
      </c>
      <c r="N1271" s="7" t="s">
        <v>44</v>
      </c>
      <c r="O1271" s="7" t="s">
        <v>44</v>
      </c>
      <c r="P1271" s="7" t="s">
        <v>44</v>
      </c>
      <c r="Q1271" s="7">
        <v>2</v>
      </c>
      <c r="R1271" s="7">
        <v>6</v>
      </c>
      <c r="S1271" s="7">
        <v>600</v>
      </c>
      <c r="T1271" s="7" t="str">
        <f t="shared" si="57"/>
        <v>Rs. 600</v>
      </c>
      <c r="U1271" s="7">
        <f>$S1271 * VLOOKUP($D1271,'country description'!$N$2:$O$16,2,FALSE)</f>
        <v>600</v>
      </c>
      <c r="V1271" s="7">
        <v>2.8</v>
      </c>
      <c r="W1271" s="7">
        <f t="shared" si="58"/>
        <v>2014</v>
      </c>
      <c r="X1271" s="27">
        <f t="shared" si="59"/>
        <v>41687</v>
      </c>
      <c r="Y1271" s="9" t="s">
        <v>5888</v>
      </c>
      <c r="Z1271" s="7" cm="1">
        <f t="array" ref="Z1271">SUM(IF((Table5[[#This Row],[Has_Online_delivery]]="No")*(Table5[[#This Row],[Price_range]]=1)*(Table5[[#This Row],[Average_Cost_for_two_INR]]&lt;=250),1,0))</f>
        <v>0</v>
      </c>
    </row>
    <row r="1272" spans="1:26" x14ac:dyDescent="0.25">
      <c r="A1272" s="7">
        <v>6357</v>
      </c>
      <c r="B1272" s="8" t="s">
        <v>9764</v>
      </c>
      <c r="C1272" s="7">
        <v>1</v>
      </c>
      <c r="D1272" s="7" t="str">
        <f>VLOOKUP($C1272,'country description'!$A$2:$B$16,2,FALSE)</f>
        <v>India</v>
      </c>
      <c r="E1272" s="8" t="s">
        <v>38</v>
      </c>
      <c r="F1272" s="7" t="s">
        <v>9765</v>
      </c>
      <c r="G1272" s="7" t="s">
        <v>895</v>
      </c>
      <c r="H1272" s="7" t="s">
        <v>896</v>
      </c>
      <c r="I1272" s="7">
        <v>77.229831200000007</v>
      </c>
      <c r="J1272" s="7">
        <v>28.630596799999999</v>
      </c>
      <c r="K1272" s="7" t="s">
        <v>665</v>
      </c>
      <c r="L1272" s="7" t="s">
        <v>43</v>
      </c>
      <c r="M1272" s="7" t="s">
        <v>44</v>
      </c>
      <c r="N1272" s="7" t="s">
        <v>53</v>
      </c>
      <c r="O1272" s="7" t="s">
        <v>44</v>
      </c>
      <c r="P1272" s="7" t="s">
        <v>44</v>
      </c>
      <c r="Q1272" s="7">
        <v>1</v>
      </c>
      <c r="R1272" s="7">
        <v>89</v>
      </c>
      <c r="S1272" s="7">
        <v>400</v>
      </c>
      <c r="T1272" s="7" t="str">
        <f t="shared" si="57"/>
        <v>Rs. 400</v>
      </c>
      <c r="U1272" s="7">
        <f>$S1272 * VLOOKUP($D1272,'country description'!$N$2:$O$16,2,FALSE)</f>
        <v>400</v>
      </c>
      <c r="V1272" s="7">
        <v>3.2</v>
      </c>
      <c r="W1272" s="7">
        <f t="shared" si="58"/>
        <v>2018</v>
      </c>
      <c r="X1272" s="27">
        <f t="shared" si="59"/>
        <v>43390</v>
      </c>
      <c r="Y1272" s="9" t="s">
        <v>9766</v>
      </c>
      <c r="Z1272" s="7" cm="1">
        <f t="array" ref="Z1272">SUM(IF((Table5[[#This Row],[Has_Online_delivery]]="No")*(Table5[[#This Row],[Price_range]]=1)*(Table5[[#This Row],[Average_Cost_for_two_INR]]&lt;=250),1,0))</f>
        <v>0</v>
      </c>
    </row>
    <row r="1273" spans="1:26" x14ac:dyDescent="0.25">
      <c r="A1273" s="7">
        <v>6359</v>
      </c>
      <c r="B1273" s="8" t="s">
        <v>3784</v>
      </c>
      <c r="C1273" s="7">
        <v>1</v>
      </c>
      <c r="D1273" s="7" t="str">
        <f>VLOOKUP($C1273,'country description'!$A$2:$B$16,2,FALSE)</f>
        <v>India</v>
      </c>
      <c r="E1273" s="8" t="s">
        <v>38</v>
      </c>
      <c r="F1273" s="7" t="s">
        <v>3785</v>
      </c>
      <c r="G1273" s="7" t="s">
        <v>2477</v>
      </c>
      <c r="H1273" s="7" t="s">
        <v>2478</v>
      </c>
      <c r="I1273" s="7">
        <v>77.215981670000005</v>
      </c>
      <c r="J1273" s="7">
        <v>28.64583167</v>
      </c>
      <c r="K1273" s="7" t="s">
        <v>828</v>
      </c>
      <c r="L1273" s="7" t="s">
        <v>43</v>
      </c>
      <c r="M1273" s="7" t="s">
        <v>44</v>
      </c>
      <c r="N1273" s="7" t="s">
        <v>44</v>
      </c>
      <c r="O1273" s="7" t="s">
        <v>44</v>
      </c>
      <c r="P1273" s="7" t="s">
        <v>44</v>
      </c>
      <c r="Q1273" s="7">
        <v>2</v>
      </c>
      <c r="R1273" s="7">
        <v>7</v>
      </c>
      <c r="S1273" s="7">
        <v>550</v>
      </c>
      <c r="T1273" s="7" t="str">
        <f t="shared" si="57"/>
        <v>Rs. 550</v>
      </c>
      <c r="U1273" s="7">
        <f>$S1273 * VLOOKUP($D1273,'country description'!$N$2:$O$16,2,FALSE)</f>
        <v>550</v>
      </c>
      <c r="V1273" s="7">
        <v>2.9</v>
      </c>
      <c r="W1273" s="7">
        <f t="shared" si="58"/>
        <v>2018</v>
      </c>
      <c r="X1273" s="27">
        <f t="shared" si="59"/>
        <v>43108</v>
      </c>
      <c r="Y1273" s="9" t="s">
        <v>3786</v>
      </c>
      <c r="Z1273" s="7" cm="1">
        <f t="array" ref="Z1273">SUM(IF((Table5[[#This Row],[Has_Online_delivery]]="No")*(Table5[[#This Row],[Price_range]]=1)*(Table5[[#This Row],[Average_Cost_for_two_INR]]&lt;=250),1,0))</f>
        <v>0</v>
      </c>
    </row>
    <row r="1274" spans="1:26" x14ac:dyDescent="0.25">
      <c r="A1274" s="7">
        <v>6377</v>
      </c>
      <c r="B1274" s="8" t="s">
        <v>7683</v>
      </c>
      <c r="C1274" s="7">
        <v>1</v>
      </c>
      <c r="D1274" s="7" t="str">
        <f>VLOOKUP($C1274,'country description'!$A$2:$B$16,2,FALSE)</f>
        <v>India</v>
      </c>
      <c r="E1274" s="8" t="s">
        <v>38</v>
      </c>
      <c r="F1274" s="7" t="s">
        <v>7684</v>
      </c>
      <c r="G1274" s="7" t="s">
        <v>2402</v>
      </c>
      <c r="H1274" s="7" t="s">
        <v>2401</v>
      </c>
      <c r="I1274" s="7">
        <v>77.210736999999995</v>
      </c>
      <c r="J1274" s="7">
        <v>28.537819200000001</v>
      </c>
      <c r="K1274" s="7" t="s">
        <v>763</v>
      </c>
      <c r="L1274" s="7" t="s">
        <v>43</v>
      </c>
      <c r="M1274" s="7" t="s">
        <v>44</v>
      </c>
      <c r="N1274" s="7" t="s">
        <v>44</v>
      </c>
      <c r="O1274" s="7" t="s">
        <v>44</v>
      </c>
      <c r="P1274" s="7" t="s">
        <v>44</v>
      </c>
      <c r="Q1274" s="7">
        <v>2</v>
      </c>
      <c r="R1274" s="7">
        <v>75</v>
      </c>
      <c r="S1274" s="7">
        <v>500</v>
      </c>
      <c r="T1274" s="7" t="str">
        <f t="shared" si="57"/>
        <v>Rs. 500</v>
      </c>
      <c r="U1274" s="7">
        <f>$S1274 * VLOOKUP($D1274,'country description'!$N$2:$O$16,2,FALSE)</f>
        <v>500</v>
      </c>
      <c r="V1274" s="7">
        <v>3.4</v>
      </c>
      <c r="W1274" s="7">
        <f t="shared" si="58"/>
        <v>2010</v>
      </c>
      <c r="X1274" s="27">
        <f t="shared" si="59"/>
        <v>40387</v>
      </c>
      <c r="Y1274" s="9" t="s">
        <v>7685</v>
      </c>
      <c r="Z1274" s="7" cm="1">
        <f t="array" ref="Z1274">SUM(IF((Table5[[#This Row],[Has_Online_delivery]]="No")*(Table5[[#This Row],[Price_range]]=1)*(Table5[[#This Row],[Average_Cost_for_two_INR]]&lt;=250),1,0))</f>
        <v>0</v>
      </c>
    </row>
    <row r="1275" spans="1:26" x14ac:dyDescent="0.25">
      <c r="A1275" s="7">
        <v>6394</v>
      </c>
      <c r="B1275" s="8" t="s">
        <v>557</v>
      </c>
      <c r="C1275" s="7">
        <v>1</v>
      </c>
      <c r="D1275" s="7" t="str">
        <f>VLOOKUP($C1275,'country description'!$A$2:$B$16,2,FALSE)</f>
        <v>India</v>
      </c>
      <c r="E1275" s="8" t="s">
        <v>38</v>
      </c>
      <c r="F1275" s="7" t="s">
        <v>12492</v>
      </c>
      <c r="G1275" s="7" t="s">
        <v>3000</v>
      </c>
      <c r="H1275" s="7" t="s">
        <v>3001</v>
      </c>
      <c r="I1275" s="7">
        <v>77.188370399999997</v>
      </c>
      <c r="J1275" s="7">
        <v>28.568038600000001</v>
      </c>
      <c r="K1275" s="7" t="s">
        <v>42</v>
      </c>
      <c r="L1275" s="7" t="s">
        <v>43</v>
      </c>
      <c r="M1275" s="7" t="s">
        <v>44</v>
      </c>
      <c r="N1275" s="7" t="s">
        <v>44</v>
      </c>
      <c r="O1275" s="7" t="s">
        <v>44</v>
      </c>
      <c r="P1275" s="7" t="s">
        <v>44</v>
      </c>
      <c r="Q1275" s="7">
        <v>1</v>
      </c>
      <c r="R1275" s="7">
        <v>11</v>
      </c>
      <c r="S1275" s="7">
        <v>250</v>
      </c>
      <c r="T1275" s="7" t="str">
        <f t="shared" si="57"/>
        <v>Rs. 250</v>
      </c>
      <c r="U1275" s="7">
        <f>$S1275 * VLOOKUP($D1275,'country description'!$N$2:$O$16,2,FALSE)</f>
        <v>250</v>
      </c>
      <c r="V1275" s="7">
        <v>2.8</v>
      </c>
      <c r="W1275" s="7">
        <f t="shared" si="58"/>
        <v>2014</v>
      </c>
      <c r="X1275" s="27">
        <f t="shared" si="59"/>
        <v>41763</v>
      </c>
      <c r="Y1275" s="9" t="s">
        <v>8394</v>
      </c>
      <c r="Z1275" s="7" cm="1">
        <f t="array" ref="Z1275">SUM(IF((Table5[[#This Row],[Has_Online_delivery]]="No")*(Table5[[#This Row],[Price_range]]=1)*(Table5[[#This Row],[Average_Cost_for_two_INR]]&lt;=250),1,0))</f>
        <v>1</v>
      </c>
    </row>
    <row r="1276" spans="1:26" x14ac:dyDescent="0.25">
      <c r="A1276" s="7">
        <v>6449</v>
      </c>
      <c r="B1276" s="8" t="s">
        <v>11973</v>
      </c>
      <c r="C1276" s="7">
        <v>1</v>
      </c>
      <c r="D1276" s="7" t="str">
        <f>VLOOKUP($C1276,'country description'!$A$2:$B$16,2,FALSE)</f>
        <v>India</v>
      </c>
      <c r="E1276" s="8" t="s">
        <v>38</v>
      </c>
      <c r="F1276" s="7" t="s">
        <v>11974</v>
      </c>
      <c r="G1276" s="7" t="s">
        <v>155</v>
      </c>
      <c r="H1276" s="7" t="s">
        <v>156</v>
      </c>
      <c r="I1276" s="7">
        <v>77.1358879</v>
      </c>
      <c r="J1276" s="7">
        <v>28.7008747</v>
      </c>
      <c r="K1276" s="7" t="s">
        <v>960</v>
      </c>
      <c r="L1276" s="7" t="s">
        <v>43</v>
      </c>
      <c r="M1276" s="7" t="s">
        <v>44</v>
      </c>
      <c r="N1276" s="7" t="s">
        <v>53</v>
      </c>
      <c r="O1276" s="7" t="s">
        <v>44</v>
      </c>
      <c r="P1276" s="7" t="s">
        <v>44</v>
      </c>
      <c r="Q1276" s="7">
        <v>1</v>
      </c>
      <c r="R1276" s="7">
        <v>98</v>
      </c>
      <c r="S1276" s="7">
        <v>100</v>
      </c>
      <c r="T1276" s="7" t="str">
        <f t="shared" si="57"/>
        <v>Rs. 100</v>
      </c>
      <c r="U1276" s="7">
        <f>$S1276 * VLOOKUP($D1276,'country description'!$N$2:$O$16,2,FALSE)</f>
        <v>100</v>
      </c>
      <c r="V1276" s="7">
        <v>3.5</v>
      </c>
      <c r="W1276" s="7">
        <f t="shared" si="58"/>
        <v>2012</v>
      </c>
      <c r="X1276" s="27">
        <f t="shared" si="59"/>
        <v>41209</v>
      </c>
      <c r="Y1276" s="9" t="s">
        <v>11975</v>
      </c>
      <c r="Z1276" s="7" cm="1">
        <f t="array" ref="Z1276">SUM(IF((Table5[[#This Row],[Has_Online_delivery]]="No")*(Table5[[#This Row],[Price_range]]=1)*(Table5[[#This Row],[Average_Cost_for_two_INR]]&lt;=250),1,0))</f>
        <v>0</v>
      </c>
    </row>
    <row r="1277" spans="1:26" x14ac:dyDescent="0.25">
      <c r="A1277" s="7">
        <v>6451</v>
      </c>
      <c r="B1277" s="8" t="s">
        <v>8809</v>
      </c>
      <c r="C1277" s="7">
        <v>1</v>
      </c>
      <c r="D1277" s="7" t="str">
        <f>VLOOKUP($C1277,'country description'!$A$2:$B$16,2,FALSE)</f>
        <v>India</v>
      </c>
      <c r="E1277" s="8" t="s">
        <v>38</v>
      </c>
      <c r="F1277" s="7" t="s">
        <v>8810</v>
      </c>
      <c r="G1277" s="7" t="s">
        <v>155</v>
      </c>
      <c r="H1277" s="7" t="s">
        <v>156</v>
      </c>
      <c r="I1277" s="7">
        <v>77.135585599999999</v>
      </c>
      <c r="J1277" s="7">
        <v>28.701269</v>
      </c>
      <c r="K1277" s="7" t="s">
        <v>684</v>
      </c>
      <c r="L1277" s="7" t="s">
        <v>43</v>
      </c>
      <c r="M1277" s="7" t="s">
        <v>44</v>
      </c>
      <c r="N1277" s="7" t="s">
        <v>44</v>
      </c>
      <c r="O1277" s="7" t="s">
        <v>44</v>
      </c>
      <c r="P1277" s="7" t="s">
        <v>44</v>
      </c>
      <c r="Q1277" s="7">
        <v>1</v>
      </c>
      <c r="R1277" s="7">
        <v>93</v>
      </c>
      <c r="S1277" s="7">
        <v>300</v>
      </c>
      <c r="T1277" s="7" t="str">
        <f t="shared" si="57"/>
        <v>Rs. 300</v>
      </c>
      <c r="U1277" s="7">
        <f>$S1277 * VLOOKUP($D1277,'country description'!$N$2:$O$16,2,FALSE)</f>
        <v>300</v>
      </c>
      <c r="V1277" s="7">
        <v>3.6</v>
      </c>
      <c r="W1277" s="7">
        <f t="shared" si="58"/>
        <v>2018</v>
      </c>
      <c r="X1277" s="27">
        <f t="shared" si="59"/>
        <v>43435</v>
      </c>
      <c r="Y1277" s="9" t="s">
        <v>6715</v>
      </c>
      <c r="Z1277" s="7" cm="1">
        <f t="array" ref="Z1277">SUM(IF((Table5[[#This Row],[Has_Online_delivery]]="No")*(Table5[[#This Row],[Price_range]]=1)*(Table5[[#This Row],[Average_Cost_for_two_INR]]&lt;=250),1,0))</f>
        <v>0</v>
      </c>
    </row>
    <row r="1278" spans="1:26" x14ac:dyDescent="0.25">
      <c r="A1278" s="7">
        <v>6453</v>
      </c>
      <c r="B1278" s="8" t="s">
        <v>2078</v>
      </c>
      <c r="C1278" s="7">
        <v>1</v>
      </c>
      <c r="D1278" s="7" t="str">
        <f>VLOOKUP($C1278,'country description'!$A$2:$B$16,2,FALSE)</f>
        <v>India</v>
      </c>
      <c r="E1278" s="8" t="s">
        <v>38</v>
      </c>
      <c r="F1278" s="7" t="s">
        <v>11405</v>
      </c>
      <c r="G1278" s="7" t="s">
        <v>155</v>
      </c>
      <c r="H1278" s="7" t="s">
        <v>156</v>
      </c>
      <c r="I1278" s="7">
        <v>77.135753100000002</v>
      </c>
      <c r="J1278" s="7">
        <v>28.701354200000001</v>
      </c>
      <c r="K1278" s="7" t="s">
        <v>755</v>
      </c>
      <c r="L1278" s="7" t="s">
        <v>43</v>
      </c>
      <c r="M1278" s="7" t="s">
        <v>44</v>
      </c>
      <c r="N1278" s="7" t="s">
        <v>53</v>
      </c>
      <c r="O1278" s="7" t="s">
        <v>44</v>
      </c>
      <c r="P1278" s="7" t="s">
        <v>44</v>
      </c>
      <c r="Q1278" s="7">
        <v>1</v>
      </c>
      <c r="R1278" s="7">
        <v>60</v>
      </c>
      <c r="S1278" s="7">
        <v>450</v>
      </c>
      <c r="T1278" s="7" t="str">
        <f t="shared" si="57"/>
        <v>Rs. 450</v>
      </c>
      <c r="U1278" s="7">
        <f>$S1278 * VLOOKUP($D1278,'country description'!$N$2:$O$16,2,FALSE)</f>
        <v>450</v>
      </c>
      <c r="V1278" s="7">
        <v>2.9</v>
      </c>
      <c r="W1278" s="7">
        <f t="shared" si="58"/>
        <v>2017</v>
      </c>
      <c r="X1278" s="27">
        <f t="shared" si="59"/>
        <v>42934</v>
      </c>
      <c r="Y1278" s="9" t="s">
        <v>9960</v>
      </c>
      <c r="Z1278" s="7" cm="1">
        <f t="array" ref="Z1278">SUM(IF((Table5[[#This Row],[Has_Online_delivery]]="No")*(Table5[[#This Row],[Price_range]]=1)*(Table5[[#This Row],[Average_Cost_for_two_INR]]&lt;=250),1,0))</f>
        <v>0</v>
      </c>
    </row>
    <row r="1279" spans="1:26" x14ac:dyDescent="0.25">
      <c r="A1279" s="7">
        <v>6454</v>
      </c>
      <c r="B1279" s="8" t="s">
        <v>1468</v>
      </c>
      <c r="C1279" s="7">
        <v>1</v>
      </c>
      <c r="D1279" s="7" t="str">
        <f>VLOOKUP($C1279,'country description'!$A$2:$B$16,2,FALSE)</f>
        <v>India</v>
      </c>
      <c r="E1279" s="8" t="s">
        <v>38</v>
      </c>
      <c r="F1279" s="7" t="s">
        <v>10755</v>
      </c>
      <c r="G1279" s="7" t="s">
        <v>155</v>
      </c>
      <c r="H1279" s="7" t="s">
        <v>156</v>
      </c>
      <c r="I1279" s="7">
        <v>77.135528300000004</v>
      </c>
      <c r="J1279" s="7">
        <v>28.701287799999999</v>
      </c>
      <c r="K1279" s="7" t="s">
        <v>1470</v>
      </c>
      <c r="L1279" s="7" t="s">
        <v>43</v>
      </c>
      <c r="M1279" s="7" t="s">
        <v>44</v>
      </c>
      <c r="N1279" s="7" t="s">
        <v>44</v>
      </c>
      <c r="O1279" s="7" t="s">
        <v>44</v>
      </c>
      <c r="P1279" s="7" t="s">
        <v>44</v>
      </c>
      <c r="Q1279" s="7">
        <v>1</v>
      </c>
      <c r="R1279" s="7">
        <v>68</v>
      </c>
      <c r="S1279" s="7">
        <v>350</v>
      </c>
      <c r="T1279" s="7" t="str">
        <f t="shared" si="57"/>
        <v>Rs. 350</v>
      </c>
      <c r="U1279" s="7">
        <f>$S1279 * VLOOKUP($D1279,'country description'!$N$2:$O$16,2,FALSE)</f>
        <v>350</v>
      </c>
      <c r="V1279" s="7">
        <v>3.6</v>
      </c>
      <c r="W1279" s="7">
        <f t="shared" si="58"/>
        <v>2017</v>
      </c>
      <c r="X1279" s="27">
        <f t="shared" si="59"/>
        <v>42763</v>
      </c>
      <c r="Y1279" s="9" t="s">
        <v>10756</v>
      </c>
      <c r="Z1279" s="7" cm="1">
        <f t="array" ref="Z1279">SUM(IF((Table5[[#This Row],[Has_Online_delivery]]="No")*(Table5[[#This Row],[Price_range]]=1)*(Table5[[#This Row],[Average_Cost_for_two_INR]]&lt;=250),1,0))</f>
        <v>0</v>
      </c>
    </row>
    <row r="1280" spans="1:26" x14ac:dyDescent="0.25">
      <c r="A1280" s="7">
        <v>6475</v>
      </c>
      <c r="B1280" s="8" t="s">
        <v>3538</v>
      </c>
      <c r="C1280" s="7">
        <v>1</v>
      </c>
      <c r="D1280" s="7" t="str">
        <f>VLOOKUP($C1280,'country description'!$A$2:$B$16,2,FALSE)</f>
        <v>India</v>
      </c>
      <c r="E1280" s="8" t="s">
        <v>38</v>
      </c>
      <c r="F1280" s="7" t="s">
        <v>3539</v>
      </c>
      <c r="G1280" s="7" t="s">
        <v>2402</v>
      </c>
      <c r="H1280" s="7" t="s">
        <v>2401</v>
      </c>
      <c r="I1280" s="7">
        <v>77.212335300000007</v>
      </c>
      <c r="J1280" s="7">
        <v>28.536637299999999</v>
      </c>
      <c r="K1280" s="7" t="s">
        <v>694</v>
      </c>
      <c r="L1280" s="7" t="s">
        <v>43</v>
      </c>
      <c r="M1280" s="7" t="s">
        <v>44</v>
      </c>
      <c r="N1280" s="7" t="s">
        <v>44</v>
      </c>
      <c r="O1280" s="7" t="s">
        <v>44</v>
      </c>
      <c r="P1280" s="7" t="s">
        <v>44</v>
      </c>
      <c r="Q1280" s="7">
        <v>2</v>
      </c>
      <c r="R1280" s="7">
        <v>427</v>
      </c>
      <c r="S1280" s="7">
        <v>650</v>
      </c>
      <c r="T1280" s="7" t="str">
        <f t="shared" si="57"/>
        <v>Rs. 650</v>
      </c>
      <c r="U1280" s="7">
        <f>$S1280 * VLOOKUP($D1280,'country description'!$N$2:$O$16,2,FALSE)</f>
        <v>650</v>
      </c>
      <c r="V1280" s="7">
        <v>3.6</v>
      </c>
      <c r="W1280" s="7">
        <f t="shared" si="58"/>
        <v>2017</v>
      </c>
      <c r="X1280" s="27">
        <f t="shared" si="59"/>
        <v>42897</v>
      </c>
      <c r="Y1280" s="9" t="s">
        <v>3540</v>
      </c>
      <c r="Z1280" s="7" cm="1">
        <f t="array" ref="Z1280">SUM(IF((Table5[[#This Row],[Has_Online_delivery]]="No")*(Table5[[#This Row],[Price_range]]=1)*(Table5[[#This Row],[Average_Cost_for_two_INR]]&lt;=250),1,0))</f>
        <v>0</v>
      </c>
    </row>
    <row r="1281" spans="1:26" x14ac:dyDescent="0.25">
      <c r="A1281" s="7">
        <v>6477</v>
      </c>
      <c r="B1281" s="8" t="s">
        <v>12034</v>
      </c>
      <c r="C1281" s="7">
        <v>1</v>
      </c>
      <c r="D1281" s="7" t="str">
        <f>VLOOKUP($C1281,'country description'!$A$2:$B$16,2,FALSE)</f>
        <v>India</v>
      </c>
      <c r="E1281" s="8" t="s">
        <v>38</v>
      </c>
      <c r="F1281" s="7" t="s">
        <v>12035</v>
      </c>
      <c r="G1281" s="7" t="s">
        <v>3652</v>
      </c>
      <c r="H1281" s="7" t="s">
        <v>3653</v>
      </c>
      <c r="I1281" s="7">
        <v>77.126359500000007</v>
      </c>
      <c r="J1281" s="7">
        <v>28.718132900000001</v>
      </c>
      <c r="K1281" s="7" t="s">
        <v>958</v>
      </c>
      <c r="L1281" s="7" t="s">
        <v>43</v>
      </c>
      <c r="M1281" s="7" t="s">
        <v>44</v>
      </c>
      <c r="N1281" s="7" t="s">
        <v>44</v>
      </c>
      <c r="O1281" s="7" t="s">
        <v>44</v>
      </c>
      <c r="P1281" s="7" t="s">
        <v>44</v>
      </c>
      <c r="Q1281" s="7">
        <v>1</v>
      </c>
      <c r="R1281" s="7">
        <v>95</v>
      </c>
      <c r="S1281" s="7">
        <v>150</v>
      </c>
      <c r="T1281" s="7" t="str">
        <f t="shared" si="57"/>
        <v>Rs. 150</v>
      </c>
      <c r="U1281" s="7">
        <f>$S1281 * VLOOKUP($D1281,'country description'!$N$2:$O$16,2,FALSE)</f>
        <v>150</v>
      </c>
      <c r="V1281" s="7">
        <v>3.4</v>
      </c>
      <c r="W1281" s="7">
        <f t="shared" si="58"/>
        <v>2013</v>
      </c>
      <c r="X1281" s="27">
        <f t="shared" si="59"/>
        <v>41461</v>
      </c>
      <c r="Y1281" s="9" t="s">
        <v>2516</v>
      </c>
      <c r="Z1281" s="7" cm="1">
        <f t="array" ref="Z1281">SUM(IF((Table5[[#This Row],[Has_Online_delivery]]="No")*(Table5[[#This Row],[Price_range]]=1)*(Table5[[#This Row],[Average_Cost_for_two_INR]]&lt;=250),1,0))</f>
        <v>1</v>
      </c>
    </row>
    <row r="1282" spans="1:26" x14ac:dyDescent="0.25">
      <c r="A1282" s="7">
        <v>6481</v>
      </c>
      <c r="B1282" s="8" t="s">
        <v>11355</v>
      </c>
      <c r="C1282" s="7">
        <v>1</v>
      </c>
      <c r="D1282" s="7" t="str">
        <f>VLOOKUP($C1282,'country description'!$A$2:$B$16,2,FALSE)</f>
        <v>India</v>
      </c>
      <c r="E1282" s="8" t="s">
        <v>38</v>
      </c>
      <c r="F1282" s="7" t="s">
        <v>11356</v>
      </c>
      <c r="G1282" s="7" t="s">
        <v>3652</v>
      </c>
      <c r="H1282" s="7" t="s">
        <v>3653</v>
      </c>
      <c r="I1282" s="7">
        <v>77.118464200000005</v>
      </c>
      <c r="J1282" s="7">
        <v>28.740124900000001</v>
      </c>
      <c r="K1282" s="7" t="s">
        <v>11357</v>
      </c>
      <c r="L1282" s="7" t="s">
        <v>43</v>
      </c>
      <c r="M1282" s="7" t="s">
        <v>44</v>
      </c>
      <c r="N1282" s="7" t="s">
        <v>53</v>
      </c>
      <c r="O1282" s="7" t="s">
        <v>44</v>
      </c>
      <c r="P1282" s="7" t="s">
        <v>44</v>
      </c>
      <c r="Q1282" s="7">
        <v>1</v>
      </c>
      <c r="R1282" s="7">
        <v>114</v>
      </c>
      <c r="S1282" s="7">
        <v>450</v>
      </c>
      <c r="T1282" s="7" t="str">
        <f t="shared" ref="T1282:T1345" si="60">MID($L1282,FIND("(",$L1282)+1,FIND(")",$L1282)-FIND("(",$L1282)-1)&amp; " " &amp;$S1282</f>
        <v>Rs. 450</v>
      </c>
      <c r="U1282" s="7">
        <f>$S1282 * VLOOKUP($D1282,'country description'!$N$2:$O$16,2,FALSE)</f>
        <v>450</v>
      </c>
      <c r="V1282" s="7">
        <v>2.7</v>
      </c>
      <c r="W1282" s="7">
        <f t="shared" ref="W1282:W1345" si="61">YEAR($X1282)</f>
        <v>2016</v>
      </c>
      <c r="X1282" s="27">
        <f t="shared" ref="X1282:X1345" si="62">DATE(LEFT($Y1282,4),MID($Y1282, 6, FIND("_",$Y1282, 6)-6), RIGHT($Y1282, LEN($Y1282) - FIND("_",$Y1282,6)))</f>
        <v>42631</v>
      </c>
      <c r="Y1282" s="9" t="s">
        <v>2185</v>
      </c>
      <c r="Z1282" s="7" cm="1">
        <f t="array" ref="Z1282">SUM(IF((Table5[[#This Row],[Has_Online_delivery]]="No")*(Table5[[#This Row],[Price_range]]=1)*(Table5[[#This Row],[Average_Cost_for_two_INR]]&lt;=250),1,0))</f>
        <v>0</v>
      </c>
    </row>
    <row r="1283" spans="1:26" x14ac:dyDescent="0.25">
      <c r="A1283" s="7">
        <v>6553</v>
      </c>
      <c r="B1283" s="8" t="s">
        <v>12157</v>
      </c>
      <c r="C1283" s="7">
        <v>1</v>
      </c>
      <c r="D1283" s="7" t="str">
        <f>VLOOKUP($C1283,'country description'!$A$2:$B$16,2,FALSE)</f>
        <v>India</v>
      </c>
      <c r="E1283" s="8" t="s">
        <v>38</v>
      </c>
      <c r="F1283" s="7" t="s">
        <v>12158</v>
      </c>
      <c r="G1283" s="7" t="s">
        <v>1687</v>
      </c>
      <c r="H1283" s="7" t="s">
        <v>1688</v>
      </c>
      <c r="I1283" s="7">
        <v>77.168426499999995</v>
      </c>
      <c r="J1283" s="7">
        <v>28.699415900000002</v>
      </c>
      <c r="K1283" s="7" t="s">
        <v>1348</v>
      </c>
      <c r="L1283" s="7" t="s">
        <v>43</v>
      </c>
      <c r="M1283" s="7" t="s">
        <v>44</v>
      </c>
      <c r="N1283" s="7" t="s">
        <v>44</v>
      </c>
      <c r="O1283" s="7" t="s">
        <v>44</v>
      </c>
      <c r="P1283" s="7" t="s">
        <v>44</v>
      </c>
      <c r="Q1283" s="7">
        <v>1</v>
      </c>
      <c r="R1283" s="7">
        <v>8</v>
      </c>
      <c r="S1283" s="7">
        <v>150</v>
      </c>
      <c r="T1283" s="7" t="str">
        <f t="shared" si="60"/>
        <v>Rs. 150</v>
      </c>
      <c r="U1283" s="7">
        <f>$S1283 * VLOOKUP($D1283,'country description'!$N$2:$O$16,2,FALSE)</f>
        <v>150</v>
      </c>
      <c r="V1283" s="7">
        <v>3.2</v>
      </c>
      <c r="W1283" s="7">
        <f t="shared" si="61"/>
        <v>2015</v>
      </c>
      <c r="X1283" s="27">
        <f t="shared" si="62"/>
        <v>42091</v>
      </c>
      <c r="Y1283" s="9" t="s">
        <v>4338</v>
      </c>
      <c r="Z1283" s="7" cm="1">
        <f t="array" ref="Z1283">SUM(IF((Table5[[#This Row],[Has_Online_delivery]]="No")*(Table5[[#This Row],[Price_range]]=1)*(Table5[[#This Row],[Average_Cost_for_two_INR]]&lt;=250),1,0))</f>
        <v>1</v>
      </c>
    </row>
    <row r="1284" spans="1:26" x14ac:dyDescent="0.25">
      <c r="A1284" s="7">
        <v>6555</v>
      </c>
      <c r="B1284" s="8" t="s">
        <v>11905</v>
      </c>
      <c r="C1284" s="7">
        <v>1</v>
      </c>
      <c r="D1284" s="7" t="str">
        <f>VLOOKUP($C1284,'country description'!$A$2:$B$16,2,FALSE)</f>
        <v>India</v>
      </c>
      <c r="E1284" s="8" t="s">
        <v>38</v>
      </c>
      <c r="F1284" s="7" t="s">
        <v>11906</v>
      </c>
      <c r="G1284" s="7" t="s">
        <v>320</v>
      </c>
      <c r="H1284" s="7" t="s">
        <v>319</v>
      </c>
      <c r="I1284" s="7">
        <v>77.161862400000004</v>
      </c>
      <c r="J1284" s="7">
        <v>28.703549899999999</v>
      </c>
      <c r="K1284" s="7" t="s">
        <v>946</v>
      </c>
      <c r="L1284" s="7" t="s">
        <v>43</v>
      </c>
      <c r="M1284" s="7" t="s">
        <v>44</v>
      </c>
      <c r="N1284" s="7" t="s">
        <v>44</v>
      </c>
      <c r="O1284" s="7" t="s">
        <v>44</v>
      </c>
      <c r="P1284" s="7" t="s">
        <v>44</v>
      </c>
      <c r="Q1284" s="7">
        <v>1</v>
      </c>
      <c r="R1284" s="7">
        <v>8</v>
      </c>
      <c r="S1284" s="7">
        <v>100</v>
      </c>
      <c r="T1284" s="7" t="str">
        <f t="shared" si="60"/>
        <v>Rs. 100</v>
      </c>
      <c r="U1284" s="7">
        <f>$S1284 * VLOOKUP($D1284,'country description'!$N$2:$O$16,2,FALSE)</f>
        <v>100</v>
      </c>
      <c r="V1284" s="7">
        <v>2.9</v>
      </c>
      <c r="W1284" s="7">
        <f t="shared" si="61"/>
        <v>2013</v>
      </c>
      <c r="X1284" s="27">
        <f t="shared" si="62"/>
        <v>41634</v>
      </c>
      <c r="Y1284" s="9" t="s">
        <v>11907</v>
      </c>
      <c r="Z1284" s="7" cm="1">
        <f t="array" ref="Z1284">SUM(IF((Table5[[#This Row],[Has_Online_delivery]]="No")*(Table5[[#This Row],[Price_range]]=1)*(Table5[[#This Row],[Average_Cost_for_two_INR]]&lt;=250),1,0))</f>
        <v>1</v>
      </c>
    </row>
    <row r="1285" spans="1:26" x14ac:dyDescent="0.25">
      <c r="A1285" s="7">
        <v>6560</v>
      </c>
      <c r="B1285" s="8" t="s">
        <v>10045</v>
      </c>
      <c r="C1285" s="7">
        <v>1</v>
      </c>
      <c r="D1285" s="7" t="str">
        <f>VLOOKUP($C1285,'country description'!$A$2:$B$16,2,FALSE)</f>
        <v>India</v>
      </c>
      <c r="E1285" s="8" t="s">
        <v>38</v>
      </c>
      <c r="F1285" s="7" t="s">
        <v>10046</v>
      </c>
      <c r="G1285" s="7" t="s">
        <v>445</v>
      </c>
      <c r="H1285" s="7" t="s">
        <v>446</v>
      </c>
      <c r="I1285" s="7">
        <v>77.173145199999993</v>
      </c>
      <c r="J1285" s="7">
        <v>28.692711800000001</v>
      </c>
      <c r="K1285" s="7" t="s">
        <v>1042</v>
      </c>
      <c r="L1285" s="7" t="s">
        <v>43</v>
      </c>
      <c r="M1285" s="7" t="s">
        <v>44</v>
      </c>
      <c r="N1285" s="7" t="s">
        <v>44</v>
      </c>
      <c r="O1285" s="7" t="s">
        <v>44</v>
      </c>
      <c r="P1285" s="7" t="s">
        <v>44</v>
      </c>
      <c r="Q1285" s="7">
        <v>1</v>
      </c>
      <c r="R1285" s="7">
        <v>23</v>
      </c>
      <c r="S1285" s="7">
        <v>200</v>
      </c>
      <c r="T1285" s="7" t="str">
        <f t="shared" si="60"/>
        <v>Rs. 200</v>
      </c>
      <c r="U1285" s="7">
        <f>$S1285 * VLOOKUP($D1285,'country description'!$N$2:$O$16,2,FALSE)</f>
        <v>200</v>
      </c>
      <c r="V1285" s="7">
        <v>2.8</v>
      </c>
      <c r="W1285" s="7">
        <f t="shared" si="61"/>
        <v>2012</v>
      </c>
      <c r="X1285" s="27">
        <f t="shared" si="62"/>
        <v>41049</v>
      </c>
      <c r="Y1285" s="9" t="s">
        <v>10047</v>
      </c>
      <c r="Z1285" s="7" cm="1">
        <f t="array" ref="Z1285">SUM(IF((Table5[[#This Row],[Has_Online_delivery]]="No")*(Table5[[#This Row],[Price_range]]=1)*(Table5[[#This Row],[Average_Cost_for_two_INR]]&lt;=250),1,0))</f>
        <v>1</v>
      </c>
    </row>
    <row r="1286" spans="1:26" x14ac:dyDescent="0.25">
      <c r="A1286" s="7">
        <v>6561</v>
      </c>
      <c r="B1286" s="8" t="s">
        <v>8829</v>
      </c>
      <c r="C1286" s="7">
        <v>1</v>
      </c>
      <c r="D1286" s="7" t="str">
        <f>VLOOKUP($C1286,'country description'!$A$2:$B$16,2,FALSE)</f>
        <v>India</v>
      </c>
      <c r="E1286" s="8" t="s">
        <v>38</v>
      </c>
      <c r="F1286" s="7" t="s">
        <v>8904</v>
      </c>
      <c r="G1286" s="7" t="s">
        <v>320</v>
      </c>
      <c r="H1286" s="7" t="s">
        <v>319</v>
      </c>
      <c r="I1286" s="7">
        <v>77.162285100000005</v>
      </c>
      <c r="J1286" s="7">
        <v>28.706374499999999</v>
      </c>
      <c r="K1286" s="7" t="s">
        <v>8905</v>
      </c>
      <c r="L1286" s="7" t="s">
        <v>43</v>
      </c>
      <c r="M1286" s="7" t="s">
        <v>44</v>
      </c>
      <c r="N1286" s="7" t="s">
        <v>44</v>
      </c>
      <c r="O1286" s="7" t="s">
        <v>44</v>
      </c>
      <c r="P1286" s="7" t="s">
        <v>44</v>
      </c>
      <c r="Q1286" s="7">
        <v>1</v>
      </c>
      <c r="R1286" s="7">
        <v>21</v>
      </c>
      <c r="S1286" s="7">
        <v>300</v>
      </c>
      <c r="T1286" s="7" t="str">
        <f t="shared" si="60"/>
        <v>Rs. 300</v>
      </c>
      <c r="U1286" s="7">
        <f>$S1286 * VLOOKUP($D1286,'country description'!$N$2:$O$16,2,FALSE)</f>
        <v>300</v>
      </c>
      <c r="V1286" s="7">
        <v>3.2</v>
      </c>
      <c r="W1286" s="7">
        <f t="shared" si="61"/>
        <v>2015</v>
      </c>
      <c r="X1286" s="27">
        <f t="shared" si="62"/>
        <v>42310</v>
      </c>
      <c r="Y1286" s="9" t="s">
        <v>1572</v>
      </c>
      <c r="Z1286" s="7" cm="1">
        <f t="array" ref="Z1286">SUM(IF((Table5[[#This Row],[Has_Online_delivery]]="No")*(Table5[[#This Row],[Price_range]]=1)*(Table5[[#This Row],[Average_Cost_for_two_INR]]&lt;=250),1,0))</f>
        <v>0</v>
      </c>
    </row>
    <row r="1287" spans="1:26" x14ac:dyDescent="0.25">
      <c r="A1287" s="7">
        <v>6562</v>
      </c>
      <c r="B1287" s="8" t="s">
        <v>8829</v>
      </c>
      <c r="C1287" s="7">
        <v>1</v>
      </c>
      <c r="D1287" s="7" t="str">
        <f>VLOOKUP($C1287,'country description'!$A$2:$B$16,2,FALSE)</f>
        <v>India</v>
      </c>
      <c r="E1287" s="8" t="s">
        <v>38</v>
      </c>
      <c r="F1287" s="7" t="s">
        <v>8830</v>
      </c>
      <c r="G1287" s="7" t="s">
        <v>320</v>
      </c>
      <c r="H1287" s="7" t="s">
        <v>319</v>
      </c>
      <c r="I1287" s="7">
        <v>77.155903699999996</v>
      </c>
      <c r="J1287" s="7">
        <v>28.7057298</v>
      </c>
      <c r="K1287" s="7" t="s">
        <v>1722</v>
      </c>
      <c r="L1287" s="7" t="s">
        <v>43</v>
      </c>
      <c r="M1287" s="7" t="s">
        <v>44</v>
      </c>
      <c r="N1287" s="7" t="s">
        <v>44</v>
      </c>
      <c r="O1287" s="7" t="s">
        <v>44</v>
      </c>
      <c r="P1287" s="7" t="s">
        <v>44</v>
      </c>
      <c r="Q1287" s="7">
        <v>1</v>
      </c>
      <c r="R1287" s="7">
        <v>46</v>
      </c>
      <c r="S1287" s="7">
        <v>300</v>
      </c>
      <c r="T1287" s="7" t="str">
        <f t="shared" si="60"/>
        <v>Rs. 300</v>
      </c>
      <c r="U1287" s="7">
        <f>$S1287 * VLOOKUP($D1287,'country description'!$N$2:$O$16,2,FALSE)</f>
        <v>300</v>
      </c>
      <c r="V1287" s="7">
        <v>3.4</v>
      </c>
      <c r="W1287" s="7">
        <f t="shared" si="61"/>
        <v>2011</v>
      </c>
      <c r="X1287" s="27">
        <f t="shared" si="62"/>
        <v>40903</v>
      </c>
      <c r="Y1287" s="9" t="s">
        <v>8831</v>
      </c>
      <c r="Z1287" s="7" cm="1">
        <f t="array" ref="Z1287">SUM(IF((Table5[[#This Row],[Has_Online_delivery]]="No")*(Table5[[#This Row],[Price_range]]=1)*(Table5[[#This Row],[Average_Cost_for_two_INR]]&lt;=250),1,0))</f>
        <v>0</v>
      </c>
    </row>
    <row r="1288" spans="1:26" x14ac:dyDescent="0.25">
      <c r="A1288" s="7">
        <v>6574</v>
      </c>
      <c r="B1288" s="8" t="s">
        <v>12613</v>
      </c>
      <c r="C1288" s="7">
        <v>1</v>
      </c>
      <c r="D1288" s="7" t="str">
        <f>VLOOKUP($C1288,'country description'!$A$2:$B$16,2,FALSE)</f>
        <v>India</v>
      </c>
      <c r="E1288" s="8" t="s">
        <v>38</v>
      </c>
      <c r="F1288" s="7" t="s">
        <v>3826</v>
      </c>
      <c r="G1288" s="7" t="s">
        <v>3825</v>
      </c>
      <c r="H1288" s="7" t="s">
        <v>3826</v>
      </c>
      <c r="I1288" s="7">
        <v>77.179950599999998</v>
      </c>
      <c r="J1288" s="7">
        <v>28.696565499999998</v>
      </c>
      <c r="K1288" s="7" t="s">
        <v>42</v>
      </c>
      <c r="L1288" s="7" t="s">
        <v>43</v>
      </c>
      <c r="M1288" s="7" t="s">
        <v>44</v>
      </c>
      <c r="N1288" s="7" t="s">
        <v>44</v>
      </c>
      <c r="O1288" s="7" t="s">
        <v>44</v>
      </c>
      <c r="P1288" s="7" t="s">
        <v>44</v>
      </c>
      <c r="Q1288" s="7">
        <v>1</v>
      </c>
      <c r="R1288" s="7">
        <v>131</v>
      </c>
      <c r="S1288" s="7">
        <v>200</v>
      </c>
      <c r="T1288" s="7" t="str">
        <f t="shared" si="60"/>
        <v>Rs. 200</v>
      </c>
      <c r="U1288" s="7">
        <f>$S1288 * VLOOKUP($D1288,'country description'!$N$2:$O$16,2,FALSE)</f>
        <v>200</v>
      </c>
      <c r="V1288" s="7">
        <v>3.7</v>
      </c>
      <c r="W1288" s="7">
        <f t="shared" si="61"/>
        <v>2016</v>
      </c>
      <c r="X1288" s="27">
        <f t="shared" si="62"/>
        <v>42409</v>
      </c>
      <c r="Y1288" s="9" t="s">
        <v>8637</v>
      </c>
      <c r="Z1288" s="7" cm="1">
        <f t="array" ref="Z1288">SUM(IF((Table5[[#This Row],[Has_Online_delivery]]="No")*(Table5[[#This Row],[Price_range]]=1)*(Table5[[#This Row],[Average_Cost_for_two_INR]]&lt;=250),1,0))</f>
        <v>1</v>
      </c>
    </row>
    <row r="1289" spans="1:26" x14ac:dyDescent="0.25">
      <c r="A1289" s="7">
        <v>6577</v>
      </c>
      <c r="B1289" s="8" t="s">
        <v>11327</v>
      </c>
      <c r="C1289" s="7">
        <v>1</v>
      </c>
      <c r="D1289" s="7" t="str">
        <f>VLOOKUP($C1289,'country description'!$A$2:$B$16,2,FALSE)</f>
        <v>India</v>
      </c>
      <c r="E1289" s="8" t="s">
        <v>38</v>
      </c>
      <c r="F1289" s="7" t="s">
        <v>11328</v>
      </c>
      <c r="G1289" s="7" t="s">
        <v>445</v>
      </c>
      <c r="H1289" s="7" t="s">
        <v>446</v>
      </c>
      <c r="I1289" s="7">
        <v>77.173005500000002</v>
      </c>
      <c r="J1289" s="7">
        <v>28.687425399999999</v>
      </c>
      <c r="K1289" s="7" t="s">
        <v>694</v>
      </c>
      <c r="L1289" s="7" t="s">
        <v>43</v>
      </c>
      <c r="M1289" s="7" t="s">
        <v>44</v>
      </c>
      <c r="N1289" s="7" t="s">
        <v>44</v>
      </c>
      <c r="O1289" s="7" t="s">
        <v>44</v>
      </c>
      <c r="P1289" s="7" t="s">
        <v>44</v>
      </c>
      <c r="Q1289" s="7">
        <v>1</v>
      </c>
      <c r="R1289" s="7">
        <v>5</v>
      </c>
      <c r="S1289" s="7">
        <v>450</v>
      </c>
      <c r="T1289" s="7" t="str">
        <f t="shared" si="60"/>
        <v>Rs. 450</v>
      </c>
      <c r="U1289" s="7">
        <f>$S1289 * VLOOKUP($D1289,'country description'!$N$2:$O$16,2,FALSE)</f>
        <v>450</v>
      </c>
      <c r="V1289" s="7">
        <v>3</v>
      </c>
      <c r="W1289" s="7">
        <f t="shared" si="61"/>
        <v>2012</v>
      </c>
      <c r="X1289" s="27">
        <f t="shared" si="62"/>
        <v>41176</v>
      </c>
      <c r="Y1289" s="9" t="s">
        <v>89</v>
      </c>
      <c r="Z1289" s="7" cm="1">
        <f t="array" ref="Z1289">SUM(IF((Table5[[#This Row],[Has_Online_delivery]]="No")*(Table5[[#This Row],[Price_range]]=1)*(Table5[[#This Row],[Average_Cost_for_two_INR]]&lt;=250),1,0))</f>
        <v>0</v>
      </c>
    </row>
    <row r="1290" spans="1:26" x14ac:dyDescent="0.25">
      <c r="A1290" s="7">
        <v>6599</v>
      </c>
      <c r="B1290" s="8" t="s">
        <v>7912</v>
      </c>
      <c r="C1290" s="7">
        <v>1</v>
      </c>
      <c r="D1290" s="7" t="str">
        <f>VLOOKUP($C1290,'country description'!$A$2:$B$16,2,FALSE)</f>
        <v>India</v>
      </c>
      <c r="E1290" s="8" t="s">
        <v>38</v>
      </c>
      <c r="F1290" s="7" t="s">
        <v>7986</v>
      </c>
      <c r="G1290" s="7" t="s">
        <v>210</v>
      </c>
      <c r="H1290" s="7" t="s">
        <v>211</v>
      </c>
      <c r="I1290" s="7">
        <v>77.189807900000005</v>
      </c>
      <c r="J1290" s="7">
        <v>28.7014836</v>
      </c>
      <c r="K1290" s="7" t="s">
        <v>724</v>
      </c>
      <c r="L1290" s="7" t="s">
        <v>43</v>
      </c>
      <c r="M1290" s="7" t="s">
        <v>44</v>
      </c>
      <c r="N1290" s="7" t="s">
        <v>44</v>
      </c>
      <c r="O1290" s="7" t="s">
        <v>44</v>
      </c>
      <c r="P1290" s="7" t="s">
        <v>44</v>
      </c>
      <c r="Q1290" s="7">
        <v>2</v>
      </c>
      <c r="R1290" s="7">
        <v>106</v>
      </c>
      <c r="S1290" s="7">
        <v>500</v>
      </c>
      <c r="T1290" s="7" t="str">
        <f t="shared" si="60"/>
        <v>Rs. 500</v>
      </c>
      <c r="U1290" s="7">
        <f>$S1290 * VLOOKUP($D1290,'country description'!$N$2:$O$16,2,FALSE)</f>
        <v>500</v>
      </c>
      <c r="V1290" s="7">
        <v>3.5</v>
      </c>
      <c r="W1290" s="7">
        <f t="shared" si="61"/>
        <v>2016</v>
      </c>
      <c r="X1290" s="27">
        <f t="shared" si="62"/>
        <v>42713</v>
      </c>
      <c r="Y1290" s="9" t="s">
        <v>7987</v>
      </c>
      <c r="Z1290" s="7" cm="1">
        <f t="array" ref="Z1290">SUM(IF((Table5[[#This Row],[Has_Online_delivery]]="No")*(Table5[[#This Row],[Price_range]]=1)*(Table5[[#This Row],[Average_Cost_for_two_INR]]&lt;=250),1,0))</f>
        <v>0</v>
      </c>
    </row>
    <row r="1291" spans="1:26" x14ac:dyDescent="0.25">
      <c r="A1291" s="7">
        <v>6600</v>
      </c>
      <c r="B1291" s="8" t="s">
        <v>3315</v>
      </c>
      <c r="C1291" s="7">
        <v>1</v>
      </c>
      <c r="D1291" s="7" t="str">
        <f>VLOOKUP($C1291,'country description'!$A$2:$B$16,2,FALSE)</f>
        <v>India</v>
      </c>
      <c r="E1291" s="8" t="s">
        <v>38</v>
      </c>
      <c r="F1291" s="7" t="s">
        <v>2845</v>
      </c>
      <c r="G1291" s="7" t="s">
        <v>2846</v>
      </c>
      <c r="H1291" s="7" t="s">
        <v>2847</v>
      </c>
      <c r="I1291" s="7">
        <v>77.218465399999999</v>
      </c>
      <c r="J1291" s="7">
        <v>28.6188547</v>
      </c>
      <c r="K1291" s="7" t="s">
        <v>840</v>
      </c>
      <c r="L1291" s="7" t="s">
        <v>43</v>
      </c>
      <c r="M1291" s="7" t="s">
        <v>53</v>
      </c>
      <c r="N1291" s="7" t="s">
        <v>44</v>
      </c>
      <c r="O1291" s="7" t="s">
        <v>44</v>
      </c>
      <c r="P1291" s="7" t="s">
        <v>44</v>
      </c>
      <c r="Q1291" s="7">
        <v>4</v>
      </c>
      <c r="R1291" s="7">
        <v>39</v>
      </c>
      <c r="S1291" s="7">
        <v>3000</v>
      </c>
      <c r="T1291" s="7" t="str">
        <f t="shared" si="60"/>
        <v>Rs. 3000</v>
      </c>
      <c r="U1291" s="7">
        <f>$S1291 * VLOOKUP($D1291,'country description'!$N$2:$O$16,2,FALSE)</f>
        <v>3000</v>
      </c>
      <c r="V1291" s="7">
        <v>3.5</v>
      </c>
      <c r="W1291" s="7">
        <f t="shared" si="61"/>
        <v>2018</v>
      </c>
      <c r="X1291" s="27">
        <f t="shared" si="62"/>
        <v>43375</v>
      </c>
      <c r="Y1291" s="9" t="s">
        <v>3316</v>
      </c>
      <c r="Z1291" s="7" cm="1">
        <f t="array" ref="Z1291">SUM(IF((Table5[[#This Row],[Has_Online_delivery]]="No")*(Table5[[#This Row],[Price_range]]=1)*(Table5[[#This Row],[Average_Cost_for_two_INR]]&lt;=250),1,0))</f>
        <v>0</v>
      </c>
    </row>
    <row r="1292" spans="1:26" x14ac:dyDescent="0.25">
      <c r="A1292" s="7">
        <v>6605</v>
      </c>
      <c r="B1292" s="8" t="s">
        <v>8931</v>
      </c>
      <c r="C1292" s="7">
        <v>1</v>
      </c>
      <c r="D1292" s="7" t="str">
        <f>VLOOKUP($C1292,'country description'!$A$2:$B$16,2,FALSE)</f>
        <v>India</v>
      </c>
      <c r="E1292" s="8" t="s">
        <v>38</v>
      </c>
      <c r="F1292" s="7" t="s">
        <v>8932</v>
      </c>
      <c r="G1292" s="7" t="s">
        <v>210</v>
      </c>
      <c r="H1292" s="7" t="s">
        <v>211</v>
      </c>
      <c r="I1292" s="7">
        <v>77.187823600000002</v>
      </c>
      <c r="J1292" s="7">
        <v>28.699677000000001</v>
      </c>
      <c r="K1292" s="7" t="s">
        <v>2259</v>
      </c>
      <c r="L1292" s="7" t="s">
        <v>43</v>
      </c>
      <c r="M1292" s="7" t="s">
        <v>44</v>
      </c>
      <c r="N1292" s="7" t="s">
        <v>44</v>
      </c>
      <c r="O1292" s="7" t="s">
        <v>44</v>
      </c>
      <c r="P1292" s="7" t="s">
        <v>44</v>
      </c>
      <c r="Q1292" s="7">
        <v>1</v>
      </c>
      <c r="R1292" s="7">
        <v>71</v>
      </c>
      <c r="S1292" s="7">
        <v>300</v>
      </c>
      <c r="T1292" s="7" t="str">
        <f t="shared" si="60"/>
        <v>Rs. 300</v>
      </c>
      <c r="U1292" s="7">
        <f>$S1292 * VLOOKUP($D1292,'country description'!$N$2:$O$16,2,FALSE)</f>
        <v>300</v>
      </c>
      <c r="V1292" s="7">
        <v>3.6</v>
      </c>
      <c r="W1292" s="7">
        <f t="shared" si="61"/>
        <v>2014</v>
      </c>
      <c r="X1292" s="27">
        <f t="shared" si="62"/>
        <v>41929</v>
      </c>
      <c r="Y1292" s="9" t="s">
        <v>8933</v>
      </c>
      <c r="Z1292" s="7" cm="1">
        <f t="array" ref="Z1292">SUM(IF((Table5[[#This Row],[Has_Online_delivery]]="No")*(Table5[[#This Row],[Price_range]]=1)*(Table5[[#This Row],[Average_Cost_for_two_INR]]&lt;=250),1,0))</f>
        <v>0</v>
      </c>
    </row>
    <row r="1293" spans="1:26" x14ac:dyDescent="0.25">
      <c r="A1293" s="7">
        <v>6607</v>
      </c>
      <c r="B1293" s="8" t="s">
        <v>8070</v>
      </c>
      <c r="C1293" s="7">
        <v>1</v>
      </c>
      <c r="D1293" s="7" t="str">
        <f>VLOOKUP($C1293,'country description'!$A$2:$B$16,2,FALSE)</f>
        <v>India</v>
      </c>
      <c r="E1293" s="8" t="s">
        <v>38</v>
      </c>
      <c r="F1293" s="7" t="s">
        <v>8133</v>
      </c>
      <c r="G1293" s="7" t="s">
        <v>4162</v>
      </c>
      <c r="H1293" s="7" t="s">
        <v>4163</v>
      </c>
      <c r="I1293" s="7">
        <v>77.190661399999996</v>
      </c>
      <c r="J1293" s="7">
        <v>28.7059982</v>
      </c>
      <c r="K1293" s="7" t="s">
        <v>958</v>
      </c>
      <c r="L1293" s="7" t="s">
        <v>43</v>
      </c>
      <c r="M1293" s="7" t="s">
        <v>44</v>
      </c>
      <c r="N1293" s="7" t="s">
        <v>44</v>
      </c>
      <c r="O1293" s="7" t="s">
        <v>44</v>
      </c>
      <c r="P1293" s="7" t="s">
        <v>44</v>
      </c>
      <c r="Q1293" s="7">
        <v>1</v>
      </c>
      <c r="R1293" s="7">
        <v>128</v>
      </c>
      <c r="S1293" s="7">
        <v>300</v>
      </c>
      <c r="T1293" s="7" t="str">
        <f t="shared" si="60"/>
        <v>Rs. 300</v>
      </c>
      <c r="U1293" s="7">
        <f>$S1293 * VLOOKUP($D1293,'country description'!$N$2:$O$16,2,FALSE)</f>
        <v>300</v>
      </c>
      <c r="V1293" s="7">
        <v>3.7</v>
      </c>
      <c r="W1293" s="7">
        <f t="shared" si="61"/>
        <v>2017</v>
      </c>
      <c r="X1293" s="27">
        <f t="shared" si="62"/>
        <v>42994</v>
      </c>
      <c r="Y1293" s="9" t="s">
        <v>8134</v>
      </c>
      <c r="Z1293" s="7" cm="1">
        <f t="array" ref="Z1293">SUM(IF((Table5[[#This Row],[Has_Online_delivery]]="No")*(Table5[[#This Row],[Price_range]]=1)*(Table5[[#This Row],[Average_Cost_for_two_INR]]&lt;=250),1,0))</f>
        <v>0</v>
      </c>
    </row>
    <row r="1294" spans="1:26" x14ac:dyDescent="0.25">
      <c r="A1294" s="7">
        <v>6608</v>
      </c>
      <c r="B1294" s="8" t="s">
        <v>12555</v>
      </c>
      <c r="C1294" s="7">
        <v>1</v>
      </c>
      <c r="D1294" s="7" t="str">
        <f>VLOOKUP($C1294,'country description'!$A$2:$B$16,2,FALSE)</f>
        <v>India</v>
      </c>
      <c r="E1294" s="8" t="s">
        <v>38</v>
      </c>
      <c r="F1294" s="7" t="s">
        <v>13068</v>
      </c>
      <c r="G1294" s="7" t="s">
        <v>602</v>
      </c>
      <c r="H1294" s="7" t="s">
        <v>603</v>
      </c>
      <c r="I1294" s="7">
        <v>77.204541800000001</v>
      </c>
      <c r="J1294" s="7">
        <v>28.710326999999999</v>
      </c>
      <c r="K1294" s="7" t="s">
        <v>42</v>
      </c>
      <c r="L1294" s="7" t="s">
        <v>43</v>
      </c>
      <c r="M1294" s="7" t="s">
        <v>44</v>
      </c>
      <c r="N1294" s="7" t="s">
        <v>44</v>
      </c>
      <c r="O1294" s="7" t="s">
        <v>44</v>
      </c>
      <c r="P1294" s="7" t="s">
        <v>44</v>
      </c>
      <c r="Q1294" s="7">
        <v>1</v>
      </c>
      <c r="R1294" s="7">
        <v>3</v>
      </c>
      <c r="S1294" s="7">
        <v>350</v>
      </c>
      <c r="T1294" s="7" t="str">
        <f t="shared" si="60"/>
        <v>Rs. 350</v>
      </c>
      <c r="U1294" s="7">
        <f>$S1294 * VLOOKUP($D1294,'country description'!$N$2:$O$16,2,FALSE)</f>
        <v>350</v>
      </c>
      <c r="V1294" s="7">
        <v>1</v>
      </c>
      <c r="W1294" s="7">
        <f t="shared" si="61"/>
        <v>2010</v>
      </c>
      <c r="X1294" s="27">
        <f t="shared" si="62"/>
        <v>40351</v>
      </c>
      <c r="Y1294" s="9" t="s">
        <v>6917</v>
      </c>
      <c r="Z1294" s="7" cm="1">
        <f t="array" ref="Z1294">SUM(IF((Table5[[#This Row],[Has_Online_delivery]]="No")*(Table5[[#This Row],[Price_range]]=1)*(Table5[[#This Row],[Average_Cost_for_two_INR]]&lt;=250),1,0))</f>
        <v>0</v>
      </c>
    </row>
    <row r="1295" spans="1:26" x14ac:dyDescent="0.25">
      <c r="A1295" s="7">
        <v>6625</v>
      </c>
      <c r="B1295" s="8" t="s">
        <v>821</v>
      </c>
      <c r="C1295" s="7">
        <v>1</v>
      </c>
      <c r="D1295" s="7" t="str">
        <f>VLOOKUP($C1295,'country description'!$A$2:$B$16,2,FALSE)</f>
        <v>India</v>
      </c>
      <c r="E1295" s="8" t="s">
        <v>38</v>
      </c>
      <c r="F1295" s="7" t="s">
        <v>6318</v>
      </c>
      <c r="G1295" s="7" t="s">
        <v>602</v>
      </c>
      <c r="H1295" s="7" t="s">
        <v>603</v>
      </c>
      <c r="I1295" s="7">
        <v>77.205829899999998</v>
      </c>
      <c r="J1295" s="7">
        <v>28.698599300000001</v>
      </c>
      <c r="K1295" s="7" t="s">
        <v>822</v>
      </c>
      <c r="L1295" s="7" t="s">
        <v>43</v>
      </c>
      <c r="M1295" s="7" t="s">
        <v>44</v>
      </c>
      <c r="N1295" s="7" t="s">
        <v>44</v>
      </c>
      <c r="O1295" s="7" t="s">
        <v>44</v>
      </c>
      <c r="P1295" s="7" t="s">
        <v>44</v>
      </c>
      <c r="Q1295" s="7">
        <v>2</v>
      </c>
      <c r="R1295" s="7">
        <v>109</v>
      </c>
      <c r="S1295" s="7">
        <v>700</v>
      </c>
      <c r="T1295" s="7" t="str">
        <f t="shared" si="60"/>
        <v>Rs. 700</v>
      </c>
      <c r="U1295" s="7">
        <f>$S1295 * VLOOKUP($D1295,'country description'!$N$2:$O$16,2,FALSE)</f>
        <v>700</v>
      </c>
      <c r="V1295" s="7">
        <v>2.5</v>
      </c>
      <c r="W1295" s="7">
        <f t="shared" si="61"/>
        <v>2011</v>
      </c>
      <c r="X1295" s="27">
        <f t="shared" si="62"/>
        <v>40554</v>
      </c>
      <c r="Y1295" s="9" t="s">
        <v>4530</v>
      </c>
      <c r="Z1295" s="7" cm="1">
        <f t="array" ref="Z1295">SUM(IF((Table5[[#This Row],[Has_Online_delivery]]="No")*(Table5[[#This Row],[Price_range]]=1)*(Table5[[#This Row],[Average_Cost_for_two_INR]]&lt;=250),1,0))</f>
        <v>0</v>
      </c>
    </row>
    <row r="1296" spans="1:26" x14ac:dyDescent="0.25">
      <c r="A1296" s="7">
        <v>6628</v>
      </c>
      <c r="B1296" s="8" t="s">
        <v>11375</v>
      </c>
      <c r="C1296" s="7">
        <v>1</v>
      </c>
      <c r="D1296" s="7" t="str">
        <f>VLOOKUP($C1296,'country description'!$A$2:$B$16,2,FALSE)</f>
        <v>India</v>
      </c>
      <c r="E1296" s="8" t="s">
        <v>38</v>
      </c>
      <c r="F1296" s="7" t="s">
        <v>11376</v>
      </c>
      <c r="G1296" s="7" t="s">
        <v>210</v>
      </c>
      <c r="H1296" s="7" t="s">
        <v>211</v>
      </c>
      <c r="I1296" s="7">
        <v>77.188370399999997</v>
      </c>
      <c r="J1296" s="7">
        <v>28.700002699999999</v>
      </c>
      <c r="K1296" s="7" t="s">
        <v>665</v>
      </c>
      <c r="L1296" s="7" t="s">
        <v>43</v>
      </c>
      <c r="M1296" s="7" t="s">
        <v>44</v>
      </c>
      <c r="N1296" s="7" t="s">
        <v>44</v>
      </c>
      <c r="O1296" s="7" t="s">
        <v>44</v>
      </c>
      <c r="P1296" s="7" t="s">
        <v>44</v>
      </c>
      <c r="Q1296" s="7">
        <v>1</v>
      </c>
      <c r="R1296" s="7">
        <v>13</v>
      </c>
      <c r="S1296" s="7">
        <v>450</v>
      </c>
      <c r="T1296" s="7" t="str">
        <f t="shared" si="60"/>
        <v>Rs. 450</v>
      </c>
      <c r="U1296" s="7">
        <f>$S1296 * VLOOKUP($D1296,'country description'!$N$2:$O$16,2,FALSE)</f>
        <v>450</v>
      </c>
      <c r="V1296" s="7">
        <v>3.1</v>
      </c>
      <c r="W1296" s="7">
        <f t="shared" si="61"/>
        <v>2018</v>
      </c>
      <c r="X1296" s="27">
        <f t="shared" si="62"/>
        <v>43321</v>
      </c>
      <c r="Y1296" s="9" t="s">
        <v>2501</v>
      </c>
      <c r="Z1296" s="7" cm="1">
        <f t="array" ref="Z1296">SUM(IF((Table5[[#This Row],[Has_Online_delivery]]="No")*(Table5[[#This Row],[Price_range]]=1)*(Table5[[#This Row],[Average_Cost_for_two_INR]]&lt;=250),1,0))</f>
        <v>0</v>
      </c>
    </row>
    <row r="1297" spans="1:26" x14ac:dyDescent="0.25">
      <c r="A1297" s="7">
        <v>6629</v>
      </c>
      <c r="B1297" s="8" t="s">
        <v>11760</v>
      </c>
      <c r="C1297" s="7">
        <v>1</v>
      </c>
      <c r="D1297" s="7" t="str">
        <f>VLOOKUP($C1297,'country description'!$A$2:$B$16,2,FALSE)</f>
        <v>India</v>
      </c>
      <c r="E1297" s="8" t="s">
        <v>38</v>
      </c>
      <c r="F1297" s="7" t="s">
        <v>11761</v>
      </c>
      <c r="G1297" s="7" t="s">
        <v>65</v>
      </c>
      <c r="H1297" s="7" t="s">
        <v>66</v>
      </c>
      <c r="I1297" s="7">
        <v>77.215591000000003</v>
      </c>
      <c r="J1297" s="7">
        <v>28.7129957</v>
      </c>
      <c r="K1297" s="7" t="s">
        <v>960</v>
      </c>
      <c r="L1297" s="7" t="s">
        <v>43</v>
      </c>
      <c r="M1297" s="7" t="s">
        <v>44</v>
      </c>
      <c r="N1297" s="7" t="s">
        <v>44</v>
      </c>
      <c r="O1297" s="7" t="s">
        <v>44</v>
      </c>
      <c r="P1297" s="7" t="s">
        <v>44</v>
      </c>
      <c r="Q1297" s="7">
        <v>1</v>
      </c>
      <c r="R1297" s="7">
        <v>12</v>
      </c>
      <c r="S1297" s="7">
        <v>100</v>
      </c>
      <c r="T1297" s="7" t="str">
        <f t="shared" si="60"/>
        <v>Rs. 100</v>
      </c>
      <c r="U1297" s="7">
        <f>$S1297 * VLOOKUP($D1297,'country description'!$N$2:$O$16,2,FALSE)</f>
        <v>100</v>
      </c>
      <c r="V1297" s="7">
        <v>3.1</v>
      </c>
      <c r="W1297" s="7">
        <f t="shared" si="61"/>
        <v>2010</v>
      </c>
      <c r="X1297" s="27">
        <f t="shared" si="62"/>
        <v>40326</v>
      </c>
      <c r="Y1297" s="9" t="s">
        <v>11762</v>
      </c>
      <c r="Z1297" s="7" cm="1">
        <f t="array" ref="Z1297">SUM(IF((Table5[[#This Row],[Has_Online_delivery]]="No")*(Table5[[#This Row],[Price_range]]=1)*(Table5[[#This Row],[Average_Cost_for_two_INR]]&lt;=250),1,0))</f>
        <v>1</v>
      </c>
    </row>
    <row r="1298" spans="1:26" x14ac:dyDescent="0.25">
      <c r="A1298" s="7">
        <v>6643</v>
      </c>
      <c r="B1298" s="8" t="s">
        <v>7196</v>
      </c>
      <c r="C1298" s="7">
        <v>1</v>
      </c>
      <c r="D1298" s="7" t="str">
        <f>VLOOKUP($C1298,'country description'!$A$2:$B$16,2,FALSE)</f>
        <v>India</v>
      </c>
      <c r="E1298" s="8" t="s">
        <v>13273</v>
      </c>
      <c r="F1298" s="7" t="s">
        <v>15304</v>
      </c>
      <c r="G1298" s="7" t="s">
        <v>14880</v>
      </c>
      <c r="H1298" s="7" t="s">
        <v>14881</v>
      </c>
      <c r="I1298" s="7">
        <v>77.0906308</v>
      </c>
      <c r="J1298" s="7">
        <v>28.421019600000001</v>
      </c>
      <c r="K1298" s="7" t="s">
        <v>7198</v>
      </c>
      <c r="L1298" s="7" t="s">
        <v>43</v>
      </c>
      <c r="M1298" s="7" t="s">
        <v>44</v>
      </c>
      <c r="N1298" s="7" t="s">
        <v>53</v>
      </c>
      <c r="O1298" s="7" t="s">
        <v>44</v>
      </c>
      <c r="P1298" s="7" t="s">
        <v>44</v>
      </c>
      <c r="Q1298" s="7">
        <v>2</v>
      </c>
      <c r="R1298" s="7">
        <v>101</v>
      </c>
      <c r="S1298" s="7">
        <v>500</v>
      </c>
      <c r="T1298" s="7" t="str">
        <f t="shared" si="60"/>
        <v>Rs. 500</v>
      </c>
      <c r="U1298" s="7">
        <f>$S1298 * VLOOKUP($D1298,'country description'!$N$2:$O$16,2,FALSE)</f>
        <v>500</v>
      </c>
      <c r="V1298" s="7">
        <v>2.8</v>
      </c>
      <c r="W1298" s="7">
        <f t="shared" si="61"/>
        <v>2014</v>
      </c>
      <c r="X1298" s="27">
        <f t="shared" si="62"/>
        <v>41922</v>
      </c>
      <c r="Y1298" s="9" t="s">
        <v>7163</v>
      </c>
      <c r="Z1298" s="7" cm="1">
        <f t="array" ref="Z1298">SUM(IF((Table5[[#This Row],[Has_Online_delivery]]="No")*(Table5[[#This Row],[Price_range]]=1)*(Table5[[#This Row],[Average_Cost_for_two_INR]]&lt;=250),1,0))</f>
        <v>0</v>
      </c>
    </row>
    <row r="1299" spans="1:26" x14ac:dyDescent="0.25">
      <c r="A1299" s="7">
        <v>6646</v>
      </c>
      <c r="B1299" s="8" t="s">
        <v>10901</v>
      </c>
      <c r="C1299" s="7">
        <v>1</v>
      </c>
      <c r="D1299" s="7" t="str">
        <f>VLOOKUP($C1299,'country description'!$A$2:$B$16,2,FALSE)</f>
        <v>India</v>
      </c>
      <c r="E1299" s="8" t="s">
        <v>38</v>
      </c>
      <c r="F1299" s="7" t="s">
        <v>10902</v>
      </c>
      <c r="G1299" s="7" t="s">
        <v>602</v>
      </c>
      <c r="H1299" s="7" t="s">
        <v>603</v>
      </c>
      <c r="I1299" s="7">
        <v>77.205260499999994</v>
      </c>
      <c r="J1299" s="7">
        <v>28.694723499999998</v>
      </c>
      <c r="K1299" s="7" t="s">
        <v>665</v>
      </c>
      <c r="L1299" s="7" t="s">
        <v>43</v>
      </c>
      <c r="M1299" s="7" t="s">
        <v>44</v>
      </c>
      <c r="N1299" s="7" t="s">
        <v>44</v>
      </c>
      <c r="O1299" s="7" t="s">
        <v>44</v>
      </c>
      <c r="P1299" s="7" t="s">
        <v>44</v>
      </c>
      <c r="Q1299" s="7">
        <v>1</v>
      </c>
      <c r="R1299" s="7">
        <v>91</v>
      </c>
      <c r="S1299" s="7">
        <v>250</v>
      </c>
      <c r="T1299" s="7" t="str">
        <f t="shared" si="60"/>
        <v>Rs. 250</v>
      </c>
      <c r="U1299" s="7">
        <f>$S1299 * VLOOKUP($D1299,'country description'!$N$2:$O$16,2,FALSE)</f>
        <v>250</v>
      </c>
      <c r="V1299" s="7">
        <v>3.7</v>
      </c>
      <c r="W1299" s="7">
        <f t="shared" si="61"/>
        <v>2013</v>
      </c>
      <c r="X1299" s="27">
        <f t="shared" si="62"/>
        <v>41496</v>
      </c>
      <c r="Y1299" s="9" t="s">
        <v>99</v>
      </c>
      <c r="Z1299" s="7" cm="1">
        <f t="array" ref="Z1299">SUM(IF((Table5[[#This Row],[Has_Online_delivery]]="No")*(Table5[[#This Row],[Price_range]]=1)*(Table5[[#This Row],[Average_Cost_for_two_INR]]&lt;=250),1,0))</f>
        <v>1</v>
      </c>
    </row>
    <row r="1300" spans="1:26" x14ac:dyDescent="0.25">
      <c r="A1300" s="7">
        <v>6647</v>
      </c>
      <c r="B1300" s="8" t="s">
        <v>11297</v>
      </c>
      <c r="C1300" s="7">
        <v>1</v>
      </c>
      <c r="D1300" s="7" t="str">
        <f>VLOOKUP($C1300,'country description'!$A$2:$B$16,2,FALSE)</f>
        <v>India</v>
      </c>
      <c r="E1300" s="8" t="s">
        <v>38</v>
      </c>
      <c r="F1300" s="7" t="s">
        <v>11298</v>
      </c>
      <c r="G1300" s="7" t="s">
        <v>602</v>
      </c>
      <c r="H1300" s="7" t="s">
        <v>603</v>
      </c>
      <c r="I1300" s="7">
        <v>77.204446799999999</v>
      </c>
      <c r="J1300" s="7">
        <v>28.696399499999998</v>
      </c>
      <c r="K1300" s="7" t="s">
        <v>958</v>
      </c>
      <c r="L1300" s="7" t="s">
        <v>43</v>
      </c>
      <c r="M1300" s="7" t="s">
        <v>44</v>
      </c>
      <c r="N1300" s="7" t="s">
        <v>53</v>
      </c>
      <c r="O1300" s="7" t="s">
        <v>44</v>
      </c>
      <c r="P1300" s="7" t="s">
        <v>44</v>
      </c>
      <c r="Q1300" s="7">
        <v>1</v>
      </c>
      <c r="R1300" s="7">
        <v>258</v>
      </c>
      <c r="S1300" s="7">
        <v>250</v>
      </c>
      <c r="T1300" s="7" t="str">
        <f t="shared" si="60"/>
        <v>Rs. 250</v>
      </c>
      <c r="U1300" s="7">
        <f>$S1300 * VLOOKUP($D1300,'country description'!$N$2:$O$16,2,FALSE)</f>
        <v>250</v>
      </c>
      <c r="V1300" s="7">
        <v>3.6</v>
      </c>
      <c r="W1300" s="7">
        <f t="shared" si="61"/>
        <v>2013</v>
      </c>
      <c r="X1300" s="27">
        <f t="shared" si="62"/>
        <v>41557</v>
      </c>
      <c r="Y1300" s="9" t="s">
        <v>649</v>
      </c>
      <c r="Z1300" s="7" cm="1">
        <f t="array" ref="Z1300">SUM(IF((Table5[[#This Row],[Has_Online_delivery]]="No")*(Table5[[#This Row],[Price_range]]=1)*(Table5[[#This Row],[Average_Cost_for_two_INR]]&lt;=250),1,0))</f>
        <v>0</v>
      </c>
    </row>
    <row r="1301" spans="1:26" x14ac:dyDescent="0.25">
      <c r="A1301" s="7">
        <v>6651</v>
      </c>
      <c r="B1301" s="8" t="s">
        <v>7632</v>
      </c>
      <c r="C1301" s="7">
        <v>1</v>
      </c>
      <c r="D1301" s="7" t="str">
        <f>VLOOKUP($C1301,'country description'!$A$2:$B$16,2,FALSE)</f>
        <v>India</v>
      </c>
      <c r="E1301" s="8" t="s">
        <v>38</v>
      </c>
      <c r="F1301" s="7" t="s">
        <v>7633</v>
      </c>
      <c r="G1301" s="7" t="s">
        <v>882</v>
      </c>
      <c r="H1301" s="7" t="s">
        <v>883</v>
      </c>
      <c r="I1301" s="7">
        <v>77.204844499999993</v>
      </c>
      <c r="J1301" s="7">
        <v>28.6839604</v>
      </c>
      <c r="K1301" s="7" t="s">
        <v>690</v>
      </c>
      <c r="L1301" s="7" t="s">
        <v>43</v>
      </c>
      <c r="M1301" s="7" t="s">
        <v>44</v>
      </c>
      <c r="N1301" s="7" t="s">
        <v>44</v>
      </c>
      <c r="O1301" s="7" t="s">
        <v>44</v>
      </c>
      <c r="P1301" s="7" t="s">
        <v>44</v>
      </c>
      <c r="Q1301" s="7">
        <v>2</v>
      </c>
      <c r="R1301" s="7">
        <v>25</v>
      </c>
      <c r="S1301" s="7">
        <v>500</v>
      </c>
      <c r="T1301" s="7" t="str">
        <f t="shared" si="60"/>
        <v>Rs. 500</v>
      </c>
      <c r="U1301" s="7">
        <f>$S1301 * VLOOKUP($D1301,'country description'!$N$2:$O$16,2,FALSE)</f>
        <v>500</v>
      </c>
      <c r="V1301" s="7">
        <v>2.8</v>
      </c>
      <c r="W1301" s="7">
        <f t="shared" si="61"/>
        <v>2014</v>
      </c>
      <c r="X1301" s="27">
        <f t="shared" si="62"/>
        <v>41867</v>
      </c>
      <c r="Y1301" s="9" t="s">
        <v>7634</v>
      </c>
      <c r="Z1301" s="7" cm="1">
        <f t="array" ref="Z1301">SUM(IF((Table5[[#This Row],[Has_Online_delivery]]="No")*(Table5[[#This Row],[Price_range]]=1)*(Table5[[#This Row],[Average_Cost_for_two_INR]]&lt;=250),1,0))</f>
        <v>0</v>
      </c>
    </row>
    <row r="1302" spans="1:26" x14ac:dyDescent="0.25">
      <c r="A1302" s="7">
        <v>6654</v>
      </c>
      <c r="B1302" s="8" t="s">
        <v>8983</v>
      </c>
      <c r="C1302" s="7">
        <v>1</v>
      </c>
      <c r="D1302" s="7" t="str">
        <f>VLOOKUP($C1302,'country description'!$A$2:$B$16,2,FALSE)</f>
        <v>India</v>
      </c>
      <c r="E1302" s="8" t="s">
        <v>38</v>
      </c>
      <c r="F1302" s="7" t="s">
        <v>8984</v>
      </c>
      <c r="G1302" s="7" t="s">
        <v>2545</v>
      </c>
      <c r="H1302" s="7" t="s">
        <v>2546</v>
      </c>
      <c r="I1302" s="7">
        <v>77.202385699999994</v>
      </c>
      <c r="J1302" s="7">
        <v>28.689522700000001</v>
      </c>
      <c r="K1302" s="7" t="s">
        <v>755</v>
      </c>
      <c r="L1302" s="7" t="s">
        <v>43</v>
      </c>
      <c r="M1302" s="7" t="s">
        <v>44</v>
      </c>
      <c r="N1302" s="7" t="s">
        <v>44</v>
      </c>
      <c r="O1302" s="7" t="s">
        <v>44</v>
      </c>
      <c r="P1302" s="7" t="s">
        <v>44</v>
      </c>
      <c r="Q1302" s="7">
        <v>1</v>
      </c>
      <c r="R1302" s="7">
        <v>25</v>
      </c>
      <c r="S1302" s="7">
        <v>300</v>
      </c>
      <c r="T1302" s="7" t="str">
        <f t="shared" si="60"/>
        <v>Rs. 300</v>
      </c>
      <c r="U1302" s="7">
        <f>$S1302 * VLOOKUP($D1302,'country description'!$N$2:$O$16,2,FALSE)</f>
        <v>300</v>
      </c>
      <c r="V1302" s="7">
        <v>3.1</v>
      </c>
      <c r="W1302" s="7">
        <f t="shared" si="61"/>
        <v>2017</v>
      </c>
      <c r="X1302" s="27">
        <f t="shared" si="62"/>
        <v>43011</v>
      </c>
      <c r="Y1302" s="9" t="s">
        <v>8985</v>
      </c>
      <c r="Z1302" s="7" cm="1">
        <f t="array" ref="Z1302">SUM(IF((Table5[[#This Row],[Has_Online_delivery]]="No")*(Table5[[#This Row],[Price_range]]=1)*(Table5[[#This Row],[Average_Cost_for_two_INR]]&lt;=250),1,0))</f>
        <v>0</v>
      </c>
    </row>
    <row r="1303" spans="1:26" x14ac:dyDescent="0.25">
      <c r="A1303" s="7">
        <v>6658</v>
      </c>
      <c r="B1303" s="8" t="s">
        <v>12798</v>
      </c>
      <c r="C1303" s="7">
        <v>1</v>
      </c>
      <c r="D1303" s="7" t="str">
        <f>VLOOKUP($C1303,'country description'!$A$2:$B$16,2,FALSE)</f>
        <v>India</v>
      </c>
      <c r="E1303" s="8" t="s">
        <v>38</v>
      </c>
      <c r="F1303" s="7" t="s">
        <v>12799</v>
      </c>
      <c r="G1303" s="7" t="s">
        <v>882</v>
      </c>
      <c r="H1303" s="7" t="s">
        <v>883</v>
      </c>
      <c r="I1303" s="7">
        <v>77.201127999999997</v>
      </c>
      <c r="J1303" s="7">
        <v>28.678744200000001</v>
      </c>
      <c r="K1303" s="7" t="s">
        <v>42</v>
      </c>
      <c r="L1303" s="7" t="s">
        <v>43</v>
      </c>
      <c r="M1303" s="7" t="s">
        <v>44</v>
      </c>
      <c r="N1303" s="7" t="s">
        <v>44</v>
      </c>
      <c r="O1303" s="7" t="s">
        <v>44</v>
      </c>
      <c r="P1303" s="7" t="s">
        <v>44</v>
      </c>
      <c r="Q1303" s="7">
        <v>2</v>
      </c>
      <c r="R1303" s="7">
        <v>91</v>
      </c>
      <c r="S1303" s="7">
        <v>550</v>
      </c>
      <c r="T1303" s="7" t="str">
        <f t="shared" si="60"/>
        <v>Rs. 550</v>
      </c>
      <c r="U1303" s="7">
        <f>$S1303 * VLOOKUP($D1303,'country description'!$N$2:$O$16,2,FALSE)</f>
        <v>550</v>
      </c>
      <c r="V1303" s="7">
        <v>3.6</v>
      </c>
      <c r="W1303" s="7">
        <f t="shared" si="61"/>
        <v>2018</v>
      </c>
      <c r="X1303" s="27">
        <f t="shared" si="62"/>
        <v>43369</v>
      </c>
      <c r="Y1303" s="9" t="s">
        <v>5332</v>
      </c>
      <c r="Z1303" s="7" cm="1">
        <f t="array" ref="Z1303">SUM(IF((Table5[[#This Row],[Has_Online_delivery]]="No")*(Table5[[#This Row],[Price_range]]=1)*(Table5[[#This Row],[Average_Cost_for_two_INR]]&lt;=250),1,0))</f>
        <v>0</v>
      </c>
    </row>
    <row r="1304" spans="1:26" x14ac:dyDescent="0.25">
      <c r="A1304" s="7">
        <v>6662</v>
      </c>
      <c r="B1304" s="8" t="s">
        <v>12938</v>
      </c>
      <c r="C1304" s="7">
        <v>1</v>
      </c>
      <c r="D1304" s="7" t="str">
        <f>VLOOKUP($C1304,'country description'!$A$2:$B$16,2,FALSE)</f>
        <v>India</v>
      </c>
      <c r="E1304" s="8" t="s">
        <v>38</v>
      </c>
      <c r="F1304" s="7" t="s">
        <v>12939</v>
      </c>
      <c r="G1304" s="7" t="s">
        <v>882</v>
      </c>
      <c r="H1304" s="7" t="s">
        <v>883</v>
      </c>
      <c r="I1304" s="7">
        <v>77.202924699999997</v>
      </c>
      <c r="J1304" s="7">
        <v>28.675602000000001</v>
      </c>
      <c r="K1304" s="7" t="s">
        <v>42</v>
      </c>
      <c r="L1304" s="7" t="s">
        <v>43</v>
      </c>
      <c r="M1304" s="7" t="s">
        <v>44</v>
      </c>
      <c r="N1304" s="7" t="s">
        <v>44</v>
      </c>
      <c r="O1304" s="7" t="s">
        <v>44</v>
      </c>
      <c r="P1304" s="7" t="s">
        <v>44</v>
      </c>
      <c r="Q1304" s="7">
        <v>2</v>
      </c>
      <c r="R1304" s="7">
        <v>24</v>
      </c>
      <c r="S1304" s="7">
        <v>600</v>
      </c>
      <c r="T1304" s="7" t="str">
        <f t="shared" si="60"/>
        <v>Rs. 600</v>
      </c>
      <c r="U1304" s="7">
        <f>$S1304 * VLOOKUP($D1304,'country description'!$N$2:$O$16,2,FALSE)</f>
        <v>600</v>
      </c>
      <c r="V1304" s="7">
        <v>3.1</v>
      </c>
      <c r="W1304" s="7">
        <f t="shared" si="61"/>
        <v>2018</v>
      </c>
      <c r="X1304" s="27">
        <f t="shared" si="62"/>
        <v>43400</v>
      </c>
      <c r="Y1304" s="9" t="s">
        <v>9793</v>
      </c>
      <c r="Z1304" s="7" cm="1">
        <f t="array" ref="Z1304">SUM(IF((Table5[[#This Row],[Has_Online_delivery]]="No")*(Table5[[#This Row],[Price_range]]=1)*(Table5[[#This Row],[Average_Cost_for_two_INR]]&lt;=250),1,0))</f>
        <v>0</v>
      </c>
    </row>
    <row r="1305" spans="1:26" x14ac:dyDescent="0.25">
      <c r="A1305" s="7">
        <v>6667</v>
      </c>
      <c r="B1305" s="8" t="s">
        <v>12655</v>
      </c>
      <c r="C1305" s="7">
        <v>1</v>
      </c>
      <c r="D1305" s="7" t="str">
        <f>VLOOKUP($C1305,'country description'!$A$2:$B$16,2,FALSE)</f>
        <v>India</v>
      </c>
      <c r="E1305" s="8" t="s">
        <v>38</v>
      </c>
      <c r="F1305" s="7" t="s">
        <v>12656</v>
      </c>
      <c r="G1305" s="7" t="s">
        <v>882</v>
      </c>
      <c r="H1305" s="7" t="s">
        <v>883</v>
      </c>
      <c r="I1305" s="7">
        <v>77.205440100000004</v>
      </c>
      <c r="J1305" s="7">
        <v>28.677723499999999</v>
      </c>
      <c r="K1305" s="7" t="s">
        <v>42</v>
      </c>
      <c r="L1305" s="7" t="s">
        <v>43</v>
      </c>
      <c r="M1305" s="7" t="s">
        <v>44</v>
      </c>
      <c r="N1305" s="7" t="s">
        <v>44</v>
      </c>
      <c r="O1305" s="7" t="s">
        <v>44</v>
      </c>
      <c r="P1305" s="7" t="s">
        <v>44</v>
      </c>
      <c r="Q1305" s="7">
        <v>1</v>
      </c>
      <c r="R1305" s="7">
        <v>97</v>
      </c>
      <c r="S1305" s="7">
        <v>300</v>
      </c>
      <c r="T1305" s="7" t="str">
        <f t="shared" si="60"/>
        <v>Rs. 300</v>
      </c>
      <c r="U1305" s="7">
        <f>$S1305 * VLOOKUP($D1305,'country description'!$N$2:$O$16,2,FALSE)</f>
        <v>300</v>
      </c>
      <c r="V1305" s="7">
        <v>3.5</v>
      </c>
      <c r="W1305" s="7">
        <f t="shared" si="61"/>
        <v>2016</v>
      </c>
      <c r="X1305" s="27">
        <f t="shared" si="62"/>
        <v>42396</v>
      </c>
      <c r="Y1305" s="9" t="s">
        <v>12657</v>
      </c>
      <c r="Z1305" s="7" cm="1">
        <f t="array" ref="Z1305">SUM(IF((Table5[[#This Row],[Has_Online_delivery]]="No")*(Table5[[#This Row],[Price_range]]=1)*(Table5[[#This Row],[Average_Cost_for_two_INR]]&lt;=250),1,0))</f>
        <v>0</v>
      </c>
    </row>
    <row r="1306" spans="1:26" x14ac:dyDescent="0.25">
      <c r="A1306" s="7">
        <v>6675</v>
      </c>
      <c r="B1306" s="8" t="s">
        <v>10127</v>
      </c>
      <c r="C1306" s="7">
        <v>1</v>
      </c>
      <c r="D1306" s="7" t="str">
        <f>VLOOKUP($C1306,'country description'!$A$2:$B$16,2,FALSE)</f>
        <v>India</v>
      </c>
      <c r="E1306" s="8" t="s">
        <v>38</v>
      </c>
      <c r="F1306" s="7" t="s">
        <v>10128</v>
      </c>
      <c r="G1306" s="7" t="s">
        <v>882</v>
      </c>
      <c r="H1306" s="7" t="s">
        <v>883</v>
      </c>
      <c r="I1306" s="7">
        <v>77.206653900000006</v>
      </c>
      <c r="J1306" s="7">
        <v>28.677958700000001</v>
      </c>
      <c r="K1306" s="7" t="s">
        <v>1556</v>
      </c>
      <c r="L1306" s="7" t="s">
        <v>43</v>
      </c>
      <c r="M1306" s="7" t="s">
        <v>44</v>
      </c>
      <c r="N1306" s="7" t="s">
        <v>44</v>
      </c>
      <c r="O1306" s="7" t="s">
        <v>44</v>
      </c>
      <c r="P1306" s="7" t="s">
        <v>44</v>
      </c>
      <c r="Q1306" s="7">
        <v>1</v>
      </c>
      <c r="R1306" s="7">
        <v>62</v>
      </c>
      <c r="S1306" s="7">
        <v>200</v>
      </c>
      <c r="T1306" s="7" t="str">
        <f t="shared" si="60"/>
        <v>Rs. 200</v>
      </c>
      <c r="U1306" s="7">
        <f>$S1306 * VLOOKUP($D1306,'country description'!$N$2:$O$16,2,FALSE)</f>
        <v>200</v>
      </c>
      <c r="V1306" s="7">
        <v>3.6</v>
      </c>
      <c r="W1306" s="7">
        <f t="shared" si="61"/>
        <v>2011</v>
      </c>
      <c r="X1306" s="27">
        <f t="shared" si="62"/>
        <v>40639</v>
      </c>
      <c r="Y1306" s="9" t="s">
        <v>6598</v>
      </c>
      <c r="Z1306" s="7" cm="1">
        <f t="array" ref="Z1306">SUM(IF((Table5[[#This Row],[Has_Online_delivery]]="No")*(Table5[[#This Row],[Price_range]]=1)*(Table5[[#This Row],[Average_Cost_for_two_INR]]&lt;=250),1,0))</f>
        <v>1</v>
      </c>
    </row>
    <row r="1307" spans="1:26" x14ac:dyDescent="0.25">
      <c r="A1307" s="7">
        <v>6690</v>
      </c>
      <c r="B1307" s="8" t="s">
        <v>14549</v>
      </c>
      <c r="C1307" s="7">
        <v>1</v>
      </c>
      <c r="D1307" s="7" t="str">
        <f>VLOOKUP($C1307,'country description'!$A$2:$B$16,2,FALSE)</f>
        <v>India</v>
      </c>
      <c r="E1307" s="8" t="s">
        <v>13273</v>
      </c>
      <c r="F1307" s="7" t="s">
        <v>14550</v>
      </c>
      <c r="G1307" s="7" t="s">
        <v>13308</v>
      </c>
      <c r="H1307" s="7" t="s">
        <v>13309</v>
      </c>
      <c r="I1307" s="7">
        <v>77.086709600000006</v>
      </c>
      <c r="J1307" s="7">
        <v>28.502636800000001</v>
      </c>
      <c r="K1307" s="7" t="s">
        <v>690</v>
      </c>
      <c r="L1307" s="7" t="s">
        <v>43</v>
      </c>
      <c r="M1307" s="7" t="s">
        <v>44</v>
      </c>
      <c r="N1307" s="7" t="s">
        <v>44</v>
      </c>
      <c r="O1307" s="7" t="s">
        <v>44</v>
      </c>
      <c r="P1307" s="7" t="s">
        <v>44</v>
      </c>
      <c r="Q1307" s="7">
        <v>4</v>
      </c>
      <c r="R1307" s="7">
        <v>27</v>
      </c>
      <c r="S1307" s="7">
        <v>2000</v>
      </c>
      <c r="T1307" s="7" t="str">
        <f t="shared" si="60"/>
        <v>Rs. 2000</v>
      </c>
      <c r="U1307" s="7">
        <f>$S1307 * VLOOKUP($D1307,'country description'!$N$2:$O$16,2,FALSE)</f>
        <v>2000</v>
      </c>
      <c r="V1307" s="7">
        <v>2.7</v>
      </c>
      <c r="W1307" s="7">
        <f t="shared" si="61"/>
        <v>2010</v>
      </c>
      <c r="X1307" s="27">
        <f t="shared" si="62"/>
        <v>40476</v>
      </c>
      <c r="Y1307" s="9" t="s">
        <v>5313</v>
      </c>
      <c r="Z1307" s="7" cm="1">
        <f t="array" ref="Z1307">SUM(IF((Table5[[#This Row],[Has_Online_delivery]]="No")*(Table5[[#This Row],[Price_range]]=1)*(Table5[[#This Row],[Average_Cost_for_two_INR]]&lt;=250),1,0))</f>
        <v>0</v>
      </c>
    </row>
    <row r="1308" spans="1:26" x14ac:dyDescent="0.25">
      <c r="A1308" s="7">
        <v>6698</v>
      </c>
      <c r="B1308" s="8" t="s">
        <v>7180</v>
      </c>
      <c r="C1308" s="7">
        <v>1</v>
      </c>
      <c r="D1308" s="7" t="str">
        <f>VLOOKUP($C1308,'country description'!$A$2:$B$16,2,FALSE)</f>
        <v>India</v>
      </c>
      <c r="E1308" s="8" t="s">
        <v>38</v>
      </c>
      <c r="F1308" s="7" t="s">
        <v>7874</v>
      </c>
      <c r="G1308" s="7" t="s">
        <v>450</v>
      </c>
      <c r="H1308" s="7" t="s">
        <v>451</v>
      </c>
      <c r="I1308" s="7">
        <v>77.234213949999997</v>
      </c>
      <c r="J1308" s="7">
        <v>28.656066670000001</v>
      </c>
      <c r="K1308" s="7" t="s">
        <v>7182</v>
      </c>
      <c r="L1308" s="7" t="s">
        <v>43</v>
      </c>
      <c r="M1308" s="7" t="s">
        <v>44</v>
      </c>
      <c r="N1308" s="7" t="s">
        <v>44</v>
      </c>
      <c r="O1308" s="7" t="s">
        <v>44</v>
      </c>
      <c r="P1308" s="7" t="s">
        <v>44</v>
      </c>
      <c r="Q1308" s="7">
        <v>2</v>
      </c>
      <c r="R1308" s="7">
        <v>57</v>
      </c>
      <c r="S1308" s="7">
        <v>500</v>
      </c>
      <c r="T1308" s="7" t="str">
        <f t="shared" si="60"/>
        <v>Rs. 500</v>
      </c>
      <c r="U1308" s="7">
        <f>$S1308 * VLOOKUP($D1308,'country description'!$N$2:$O$16,2,FALSE)</f>
        <v>500</v>
      </c>
      <c r="V1308" s="7">
        <v>3</v>
      </c>
      <c r="W1308" s="7">
        <f t="shared" si="61"/>
        <v>2017</v>
      </c>
      <c r="X1308" s="27">
        <f t="shared" si="62"/>
        <v>42785</v>
      </c>
      <c r="Y1308" s="9" t="s">
        <v>5619</v>
      </c>
      <c r="Z1308" s="7" cm="1">
        <f t="array" ref="Z1308">SUM(IF((Table5[[#This Row],[Has_Online_delivery]]="No")*(Table5[[#This Row],[Price_range]]=1)*(Table5[[#This Row],[Average_Cost_for_two_INR]]&lt;=250),1,0))</f>
        <v>0</v>
      </c>
    </row>
    <row r="1309" spans="1:26" x14ac:dyDescent="0.25">
      <c r="A1309" s="7">
        <v>6700</v>
      </c>
      <c r="B1309" s="8" t="s">
        <v>14525</v>
      </c>
      <c r="C1309" s="7">
        <v>1</v>
      </c>
      <c r="D1309" s="7" t="str">
        <f>VLOOKUP($C1309,'country description'!$A$2:$B$16,2,FALSE)</f>
        <v>India</v>
      </c>
      <c r="E1309" s="8" t="s">
        <v>13273</v>
      </c>
      <c r="F1309" s="7" t="s">
        <v>14526</v>
      </c>
      <c r="G1309" s="7" t="s">
        <v>14527</v>
      </c>
      <c r="H1309" s="7" t="s">
        <v>14528</v>
      </c>
      <c r="I1309" s="7">
        <v>77.064866800000004</v>
      </c>
      <c r="J1309" s="7">
        <v>28.467629500000001</v>
      </c>
      <c r="K1309" s="7" t="s">
        <v>728</v>
      </c>
      <c r="L1309" s="7" t="s">
        <v>43</v>
      </c>
      <c r="M1309" s="7" t="s">
        <v>53</v>
      </c>
      <c r="N1309" s="7" t="s">
        <v>44</v>
      </c>
      <c r="O1309" s="7" t="s">
        <v>44</v>
      </c>
      <c r="P1309" s="7" t="s">
        <v>44</v>
      </c>
      <c r="Q1309" s="7">
        <v>4</v>
      </c>
      <c r="R1309" s="7">
        <v>137</v>
      </c>
      <c r="S1309" s="7">
        <v>2000</v>
      </c>
      <c r="T1309" s="7" t="str">
        <f t="shared" si="60"/>
        <v>Rs. 2000</v>
      </c>
      <c r="U1309" s="7">
        <f>$S1309 * VLOOKUP($D1309,'country description'!$N$2:$O$16,2,FALSE)</f>
        <v>2000</v>
      </c>
      <c r="V1309" s="7">
        <v>3.2</v>
      </c>
      <c r="W1309" s="7">
        <f t="shared" si="61"/>
        <v>2014</v>
      </c>
      <c r="X1309" s="27">
        <f t="shared" si="62"/>
        <v>41691</v>
      </c>
      <c r="Y1309" s="9" t="s">
        <v>5270</v>
      </c>
      <c r="Z1309" s="7" cm="1">
        <f t="array" ref="Z1309">SUM(IF((Table5[[#This Row],[Has_Online_delivery]]="No")*(Table5[[#This Row],[Price_range]]=1)*(Table5[[#This Row],[Average_Cost_for_two_INR]]&lt;=250),1,0))</f>
        <v>0</v>
      </c>
    </row>
    <row r="1310" spans="1:26" x14ac:dyDescent="0.25">
      <c r="A1310" s="7">
        <v>6704</v>
      </c>
      <c r="B1310" s="8" t="s">
        <v>8221</v>
      </c>
      <c r="C1310" s="7">
        <v>1</v>
      </c>
      <c r="D1310" s="7" t="str">
        <f>VLOOKUP($C1310,'country description'!$A$2:$B$16,2,FALSE)</f>
        <v>India</v>
      </c>
      <c r="E1310" s="8" t="s">
        <v>38</v>
      </c>
      <c r="F1310" s="7" t="s">
        <v>8771</v>
      </c>
      <c r="G1310" s="7" t="s">
        <v>450</v>
      </c>
      <c r="H1310" s="7" t="s">
        <v>451</v>
      </c>
      <c r="I1310" s="7">
        <v>77.230770699999994</v>
      </c>
      <c r="J1310" s="7">
        <v>28.656224900000002</v>
      </c>
      <c r="K1310" s="7" t="s">
        <v>8223</v>
      </c>
      <c r="L1310" s="7" t="s">
        <v>43</v>
      </c>
      <c r="M1310" s="7" t="s">
        <v>44</v>
      </c>
      <c r="N1310" s="7" t="s">
        <v>44</v>
      </c>
      <c r="O1310" s="7" t="s">
        <v>44</v>
      </c>
      <c r="P1310" s="7" t="s">
        <v>44</v>
      </c>
      <c r="Q1310" s="7">
        <v>1</v>
      </c>
      <c r="R1310" s="7">
        <v>163</v>
      </c>
      <c r="S1310" s="7">
        <v>300</v>
      </c>
      <c r="T1310" s="7" t="str">
        <f t="shared" si="60"/>
        <v>Rs. 300</v>
      </c>
      <c r="U1310" s="7">
        <f>$S1310 * VLOOKUP($D1310,'country description'!$N$2:$O$16,2,FALSE)</f>
        <v>300</v>
      </c>
      <c r="V1310" s="7">
        <v>3.9</v>
      </c>
      <c r="W1310" s="7">
        <f t="shared" si="61"/>
        <v>2011</v>
      </c>
      <c r="X1310" s="27">
        <f t="shared" si="62"/>
        <v>40902</v>
      </c>
      <c r="Y1310" s="9" t="s">
        <v>8772</v>
      </c>
      <c r="Z1310" s="7" cm="1">
        <f t="array" ref="Z1310">SUM(IF((Table5[[#This Row],[Has_Online_delivery]]="No")*(Table5[[#This Row],[Price_range]]=1)*(Table5[[#This Row],[Average_Cost_for_two_INR]]&lt;=250),1,0))</f>
        <v>0</v>
      </c>
    </row>
    <row r="1311" spans="1:26" x14ac:dyDescent="0.25">
      <c r="A1311" s="7">
        <v>6705</v>
      </c>
      <c r="B1311" s="8" t="s">
        <v>8221</v>
      </c>
      <c r="C1311" s="7">
        <v>1</v>
      </c>
      <c r="D1311" s="7" t="str">
        <f>VLOOKUP($C1311,'country description'!$A$2:$B$16,2,FALSE)</f>
        <v>India</v>
      </c>
      <c r="E1311" s="8" t="s">
        <v>38</v>
      </c>
      <c r="F1311" s="7" t="s">
        <v>9081</v>
      </c>
      <c r="G1311" s="7" t="s">
        <v>2719</v>
      </c>
      <c r="H1311" s="7" t="s">
        <v>2720</v>
      </c>
      <c r="I1311" s="7">
        <v>77.305132900000004</v>
      </c>
      <c r="J1311" s="7">
        <v>28.650906500000001</v>
      </c>
      <c r="K1311" s="7" t="s">
        <v>9082</v>
      </c>
      <c r="L1311" s="7" t="s">
        <v>43</v>
      </c>
      <c r="M1311" s="7" t="s">
        <v>44</v>
      </c>
      <c r="N1311" s="7" t="s">
        <v>44</v>
      </c>
      <c r="O1311" s="7" t="s">
        <v>44</v>
      </c>
      <c r="P1311" s="7" t="s">
        <v>44</v>
      </c>
      <c r="Q1311" s="7">
        <v>1</v>
      </c>
      <c r="R1311" s="7">
        <v>40</v>
      </c>
      <c r="S1311" s="7">
        <v>400</v>
      </c>
      <c r="T1311" s="7" t="str">
        <f t="shared" si="60"/>
        <v>Rs. 400</v>
      </c>
      <c r="U1311" s="7">
        <f>$S1311 * VLOOKUP($D1311,'country description'!$N$2:$O$16,2,FALSE)</f>
        <v>400</v>
      </c>
      <c r="V1311" s="7">
        <v>3.5</v>
      </c>
      <c r="W1311" s="7">
        <f t="shared" si="61"/>
        <v>2018</v>
      </c>
      <c r="X1311" s="27">
        <f t="shared" si="62"/>
        <v>43332</v>
      </c>
      <c r="Y1311" s="9" t="s">
        <v>5146</v>
      </c>
      <c r="Z1311" s="7" cm="1">
        <f t="array" ref="Z1311">SUM(IF((Table5[[#This Row],[Has_Online_delivery]]="No")*(Table5[[#This Row],[Price_range]]=1)*(Table5[[#This Row],[Average_Cost_for_two_INR]]&lt;=250),1,0))</f>
        <v>0</v>
      </c>
    </row>
    <row r="1312" spans="1:26" x14ac:dyDescent="0.25">
      <c r="A1312" s="7">
        <v>6706</v>
      </c>
      <c r="B1312" s="8" t="s">
        <v>7329</v>
      </c>
      <c r="C1312" s="7">
        <v>1</v>
      </c>
      <c r="D1312" s="7" t="str">
        <f>VLOOKUP($C1312,'country description'!$A$2:$B$16,2,FALSE)</f>
        <v>India</v>
      </c>
      <c r="E1312" s="8" t="s">
        <v>38</v>
      </c>
      <c r="F1312" s="7" t="s">
        <v>11544</v>
      </c>
      <c r="G1312" s="7" t="s">
        <v>450</v>
      </c>
      <c r="H1312" s="7" t="s">
        <v>451</v>
      </c>
      <c r="I1312" s="7">
        <v>77.2328586</v>
      </c>
      <c r="J1312" s="7">
        <v>28.656247799999999</v>
      </c>
      <c r="K1312" s="7" t="s">
        <v>665</v>
      </c>
      <c r="L1312" s="7" t="s">
        <v>43</v>
      </c>
      <c r="M1312" s="7" t="s">
        <v>44</v>
      </c>
      <c r="N1312" s="7" t="s">
        <v>44</v>
      </c>
      <c r="O1312" s="7" t="s">
        <v>44</v>
      </c>
      <c r="P1312" s="7" t="s">
        <v>44</v>
      </c>
      <c r="Q1312" s="7">
        <v>1</v>
      </c>
      <c r="R1312" s="7">
        <v>59</v>
      </c>
      <c r="S1312" s="7">
        <v>450</v>
      </c>
      <c r="T1312" s="7" t="str">
        <f t="shared" si="60"/>
        <v>Rs. 450</v>
      </c>
      <c r="U1312" s="7">
        <f>$S1312 * VLOOKUP($D1312,'country description'!$N$2:$O$16,2,FALSE)</f>
        <v>450</v>
      </c>
      <c r="V1312" s="7">
        <v>2.8</v>
      </c>
      <c r="W1312" s="7">
        <f t="shared" si="61"/>
        <v>2016</v>
      </c>
      <c r="X1312" s="27">
        <f t="shared" si="62"/>
        <v>42373</v>
      </c>
      <c r="Y1312" s="9" t="s">
        <v>5285</v>
      </c>
      <c r="Z1312" s="7" cm="1">
        <f t="array" ref="Z1312">SUM(IF((Table5[[#This Row],[Has_Online_delivery]]="No")*(Table5[[#This Row],[Price_range]]=1)*(Table5[[#This Row],[Average_Cost_for_two_INR]]&lt;=250),1,0))</f>
        <v>0</v>
      </c>
    </row>
    <row r="1313" spans="1:26" x14ac:dyDescent="0.25">
      <c r="A1313" s="7">
        <v>6709</v>
      </c>
      <c r="B1313" s="8" t="s">
        <v>14887</v>
      </c>
      <c r="C1313" s="7">
        <v>1</v>
      </c>
      <c r="D1313" s="7" t="str">
        <f>VLOOKUP($C1313,'country description'!$A$2:$B$16,2,FALSE)</f>
        <v>India</v>
      </c>
      <c r="E1313" s="8" t="s">
        <v>13273</v>
      </c>
      <c r="F1313" s="7" t="s">
        <v>14888</v>
      </c>
      <c r="G1313" s="7" t="s">
        <v>13305</v>
      </c>
      <c r="H1313" s="7" t="s">
        <v>13306</v>
      </c>
      <c r="I1313" s="7">
        <v>77.048056000000003</v>
      </c>
      <c r="J1313" s="7">
        <v>28.473059899999999</v>
      </c>
      <c r="K1313" s="7" t="s">
        <v>665</v>
      </c>
      <c r="L1313" s="7" t="s">
        <v>43</v>
      </c>
      <c r="M1313" s="7" t="s">
        <v>44</v>
      </c>
      <c r="N1313" s="7" t="s">
        <v>44</v>
      </c>
      <c r="O1313" s="7" t="s">
        <v>44</v>
      </c>
      <c r="P1313" s="7" t="s">
        <v>44</v>
      </c>
      <c r="Q1313" s="7">
        <v>1</v>
      </c>
      <c r="R1313" s="7">
        <v>21</v>
      </c>
      <c r="S1313" s="7">
        <v>400</v>
      </c>
      <c r="T1313" s="7" t="str">
        <f t="shared" si="60"/>
        <v>Rs. 400</v>
      </c>
      <c r="U1313" s="7">
        <f>$S1313 * VLOOKUP($D1313,'country description'!$N$2:$O$16,2,FALSE)</f>
        <v>400</v>
      </c>
      <c r="V1313" s="7">
        <v>3.1</v>
      </c>
      <c r="W1313" s="7">
        <f t="shared" si="61"/>
        <v>2016</v>
      </c>
      <c r="X1313" s="27">
        <f t="shared" si="62"/>
        <v>42431</v>
      </c>
      <c r="Y1313" s="9" t="s">
        <v>11110</v>
      </c>
      <c r="Z1313" s="7" cm="1">
        <f t="array" ref="Z1313">SUM(IF((Table5[[#This Row],[Has_Online_delivery]]="No")*(Table5[[#This Row],[Price_range]]=1)*(Table5[[#This Row],[Average_Cost_for_two_INR]]&lt;=250),1,0))</f>
        <v>0</v>
      </c>
    </row>
    <row r="1314" spans="1:26" x14ac:dyDescent="0.25">
      <c r="A1314" s="7">
        <v>6743</v>
      </c>
      <c r="B1314" s="8" t="s">
        <v>1210</v>
      </c>
      <c r="C1314" s="7">
        <v>1</v>
      </c>
      <c r="D1314" s="7" t="str">
        <f>VLOOKUP($C1314,'country description'!$A$2:$B$16,2,FALSE)</f>
        <v>India</v>
      </c>
      <c r="E1314" s="8" t="s">
        <v>13273</v>
      </c>
      <c r="F1314" s="7" t="s">
        <v>14060</v>
      </c>
      <c r="G1314" s="7" t="s">
        <v>13523</v>
      </c>
      <c r="H1314" s="7" t="s">
        <v>13524</v>
      </c>
      <c r="I1314" s="7">
        <v>77.101725900000005</v>
      </c>
      <c r="J1314" s="7">
        <v>28.471807200000001</v>
      </c>
      <c r="K1314" s="7" t="s">
        <v>690</v>
      </c>
      <c r="L1314" s="7" t="s">
        <v>43</v>
      </c>
      <c r="M1314" s="7" t="s">
        <v>44</v>
      </c>
      <c r="N1314" s="7" t="s">
        <v>44</v>
      </c>
      <c r="O1314" s="7" t="s">
        <v>44</v>
      </c>
      <c r="P1314" s="7" t="s">
        <v>44</v>
      </c>
      <c r="Q1314" s="7">
        <v>1</v>
      </c>
      <c r="R1314" s="7">
        <v>18</v>
      </c>
      <c r="S1314" s="7">
        <v>450</v>
      </c>
      <c r="T1314" s="7" t="str">
        <f t="shared" si="60"/>
        <v>Rs. 450</v>
      </c>
      <c r="U1314" s="7">
        <f>$S1314 * VLOOKUP($D1314,'country description'!$N$2:$O$16,2,FALSE)</f>
        <v>450</v>
      </c>
      <c r="V1314" s="7">
        <v>2.8</v>
      </c>
      <c r="W1314" s="7">
        <f t="shared" si="61"/>
        <v>2016</v>
      </c>
      <c r="X1314" s="27">
        <f t="shared" si="62"/>
        <v>42433</v>
      </c>
      <c r="Y1314" s="9" t="s">
        <v>4327</v>
      </c>
      <c r="Z1314" s="7" cm="1">
        <f t="array" ref="Z1314">SUM(IF((Table5[[#This Row],[Has_Online_delivery]]="No")*(Table5[[#This Row],[Price_range]]=1)*(Table5[[#This Row],[Average_Cost_for_two_INR]]&lt;=250),1,0))</f>
        <v>0</v>
      </c>
    </row>
    <row r="1315" spans="1:26" x14ac:dyDescent="0.25">
      <c r="A1315" s="7">
        <v>6747</v>
      </c>
      <c r="B1315" s="8" t="s">
        <v>821</v>
      </c>
      <c r="C1315" s="7">
        <v>1</v>
      </c>
      <c r="D1315" s="7" t="str">
        <f>VLOOKUP($C1315,'country description'!$A$2:$B$16,2,FALSE)</f>
        <v>India</v>
      </c>
      <c r="E1315" s="8" t="s">
        <v>13273</v>
      </c>
      <c r="F1315" s="7" t="s">
        <v>14061</v>
      </c>
      <c r="G1315" s="7" t="s">
        <v>13523</v>
      </c>
      <c r="H1315" s="7" t="s">
        <v>13524</v>
      </c>
      <c r="I1315" s="7">
        <v>77.102445200000005</v>
      </c>
      <c r="J1315" s="7">
        <v>28.471965900000001</v>
      </c>
      <c r="K1315" s="7" t="s">
        <v>822</v>
      </c>
      <c r="L1315" s="7" t="s">
        <v>43</v>
      </c>
      <c r="M1315" s="7" t="s">
        <v>44</v>
      </c>
      <c r="N1315" s="7" t="s">
        <v>44</v>
      </c>
      <c r="O1315" s="7" t="s">
        <v>44</v>
      </c>
      <c r="P1315" s="7" t="s">
        <v>44</v>
      </c>
      <c r="Q1315" s="7">
        <v>2</v>
      </c>
      <c r="R1315" s="7">
        <v>70</v>
      </c>
      <c r="S1315" s="7">
        <v>700</v>
      </c>
      <c r="T1315" s="7" t="str">
        <f t="shared" si="60"/>
        <v>Rs. 700</v>
      </c>
      <c r="U1315" s="7">
        <f>$S1315 * VLOOKUP($D1315,'country description'!$N$2:$O$16,2,FALSE)</f>
        <v>700</v>
      </c>
      <c r="V1315" s="7">
        <v>2.8</v>
      </c>
      <c r="W1315" s="7">
        <f t="shared" si="61"/>
        <v>2011</v>
      </c>
      <c r="X1315" s="27">
        <f t="shared" si="62"/>
        <v>40622</v>
      </c>
      <c r="Y1315" s="9" t="s">
        <v>5436</v>
      </c>
      <c r="Z1315" s="7" cm="1">
        <f t="array" ref="Z1315">SUM(IF((Table5[[#This Row],[Has_Online_delivery]]="No")*(Table5[[#This Row],[Price_range]]=1)*(Table5[[#This Row],[Average_Cost_for_two_INR]]&lt;=250),1,0))</f>
        <v>0</v>
      </c>
    </row>
    <row r="1316" spans="1:26" x14ac:dyDescent="0.25">
      <c r="A1316" s="7">
        <v>6764</v>
      </c>
      <c r="B1316" s="8" t="s">
        <v>15181</v>
      </c>
      <c r="C1316" s="7">
        <v>1</v>
      </c>
      <c r="D1316" s="7" t="str">
        <f>VLOOKUP($C1316,'country description'!$A$2:$B$16,2,FALSE)</f>
        <v>India</v>
      </c>
      <c r="E1316" s="8" t="s">
        <v>13273</v>
      </c>
      <c r="F1316" s="7" t="s">
        <v>15182</v>
      </c>
      <c r="G1316" s="7" t="s">
        <v>13287</v>
      </c>
      <c r="H1316" s="7" t="s">
        <v>13288</v>
      </c>
      <c r="I1316" s="7">
        <v>77.099927480000005</v>
      </c>
      <c r="J1316" s="7">
        <v>28.428941330000001</v>
      </c>
      <c r="K1316" s="7" t="s">
        <v>665</v>
      </c>
      <c r="L1316" s="7" t="s">
        <v>43</v>
      </c>
      <c r="M1316" s="7" t="s">
        <v>44</v>
      </c>
      <c r="N1316" s="7" t="s">
        <v>44</v>
      </c>
      <c r="O1316" s="7" t="s">
        <v>44</v>
      </c>
      <c r="P1316" s="7" t="s">
        <v>44</v>
      </c>
      <c r="Q1316" s="7">
        <v>2</v>
      </c>
      <c r="R1316" s="7">
        <v>33</v>
      </c>
      <c r="S1316" s="7">
        <v>500</v>
      </c>
      <c r="T1316" s="7" t="str">
        <f t="shared" si="60"/>
        <v>Rs. 500</v>
      </c>
      <c r="U1316" s="7">
        <f>$S1316 * VLOOKUP($D1316,'country description'!$N$2:$O$16,2,FALSE)</f>
        <v>500</v>
      </c>
      <c r="V1316" s="7">
        <v>3</v>
      </c>
      <c r="W1316" s="7">
        <f t="shared" si="61"/>
        <v>2011</v>
      </c>
      <c r="X1316" s="27">
        <f t="shared" si="62"/>
        <v>40740</v>
      </c>
      <c r="Y1316" s="9" t="s">
        <v>725</v>
      </c>
      <c r="Z1316" s="7" cm="1">
        <f t="array" ref="Z1316">SUM(IF((Table5[[#This Row],[Has_Online_delivery]]="No")*(Table5[[#This Row],[Price_range]]=1)*(Table5[[#This Row],[Average_Cost_for_two_INR]]&lt;=250),1,0))</f>
        <v>0</v>
      </c>
    </row>
    <row r="1317" spans="1:26" x14ac:dyDescent="0.25">
      <c r="A1317" s="7">
        <v>6769</v>
      </c>
      <c r="B1317" s="8" t="s">
        <v>14938</v>
      </c>
      <c r="C1317" s="7">
        <v>1</v>
      </c>
      <c r="D1317" s="7" t="str">
        <f>VLOOKUP($C1317,'country description'!$A$2:$B$16,2,FALSE)</f>
        <v>India</v>
      </c>
      <c r="E1317" s="8" t="s">
        <v>13273</v>
      </c>
      <c r="F1317" s="7" t="s">
        <v>14939</v>
      </c>
      <c r="G1317" s="7" t="s">
        <v>13454</v>
      </c>
      <c r="H1317" s="7" t="s">
        <v>13455</v>
      </c>
      <c r="I1317" s="7">
        <v>77.083202499999999</v>
      </c>
      <c r="J1317" s="7">
        <v>28.4599872</v>
      </c>
      <c r="K1317" s="7" t="s">
        <v>958</v>
      </c>
      <c r="L1317" s="7" t="s">
        <v>43</v>
      </c>
      <c r="M1317" s="7" t="s">
        <v>44</v>
      </c>
      <c r="N1317" s="7" t="s">
        <v>44</v>
      </c>
      <c r="O1317" s="7" t="s">
        <v>44</v>
      </c>
      <c r="P1317" s="7" t="s">
        <v>44</v>
      </c>
      <c r="Q1317" s="7">
        <v>1</v>
      </c>
      <c r="R1317" s="7">
        <v>63</v>
      </c>
      <c r="S1317" s="7">
        <v>400</v>
      </c>
      <c r="T1317" s="7" t="str">
        <f t="shared" si="60"/>
        <v>Rs. 400</v>
      </c>
      <c r="U1317" s="7">
        <f>$S1317 * VLOOKUP($D1317,'country description'!$N$2:$O$16,2,FALSE)</f>
        <v>400</v>
      </c>
      <c r="V1317" s="7">
        <v>3.7</v>
      </c>
      <c r="W1317" s="7">
        <f t="shared" si="61"/>
        <v>2010</v>
      </c>
      <c r="X1317" s="27">
        <f t="shared" si="62"/>
        <v>40527</v>
      </c>
      <c r="Y1317" s="9" t="s">
        <v>872</v>
      </c>
      <c r="Z1317" s="7" cm="1">
        <f t="array" ref="Z1317">SUM(IF((Table5[[#This Row],[Has_Online_delivery]]="No")*(Table5[[#This Row],[Price_range]]=1)*(Table5[[#This Row],[Average_Cost_for_two_INR]]&lt;=250),1,0))</f>
        <v>0</v>
      </c>
    </row>
    <row r="1318" spans="1:26" x14ac:dyDescent="0.25">
      <c r="A1318" s="7">
        <v>6775</v>
      </c>
      <c r="B1318" s="8" t="s">
        <v>7329</v>
      </c>
      <c r="C1318" s="7">
        <v>1</v>
      </c>
      <c r="D1318" s="7" t="str">
        <f>VLOOKUP($C1318,'country description'!$A$2:$B$16,2,FALSE)</f>
        <v>India</v>
      </c>
      <c r="E1318" s="8" t="s">
        <v>13273</v>
      </c>
      <c r="F1318" s="7" t="s">
        <v>14804</v>
      </c>
      <c r="G1318" s="7" t="s">
        <v>13454</v>
      </c>
      <c r="H1318" s="7" t="s">
        <v>13455</v>
      </c>
      <c r="I1318" s="7">
        <v>77.083225600000006</v>
      </c>
      <c r="J1318" s="7">
        <v>28.460572599999999</v>
      </c>
      <c r="K1318" s="7" t="s">
        <v>42</v>
      </c>
      <c r="L1318" s="7" t="s">
        <v>43</v>
      </c>
      <c r="M1318" s="7" t="s">
        <v>44</v>
      </c>
      <c r="N1318" s="7" t="s">
        <v>53</v>
      </c>
      <c r="O1318" s="7" t="s">
        <v>44</v>
      </c>
      <c r="P1318" s="7" t="s">
        <v>44</v>
      </c>
      <c r="Q1318" s="7">
        <v>1</v>
      </c>
      <c r="R1318" s="7">
        <v>142</v>
      </c>
      <c r="S1318" s="7">
        <v>400</v>
      </c>
      <c r="T1318" s="7" t="str">
        <f t="shared" si="60"/>
        <v>Rs. 400</v>
      </c>
      <c r="U1318" s="7">
        <f>$S1318 * VLOOKUP($D1318,'country description'!$N$2:$O$16,2,FALSE)</f>
        <v>400</v>
      </c>
      <c r="V1318" s="7">
        <v>2.2000000000000002</v>
      </c>
      <c r="W1318" s="7">
        <f t="shared" si="61"/>
        <v>2011</v>
      </c>
      <c r="X1318" s="27">
        <f t="shared" si="62"/>
        <v>40757</v>
      </c>
      <c r="Y1318" s="9" t="s">
        <v>3983</v>
      </c>
      <c r="Z1318" s="7" cm="1">
        <f t="array" ref="Z1318">SUM(IF((Table5[[#This Row],[Has_Online_delivery]]="No")*(Table5[[#This Row],[Price_range]]=1)*(Table5[[#This Row],[Average_Cost_for_two_INR]]&lt;=250),1,0))</f>
        <v>0</v>
      </c>
    </row>
    <row r="1319" spans="1:26" x14ac:dyDescent="0.25">
      <c r="A1319" s="7">
        <v>6777</v>
      </c>
      <c r="B1319" s="8" t="s">
        <v>3933</v>
      </c>
      <c r="C1319" s="7">
        <v>1</v>
      </c>
      <c r="D1319" s="7" t="str">
        <f>VLOOKUP($C1319,'country description'!$A$2:$B$16,2,FALSE)</f>
        <v>India</v>
      </c>
      <c r="E1319" s="8" t="s">
        <v>38</v>
      </c>
      <c r="F1319" s="7" t="s">
        <v>4657</v>
      </c>
      <c r="G1319" s="7" t="s">
        <v>338</v>
      </c>
      <c r="H1319" s="7" t="s">
        <v>339</v>
      </c>
      <c r="I1319" s="7">
        <v>77.309548800000002</v>
      </c>
      <c r="J1319" s="7">
        <v>28.6339747</v>
      </c>
      <c r="K1319" s="7" t="s">
        <v>1001</v>
      </c>
      <c r="L1319" s="7" t="s">
        <v>43</v>
      </c>
      <c r="M1319" s="7" t="s">
        <v>53</v>
      </c>
      <c r="N1319" s="7" t="s">
        <v>53</v>
      </c>
      <c r="O1319" s="7" t="s">
        <v>44</v>
      </c>
      <c r="P1319" s="7" t="s">
        <v>44</v>
      </c>
      <c r="Q1319" s="7">
        <v>3</v>
      </c>
      <c r="R1319" s="7">
        <v>124</v>
      </c>
      <c r="S1319" s="7">
        <v>1200</v>
      </c>
      <c r="T1319" s="7" t="str">
        <f t="shared" si="60"/>
        <v>Rs. 1200</v>
      </c>
      <c r="U1319" s="7">
        <f>$S1319 * VLOOKUP($D1319,'country description'!$N$2:$O$16,2,FALSE)</f>
        <v>1200</v>
      </c>
      <c r="V1319" s="7">
        <v>2.4</v>
      </c>
      <c r="W1319" s="7">
        <f t="shared" si="61"/>
        <v>2013</v>
      </c>
      <c r="X1319" s="27">
        <f t="shared" si="62"/>
        <v>41590</v>
      </c>
      <c r="Y1319" s="9" t="s">
        <v>4658</v>
      </c>
      <c r="Z1319" s="7" cm="1">
        <f t="array" ref="Z1319">SUM(IF((Table5[[#This Row],[Has_Online_delivery]]="No")*(Table5[[#This Row],[Price_range]]=1)*(Table5[[#This Row],[Average_Cost_for_two_INR]]&lt;=250),1,0))</f>
        <v>0</v>
      </c>
    </row>
    <row r="1320" spans="1:26" x14ac:dyDescent="0.25">
      <c r="A1320" s="7">
        <v>6800</v>
      </c>
      <c r="B1320" s="8" t="s">
        <v>16732</v>
      </c>
      <c r="C1320" s="7">
        <v>1</v>
      </c>
      <c r="D1320" s="7" t="str">
        <f>VLOOKUP($C1320,'country description'!$A$2:$B$16,2,FALSE)</f>
        <v>India</v>
      </c>
      <c r="E1320" s="8" t="s">
        <v>15554</v>
      </c>
      <c r="F1320" s="7" t="s">
        <v>16733</v>
      </c>
      <c r="G1320" s="7" t="s">
        <v>13663</v>
      </c>
      <c r="H1320" s="7" t="s">
        <v>16734</v>
      </c>
      <c r="I1320" s="7">
        <v>77.349805399999994</v>
      </c>
      <c r="J1320" s="7">
        <v>28.567220200000001</v>
      </c>
      <c r="K1320" s="7" t="s">
        <v>694</v>
      </c>
      <c r="L1320" s="7" t="s">
        <v>43</v>
      </c>
      <c r="M1320" s="7" t="s">
        <v>44</v>
      </c>
      <c r="N1320" s="7" t="s">
        <v>53</v>
      </c>
      <c r="O1320" s="7" t="s">
        <v>44</v>
      </c>
      <c r="P1320" s="7" t="s">
        <v>44</v>
      </c>
      <c r="Q1320" s="7">
        <v>2</v>
      </c>
      <c r="R1320" s="7">
        <v>69</v>
      </c>
      <c r="S1320" s="7">
        <v>650</v>
      </c>
      <c r="T1320" s="7" t="str">
        <f t="shared" si="60"/>
        <v>Rs. 650</v>
      </c>
      <c r="U1320" s="7">
        <f>$S1320 * VLOOKUP($D1320,'country description'!$N$2:$O$16,2,FALSE)</f>
        <v>650</v>
      </c>
      <c r="V1320" s="7">
        <v>3.4</v>
      </c>
      <c r="W1320" s="7">
        <f t="shared" si="61"/>
        <v>2016</v>
      </c>
      <c r="X1320" s="27">
        <f t="shared" si="62"/>
        <v>42425</v>
      </c>
      <c r="Y1320" s="9" t="s">
        <v>4448</v>
      </c>
      <c r="Z1320" s="7" cm="1">
        <f t="array" ref="Z1320">SUM(IF((Table5[[#This Row],[Has_Online_delivery]]="No")*(Table5[[#This Row],[Price_range]]=1)*(Table5[[#This Row],[Average_Cost_for_two_INR]]&lt;=250),1,0))</f>
        <v>0</v>
      </c>
    </row>
    <row r="1321" spans="1:26" x14ac:dyDescent="0.25">
      <c r="A1321" s="7">
        <v>6804</v>
      </c>
      <c r="B1321" s="8" t="s">
        <v>1468</v>
      </c>
      <c r="C1321" s="7">
        <v>1</v>
      </c>
      <c r="D1321" s="7" t="str">
        <f>VLOOKUP($C1321,'country description'!$A$2:$B$16,2,FALSE)</f>
        <v>India</v>
      </c>
      <c r="E1321" s="8" t="s">
        <v>13273</v>
      </c>
      <c r="F1321" s="7" t="s">
        <v>14219</v>
      </c>
      <c r="G1321" s="7" t="s">
        <v>13523</v>
      </c>
      <c r="H1321" s="7" t="s">
        <v>13524</v>
      </c>
      <c r="I1321" s="7">
        <v>77.102265399999993</v>
      </c>
      <c r="J1321" s="7">
        <v>28.472128000000001</v>
      </c>
      <c r="K1321" s="7" t="s">
        <v>1470</v>
      </c>
      <c r="L1321" s="7" t="s">
        <v>43</v>
      </c>
      <c r="M1321" s="7" t="s">
        <v>44</v>
      </c>
      <c r="N1321" s="7" t="s">
        <v>44</v>
      </c>
      <c r="O1321" s="7" t="s">
        <v>44</v>
      </c>
      <c r="P1321" s="7" t="s">
        <v>44</v>
      </c>
      <c r="Q1321" s="7">
        <v>1</v>
      </c>
      <c r="R1321" s="7">
        <v>16</v>
      </c>
      <c r="S1321" s="7">
        <v>350</v>
      </c>
      <c r="T1321" s="7" t="str">
        <f t="shared" si="60"/>
        <v>Rs. 350</v>
      </c>
      <c r="U1321" s="7">
        <f>$S1321 * VLOOKUP($D1321,'country description'!$N$2:$O$16,2,FALSE)</f>
        <v>350</v>
      </c>
      <c r="V1321" s="7">
        <v>2.8</v>
      </c>
      <c r="W1321" s="7">
        <f t="shared" si="61"/>
        <v>2010</v>
      </c>
      <c r="X1321" s="27">
        <f t="shared" si="62"/>
        <v>40182</v>
      </c>
      <c r="Y1321" s="9" t="s">
        <v>2322</v>
      </c>
      <c r="Z1321" s="7" cm="1">
        <f t="array" ref="Z1321">SUM(IF((Table5[[#This Row],[Has_Online_delivery]]="No")*(Table5[[#This Row],[Price_range]]=1)*(Table5[[#This Row],[Average_Cost_for_two_INR]]&lt;=250),1,0))</f>
        <v>0</v>
      </c>
    </row>
    <row r="1322" spans="1:26" x14ac:dyDescent="0.25">
      <c r="A1322" s="7">
        <v>6812</v>
      </c>
      <c r="B1322" s="8" t="s">
        <v>3447</v>
      </c>
      <c r="C1322" s="7">
        <v>1</v>
      </c>
      <c r="D1322" s="7" t="str">
        <f>VLOOKUP($C1322,'country description'!$A$2:$B$16,2,FALSE)</f>
        <v>India</v>
      </c>
      <c r="E1322" s="8" t="s">
        <v>38</v>
      </c>
      <c r="F1322" s="7" t="s">
        <v>2979</v>
      </c>
      <c r="G1322" s="7" t="s">
        <v>2980</v>
      </c>
      <c r="H1322" s="7" t="s">
        <v>2981</v>
      </c>
      <c r="I1322" s="7">
        <v>77.188965100000004</v>
      </c>
      <c r="J1322" s="7">
        <v>28.5794009</v>
      </c>
      <c r="K1322" s="7" t="s">
        <v>3243</v>
      </c>
      <c r="L1322" s="7" t="s">
        <v>43</v>
      </c>
      <c r="M1322" s="7" t="s">
        <v>53</v>
      </c>
      <c r="N1322" s="7" t="s">
        <v>44</v>
      </c>
      <c r="O1322" s="7" t="s">
        <v>44</v>
      </c>
      <c r="P1322" s="7" t="s">
        <v>44</v>
      </c>
      <c r="Q1322" s="7">
        <v>4</v>
      </c>
      <c r="R1322" s="7">
        <v>178</v>
      </c>
      <c r="S1322" s="7">
        <v>5500</v>
      </c>
      <c r="T1322" s="7" t="str">
        <f t="shared" si="60"/>
        <v>Rs. 5500</v>
      </c>
      <c r="U1322" s="7">
        <f>$S1322 * VLOOKUP($D1322,'country description'!$N$2:$O$16,2,FALSE)</f>
        <v>5500</v>
      </c>
      <c r="V1322" s="7">
        <v>3.9</v>
      </c>
      <c r="W1322" s="7">
        <f t="shared" si="61"/>
        <v>2011</v>
      </c>
      <c r="X1322" s="27">
        <f t="shared" si="62"/>
        <v>40655</v>
      </c>
      <c r="Y1322" s="9" t="s">
        <v>394</v>
      </c>
      <c r="Z1322" s="7" cm="1">
        <f t="array" ref="Z1322">SUM(IF((Table5[[#This Row],[Has_Online_delivery]]="No")*(Table5[[#This Row],[Price_range]]=1)*(Table5[[#This Row],[Average_Cost_for_two_INR]]&lt;=250),1,0))</f>
        <v>0</v>
      </c>
    </row>
    <row r="1323" spans="1:26" x14ac:dyDescent="0.25">
      <c r="A1323" s="7">
        <v>6832</v>
      </c>
      <c r="B1323" s="8" t="s">
        <v>14788</v>
      </c>
      <c r="C1323" s="7">
        <v>1</v>
      </c>
      <c r="D1323" s="7" t="str">
        <f>VLOOKUP($C1323,'country description'!$A$2:$B$16,2,FALSE)</f>
        <v>India</v>
      </c>
      <c r="E1323" s="8" t="s">
        <v>13273</v>
      </c>
      <c r="F1323" s="7" t="s">
        <v>14789</v>
      </c>
      <c r="G1323" s="7" t="s">
        <v>13305</v>
      </c>
      <c r="H1323" s="7" t="s">
        <v>13306</v>
      </c>
      <c r="I1323" s="7">
        <v>77.033822700000002</v>
      </c>
      <c r="J1323" s="7">
        <v>28.478539900000001</v>
      </c>
      <c r="K1323" s="7" t="s">
        <v>1259</v>
      </c>
      <c r="L1323" s="7" t="s">
        <v>43</v>
      </c>
      <c r="M1323" s="7" t="s">
        <v>44</v>
      </c>
      <c r="N1323" s="7" t="s">
        <v>53</v>
      </c>
      <c r="O1323" s="7" t="s">
        <v>44</v>
      </c>
      <c r="P1323" s="7" t="s">
        <v>44</v>
      </c>
      <c r="Q1323" s="7">
        <v>1</v>
      </c>
      <c r="R1323" s="7">
        <v>26</v>
      </c>
      <c r="S1323" s="7">
        <v>400</v>
      </c>
      <c r="T1323" s="7" t="str">
        <f t="shared" si="60"/>
        <v>Rs. 400</v>
      </c>
      <c r="U1323" s="7">
        <f>$S1323 * VLOOKUP($D1323,'country description'!$N$2:$O$16,2,FALSE)</f>
        <v>400</v>
      </c>
      <c r="V1323" s="7">
        <v>2.4</v>
      </c>
      <c r="W1323" s="7">
        <f t="shared" si="61"/>
        <v>2010</v>
      </c>
      <c r="X1323" s="27">
        <f t="shared" si="62"/>
        <v>40446</v>
      </c>
      <c r="Y1323" s="9" t="s">
        <v>964</v>
      </c>
      <c r="Z1323" s="7" cm="1">
        <f t="array" ref="Z1323">SUM(IF((Table5[[#This Row],[Has_Online_delivery]]="No")*(Table5[[#This Row],[Price_range]]=1)*(Table5[[#This Row],[Average_Cost_for_two_INR]]&lt;=250),1,0))</f>
        <v>0</v>
      </c>
    </row>
    <row r="1324" spans="1:26" x14ac:dyDescent="0.25">
      <c r="A1324" s="7">
        <v>6834</v>
      </c>
      <c r="B1324" s="8" t="s">
        <v>14280</v>
      </c>
      <c r="C1324" s="7">
        <v>1</v>
      </c>
      <c r="D1324" s="7" t="str">
        <f>VLOOKUP($C1324,'country description'!$A$2:$B$16,2,FALSE)</f>
        <v>India</v>
      </c>
      <c r="E1324" s="8" t="s">
        <v>13273</v>
      </c>
      <c r="F1324" s="7" t="s">
        <v>14281</v>
      </c>
      <c r="G1324" s="7" t="s">
        <v>13387</v>
      </c>
      <c r="H1324" s="7" t="s">
        <v>13388</v>
      </c>
      <c r="I1324" s="7">
        <v>77.018193400000001</v>
      </c>
      <c r="J1324" s="7">
        <v>28.473084</v>
      </c>
      <c r="K1324" s="7" t="s">
        <v>42</v>
      </c>
      <c r="L1324" s="7" t="s">
        <v>43</v>
      </c>
      <c r="M1324" s="7" t="s">
        <v>44</v>
      </c>
      <c r="N1324" s="7" t="s">
        <v>44</v>
      </c>
      <c r="O1324" s="7" t="s">
        <v>44</v>
      </c>
      <c r="P1324" s="7" t="s">
        <v>44</v>
      </c>
      <c r="Q1324" s="7">
        <v>1</v>
      </c>
      <c r="R1324" s="7">
        <v>12</v>
      </c>
      <c r="S1324" s="7">
        <v>150</v>
      </c>
      <c r="T1324" s="7" t="str">
        <f t="shared" si="60"/>
        <v>Rs. 150</v>
      </c>
      <c r="U1324" s="7">
        <f>$S1324 * VLOOKUP($D1324,'country description'!$N$2:$O$16,2,FALSE)</f>
        <v>150</v>
      </c>
      <c r="V1324" s="7">
        <v>3.1</v>
      </c>
      <c r="W1324" s="7">
        <f t="shared" si="61"/>
        <v>2015</v>
      </c>
      <c r="X1324" s="27">
        <f t="shared" si="62"/>
        <v>42351</v>
      </c>
      <c r="Y1324" s="9" t="s">
        <v>8840</v>
      </c>
      <c r="Z1324" s="7" cm="1">
        <f t="array" ref="Z1324">SUM(IF((Table5[[#This Row],[Has_Online_delivery]]="No")*(Table5[[#This Row],[Price_range]]=1)*(Table5[[#This Row],[Average_Cost_for_two_INR]]&lt;=250),1,0))</f>
        <v>1</v>
      </c>
    </row>
    <row r="1325" spans="1:26" x14ac:dyDescent="0.25">
      <c r="A1325" s="7">
        <v>6835</v>
      </c>
      <c r="B1325" s="8" t="s">
        <v>13979</v>
      </c>
      <c r="C1325" s="7">
        <v>1</v>
      </c>
      <c r="D1325" s="7" t="str">
        <f>VLOOKUP($C1325,'country description'!$A$2:$B$16,2,FALSE)</f>
        <v>India</v>
      </c>
      <c r="E1325" s="8" t="s">
        <v>13273</v>
      </c>
      <c r="F1325" s="7" t="s">
        <v>13980</v>
      </c>
      <c r="G1325" s="7" t="s">
        <v>13387</v>
      </c>
      <c r="H1325" s="7" t="s">
        <v>13388</v>
      </c>
      <c r="I1325" s="7">
        <v>77.018233100000003</v>
      </c>
      <c r="J1325" s="7">
        <v>28.4730183</v>
      </c>
      <c r="K1325" s="7" t="s">
        <v>42</v>
      </c>
      <c r="L1325" s="7" t="s">
        <v>43</v>
      </c>
      <c r="M1325" s="7" t="s">
        <v>44</v>
      </c>
      <c r="N1325" s="7" t="s">
        <v>44</v>
      </c>
      <c r="O1325" s="7" t="s">
        <v>44</v>
      </c>
      <c r="P1325" s="7" t="s">
        <v>44</v>
      </c>
      <c r="Q1325" s="7">
        <v>1</v>
      </c>
      <c r="R1325" s="7">
        <v>5</v>
      </c>
      <c r="S1325" s="7">
        <v>200</v>
      </c>
      <c r="T1325" s="7" t="str">
        <f t="shared" si="60"/>
        <v>Rs. 200</v>
      </c>
      <c r="U1325" s="7">
        <f>$S1325 * VLOOKUP($D1325,'country description'!$N$2:$O$16,2,FALSE)</f>
        <v>200</v>
      </c>
      <c r="V1325" s="7">
        <v>2.9</v>
      </c>
      <c r="W1325" s="7">
        <f t="shared" si="61"/>
        <v>2015</v>
      </c>
      <c r="X1325" s="27">
        <f t="shared" si="62"/>
        <v>42112</v>
      </c>
      <c r="Y1325" s="9" t="s">
        <v>13128</v>
      </c>
      <c r="Z1325" s="7" cm="1">
        <f t="array" ref="Z1325">SUM(IF((Table5[[#This Row],[Has_Online_delivery]]="No")*(Table5[[#This Row],[Price_range]]=1)*(Table5[[#This Row],[Average_Cost_for_two_INR]]&lt;=250),1,0))</f>
        <v>1</v>
      </c>
    </row>
    <row r="1326" spans="1:26" x14ac:dyDescent="0.25">
      <c r="A1326" s="7">
        <v>6847</v>
      </c>
      <c r="B1326" s="8" t="s">
        <v>1210</v>
      </c>
      <c r="C1326" s="7">
        <v>1</v>
      </c>
      <c r="D1326" s="7" t="str">
        <f>VLOOKUP($C1326,'country description'!$A$2:$B$16,2,FALSE)</f>
        <v>India</v>
      </c>
      <c r="E1326" s="8" t="s">
        <v>13273</v>
      </c>
      <c r="F1326" s="7" t="s">
        <v>13621</v>
      </c>
      <c r="G1326" s="7" t="s">
        <v>13622</v>
      </c>
      <c r="H1326" s="7" t="s">
        <v>13623</v>
      </c>
      <c r="I1326" s="7">
        <v>77.041289399999997</v>
      </c>
      <c r="J1326" s="7">
        <v>28.416683200000001</v>
      </c>
      <c r="K1326" s="7" t="s">
        <v>690</v>
      </c>
      <c r="L1326" s="7" t="s">
        <v>43</v>
      </c>
      <c r="M1326" s="7" t="s">
        <v>44</v>
      </c>
      <c r="N1326" s="7" t="s">
        <v>44</v>
      </c>
      <c r="O1326" s="7" t="s">
        <v>44</v>
      </c>
      <c r="P1326" s="7" t="s">
        <v>44</v>
      </c>
      <c r="Q1326" s="7">
        <v>1</v>
      </c>
      <c r="R1326" s="7">
        <v>34</v>
      </c>
      <c r="S1326" s="7">
        <v>450</v>
      </c>
      <c r="T1326" s="7" t="str">
        <f t="shared" si="60"/>
        <v>Rs. 450</v>
      </c>
      <c r="U1326" s="7">
        <f>$S1326 * VLOOKUP($D1326,'country description'!$N$2:$O$16,2,FALSE)</f>
        <v>450</v>
      </c>
      <c r="V1326" s="7">
        <v>3.3</v>
      </c>
      <c r="W1326" s="7">
        <f t="shared" si="61"/>
        <v>2018</v>
      </c>
      <c r="X1326" s="27">
        <f t="shared" si="62"/>
        <v>43299</v>
      </c>
      <c r="Y1326" s="9" t="s">
        <v>3367</v>
      </c>
      <c r="Z1326" s="7" cm="1">
        <f t="array" ref="Z1326">SUM(IF((Table5[[#This Row],[Has_Online_delivery]]="No")*(Table5[[#This Row],[Price_range]]=1)*(Table5[[#This Row],[Average_Cost_for_two_INR]]&lt;=250),1,0))</f>
        <v>0</v>
      </c>
    </row>
    <row r="1327" spans="1:26" x14ac:dyDescent="0.25">
      <c r="A1327" s="7">
        <v>6867</v>
      </c>
      <c r="B1327" s="8" t="s">
        <v>14894</v>
      </c>
      <c r="C1327" s="7">
        <v>1</v>
      </c>
      <c r="D1327" s="7" t="str">
        <f>VLOOKUP($C1327,'country description'!$A$2:$B$16,2,FALSE)</f>
        <v>India</v>
      </c>
      <c r="E1327" s="8" t="s">
        <v>13273</v>
      </c>
      <c r="F1327" s="7" t="s">
        <v>14895</v>
      </c>
      <c r="G1327" s="7" t="s">
        <v>13301</v>
      </c>
      <c r="H1327" s="7" t="s">
        <v>13300</v>
      </c>
      <c r="I1327" s="7">
        <v>77.040344899999994</v>
      </c>
      <c r="J1327" s="7">
        <v>28.4157403</v>
      </c>
      <c r="K1327" s="7" t="s">
        <v>42</v>
      </c>
      <c r="L1327" s="7" t="s">
        <v>43</v>
      </c>
      <c r="M1327" s="7" t="s">
        <v>44</v>
      </c>
      <c r="N1327" s="7" t="s">
        <v>44</v>
      </c>
      <c r="O1327" s="7" t="s">
        <v>44</v>
      </c>
      <c r="P1327" s="7" t="s">
        <v>44</v>
      </c>
      <c r="Q1327" s="7">
        <v>1</v>
      </c>
      <c r="R1327" s="7">
        <v>41</v>
      </c>
      <c r="S1327" s="7">
        <v>400</v>
      </c>
      <c r="T1327" s="7" t="str">
        <f t="shared" si="60"/>
        <v>Rs. 400</v>
      </c>
      <c r="U1327" s="7">
        <f>$S1327 * VLOOKUP($D1327,'country description'!$N$2:$O$16,2,FALSE)</f>
        <v>400</v>
      </c>
      <c r="V1327" s="7">
        <v>2.9</v>
      </c>
      <c r="W1327" s="7">
        <f t="shared" si="61"/>
        <v>2017</v>
      </c>
      <c r="X1327" s="27">
        <f t="shared" si="62"/>
        <v>42821</v>
      </c>
      <c r="Y1327" s="9" t="s">
        <v>4877</v>
      </c>
      <c r="Z1327" s="7" cm="1">
        <f t="array" ref="Z1327">SUM(IF((Table5[[#This Row],[Has_Online_delivery]]="No")*(Table5[[#This Row],[Price_range]]=1)*(Table5[[#This Row],[Average_Cost_for_two_INR]]&lt;=250),1,0))</f>
        <v>0</v>
      </c>
    </row>
    <row r="1328" spans="1:26" x14ac:dyDescent="0.25">
      <c r="A1328" s="7">
        <v>6875</v>
      </c>
      <c r="B1328" s="8" t="s">
        <v>8631</v>
      </c>
      <c r="C1328" s="7">
        <v>1</v>
      </c>
      <c r="D1328" s="7" t="str">
        <f>VLOOKUP($C1328,'country description'!$A$2:$B$16,2,FALSE)</f>
        <v>India</v>
      </c>
      <c r="E1328" s="8" t="s">
        <v>38</v>
      </c>
      <c r="F1328" s="7" t="s">
        <v>8632</v>
      </c>
      <c r="G1328" s="7" t="s">
        <v>4196</v>
      </c>
      <c r="H1328" s="7" t="s">
        <v>4197</v>
      </c>
      <c r="I1328" s="7">
        <v>77.081313300000005</v>
      </c>
      <c r="J1328" s="7">
        <v>28.630541900000001</v>
      </c>
      <c r="K1328" s="7" t="s">
        <v>958</v>
      </c>
      <c r="L1328" s="7" t="s">
        <v>43</v>
      </c>
      <c r="M1328" s="7" t="s">
        <v>44</v>
      </c>
      <c r="N1328" s="7" t="s">
        <v>44</v>
      </c>
      <c r="O1328" s="7" t="s">
        <v>44</v>
      </c>
      <c r="P1328" s="7" t="s">
        <v>44</v>
      </c>
      <c r="Q1328" s="7">
        <v>1</v>
      </c>
      <c r="R1328" s="7">
        <v>56</v>
      </c>
      <c r="S1328" s="7">
        <v>300</v>
      </c>
      <c r="T1328" s="7" t="str">
        <f t="shared" si="60"/>
        <v>Rs. 300</v>
      </c>
      <c r="U1328" s="7">
        <f>$S1328 * VLOOKUP($D1328,'country description'!$N$2:$O$16,2,FALSE)</f>
        <v>300</v>
      </c>
      <c r="V1328" s="7">
        <v>3.5</v>
      </c>
      <c r="W1328" s="7">
        <f t="shared" si="61"/>
        <v>2015</v>
      </c>
      <c r="X1328" s="27">
        <f t="shared" si="62"/>
        <v>42037</v>
      </c>
      <c r="Y1328" s="9" t="s">
        <v>8633</v>
      </c>
      <c r="Z1328" s="7" cm="1">
        <f t="array" ref="Z1328">SUM(IF((Table5[[#This Row],[Has_Online_delivery]]="No")*(Table5[[#This Row],[Price_range]]=1)*(Table5[[#This Row],[Average_Cost_for_two_INR]]&lt;=250),1,0))</f>
        <v>0</v>
      </c>
    </row>
    <row r="1329" spans="1:26" x14ac:dyDescent="0.25">
      <c r="A1329" s="7">
        <v>6877</v>
      </c>
      <c r="B1329" s="8" t="s">
        <v>821</v>
      </c>
      <c r="C1329" s="7">
        <v>1</v>
      </c>
      <c r="D1329" s="7" t="str">
        <f>VLOOKUP($C1329,'country description'!$A$2:$B$16,2,FALSE)</f>
        <v>India</v>
      </c>
      <c r="E1329" s="8" t="s">
        <v>13273</v>
      </c>
      <c r="F1329" s="7" t="s">
        <v>14304</v>
      </c>
      <c r="G1329" s="7" t="s">
        <v>13301</v>
      </c>
      <c r="H1329" s="7" t="s">
        <v>13300</v>
      </c>
      <c r="I1329" s="7">
        <v>77.039310299999997</v>
      </c>
      <c r="J1329" s="7">
        <v>28.4248315</v>
      </c>
      <c r="K1329" s="7" t="s">
        <v>822</v>
      </c>
      <c r="L1329" s="7" t="s">
        <v>43</v>
      </c>
      <c r="M1329" s="7" t="s">
        <v>44</v>
      </c>
      <c r="N1329" s="7" t="s">
        <v>44</v>
      </c>
      <c r="O1329" s="7" t="s">
        <v>44</v>
      </c>
      <c r="P1329" s="7" t="s">
        <v>44</v>
      </c>
      <c r="Q1329" s="7">
        <v>2</v>
      </c>
      <c r="R1329" s="7">
        <v>70</v>
      </c>
      <c r="S1329" s="7">
        <v>700</v>
      </c>
      <c r="T1329" s="7" t="str">
        <f t="shared" si="60"/>
        <v>Rs. 700</v>
      </c>
      <c r="U1329" s="7">
        <f>$S1329 * VLOOKUP($D1329,'country description'!$N$2:$O$16,2,FALSE)</f>
        <v>700</v>
      </c>
      <c r="V1329" s="7">
        <v>2.2999999999999998</v>
      </c>
      <c r="W1329" s="7">
        <f t="shared" si="61"/>
        <v>2011</v>
      </c>
      <c r="X1329" s="27">
        <f t="shared" si="62"/>
        <v>40882</v>
      </c>
      <c r="Y1329" s="9" t="s">
        <v>4601</v>
      </c>
      <c r="Z1329" s="7" cm="1">
        <f t="array" ref="Z1329">SUM(IF((Table5[[#This Row],[Has_Online_delivery]]="No")*(Table5[[#This Row],[Price_range]]=1)*(Table5[[#This Row],[Average_Cost_for_two_INR]]&lt;=250),1,0))</f>
        <v>0</v>
      </c>
    </row>
    <row r="1330" spans="1:26" x14ac:dyDescent="0.25">
      <c r="A1330" s="7">
        <v>6896</v>
      </c>
      <c r="B1330" s="8" t="s">
        <v>14699</v>
      </c>
      <c r="C1330" s="7">
        <v>1</v>
      </c>
      <c r="D1330" s="7" t="str">
        <f>VLOOKUP($C1330,'country description'!$A$2:$B$16,2,FALSE)</f>
        <v>India</v>
      </c>
      <c r="E1330" s="8" t="s">
        <v>13273</v>
      </c>
      <c r="F1330" s="7" t="s">
        <v>14700</v>
      </c>
      <c r="G1330" s="7" t="s">
        <v>13543</v>
      </c>
      <c r="H1330" s="7" t="s">
        <v>13544</v>
      </c>
      <c r="I1330" s="7">
        <v>77.056940400000002</v>
      </c>
      <c r="J1330" s="7">
        <v>28.4490081</v>
      </c>
      <c r="K1330" s="7" t="s">
        <v>1152</v>
      </c>
      <c r="L1330" s="7" t="s">
        <v>43</v>
      </c>
      <c r="M1330" s="7" t="s">
        <v>44</v>
      </c>
      <c r="N1330" s="7" t="s">
        <v>44</v>
      </c>
      <c r="O1330" s="7" t="s">
        <v>44</v>
      </c>
      <c r="P1330" s="7" t="s">
        <v>44</v>
      </c>
      <c r="Q1330" s="7">
        <v>1</v>
      </c>
      <c r="R1330" s="7">
        <v>39</v>
      </c>
      <c r="S1330" s="7">
        <v>300</v>
      </c>
      <c r="T1330" s="7" t="str">
        <f t="shared" si="60"/>
        <v>Rs. 300</v>
      </c>
      <c r="U1330" s="7">
        <f>$S1330 * VLOOKUP($D1330,'country description'!$N$2:$O$16,2,FALSE)</f>
        <v>300</v>
      </c>
      <c r="V1330" s="7">
        <v>3.2</v>
      </c>
      <c r="W1330" s="7">
        <f t="shared" si="61"/>
        <v>2011</v>
      </c>
      <c r="X1330" s="27">
        <f t="shared" si="62"/>
        <v>40674</v>
      </c>
      <c r="Y1330" s="9" t="s">
        <v>11442</v>
      </c>
      <c r="Z1330" s="7" cm="1">
        <f t="array" ref="Z1330">SUM(IF((Table5[[#This Row],[Has_Online_delivery]]="No")*(Table5[[#This Row],[Price_range]]=1)*(Table5[[#This Row],[Average_Cost_for_two_INR]]&lt;=250),1,0))</f>
        <v>0</v>
      </c>
    </row>
    <row r="1331" spans="1:26" x14ac:dyDescent="0.25">
      <c r="A1331" s="7">
        <v>6897</v>
      </c>
      <c r="B1331" s="8" t="s">
        <v>14661</v>
      </c>
      <c r="C1331" s="7">
        <v>1</v>
      </c>
      <c r="D1331" s="7" t="str">
        <f>VLOOKUP($C1331,'country description'!$A$2:$B$16,2,FALSE)</f>
        <v>India</v>
      </c>
      <c r="E1331" s="8" t="s">
        <v>13273</v>
      </c>
      <c r="F1331" s="7" t="s">
        <v>14662</v>
      </c>
      <c r="G1331" s="7" t="s">
        <v>13434</v>
      </c>
      <c r="H1331" s="7" t="s">
        <v>13435</v>
      </c>
      <c r="I1331" s="7">
        <v>77.017531000000005</v>
      </c>
      <c r="J1331" s="7">
        <v>28.4672588</v>
      </c>
      <c r="K1331" s="7" t="s">
        <v>710</v>
      </c>
      <c r="L1331" s="7" t="s">
        <v>43</v>
      </c>
      <c r="M1331" s="7" t="s">
        <v>44</v>
      </c>
      <c r="N1331" s="7" t="s">
        <v>44</v>
      </c>
      <c r="O1331" s="7" t="s">
        <v>44</v>
      </c>
      <c r="P1331" s="7" t="s">
        <v>44</v>
      </c>
      <c r="Q1331" s="7">
        <v>1</v>
      </c>
      <c r="R1331" s="7">
        <v>94</v>
      </c>
      <c r="S1331" s="7">
        <v>300</v>
      </c>
      <c r="T1331" s="7" t="str">
        <f t="shared" si="60"/>
        <v>Rs. 300</v>
      </c>
      <c r="U1331" s="7">
        <f>$S1331 * VLOOKUP($D1331,'country description'!$N$2:$O$16,2,FALSE)</f>
        <v>300</v>
      </c>
      <c r="V1331" s="7">
        <v>3.4</v>
      </c>
      <c r="W1331" s="7">
        <f t="shared" si="61"/>
        <v>2018</v>
      </c>
      <c r="X1331" s="27">
        <f t="shared" si="62"/>
        <v>43354</v>
      </c>
      <c r="Y1331" s="9" t="s">
        <v>5698</v>
      </c>
      <c r="Z1331" s="7" cm="1">
        <f t="array" ref="Z1331">SUM(IF((Table5[[#This Row],[Has_Online_delivery]]="No")*(Table5[[#This Row],[Price_range]]=1)*(Table5[[#This Row],[Average_Cost_for_two_INR]]&lt;=250),1,0))</f>
        <v>0</v>
      </c>
    </row>
    <row r="1332" spans="1:26" x14ac:dyDescent="0.25">
      <c r="A1332" s="7">
        <v>6901</v>
      </c>
      <c r="B1332" s="8" t="s">
        <v>12205</v>
      </c>
      <c r="C1332" s="7">
        <v>1</v>
      </c>
      <c r="D1332" s="7" t="str">
        <f>VLOOKUP($C1332,'country description'!$A$2:$B$16,2,FALSE)</f>
        <v>India</v>
      </c>
      <c r="E1332" s="8" t="s">
        <v>38</v>
      </c>
      <c r="F1332" s="7" t="s">
        <v>12206</v>
      </c>
      <c r="G1332" s="7" t="s">
        <v>2405</v>
      </c>
      <c r="H1332" s="7" t="s">
        <v>2406</v>
      </c>
      <c r="I1332" s="7">
        <v>77.125859000000005</v>
      </c>
      <c r="J1332" s="7">
        <v>28.666219999999999</v>
      </c>
      <c r="K1332" s="7" t="s">
        <v>9082</v>
      </c>
      <c r="L1332" s="7" t="s">
        <v>43</v>
      </c>
      <c r="M1332" s="7" t="s">
        <v>44</v>
      </c>
      <c r="N1332" s="7" t="s">
        <v>44</v>
      </c>
      <c r="O1332" s="7" t="s">
        <v>44</v>
      </c>
      <c r="P1332" s="7" t="s">
        <v>44</v>
      </c>
      <c r="Q1332" s="7">
        <v>1</v>
      </c>
      <c r="R1332" s="7">
        <v>36</v>
      </c>
      <c r="S1332" s="7">
        <v>150</v>
      </c>
      <c r="T1332" s="7" t="str">
        <f t="shared" si="60"/>
        <v>Rs. 150</v>
      </c>
      <c r="U1332" s="7">
        <f>$S1332 * VLOOKUP($D1332,'country description'!$N$2:$O$16,2,FALSE)</f>
        <v>150</v>
      </c>
      <c r="V1332" s="7">
        <v>3.5</v>
      </c>
      <c r="W1332" s="7">
        <f t="shared" si="61"/>
        <v>2017</v>
      </c>
      <c r="X1332" s="27">
        <f t="shared" si="62"/>
        <v>42755</v>
      </c>
      <c r="Y1332" s="9" t="s">
        <v>6363</v>
      </c>
      <c r="Z1332" s="7" cm="1">
        <f t="array" ref="Z1332">SUM(IF((Table5[[#This Row],[Has_Online_delivery]]="No")*(Table5[[#This Row],[Price_range]]=1)*(Table5[[#This Row],[Average_Cost_for_two_INR]]&lt;=250),1,0))</f>
        <v>1</v>
      </c>
    </row>
    <row r="1333" spans="1:26" x14ac:dyDescent="0.25">
      <c r="A1333" s="7">
        <v>6905</v>
      </c>
      <c r="B1333" s="8" t="s">
        <v>1052</v>
      </c>
      <c r="C1333" s="7">
        <v>1</v>
      </c>
      <c r="D1333" s="7" t="str">
        <f>VLOOKUP($C1333,'country description'!$A$2:$B$16,2,FALSE)</f>
        <v>India</v>
      </c>
      <c r="E1333" s="8" t="s">
        <v>38</v>
      </c>
      <c r="F1333" s="7" t="s">
        <v>7611</v>
      </c>
      <c r="G1333" s="7" t="s">
        <v>2405</v>
      </c>
      <c r="H1333" s="7" t="s">
        <v>2406</v>
      </c>
      <c r="I1333" s="7">
        <v>77.126012299999999</v>
      </c>
      <c r="J1333" s="7">
        <v>28.666011659999999</v>
      </c>
      <c r="K1333" s="7" t="s">
        <v>755</v>
      </c>
      <c r="L1333" s="7" t="s">
        <v>43</v>
      </c>
      <c r="M1333" s="7" t="s">
        <v>44</v>
      </c>
      <c r="N1333" s="7" t="s">
        <v>44</v>
      </c>
      <c r="O1333" s="7" t="s">
        <v>44</v>
      </c>
      <c r="P1333" s="7" t="s">
        <v>44</v>
      </c>
      <c r="Q1333" s="7">
        <v>2</v>
      </c>
      <c r="R1333" s="7">
        <v>23</v>
      </c>
      <c r="S1333" s="7">
        <v>500</v>
      </c>
      <c r="T1333" s="7" t="str">
        <f t="shared" si="60"/>
        <v>Rs. 500</v>
      </c>
      <c r="U1333" s="7">
        <f>$S1333 * VLOOKUP($D1333,'country description'!$N$2:$O$16,2,FALSE)</f>
        <v>500</v>
      </c>
      <c r="V1333" s="7">
        <v>3.2</v>
      </c>
      <c r="W1333" s="7">
        <f t="shared" si="61"/>
        <v>2018</v>
      </c>
      <c r="X1333" s="27">
        <f t="shared" si="62"/>
        <v>43349</v>
      </c>
      <c r="Y1333" s="9" t="s">
        <v>59</v>
      </c>
      <c r="Z1333" s="7" cm="1">
        <f t="array" ref="Z1333">SUM(IF((Table5[[#This Row],[Has_Online_delivery]]="No")*(Table5[[#This Row],[Price_range]]=1)*(Table5[[#This Row],[Average_Cost_for_two_INR]]&lt;=250),1,0))</f>
        <v>0</v>
      </c>
    </row>
    <row r="1334" spans="1:26" x14ac:dyDescent="0.25">
      <c r="A1334" s="7">
        <v>6913</v>
      </c>
      <c r="B1334" s="8" t="s">
        <v>15287</v>
      </c>
      <c r="C1334" s="7">
        <v>1</v>
      </c>
      <c r="D1334" s="7" t="str">
        <f>VLOOKUP($C1334,'country description'!$A$2:$B$16,2,FALSE)</f>
        <v>India</v>
      </c>
      <c r="E1334" s="8" t="s">
        <v>13273</v>
      </c>
      <c r="F1334" s="7" t="s">
        <v>15288</v>
      </c>
      <c r="G1334" s="7" t="s">
        <v>13305</v>
      </c>
      <c r="H1334" s="7" t="s">
        <v>13306</v>
      </c>
      <c r="I1334" s="7">
        <v>77.034958799999998</v>
      </c>
      <c r="J1334" s="7">
        <v>28.478650300000002</v>
      </c>
      <c r="K1334" s="7" t="s">
        <v>661</v>
      </c>
      <c r="L1334" s="7" t="s">
        <v>43</v>
      </c>
      <c r="M1334" s="7" t="s">
        <v>44</v>
      </c>
      <c r="N1334" s="7" t="s">
        <v>44</v>
      </c>
      <c r="O1334" s="7" t="s">
        <v>44</v>
      </c>
      <c r="P1334" s="7" t="s">
        <v>44</v>
      </c>
      <c r="Q1334" s="7">
        <v>2</v>
      </c>
      <c r="R1334" s="7">
        <v>3</v>
      </c>
      <c r="S1334" s="7">
        <v>500</v>
      </c>
      <c r="T1334" s="7" t="str">
        <f t="shared" si="60"/>
        <v>Rs. 500</v>
      </c>
      <c r="U1334" s="7">
        <f>$S1334 * VLOOKUP($D1334,'country description'!$N$2:$O$16,2,FALSE)</f>
        <v>500</v>
      </c>
      <c r="V1334" s="7">
        <v>1</v>
      </c>
      <c r="W1334" s="7">
        <f t="shared" si="61"/>
        <v>2015</v>
      </c>
      <c r="X1334" s="27">
        <f t="shared" si="62"/>
        <v>42352</v>
      </c>
      <c r="Y1334" s="9" t="s">
        <v>7976</v>
      </c>
      <c r="Z1334" s="7" cm="1">
        <f t="array" ref="Z1334">SUM(IF((Table5[[#This Row],[Has_Online_delivery]]="No")*(Table5[[#This Row],[Price_range]]=1)*(Table5[[#This Row],[Average_Cost_for_two_INR]]&lt;=250),1,0))</f>
        <v>0</v>
      </c>
    </row>
    <row r="1335" spans="1:26" x14ac:dyDescent="0.25">
      <c r="A1335" s="7">
        <v>6915</v>
      </c>
      <c r="B1335" s="8" t="s">
        <v>14332</v>
      </c>
      <c r="C1335" s="7">
        <v>1</v>
      </c>
      <c r="D1335" s="7" t="str">
        <f>VLOOKUP($C1335,'country description'!$A$2:$B$16,2,FALSE)</f>
        <v>India</v>
      </c>
      <c r="E1335" s="8" t="s">
        <v>13273</v>
      </c>
      <c r="F1335" s="7" t="s">
        <v>14333</v>
      </c>
      <c r="G1335" s="7" t="s">
        <v>13275</v>
      </c>
      <c r="H1335" s="7" t="s">
        <v>13276</v>
      </c>
      <c r="I1335" s="7">
        <v>77.094262999999998</v>
      </c>
      <c r="J1335" s="7">
        <v>28.4900962</v>
      </c>
      <c r="K1335" s="7" t="s">
        <v>14334</v>
      </c>
      <c r="L1335" s="7" t="s">
        <v>43</v>
      </c>
      <c r="M1335" s="7" t="s">
        <v>44</v>
      </c>
      <c r="N1335" s="7" t="s">
        <v>44</v>
      </c>
      <c r="O1335" s="7" t="s">
        <v>44</v>
      </c>
      <c r="P1335" s="7" t="s">
        <v>44</v>
      </c>
      <c r="Q1335" s="7">
        <v>1</v>
      </c>
      <c r="R1335" s="7">
        <v>23</v>
      </c>
      <c r="S1335" s="7">
        <v>350</v>
      </c>
      <c r="T1335" s="7" t="str">
        <f t="shared" si="60"/>
        <v>Rs. 350</v>
      </c>
      <c r="U1335" s="7">
        <f>$S1335 * VLOOKUP($D1335,'country description'!$N$2:$O$16,2,FALSE)</f>
        <v>350</v>
      </c>
      <c r="V1335" s="7">
        <v>2.7</v>
      </c>
      <c r="W1335" s="7">
        <f t="shared" si="61"/>
        <v>2013</v>
      </c>
      <c r="X1335" s="27">
        <f t="shared" si="62"/>
        <v>41602</v>
      </c>
      <c r="Y1335" s="9" t="s">
        <v>892</v>
      </c>
      <c r="Z1335" s="7" cm="1">
        <f t="array" ref="Z1335">SUM(IF((Table5[[#This Row],[Has_Online_delivery]]="No")*(Table5[[#This Row],[Price_range]]=1)*(Table5[[#This Row],[Average_Cost_for_two_INR]]&lt;=250),1,0))</f>
        <v>0</v>
      </c>
    </row>
    <row r="1336" spans="1:26" x14ac:dyDescent="0.25">
      <c r="A1336" s="7">
        <v>6925</v>
      </c>
      <c r="B1336" s="8" t="s">
        <v>1210</v>
      </c>
      <c r="C1336" s="7">
        <v>1</v>
      </c>
      <c r="D1336" s="7" t="str">
        <f>VLOOKUP($C1336,'country description'!$A$2:$B$16,2,FALSE)</f>
        <v>India</v>
      </c>
      <c r="E1336" s="8" t="s">
        <v>38</v>
      </c>
      <c r="F1336" s="7" t="s">
        <v>11506</v>
      </c>
      <c r="G1336" s="7" t="s">
        <v>2581</v>
      </c>
      <c r="H1336" s="7" t="s">
        <v>2582</v>
      </c>
      <c r="I1336" s="7">
        <v>77.0764578</v>
      </c>
      <c r="J1336" s="7">
        <v>28.629417700000001</v>
      </c>
      <c r="K1336" s="7" t="s">
        <v>690</v>
      </c>
      <c r="L1336" s="7" t="s">
        <v>43</v>
      </c>
      <c r="M1336" s="7" t="s">
        <v>44</v>
      </c>
      <c r="N1336" s="7" t="s">
        <v>44</v>
      </c>
      <c r="O1336" s="7" t="s">
        <v>44</v>
      </c>
      <c r="P1336" s="7" t="s">
        <v>44</v>
      </c>
      <c r="Q1336" s="7">
        <v>1</v>
      </c>
      <c r="R1336" s="7">
        <v>16</v>
      </c>
      <c r="S1336" s="7">
        <v>450</v>
      </c>
      <c r="T1336" s="7" t="str">
        <f t="shared" si="60"/>
        <v>Rs. 450</v>
      </c>
      <c r="U1336" s="7">
        <f>$S1336 * VLOOKUP($D1336,'country description'!$N$2:$O$16,2,FALSE)</f>
        <v>450</v>
      </c>
      <c r="V1336" s="7">
        <v>3</v>
      </c>
      <c r="W1336" s="7">
        <f t="shared" si="61"/>
        <v>2018</v>
      </c>
      <c r="X1336" s="27">
        <f t="shared" si="62"/>
        <v>43178</v>
      </c>
      <c r="Y1336" s="9" t="s">
        <v>2287</v>
      </c>
      <c r="Z1336" s="7" cm="1">
        <f t="array" ref="Z1336">SUM(IF((Table5[[#This Row],[Has_Online_delivery]]="No")*(Table5[[#This Row],[Price_range]]=1)*(Table5[[#This Row],[Average_Cost_for_two_INR]]&lt;=250),1,0))</f>
        <v>0</v>
      </c>
    </row>
    <row r="1337" spans="1:26" x14ac:dyDescent="0.25">
      <c r="A1337" s="7">
        <v>6949</v>
      </c>
      <c r="B1337" s="8" t="s">
        <v>11920</v>
      </c>
      <c r="C1337" s="7">
        <v>1</v>
      </c>
      <c r="D1337" s="7" t="str">
        <f>VLOOKUP($C1337,'country description'!$A$2:$B$16,2,FALSE)</f>
        <v>India</v>
      </c>
      <c r="E1337" s="8" t="s">
        <v>38</v>
      </c>
      <c r="F1337" s="7" t="s">
        <v>11921</v>
      </c>
      <c r="G1337" s="7" t="s">
        <v>602</v>
      </c>
      <c r="H1337" s="7" t="s">
        <v>603</v>
      </c>
      <c r="I1337" s="7">
        <v>77.204262</v>
      </c>
      <c r="J1337" s="7">
        <v>28.696919999999999</v>
      </c>
      <c r="K1337" s="7" t="s">
        <v>958</v>
      </c>
      <c r="L1337" s="7" t="s">
        <v>43</v>
      </c>
      <c r="M1337" s="7" t="s">
        <v>44</v>
      </c>
      <c r="N1337" s="7" t="s">
        <v>44</v>
      </c>
      <c r="O1337" s="7" t="s">
        <v>44</v>
      </c>
      <c r="P1337" s="7" t="s">
        <v>44</v>
      </c>
      <c r="Q1337" s="7">
        <v>1</v>
      </c>
      <c r="R1337" s="7">
        <v>18</v>
      </c>
      <c r="S1337" s="7">
        <v>100</v>
      </c>
      <c r="T1337" s="7" t="str">
        <f t="shared" si="60"/>
        <v>Rs. 100</v>
      </c>
      <c r="U1337" s="7">
        <f>$S1337 * VLOOKUP($D1337,'country description'!$N$2:$O$16,2,FALSE)</f>
        <v>100</v>
      </c>
      <c r="V1337" s="7">
        <v>3</v>
      </c>
      <c r="W1337" s="7">
        <f t="shared" si="61"/>
        <v>2011</v>
      </c>
      <c r="X1337" s="27">
        <f t="shared" si="62"/>
        <v>40853</v>
      </c>
      <c r="Y1337" s="9" t="s">
        <v>11922</v>
      </c>
      <c r="Z1337" s="7" cm="1">
        <f t="array" ref="Z1337">SUM(IF((Table5[[#This Row],[Has_Online_delivery]]="No")*(Table5[[#This Row],[Price_range]]=1)*(Table5[[#This Row],[Average_Cost_for_two_INR]]&lt;=250),1,0))</f>
        <v>1</v>
      </c>
    </row>
    <row r="1338" spans="1:26" x14ac:dyDescent="0.25">
      <c r="A1338" s="7">
        <v>6953</v>
      </c>
      <c r="B1338" s="8" t="s">
        <v>12761</v>
      </c>
      <c r="C1338" s="7">
        <v>1</v>
      </c>
      <c r="D1338" s="7" t="str">
        <f>VLOOKUP($C1338,'country description'!$A$2:$B$16,2,FALSE)</f>
        <v>India</v>
      </c>
      <c r="E1338" s="8" t="s">
        <v>38</v>
      </c>
      <c r="F1338" s="7" t="s">
        <v>12762</v>
      </c>
      <c r="G1338" s="7" t="s">
        <v>602</v>
      </c>
      <c r="H1338" s="7" t="s">
        <v>603</v>
      </c>
      <c r="I1338" s="7">
        <v>77.203987699999999</v>
      </c>
      <c r="J1338" s="7">
        <v>28.6952736</v>
      </c>
      <c r="K1338" s="7" t="s">
        <v>42</v>
      </c>
      <c r="L1338" s="7" t="s">
        <v>43</v>
      </c>
      <c r="M1338" s="7" t="s">
        <v>44</v>
      </c>
      <c r="N1338" s="7" t="s">
        <v>44</v>
      </c>
      <c r="O1338" s="7" t="s">
        <v>44</v>
      </c>
      <c r="P1338" s="7" t="s">
        <v>44</v>
      </c>
      <c r="Q1338" s="7">
        <v>1</v>
      </c>
      <c r="R1338" s="7">
        <v>29</v>
      </c>
      <c r="S1338" s="7">
        <v>100</v>
      </c>
      <c r="T1338" s="7" t="str">
        <f t="shared" si="60"/>
        <v>Rs. 100</v>
      </c>
      <c r="U1338" s="7">
        <f>$S1338 * VLOOKUP($D1338,'country description'!$N$2:$O$16,2,FALSE)</f>
        <v>100</v>
      </c>
      <c r="V1338" s="7">
        <v>3.1</v>
      </c>
      <c r="W1338" s="7">
        <f t="shared" si="61"/>
        <v>2010</v>
      </c>
      <c r="X1338" s="27">
        <f t="shared" si="62"/>
        <v>40466</v>
      </c>
      <c r="Y1338" s="9" t="s">
        <v>12763</v>
      </c>
      <c r="Z1338" s="7" cm="1">
        <f t="array" ref="Z1338">SUM(IF((Table5[[#This Row],[Has_Online_delivery]]="No")*(Table5[[#This Row],[Price_range]]=1)*(Table5[[#This Row],[Average_Cost_for_two_INR]]&lt;=250),1,0))</f>
        <v>1</v>
      </c>
    </row>
    <row r="1339" spans="1:26" x14ac:dyDescent="0.25">
      <c r="A1339" s="7">
        <v>6957</v>
      </c>
      <c r="B1339" s="8" t="s">
        <v>5172</v>
      </c>
      <c r="C1339" s="7">
        <v>1</v>
      </c>
      <c r="D1339" s="7" t="str">
        <f>VLOOKUP($C1339,'country description'!$A$2:$B$16,2,FALSE)</f>
        <v>India</v>
      </c>
      <c r="E1339" s="8" t="s">
        <v>38</v>
      </c>
      <c r="F1339" s="7" t="s">
        <v>5173</v>
      </c>
      <c r="G1339" s="7" t="s">
        <v>895</v>
      </c>
      <c r="H1339" s="7" t="s">
        <v>896</v>
      </c>
      <c r="I1339" s="7">
        <v>77.216579100000004</v>
      </c>
      <c r="J1339" s="7">
        <v>28.632383600000001</v>
      </c>
      <c r="K1339" s="7" t="s">
        <v>4754</v>
      </c>
      <c r="L1339" s="7" t="s">
        <v>43</v>
      </c>
      <c r="M1339" s="7" t="s">
        <v>44</v>
      </c>
      <c r="N1339" s="7" t="s">
        <v>44</v>
      </c>
      <c r="O1339" s="7" t="s">
        <v>44</v>
      </c>
      <c r="P1339" s="7" t="s">
        <v>44</v>
      </c>
      <c r="Q1339" s="7">
        <v>3</v>
      </c>
      <c r="R1339" s="7">
        <v>2460</v>
      </c>
      <c r="S1339" s="7">
        <v>1000</v>
      </c>
      <c r="T1339" s="7" t="str">
        <f t="shared" si="60"/>
        <v>Rs. 1000</v>
      </c>
      <c r="U1339" s="7">
        <f>$S1339 * VLOOKUP($D1339,'country description'!$N$2:$O$16,2,FALSE)</f>
        <v>1000</v>
      </c>
      <c r="V1339" s="7">
        <v>2.7</v>
      </c>
      <c r="W1339" s="7">
        <f t="shared" si="61"/>
        <v>2012</v>
      </c>
      <c r="X1339" s="27">
        <f t="shared" si="62"/>
        <v>41171</v>
      </c>
      <c r="Y1339" s="9" t="s">
        <v>5174</v>
      </c>
      <c r="Z1339" s="7" cm="1">
        <f t="array" ref="Z1339">SUM(IF((Table5[[#This Row],[Has_Online_delivery]]="No")*(Table5[[#This Row],[Price_range]]=1)*(Table5[[#This Row],[Average_Cost_for_two_INR]]&lt;=250),1,0))</f>
        <v>0</v>
      </c>
    </row>
    <row r="1340" spans="1:26" x14ac:dyDescent="0.25">
      <c r="A1340" s="7">
        <v>6959</v>
      </c>
      <c r="B1340" s="8" t="s">
        <v>8090</v>
      </c>
      <c r="C1340" s="7">
        <v>1</v>
      </c>
      <c r="D1340" s="7" t="str">
        <f>VLOOKUP($C1340,'country description'!$A$2:$B$16,2,FALSE)</f>
        <v>India</v>
      </c>
      <c r="E1340" s="8" t="s">
        <v>38</v>
      </c>
      <c r="F1340" s="7" t="s">
        <v>8091</v>
      </c>
      <c r="G1340" s="7" t="s">
        <v>3218</v>
      </c>
      <c r="H1340" s="7" t="s">
        <v>3219</v>
      </c>
      <c r="I1340" s="7">
        <v>77.098056499999998</v>
      </c>
      <c r="J1340" s="7">
        <v>28.6343754</v>
      </c>
      <c r="K1340" s="7" t="s">
        <v>991</v>
      </c>
      <c r="L1340" s="7" t="s">
        <v>43</v>
      </c>
      <c r="M1340" s="7" t="s">
        <v>44</v>
      </c>
      <c r="N1340" s="7" t="s">
        <v>44</v>
      </c>
      <c r="O1340" s="7" t="s">
        <v>44</v>
      </c>
      <c r="P1340" s="7" t="s">
        <v>44</v>
      </c>
      <c r="Q1340" s="7">
        <v>1</v>
      </c>
      <c r="R1340" s="7">
        <v>22</v>
      </c>
      <c r="S1340" s="7">
        <v>300</v>
      </c>
      <c r="T1340" s="7" t="str">
        <f t="shared" si="60"/>
        <v>Rs. 300</v>
      </c>
      <c r="U1340" s="7">
        <f>$S1340 * VLOOKUP($D1340,'country description'!$N$2:$O$16,2,FALSE)</f>
        <v>300</v>
      </c>
      <c r="V1340" s="7">
        <v>3.4</v>
      </c>
      <c r="W1340" s="7">
        <f t="shared" si="61"/>
        <v>2011</v>
      </c>
      <c r="X1340" s="27">
        <f t="shared" si="62"/>
        <v>40798</v>
      </c>
      <c r="Y1340" s="9" t="s">
        <v>8079</v>
      </c>
      <c r="Z1340" s="7" cm="1">
        <f t="array" ref="Z1340">SUM(IF((Table5[[#This Row],[Has_Online_delivery]]="No")*(Table5[[#This Row],[Price_range]]=1)*(Table5[[#This Row],[Average_Cost_for_two_INR]]&lt;=250),1,0))</f>
        <v>0</v>
      </c>
    </row>
    <row r="1341" spans="1:26" x14ac:dyDescent="0.25">
      <c r="A1341" s="7">
        <v>6978</v>
      </c>
      <c r="B1341" s="8" t="s">
        <v>12376</v>
      </c>
      <c r="C1341" s="7">
        <v>1</v>
      </c>
      <c r="D1341" s="7" t="str">
        <f>VLOOKUP($C1341,'country description'!$A$2:$B$16,2,FALSE)</f>
        <v>India</v>
      </c>
      <c r="E1341" s="8" t="s">
        <v>38</v>
      </c>
      <c r="F1341" s="7" t="s">
        <v>12377</v>
      </c>
      <c r="G1341" s="7" t="s">
        <v>3218</v>
      </c>
      <c r="H1341" s="7" t="s">
        <v>3219</v>
      </c>
      <c r="I1341" s="7">
        <v>77.096582400000003</v>
      </c>
      <c r="J1341" s="7">
        <v>28.635497000000001</v>
      </c>
      <c r="K1341" s="7" t="s">
        <v>42</v>
      </c>
      <c r="L1341" s="7" t="s">
        <v>43</v>
      </c>
      <c r="M1341" s="7" t="s">
        <v>44</v>
      </c>
      <c r="N1341" s="7" t="s">
        <v>44</v>
      </c>
      <c r="O1341" s="7" t="s">
        <v>44</v>
      </c>
      <c r="P1341" s="7" t="s">
        <v>44</v>
      </c>
      <c r="Q1341" s="7">
        <v>1</v>
      </c>
      <c r="R1341" s="7">
        <v>9</v>
      </c>
      <c r="S1341" s="7">
        <v>400</v>
      </c>
      <c r="T1341" s="7" t="str">
        <f t="shared" si="60"/>
        <v>Rs. 400</v>
      </c>
      <c r="U1341" s="7">
        <f>$S1341 * VLOOKUP($D1341,'country description'!$N$2:$O$16,2,FALSE)</f>
        <v>400</v>
      </c>
      <c r="V1341" s="7">
        <v>3.1</v>
      </c>
      <c r="W1341" s="7">
        <f t="shared" si="61"/>
        <v>2015</v>
      </c>
      <c r="X1341" s="27">
        <f t="shared" si="62"/>
        <v>42238</v>
      </c>
      <c r="Y1341" s="9" t="s">
        <v>1005</v>
      </c>
      <c r="Z1341" s="7" cm="1">
        <f t="array" ref="Z1341">SUM(IF((Table5[[#This Row],[Has_Online_delivery]]="No")*(Table5[[#This Row],[Price_range]]=1)*(Table5[[#This Row],[Average_Cost_for_two_INR]]&lt;=250),1,0))</f>
        <v>0</v>
      </c>
    </row>
    <row r="1342" spans="1:26" x14ac:dyDescent="0.25">
      <c r="A1342" s="7">
        <v>7012</v>
      </c>
      <c r="B1342" s="8" t="s">
        <v>1210</v>
      </c>
      <c r="C1342" s="7">
        <v>1</v>
      </c>
      <c r="D1342" s="7" t="str">
        <f>VLOOKUP($C1342,'country description'!$A$2:$B$16,2,FALSE)</f>
        <v>India</v>
      </c>
      <c r="E1342" s="8" t="s">
        <v>38</v>
      </c>
      <c r="F1342" s="7" t="s">
        <v>11398</v>
      </c>
      <c r="G1342" s="7" t="s">
        <v>2387</v>
      </c>
      <c r="H1342" s="7" t="s">
        <v>2386</v>
      </c>
      <c r="I1342" s="7">
        <v>77.091975099999999</v>
      </c>
      <c r="J1342" s="7">
        <v>28.6270907</v>
      </c>
      <c r="K1342" s="7" t="s">
        <v>690</v>
      </c>
      <c r="L1342" s="7" t="s">
        <v>43</v>
      </c>
      <c r="M1342" s="7" t="s">
        <v>44</v>
      </c>
      <c r="N1342" s="7" t="s">
        <v>44</v>
      </c>
      <c r="O1342" s="7" t="s">
        <v>44</v>
      </c>
      <c r="P1342" s="7" t="s">
        <v>44</v>
      </c>
      <c r="Q1342" s="7">
        <v>1</v>
      </c>
      <c r="R1342" s="7">
        <v>50</v>
      </c>
      <c r="S1342" s="7">
        <v>450</v>
      </c>
      <c r="T1342" s="7" t="str">
        <f t="shared" si="60"/>
        <v>Rs. 450</v>
      </c>
      <c r="U1342" s="7">
        <f>$S1342 * VLOOKUP($D1342,'country description'!$N$2:$O$16,2,FALSE)</f>
        <v>450</v>
      </c>
      <c r="V1342" s="7">
        <v>3.4</v>
      </c>
      <c r="W1342" s="7">
        <f t="shared" si="61"/>
        <v>2017</v>
      </c>
      <c r="X1342" s="27">
        <f t="shared" si="62"/>
        <v>42943</v>
      </c>
      <c r="Y1342" s="9" t="s">
        <v>9156</v>
      </c>
      <c r="Z1342" s="7" cm="1">
        <f t="array" ref="Z1342">SUM(IF((Table5[[#This Row],[Has_Online_delivery]]="No")*(Table5[[#This Row],[Price_range]]=1)*(Table5[[#This Row],[Average_Cost_for_two_INR]]&lt;=250),1,0))</f>
        <v>0</v>
      </c>
    </row>
    <row r="1343" spans="1:26" x14ac:dyDescent="0.25">
      <c r="A1343" s="7">
        <v>7018</v>
      </c>
      <c r="B1343" s="8" t="s">
        <v>8631</v>
      </c>
      <c r="C1343" s="7">
        <v>1</v>
      </c>
      <c r="D1343" s="7" t="str">
        <f>VLOOKUP($C1343,'country description'!$A$2:$B$16,2,FALSE)</f>
        <v>India</v>
      </c>
      <c r="E1343" s="8" t="s">
        <v>38</v>
      </c>
      <c r="F1343" s="7" t="s">
        <v>10948</v>
      </c>
      <c r="G1343" s="7" t="s">
        <v>2387</v>
      </c>
      <c r="H1343" s="7" t="s">
        <v>2386</v>
      </c>
      <c r="I1343" s="7">
        <v>77.091797799999995</v>
      </c>
      <c r="J1343" s="7">
        <v>28.6278364</v>
      </c>
      <c r="K1343" s="7" t="s">
        <v>958</v>
      </c>
      <c r="L1343" s="7" t="s">
        <v>43</v>
      </c>
      <c r="M1343" s="7" t="s">
        <v>44</v>
      </c>
      <c r="N1343" s="7" t="s">
        <v>44</v>
      </c>
      <c r="O1343" s="7" t="s">
        <v>44</v>
      </c>
      <c r="P1343" s="7" t="s">
        <v>44</v>
      </c>
      <c r="Q1343" s="7">
        <v>1</v>
      </c>
      <c r="R1343" s="7">
        <v>66</v>
      </c>
      <c r="S1343" s="7">
        <v>250</v>
      </c>
      <c r="T1343" s="7" t="str">
        <f t="shared" si="60"/>
        <v>Rs. 250</v>
      </c>
      <c r="U1343" s="7">
        <f>$S1343 * VLOOKUP($D1343,'country description'!$N$2:$O$16,2,FALSE)</f>
        <v>250</v>
      </c>
      <c r="V1343" s="7">
        <v>1.9</v>
      </c>
      <c r="W1343" s="7">
        <f t="shared" si="61"/>
        <v>2017</v>
      </c>
      <c r="X1343" s="27">
        <f t="shared" si="62"/>
        <v>42929</v>
      </c>
      <c r="Y1343" s="9" t="s">
        <v>1949</v>
      </c>
      <c r="Z1343" s="7" cm="1">
        <f t="array" ref="Z1343">SUM(IF((Table5[[#This Row],[Has_Online_delivery]]="No")*(Table5[[#This Row],[Price_range]]=1)*(Table5[[#This Row],[Average_Cost_for_two_INR]]&lt;=250),1,0))</f>
        <v>1</v>
      </c>
    </row>
    <row r="1344" spans="1:26" x14ac:dyDescent="0.25">
      <c r="A1344" s="7">
        <v>7025</v>
      </c>
      <c r="B1344" s="8" t="s">
        <v>7547</v>
      </c>
      <c r="C1344" s="7">
        <v>1</v>
      </c>
      <c r="D1344" s="7" t="str">
        <f>VLOOKUP($C1344,'country description'!$A$2:$B$16,2,FALSE)</f>
        <v>India</v>
      </c>
      <c r="E1344" s="8" t="s">
        <v>38</v>
      </c>
      <c r="F1344" s="7" t="s">
        <v>7548</v>
      </c>
      <c r="G1344" s="7" t="s">
        <v>2387</v>
      </c>
      <c r="H1344" s="7" t="s">
        <v>2386</v>
      </c>
      <c r="I1344" s="7">
        <v>77.093584699999994</v>
      </c>
      <c r="J1344" s="7">
        <v>28.634371300000002</v>
      </c>
      <c r="K1344" s="7" t="s">
        <v>7311</v>
      </c>
      <c r="L1344" s="7" t="s">
        <v>43</v>
      </c>
      <c r="M1344" s="7" t="s">
        <v>44</v>
      </c>
      <c r="N1344" s="7" t="s">
        <v>53</v>
      </c>
      <c r="O1344" s="7" t="s">
        <v>44</v>
      </c>
      <c r="P1344" s="7" t="s">
        <v>44</v>
      </c>
      <c r="Q1344" s="7">
        <v>2</v>
      </c>
      <c r="R1344" s="7">
        <v>52</v>
      </c>
      <c r="S1344" s="7">
        <v>500</v>
      </c>
      <c r="T1344" s="7" t="str">
        <f t="shared" si="60"/>
        <v>Rs. 500</v>
      </c>
      <c r="U1344" s="7">
        <f>$S1344 * VLOOKUP($D1344,'country description'!$N$2:$O$16,2,FALSE)</f>
        <v>500</v>
      </c>
      <c r="V1344" s="7">
        <v>3.4</v>
      </c>
      <c r="W1344" s="7">
        <f t="shared" si="61"/>
        <v>2017</v>
      </c>
      <c r="X1344" s="27">
        <f t="shared" si="62"/>
        <v>43018</v>
      </c>
      <c r="Y1344" s="9" t="s">
        <v>3636</v>
      </c>
      <c r="Z1344" s="7" cm="1">
        <f t="array" ref="Z1344">SUM(IF((Table5[[#This Row],[Has_Online_delivery]]="No")*(Table5[[#This Row],[Price_range]]=1)*(Table5[[#This Row],[Average_Cost_for_two_INR]]&lt;=250),1,0))</f>
        <v>0</v>
      </c>
    </row>
    <row r="1345" spans="1:26" x14ac:dyDescent="0.25">
      <c r="A1345" s="7">
        <v>7060</v>
      </c>
      <c r="B1345" s="8" t="s">
        <v>9109</v>
      </c>
      <c r="C1345" s="7">
        <v>1</v>
      </c>
      <c r="D1345" s="7" t="str">
        <f>VLOOKUP($C1345,'country description'!$A$2:$B$16,2,FALSE)</f>
        <v>India</v>
      </c>
      <c r="E1345" s="8" t="s">
        <v>38</v>
      </c>
      <c r="F1345" s="7" t="s">
        <v>9110</v>
      </c>
      <c r="G1345" s="7" t="s">
        <v>87</v>
      </c>
      <c r="H1345" s="7" t="s">
        <v>88</v>
      </c>
      <c r="I1345" s="7">
        <v>77.175251900000006</v>
      </c>
      <c r="J1345" s="7">
        <v>28.577897799999999</v>
      </c>
      <c r="K1345" s="7" t="s">
        <v>1190</v>
      </c>
      <c r="L1345" s="7" t="s">
        <v>43</v>
      </c>
      <c r="M1345" s="7" t="s">
        <v>44</v>
      </c>
      <c r="N1345" s="7" t="s">
        <v>44</v>
      </c>
      <c r="O1345" s="7" t="s">
        <v>44</v>
      </c>
      <c r="P1345" s="7" t="s">
        <v>44</v>
      </c>
      <c r="Q1345" s="7">
        <v>1</v>
      </c>
      <c r="R1345" s="7">
        <v>881</v>
      </c>
      <c r="S1345" s="7">
        <v>400</v>
      </c>
      <c r="T1345" s="7" t="str">
        <f t="shared" si="60"/>
        <v>Rs. 400</v>
      </c>
      <c r="U1345" s="7">
        <f>$S1345 * VLOOKUP($D1345,'country description'!$N$2:$O$16,2,FALSE)</f>
        <v>400</v>
      </c>
      <c r="V1345" s="7">
        <v>4.0999999999999996</v>
      </c>
      <c r="W1345" s="7">
        <f t="shared" si="61"/>
        <v>2018</v>
      </c>
      <c r="X1345" s="27">
        <f t="shared" si="62"/>
        <v>43335</v>
      </c>
      <c r="Y1345" s="9" t="s">
        <v>9111</v>
      </c>
      <c r="Z1345" s="7" cm="1">
        <f t="array" ref="Z1345">SUM(IF((Table5[[#This Row],[Has_Online_delivery]]="No")*(Table5[[#This Row],[Price_range]]=1)*(Table5[[#This Row],[Average_Cost_for_two_INR]]&lt;=250),1,0))</f>
        <v>0</v>
      </c>
    </row>
    <row r="1346" spans="1:26" x14ac:dyDescent="0.25">
      <c r="A1346" s="7">
        <v>7061</v>
      </c>
      <c r="B1346" s="8" t="s">
        <v>4705</v>
      </c>
      <c r="C1346" s="7">
        <v>1</v>
      </c>
      <c r="D1346" s="7" t="str">
        <f>VLOOKUP($C1346,'country description'!$A$2:$B$16,2,FALSE)</f>
        <v>India</v>
      </c>
      <c r="E1346" s="8" t="s">
        <v>38</v>
      </c>
      <c r="F1346" s="7" t="s">
        <v>4706</v>
      </c>
      <c r="G1346" s="7" t="s">
        <v>3016</v>
      </c>
      <c r="H1346" s="7" t="s">
        <v>3017</v>
      </c>
      <c r="I1346" s="7">
        <v>77.123322900000005</v>
      </c>
      <c r="J1346" s="7">
        <v>28.650366000000002</v>
      </c>
      <c r="K1346" s="7" t="s">
        <v>4044</v>
      </c>
      <c r="L1346" s="7" t="s">
        <v>43</v>
      </c>
      <c r="M1346" s="7" t="s">
        <v>53</v>
      </c>
      <c r="N1346" s="7" t="s">
        <v>44</v>
      </c>
      <c r="O1346" s="7" t="s">
        <v>44</v>
      </c>
      <c r="P1346" s="7" t="s">
        <v>44</v>
      </c>
      <c r="Q1346" s="7">
        <v>3</v>
      </c>
      <c r="R1346" s="7">
        <v>609</v>
      </c>
      <c r="S1346" s="7">
        <v>1450</v>
      </c>
      <c r="T1346" s="7" t="str">
        <f t="shared" ref="T1346:T1409" si="63">MID($L1346,FIND("(",$L1346)+1,FIND(")",$L1346)-FIND("(",$L1346)-1)&amp; " " &amp;$S1346</f>
        <v>Rs. 1450</v>
      </c>
      <c r="U1346" s="7">
        <f>$S1346 * VLOOKUP($D1346,'country description'!$N$2:$O$16,2,FALSE)</f>
        <v>1450</v>
      </c>
      <c r="V1346" s="7">
        <v>3.5</v>
      </c>
      <c r="W1346" s="7">
        <f t="shared" ref="W1346:W1409" si="64">YEAR($X1346)</f>
        <v>2018</v>
      </c>
      <c r="X1346" s="27">
        <f t="shared" ref="X1346:X1409" si="65">DATE(LEFT($Y1346,4),MID($Y1346, 6, FIND("_",$Y1346, 6)-6), RIGHT($Y1346, LEN($Y1346) - FIND("_",$Y1346,6)))</f>
        <v>43393</v>
      </c>
      <c r="Y1346" s="9" t="s">
        <v>3649</v>
      </c>
      <c r="Z1346" s="7" cm="1">
        <f t="array" ref="Z1346">SUM(IF((Table5[[#This Row],[Has_Online_delivery]]="No")*(Table5[[#This Row],[Price_range]]=1)*(Table5[[#This Row],[Average_Cost_for_two_INR]]&lt;=250),1,0))</f>
        <v>0</v>
      </c>
    </row>
    <row r="1347" spans="1:26" x14ac:dyDescent="0.25">
      <c r="A1347" s="7">
        <v>7066</v>
      </c>
      <c r="B1347" s="8" t="s">
        <v>2789</v>
      </c>
      <c r="C1347" s="7">
        <v>1</v>
      </c>
      <c r="D1347" s="7" t="str">
        <f>VLOOKUP($C1347,'country description'!$A$2:$B$16,2,FALSE)</f>
        <v>India</v>
      </c>
      <c r="E1347" s="8" t="s">
        <v>38</v>
      </c>
      <c r="F1347" s="7" t="s">
        <v>4279</v>
      </c>
      <c r="G1347" s="7" t="s">
        <v>3607</v>
      </c>
      <c r="H1347" s="7" t="s">
        <v>3606</v>
      </c>
      <c r="I1347" s="7">
        <v>77.146726299999997</v>
      </c>
      <c r="J1347" s="7">
        <v>28.656857899999999</v>
      </c>
      <c r="K1347" s="7" t="s">
        <v>2434</v>
      </c>
      <c r="L1347" s="7" t="s">
        <v>43</v>
      </c>
      <c r="M1347" s="7" t="s">
        <v>44</v>
      </c>
      <c r="N1347" s="7" t="s">
        <v>53</v>
      </c>
      <c r="O1347" s="7" t="s">
        <v>44</v>
      </c>
      <c r="P1347" s="7" t="s">
        <v>44</v>
      </c>
      <c r="Q1347" s="7">
        <v>3</v>
      </c>
      <c r="R1347" s="7">
        <v>120</v>
      </c>
      <c r="S1347" s="7">
        <v>1100</v>
      </c>
      <c r="T1347" s="7" t="str">
        <f t="shared" si="63"/>
        <v>Rs. 1100</v>
      </c>
      <c r="U1347" s="7">
        <f>$S1347 * VLOOKUP($D1347,'country description'!$N$2:$O$16,2,FALSE)</f>
        <v>1100</v>
      </c>
      <c r="V1347" s="7">
        <v>3.5</v>
      </c>
      <c r="W1347" s="7">
        <f t="shared" si="64"/>
        <v>2015</v>
      </c>
      <c r="X1347" s="27">
        <f t="shared" si="65"/>
        <v>42096</v>
      </c>
      <c r="Y1347" s="9" t="s">
        <v>4280</v>
      </c>
      <c r="Z1347" s="7" cm="1">
        <f t="array" ref="Z1347">SUM(IF((Table5[[#This Row],[Has_Online_delivery]]="No")*(Table5[[#This Row],[Price_range]]=1)*(Table5[[#This Row],[Average_Cost_for_two_INR]]&lt;=250),1,0))</f>
        <v>0</v>
      </c>
    </row>
    <row r="1348" spans="1:26" x14ac:dyDescent="0.25">
      <c r="A1348" s="7">
        <v>7068</v>
      </c>
      <c r="B1348" s="8" t="s">
        <v>6170</v>
      </c>
      <c r="C1348" s="7">
        <v>1</v>
      </c>
      <c r="D1348" s="7" t="str">
        <f>VLOOKUP($C1348,'country description'!$A$2:$B$16,2,FALSE)</f>
        <v>India</v>
      </c>
      <c r="E1348" s="8" t="s">
        <v>38</v>
      </c>
      <c r="F1348" s="7" t="s">
        <v>6171</v>
      </c>
      <c r="G1348" s="7" t="s">
        <v>3064</v>
      </c>
      <c r="H1348" s="7" t="s">
        <v>3065</v>
      </c>
      <c r="I1348" s="7">
        <v>77.155387700000006</v>
      </c>
      <c r="J1348" s="7">
        <v>28.540980900000001</v>
      </c>
      <c r="K1348" s="7" t="s">
        <v>4138</v>
      </c>
      <c r="L1348" s="7" t="s">
        <v>43</v>
      </c>
      <c r="M1348" s="7" t="s">
        <v>44</v>
      </c>
      <c r="N1348" s="7" t="s">
        <v>53</v>
      </c>
      <c r="O1348" s="7" t="s">
        <v>44</v>
      </c>
      <c r="P1348" s="7" t="s">
        <v>44</v>
      </c>
      <c r="Q1348" s="7">
        <v>2</v>
      </c>
      <c r="R1348" s="7">
        <v>185</v>
      </c>
      <c r="S1348" s="7">
        <v>700</v>
      </c>
      <c r="T1348" s="7" t="str">
        <f t="shared" si="63"/>
        <v>Rs. 700</v>
      </c>
      <c r="U1348" s="7">
        <f>$S1348 * VLOOKUP($D1348,'country description'!$N$2:$O$16,2,FALSE)</f>
        <v>700</v>
      </c>
      <c r="V1348" s="7">
        <v>3.7</v>
      </c>
      <c r="W1348" s="7">
        <f t="shared" si="64"/>
        <v>2013</v>
      </c>
      <c r="X1348" s="27">
        <f t="shared" si="65"/>
        <v>41369</v>
      </c>
      <c r="Y1348" s="9" t="s">
        <v>2648</v>
      </c>
      <c r="Z1348" s="7" cm="1">
        <f t="array" ref="Z1348">SUM(IF((Table5[[#This Row],[Has_Online_delivery]]="No")*(Table5[[#This Row],[Price_range]]=1)*(Table5[[#This Row],[Average_Cost_for_two_INR]]&lt;=250),1,0))</f>
        <v>0</v>
      </c>
    </row>
    <row r="1349" spans="1:26" x14ac:dyDescent="0.25">
      <c r="A1349" s="7">
        <v>7071</v>
      </c>
      <c r="B1349" s="8" t="s">
        <v>11027</v>
      </c>
      <c r="C1349" s="7">
        <v>1</v>
      </c>
      <c r="D1349" s="7" t="str">
        <f>VLOOKUP($C1349,'country description'!$A$2:$B$16,2,FALSE)</f>
        <v>India</v>
      </c>
      <c r="E1349" s="8" t="s">
        <v>38</v>
      </c>
      <c r="F1349" s="7" t="s">
        <v>11163</v>
      </c>
      <c r="G1349" s="7" t="s">
        <v>1804</v>
      </c>
      <c r="H1349" s="7" t="s">
        <v>1805</v>
      </c>
      <c r="I1349" s="7">
        <v>77.106210799999999</v>
      </c>
      <c r="J1349" s="7">
        <v>28.642112000000001</v>
      </c>
      <c r="K1349" s="7" t="s">
        <v>3880</v>
      </c>
      <c r="L1349" s="7" t="s">
        <v>43</v>
      </c>
      <c r="M1349" s="7" t="s">
        <v>44</v>
      </c>
      <c r="N1349" s="7" t="s">
        <v>53</v>
      </c>
      <c r="O1349" s="7" t="s">
        <v>44</v>
      </c>
      <c r="P1349" s="7" t="s">
        <v>44</v>
      </c>
      <c r="Q1349" s="7">
        <v>1</v>
      </c>
      <c r="R1349" s="7">
        <v>17</v>
      </c>
      <c r="S1349" s="7">
        <v>250</v>
      </c>
      <c r="T1349" s="7" t="str">
        <f t="shared" si="63"/>
        <v>Rs. 250</v>
      </c>
      <c r="U1349" s="7">
        <f>$S1349 * VLOOKUP($D1349,'country description'!$N$2:$O$16,2,FALSE)</f>
        <v>250</v>
      </c>
      <c r="V1349" s="7">
        <v>2.7</v>
      </c>
      <c r="W1349" s="7">
        <f t="shared" si="64"/>
        <v>2014</v>
      </c>
      <c r="X1349" s="27">
        <f t="shared" si="65"/>
        <v>41682</v>
      </c>
      <c r="Y1349" s="9" t="s">
        <v>5458</v>
      </c>
      <c r="Z1349" s="7" cm="1">
        <f t="array" ref="Z1349">SUM(IF((Table5[[#This Row],[Has_Online_delivery]]="No")*(Table5[[#This Row],[Price_range]]=1)*(Table5[[#This Row],[Average_Cost_for_two_INR]]&lt;=250),1,0))</f>
        <v>0</v>
      </c>
    </row>
    <row r="1350" spans="1:26" x14ac:dyDescent="0.25">
      <c r="A1350" s="7">
        <v>7076</v>
      </c>
      <c r="B1350" s="8" t="s">
        <v>14013</v>
      </c>
      <c r="C1350" s="7">
        <v>1</v>
      </c>
      <c r="D1350" s="7" t="str">
        <f>VLOOKUP($C1350,'country description'!$A$2:$B$16,2,FALSE)</f>
        <v>India</v>
      </c>
      <c r="E1350" s="8" t="s">
        <v>13273</v>
      </c>
      <c r="F1350" s="7" t="s">
        <v>13829</v>
      </c>
      <c r="G1350" s="7" t="s">
        <v>13702</v>
      </c>
      <c r="H1350" s="7" t="s">
        <v>13703</v>
      </c>
      <c r="I1350" s="7">
        <v>77.042009100000001</v>
      </c>
      <c r="J1350" s="7">
        <v>28.5115059</v>
      </c>
      <c r="K1350" s="7" t="s">
        <v>755</v>
      </c>
      <c r="L1350" s="7" t="s">
        <v>43</v>
      </c>
      <c r="M1350" s="7" t="s">
        <v>44</v>
      </c>
      <c r="N1350" s="7" t="s">
        <v>44</v>
      </c>
      <c r="O1350" s="7" t="s">
        <v>44</v>
      </c>
      <c r="P1350" s="7" t="s">
        <v>44</v>
      </c>
      <c r="Q1350" s="7">
        <v>1</v>
      </c>
      <c r="R1350" s="7">
        <v>10</v>
      </c>
      <c r="S1350" s="7">
        <v>200</v>
      </c>
      <c r="T1350" s="7" t="str">
        <f t="shared" si="63"/>
        <v>Rs. 200</v>
      </c>
      <c r="U1350" s="7">
        <f>$S1350 * VLOOKUP($D1350,'country description'!$N$2:$O$16,2,FALSE)</f>
        <v>200</v>
      </c>
      <c r="V1350" s="7">
        <v>3</v>
      </c>
      <c r="W1350" s="7">
        <f t="shared" si="64"/>
        <v>2015</v>
      </c>
      <c r="X1350" s="27">
        <f t="shared" si="65"/>
        <v>42311</v>
      </c>
      <c r="Y1350" s="9" t="s">
        <v>8006</v>
      </c>
      <c r="Z1350" s="7" cm="1">
        <f t="array" ref="Z1350">SUM(IF((Table5[[#This Row],[Has_Online_delivery]]="No")*(Table5[[#This Row],[Price_range]]=1)*(Table5[[#This Row],[Average_Cost_for_two_INR]]&lt;=250),1,0))</f>
        <v>1</v>
      </c>
    </row>
    <row r="1351" spans="1:26" x14ac:dyDescent="0.25">
      <c r="A1351" s="7">
        <v>7077</v>
      </c>
      <c r="B1351" s="8" t="s">
        <v>2429</v>
      </c>
      <c r="C1351" s="7">
        <v>1</v>
      </c>
      <c r="D1351" s="7" t="str">
        <f>VLOOKUP($C1351,'country description'!$A$2:$B$16,2,FALSE)</f>
        <v>India</v>
      </c>
      <c r="E1351" s="8" t="s">
        <v>38</v>
      </c>
      <c r="F1351" s="7" t="s">
        <v>2436</v>
      </c>
      <c r="G1351" s="7" t="s">
        <v>1804</v>
      </c>
      <c r="H1351" s="7" t="s">
        <v>1805</v>
      </c>
      <c r="I1351" s="7">
        <v>77.106881799999996</v>
      </c>
      <c r="J1351" s="7">
        <v>28.641797700000001</v>
      </c>
      <c r="K1351" s="7" t="s">
        <v>690</v>
      </c>
      <c r="L1351" s="7" t="s">
        <v>43</v>
      </c>
      <c r="M1351" s="7" t="s">
        <v>44</v>
      </c>
      <c r="N1351" s="7" t="s">
        <v>44</v>
      </c>
      <c r="O1351" s="7" t="s">
        <v>44</v>
      </c>
      <c r="P1351" s="7" t="s">
        <v>44</v>
      </c>
      <c r="Q1351" s="7">
        <v>2</v>
      </c>
      <c r="R1351" s="7">
        <v>29</v>
      </c>
      <c r="S1351" s="7">
        <v>750</v>
      </c>
      <c r="T1351" s="7" t="str">
        <f t="shared" si="63"/>
        <v>Rs. 750</v>
      </c>
      <c r="U1351" s="7">
        <f>$S1351 * VLOOKUP($D1351,'country description'!$N$2:$O$16,2,FALSE)</f>
        <v>750</v>
      </c>
      <c r="V1351" s="7">
        <v>2.6</v>
      </c>
      <c r="W1351" s="7">
        <f t="shared" si="64"/>
        <v>2012</v>
      </c>
      <c r="X1351" s="27">
        <f t="shared" si="65"/>
        <v>41159</v>
      </c>
      <c r="Y1351" s="9" t="s">
        <v>1892</v>
      </c>
      <c r="Z1351" s="7" cm="1">
        <f t="array" ref="Z1351">SUM(IF((Table5[[#This Row],[Has_Online_delivery]]="No")*(Table5[[#This Row],[Price_range]]=1)*(Table5[[#This Row],[Average_Cost_for_two_INR]]&lt;=250),1,0))</f>
        <v>0</v>
      </c>
    </row>
    <row r="1352" spans="1:26" x14ac:dyDescent="0.25">
      <c r="A1352" s="7">
        <v>7078</v>
      </c>
      <c r="B1352" s="8" t="s">
        <v>13356</v>
      </c>
      <c r="C1352" s="7">
        <v>1</v>
      </c>
      <c r="D1352" s="7" t="str">
        <f>VLOOKUP($C1352,'country description'!$A$2:$B$16,2,FALSE)</f>
        <v>India</v>
      </c>
      <c r="E1352" s="8" t="s">
        <v>13273</v>
      </c>
      <c r="F1352" s="7" t="s">
        <v>13357</v>
      </c>
      <c r="G1352" s="7" t="s">
        <v>13279</v>
      </c>
      <c r="H1352" s="7" t="s">
        <v>13280</v>
      </c>
      <c r="I1352" s="7">
        <v>77.0715115</v>
      </c>
      <c r="J1352" s="7">
        <v>28.473924499999999</v>
      </c>
      <c r="K1352" s="7" t="s">
        <v>2736</v>
      </c>
      <c r="L1352" s="7" t="s">
        <v>43</v>
      </c>
      <c r="M1352" s="7" t="s">
        <v>53</v>
      </c>
      <c r="N1352" s="7" t="s">
        <v>53</v>
      </c>
      <c r="O1352" s="7" t="s">
        <v>44</v>
      </c>
      <c r="P1352" s="7" t="s">
        <v>44</v>
      </c>
      <c r="Q1352" s="7">
        <v>3</v>
      </c>
      <c r="R1352" s="7">
        <v>210</v>
      </c>
      <c r="S1352" s="7">
        <v>1000</v>
      </c>
      <c r="T1352" s="7" t="str">
        <f t="shared" si="63"/>
        <v>Rs. 1000</v>
      </c>
      <c r="U1352" s="7">
        <f>$S1352 * VLOOKUP($D1352,'country description'!$N$2:$O$16,2,FALSE)</f>
        <v>1000</v>
      </c>
      <c r="V1352" s="7">
        <v>3.4</v>
      </c>
      <c r="W1352" s="7">
        <f t="shared" si="64"/>
        <v>2011</v>
      </c>
      <c r="X1352" s="27">
        <f t="shared" si="65"/>
        <v>40800</v>
      </c>
      <c r="Y1352" s="9" t="s">
        <v>7615</v>
      </c>
      <c r="Z1352" s="7" cm="1">
        <f t="array" ref="Z1352">SUM(IF((Table5[[#This Row],[Has_Online_delivery]]="No")*(Table5[[#This Row],[Price_range]]=1)*(Table5[[#This Row],[Average_Cost_for_two_INR]]&lt;=250),1,0))</f>
        <v>0</v>
      </c>
    </row>
    <row r="1353" spans="1:26" x14ac:dyDescent="0.25">
      <c r="A1353" s="7">
        <v>7083</v>
      </c>
      <c r="B1353" s="8" t="s">
        <v>14205</v>
      </c>
      <c r="C1353" s="7">
        <v>1</v>
      </c>
      <c r="D1353" s="7" t="str">
        <f>VLOOKUP($C1353,'country description'!$A$2:$B$16,2,FALSE)</f>
        <v>India</v>
      </c>
      <c r="E1353" s="8" t="s">
        <v>13273</v>
      </c>
      <c r="F1353" s="7" t="s">
        <v>14206</v>
      </c>
      <c r="G1353" s="7" t="s">
        <v>13397</v>
      </c>
      <c r="H1353" s="7" t="s">
        <v>13396</v>
      </c>
      <c r="I1353" s="7">
        <v>77.030404000000004</v>
      </c>
      <c r="J1353" s="7">
        <v>28.502946999999999</v>
      </c>
      <c r="K1353" s="7" t="s">
        <v>10651</v>
      </c>
      <c r="L1353" s="7" t="s">
        <v>43</v>
      </c>
      <c r="M1353" s="7" t="s">
        <v>44</v>
      </c>
      <c r="N1353" s="7" t="s">
        <v>44</v>
      </c>
      <c r="O1353" s="7" t="s">
        <v>44</v>
      </c>
      <c r="P1353" s="7" t="s">
        <v>44</v>
      </c>
      <c r="Q1353" s="7">
        <v>1</v>
      </c>
      <c r="R1353" s="7">
        <v>18</v>
      </c>
      <c r="S1353" s="7">
        <v>200</v>
      </c>
      <c r="T1353" s="7" t="str">
        <f t="shared" si="63"/>
        <v>Rs. 200</v>
      </c>
      <c r="U1353" s="7">
        <f>$S1353 * VLOOKUP($D1353,'country description'!$N$2:$O$16,2,FALSE)</f>
        <v>200</v>
      </c>
      <c r="V1353" s="7">
        <v>3.2</v>
      </c>
      <c r="W1353" s="7">
        <f t="shared" si="64"/>
        <v>2017</v>
      </c>
      <c r="X1353" s="27">
        <f t="shared" si="65"/>
        <v>42760</v>
      </c>
      <c r="Y1353" s="9" t="s">
        <v>14207</v>
      </c>
      <c r="Z1353" s="7" cm="1">
        <f t="array" ref="Z1353">SUM(IF((Table5[[#This Row],[Has_Online_delivery]]="No")*(Table5[[#This Row],[Price_range]]=1)*(Table5[[#This Row],[Average_Cost_for_two_INR]]&lt;=250),1,0))</f>
        <v>1</v>
      </c>
    </row>
    <row r="1354" spans="1:26" x14ac:dyDescent="0.25">
      <c r="A1354" s="7">
        <v>7096</v>
      </c>
      <c r="B1354" s="8" t="s">
        <v>13629</v>
      </c>
      <c r="C1354" s="7">
        <v>1</v>
      </c>
      <c r="D1354" s="7" t="str">
        <f>VLOOKUP($C1354,'country description'!$A$2:$B$16,2,FALSE)</f>
        <v>India</v>
      </c>
      <c r="E1354" s="8" t="s">
        <v>13273</v>
      </c>
      <c r="F1354" s="7" t="s">
        <v>13630</v>
      </c>
      <c r="G1354" s="7" t="s">
        <v>13397</v>
      </c>
      <c r="H1354" s="7" t="s">
        <v>13396</v>
      </c>
      <c r="I1354" s="7">
        <v>77.019787600000001</v>
      </c>
      <c r="J1354" s="7">
        <v>28.4875817</v>
      </c>
      <c r="K1354" s="7" t="s">
        <v>42</v>
      </c>
      <c r="L1354" s="7" t="s">
        <v>43</v>
      </c>
      <c r="M1354" s="7" t="s">
        <v>44</v>
      </c>
      <c r="N1354" s="7" t="s">
        <v>44</v>
      </c>
      <c r="O1354" s="7" t="s">
        <v>44</v>
      </c>
      <c r="P1354" s="7" t="s">
        <v>44</v>
      </c>
      <c r="Q1354" s="7">
        <v>1</v>
      </c>
      <c r="R1354" s="7">
        <v>3</v>
      </c>
      <c r="S1354" s="7">
        <v>350</v>
      </c>
      <c r="T1354" s="7" t="str">
        <f t="shared" si="63"/>
        <v>Rs. 350</v>
      </c>
      <c r="U1354" s="7">
        <f>$S1354 * VLOOKUP($D1354,'country description'!$N$2:$O$16,2,FALSE)</f>
        <v>350</v>
      </c>
      <c r="V1354" s="7">
        <v>1</v>
      </c>
      <c r="W1354" s="7">
        <f t="shared" si="64"/>
        <v>2017</v>
      </c>
      <c r="X1354" s="27">
        <f t="shared" si="65"/>
        <v>42926</v>
      </c>
      <c r="Y1354" s="9" t="s">
        <v>13631</v>
      </c>
      <c r="Z1354" s="7" cm="1">
        <f t="array" ref="Z1354">SUM(IF((Table5[[#This Row],[Has_Online_delivery]]="No")*(Table5[[#This Row],[Price_range]]=1)*(Table5[[#This Row],[Average_Cost_for_two_INR]]&lt;=250),1,0))</f>
        <v>0</v>
      </c>
    </row>
    <row r="1355" spans="1:26" x14ac:dyDescent="0.25">
      <c r="A1355" s="7">
        <v>7131</v>
      </c>
      <c r="B1355" s="8" t="s">
        <v>6220</v>
      </c>
      <c r="C1355" s="7">
        <v>1</v>
      </c>
      <c r="D1355" s="7" t="str">
        <f>VLOOKUP($C1355,'country description'!$A$2:$B$16,2,FALSE)</f>
        <v>India</v>
      </c>
      <c r="E1355" s="8" t="s">
        <v>38</v>
      </c>
      <c r="F1355" s="7" t="s">
        <v>6221</v>
      </c>
      <c r="G1355" s="7" t="s">
        <v>1040</v>
      </c>
      <c r="H1355" s="7" t="s">
        <v>1041</v>
      </c>
      <c r="I1355" s="7">
        <v>77.204695900000004</v>
      </c>
      <c r="J1355" s="7">
        <v>28.514355429999998</v>
      </c>
      <c r="K1355" s="7" t="s">
        <v>661</v>
      </c>
      <c r="L1355" s="7" t="s">
        <v>43</v>
      </c>
      <c r="M1355" s="7" t="s">
        <v>44</v>
      </c>
      <c r="N1355" s="7" t="s">
        <v>44</v>
      </c>
      <c r="O1355" s="7" t="s">
        <v>44</v>
      </c>
      <c r="P1355" s="7" t="s">
        <v>44</v>
      </c>
      <c r="Q1355" s="7">
        <v>2</v>
      </c>
      <c r="R1355" s="7">
        <v>33</v>
      </c>
      <c r="S1355" s="7">
        <v>700</v>
      </c>
      <c r="T1355" s="7" t="str">
        <f t="shared" si="63"/>
        <v>Rs. 700</v>
      </c>
      <c r="U1355" s="7">
        <f>$S1355 * VLOOKUP($D1355,'country description'!$N$2:$O$16,2,FALSE)</f>
        <v>700</v>
      </c>
      <c r="V1355" s="7">
        <v>2.9</v>
      </c>
      <c r="W1355" s="7">
        <f t="shared" si="64"/>
        <v>2014</v>
      </c>
      <c r="X1355" s="27">
        <f t="shared" si="65"/>
        <v>41731</v>
      </c>
      <c r="Y1355" s="9" t="s">
        <v>6222</v>
      </c>
      <c r="Z1355" s="7" cm="1">
        <f t="array" ref="Z1355">SUM(IF((Table5[[#This Row],[Has_Online_delivery]]="No")*(Table5[[#This Row],[Price_range]]=1)*(Table5[[#This Row],[Average_Cost_for_two_INR]]&lt;=250),1,0))</f>
        <v>0</v>
      </c>
    </row>
    <row r="1356" spans="1:26" x14ac:dyDescent="0.25">
      <c r="A1356" s="7">
        <v>7137</v>
      </c>
      <c r="B1356" s="8" t="s">
        <v>5214</v>
      </c>
      <c r="C1356" s="7">
        <v>1</v>
      </c>
      <c r="D1356" s="7" t="str">
        <f>VLOOKUP($C1356,'country description'!$A$2:$B$16,2,FALSE)</f>
        <v>India</v>
      </c>
      <c r="E1356" s="8" t="s">
        <v>38</v>
      </c>
      <c r="F1356" s="7" t="s">
        <v>5215</v>
      </c>
      <c r="G1356" s="7" t="s">
        <v>3652</v>
      </c>
      <c r="H1356" s="7" t="s">
        <v>3653</v>
      </c>
      <c r="I1356" s="7">
        <v>77.126449399999998</v>
      </c>
      <c r="J1356" s="7">
        <v>28.712859300000002</v>
      </c>
      <c r="K1356" s="7" t="s">
        <v>665</v>
      </c>
      <c r="L1356" s="7" t="s">
        <v>43</v>
      </c>
      <c r="M1356" s="7" t="s">
        <v>44</v>
      </c>
      <c r="N1356" s="7" t="s">
        <v>53</v>
      </c>
      <c r="O1356" s="7" t="s">
        <v>44</v>
      </c>
      <c r="P1356" s="7" t="s">
        <v>44</v>
      </c>
      <c r="Q1356" s="7">
        <v>3</v>
      </c>
      <c r="R1356" s="7">
        <v>126</v>
      </c>
      <c r="S1356" s="7">
        <v>1000</v>
      </c>
      <c r="T1356" s="7" t="str">
        <f t="shared" si="63"/>
        <v>Rs. 1000</v>
      </c>
      <c r="U1356" s="7">
        <f>$S1356 * VLOOKUP($D1356,'country description'!$N$2:$O$16,2,FALSE)</f>
        <v>1000</v>
      </c>
      <c r="V1356" s="7">
        <v>3</v>
      </c>
      <c r="W1356" s="7">
        <f t="shared" si="64"/>
        <v>2014</v>
      </c>
      <c r="X1356" s="27">
        <f t="shared" si="65"/>
        <v>41844</v>
      </c>
      <c r="Y1356" s="9" t="s">
        <v>5216</v>
      </c>
      <c r="Z1356" s="7" cm="1">
        <f t="array" ref="Z1356">SUM(IF((Table5[[#This Row],[Has_Online_delivery]]="No")*(Table5[[#This Row],[Price_range]]=1)*(Table5[[#This Row],[Average_Cost_for_two_INR]]&lt;=250),1,0))</f>
        <v>0</v>
      </c>
    </row>
    <row r="1357" spans="1:26" x14ac:dyDescent="0.25">
      <c r="A1357" s="7">
        <v>7150</v>
      </c>
      <c r="B1357" s="8" t="s">
        <v>4899</v>
      </c>
      <c r="C1357" s="7">
        <v>1</v>
      </c>
      <c r="D1357" s="7" t="str">
        <f>VLOOKUP($C1357,'country description'!$A$2:$B$16,2,FALSE)</f>
        <v>India</v>
      </c>
      <c r="E1357" s="8" t="s">
        <v>38</v>
      </c>
      <c r="F1357" s="7" t="s">
        <v>4900</v>
      </c>
      <c r="G1357" s="7" t="s">
        <v>1322</v>
      </c>
      <c r="H1357" s="7" t="s">
        <v>1323</v>
      </c>
      <c r="I1357" s="7">
        <v>77.230339999999998</v>
      </c>
      <c r="J1357" s="7">
        <v>28.636706</v>
      </c>
      <c r="K1357" s="7" t="s">
        <v>665</v>
      </c>
      <c r="L1357" s="7" t="s">
        <v>43</v>
      </c>
      <c r="M1357" s="7" t="s">
        <v>44</v>
      </c>
      <c r="N1357" s="7" t="s">
        <v>53</v>
      </c>
      <c r="O1357" s="7" t="s">
        <v>44</v>
      </c>
      <c r="P1357" s="7" t="s">
        <v>44</v>
      </c>
      <c r="Q1357" s="7">
        <v>2</v>
      </c>
      <c r="R1357" s="7">
        <v>68</v>
      </c>
      <c r="S1357" s="7">
        <v>550</v>
      </c>
      <c r="T1357" s="7" t="str">
        <f t="shared" si="63"/>
        <v>Rs. 550</v>
      </c>
      <c r="U1357" s="7">
        <f>$S1357 * VLOOKUP($D1357,'country description'!$N$2:$O$16,2,FALSE)</f>
        <v>550</v>
      </c>
      <c r="V1357" s="7">
        <v>3.1</v>
      </c>
      <c r="W1357" s="7">
        <f t="shared" si="64"/>
        <v>2013</v>
      </c>
      <c r="X1357" s="27">
        <f t="shared" si="65"/>
        <v>41282</v>
      </c>
      <c r="Y1357" s="9" t="s">
        <v>4498</v>
      </c>
      <c r="Z1357" s="7" cm="1">
        <f t="array" ref="Z1357">SUM(IF((Table5[[#This Row],[Has_Online_delivery]]="No")*(Table5[[#This Row],[Price_range]]=1)*(Table5[[#This Row],[Average_Cost_for_two_INR]]&lt;=250),1,0))</f>
        <v>0</v>
      </c>
    </row>
    <row r="1358" spans="1:26" x14ac:dyDescent="0.25">
      <c r="A1358" s="7">
        <v>7167</v>
      </c>
      <c r="B1358" s="8" t="s">
        <v>7027</v>
      </c>
      <c r="C1358" s="7">
        <v>1</v>
      </c>
      <c r="D1358" s="7" t="str">
        <f>VLOOKUP($C1358,'country description'!$A$2:$B$16,2,FALSE)</f>
        <v>India</v>
      </c>
      <c r="E1358" s="8" t="s">
        <v>38</v>
      </c>
      <c r="F1358" s="7" t="s">
        <v>7778</v>
      </c>
      <c r="G1358" s="7" t="s">
        <v>2682</v>
      </c>
      <c r="H1358" s="7" t="s">
        <v>2683</v>
      </c>
      <c r="I1358" s="7">
        <v>77.206967300000002</v>
      </c>
      <c r="J1358" s="7">
        <v>28.5233797</v>
      </c>
      <c r="K1358" s="7" t="s">
        <v>7779</v>
      </c>
      <c r="L1358" s="7" t="s">
        <v>43</v>
      </c>
      <c r="M1358" s="7" t="s">
        <v>44</v>
      </c>
      <c r="N1358" s="7" t="s">
        <v>44</v>
      </c>
      <c r="O1358" s="7" t="s">
        <v>44</v>
      </c>
      <c r="P1358" s="7" t="s">
        <v>44</v>
      </c>
      <c r="Q1358" s="7">
        <v>2</v>
      </c>
      <c r="R1358" s="7">
        <v>159</v>
      </c>
      <c r="S1358" s="7">
        <v>500</v>
      </c>
      <c r="T1358" s="7" t="str">
        <f t="shared" si="63"/>
        <v>Rs. 500</v>
      </c>
      <c r="U1358" s="7">
        <f>$S1358 * VLOOKUP($D1358,'country description'!$N$2:$O$16,2,FALSE)</f>
        <v>500</v>
      </c>
      <c r="V1358" s="7">
        <v>3.2</v>
      </c>
      <c r="W1358" s="7">
        <f t="shared" si="64"/>
        <v>2013</v>
      </c>
      <c r="X1358" s="27">
        <f t="shared" si="65"/>
        <v>41416</v>
      </c>
      <c r="Y1358" s="9" t="s">
        <v>2905</v>
      </c>
      <c r="Z1358" s="7" cm="1">
        <f t="array" ref="Z1358">SUM(IF((Table5[[#This Row],[Has_Online_delivery]]="No")*(Table5[[#This Row],[Price_range]]=1)*(Table5[[#This Row],[Average_Cost_for_two_INR]]&lt;=250),1,0))</f>
        <v>0</v>
      </c>
    </row>
    <row r="1359" spans="1:26" x14ac:dyDescent="0.25">
      <c r="A1359" s="7">
        <v>7180</v>
      </c>
      <c r="B1359" s="8" t="s">
        <v>9945</v>
      </c>
      <c r="C1359" s="7">
        <v>1</v>
      </c>
      <c r="D1359" s="7" t="str">
        <f>VLOOKUP($C1359,'country description'!$A$2:$B$16,2,FALSE)</f>
        <v>India</v>
      </c>
      <c r="E1359" s="8" t="s">
        <v>38</v>
      </c>
      <c r="F1359" s="7" t="s">
        <v>9946</v>
      </c>
      <c r="G1359" s="7" t="s">
        <v>967</v>
      </c>
      <c r="H1359" s="7" t="s">
        <v>968</v>
      </c>
      <c r="I1359" s="7">
        <v>77.112313200000003</v>
      </c>
      <c r="J1359" s="7">
        <v>28.651800099999999</v>
      </c>
      <c r="K1359" s="7" t="s">
        <v>763</v>
      </c>
      <c r="L1359" s="7" t="s">
        <v>43</v>
      </c>
      <c r="M1359" s="7" t="s">
        <v>44</v>
      </c>
      <c r="N1359" s="7" t="s">
        <v>44</v>
      </c>
      <c r="O1359" s="7" t="s">
        <v>44</v>
      </c>
      <c r="P1359" s="7" t="s">
        <v>44</v>
      </c>
      <c r="Q1359" s="7">
        <v>1</v>
      </c>
      <c r="R1359" s="7">
        <v>3</v>
      </c>
      <c r="S1359" s="7">
        <v>200</v>
      </c>
      <c r="T1359" s="7" t="str">
        <f t="shared" si="63"/>
        <v>Rs. 200</v>
      </c>
      <c r="U1359" s="7">
        <f>$S1359 * VLOOKUP($D1359,'country description'!$N$2:$O$16,2,FALSE)</f>
        <v>200</v>
      </c>
      <c r="V1359" s="7">
        <v>1</v>
      </c>
      <c r="W1359" s="7">
        <f t="shared" si="64"/>
        <v>2012</v>
      </c>
      <c r="X1359" s="27">
        <f t="shared" si="65"/>
        <v>41136</v>
      </c>
      <c r="Y1359" s="9" t="s">
        <v>1026</v>
      </c>
      <c r="Z1359" s="7" cm="1">
        <f t="array" ref="Z1359">SUM(IF((Table5[[#This Row],[Has_Online_delivery]]="No")*(Table5[[#This Row],[Price_range]]=1)*(Table5[[#This Row],[Average_Cost_for_two_INR]]&lt;=250),1,0))</f>
        <v>1</v>
      </c>
    </row>
    <row r="1360" spans="1:26" x14ac:dyDescent="0.25">
      <c r="A1360" s="7">
        <v>7187</v>
      </c>
      <c r="B1360" s="8" t="s">
        <v>10889</v>
      </c>
      <c r="C1360" s="7">
        <v>1</v>
      </c>
      <c r="D1360" s="7" t="str">
        <f>VLOOKUP($C1360,'country description'!$A$2:$B$16,2,FALSE)</f>
        <v>India</v>
      </c>
      <c r="E1360" s="8" t="s">
        <v>38</v>
      </c>
      <c r="F1360" s="7" t="s">
        <v>10890</v>
      </c>
      <c r="G1360" s="7" t="s">
        <v>967</v>
      </c>
      <c r="H1360" s="7" t="s">
        <v>968</v>
      </c>
      <c r="I1360" s="7">
        <v>77.111354899999995</v>
      </c>
      <c r="J1360" s="7">
        <v>28.652857399999998</v>
      </c>
      <c r="K1360" s="7" t="s">
        <v>1190</v>
      </c>
      <c r="L1360" s="7" t="s">
        <v>43</v>
      </c>
      <c r="M1360" s="7" t="s">
        <v>44</v>
      </c>
      <c r="N1360" s="7" t="s">
        <v>44</v>
      </c>
      <c r="O1360" s="7" t="s">
        <v>44</v>
      </c>
      <c r="P1360" s="7" t="s">
        <v>44</v>
      </c>
      <c r="Q1360" s="7">
        <v>1</v>
      </c>
      <c r="R1360" s="7">
        <v>2</v>
      </c>
      <c r="S1360" s="7">
        <v>250</v>
      </c>
      <c r="T1360" s="7" t="str">
        <f t="shared" si="63"/>
        <v>Rs. 250</v>
      </c>
      <c r="U1360" s="7">
        <f>$S1360 * VLOOKUP($D1360,'country description'!$N$2:$O$16,2,FALSE)</f>
        <v>250</v>
      </c>
      <c r="V1360" s="7">
        <v>1</v>
      </c>
      <c r="W1360" s="7">
        <f t="shared" si="64"/>
        <v>2018</v>
      </c>
      <c r="X1360" s="27">
        <f t="shared" si="65"/>
        <v>43371</v>
      </c>
      <c r="Y1360" s="9" t="s">
        <v>6807</v>
      </c>
      <c r="Z1360" s="7" cm="1">
        <f t="array" ref="Z1360">SUM(IF((Table5[[#This Row],[Has_Online_delivery]]="No")*(Table5[[#This Row],[Price_range]]=1)*(Table5[[#This Row],[Average_Cost_for_two_INR]]&lt;=250),1,0))</f>
        <v>1</v>
      </c>
    </row>
    <row r="1361" spans="1:26" x14ac:dyDescent="0.25">
      <c r="A1361" s="7">
        <v>7194</v>
      </c>
      <c r="B1361" s="8" t="s">
        <v>11053</v>
      </c>
      <c r="C1361" s="7">
        <v>1</v>
      </c>
      <c r="D1361" s="7" t="str">
        <f>VLOOKUP($C1361,'country description'!$A$2:$B$16,2,FALSE)</f>
        <v>India</v>
      </c>
      <c r="E1361" s="8" t="s">
        <v>38</v>
      </c>
      <c r="F1361" s="7" t="s">
        <v>11054</v>
      </c>
      <c r="G1361" s="7" t="s">
        <v>967</v>
      </c>
      <c r="H1361" s="7" t="s">
        <v>968</v>
      </c>
      <c r="I1361" s="7">
        <v>77.111954999999995</v>
      </c>
      <c r="J1361" s="7">
        <v>28.652585699999999</v>
      </c>
      <c r="K1361" s="7" t="s">
        <v>755</v>
      </c>
      <c r="L1361" s="7" t="s">
        <v>43</v>
      </c>
      <c r="M1361" s="7" t="s">
        <v>44</v>
      </c>
      <c r="N1361" s="7" t="s">
        <v>44</v>
      </c>
      <c r="O1361" s="7" t="s">
        <v>44</v>
      </c>
      <c r="P1361" s="7" t="s">
        <v>44</v>
      </c>
      <c r="Q1361" s="7">
        <v>1</v>
      </c>
      <c r="R1361" s="7">
        <v>2</v>
      </c>
      <c r="S1361" s="7">
        <v>250</v>
      </c>
      <c r="T1361" s="7" t="str">
        <f t="shared" si="63"/>
        <v>Rs. 250</v>
      </c>
      <c r="U1361" s="7">
        <f>$S1361 * VLOOKUP($D1361,'country description'!$N$2:$O$16,2,FALSE)</f>
        <v>250</v>
      </c>
      <c r="V1361" s="7">
        <v>1</v>
      </c>
      <c r="W1361" s="7">
        <f t="shared" si="64"/>
        <v>2012</v>
      </c>
      <c r="X1361" s="27">
        <f t="shared" si="65"/>
        <v>41047</v>
      </c>
      <c r="Y1361" s="9" t="s">
        <v>5732</v>
      </c>
      <c r="Z1361" s="7" cm="1">
        <f t="array" ref="Z1361">SUM(IF((Table5[[#This Row],[Has_Online_delivery]]="No")*(Table5[[#This Row],[Price_range]]=1)*(Table5[[#This Row],[Average_Cost_for_two_INR]]&lt;=250),1,0))</f>
        <v>1</v>
      </c>
    </row>
    <row r="1362" spans="1:26" x14ac:dyDescent="0.25">
      <c r="A1362" s="7">
        <v>7217</v>
      </c>
      <c r="B1362" s="8" t="s">
        <v>4396</v>
      </c>
      <c r="C1362" s="7">
        <v>1</v>
      </c>
      <c r="D1362" s="7" t="str">
        <f>VLOOKUP($C1362,'country description'!$A$2:$B$16,2,FALSE)</f>
        <v>India</v>
      </c>
      <c r="E1362" s="8" t="s">
        <v>38</v>
      </c>
      <c r="F1362" s="7" t="s">
        <v>4397</v>
      </c>
      <c r="G1362" s="7" t="s">
        <v>3944</v>
      </c>
      <c r="H1362" s="7" t="s">
        <v>3945</v>
      </c>
      <c r="I1362" s="7">
        <v>77.163954489999995</v>
      </c>
      <c r="J1362" s="7">
        <v>28.558941440000002</v>
      </c>
      <c r="K1362" s="7" t="s">
        <v>4398</v>
      </c>
      <c r="L1362" s="7" t="s">
        <v>43</v>
      </c>
      <c r="M1362" s="7" t="s">
        <v>53</v>
      </c>
      <c r="N1362" s="7" t="s">
        <v>53</v>
      </c>
      <c r="O1362" s="7" t="s">
        <v>44</v>
      </c>
      <c r="P1362" s="7" t="s">
        <v>44</v>
      </c>
      <c r="Q1362" s="7">
        <v>3</v>
      </c>
      <c r="R1362" s="7">
        <v>137</v>
      </c>
      <c r="S1362" s="7">
        <v>1300</v>
      </c>
      <c r="T1362" s="7" t="str">
        <f t="shared" si="63"/>
        <v>Rs. 1300</v>
      </c>
      <c r="U1362" s="7">
        <f>$S1362 * VLOOKUP($D1362,'country description'!$N$2:$O$16,2,FALSE)</f>
        <v>1300</v>
      </c>
      <c r="V1362" s="7">
        <v>3.7</v>
      </c>
      <c r="W1362" s="7">
        <f t="shared" si="64"/>
        <v>2018</v>
      </c>
      <c r="X1362" s="27">
        <f t="shared" si="65"/>
        <v>43144</v>
      </c>
      <c r="Y1362" s="9" t="s">
        <v>3296</v>
      </c>
      <c r="Z1362" s="7" cm="1">
        <f t="array" ref="Z1362">SUM(IF((Table5[[#This Row],[Has_Online_delivery]]="No")*(Table5[[#This Row],[Price_range]]=1)*(Table5[[#This Row],[Average_Cost_for_two_INR]]&lt;=250),1,0))</f>
        <v>0</v>
      </c>
    </row>
    <row r="1363" spans="1:26" x14ac:dyDescent="0.25">
      <c r="A1363" s="7">
        <v>7225</v>
      </c>
      <c r="B1363" s="8" t="s">
        <v>13783</v>
      </c>
      <c r="C1363" s="7">
        <v>1</v>
      </c>
      <c r="D1363" s="7" t="str">
        <f>VLOOKUP($C1363,'country description'!$A$2:$B$16,2,FALSE)</f>
        <v>India</v>
      </c>
      <c r="E1363" s="8" t="s">
        <v>13273</v>
      </c>
      <c r="F1363" s="7" t="s">
        <v>13784</v>
      </c>
      <c r="G1363" s="7" t="s">
        <v>13305</v>
      </c>
      <c r="H1363" s="7" t="s">
        <v>13306</v>
      </c>
      <c r="I1363" s="7">
        <v>77.037225000000007</v>
      </c>
      <c r="J1363" s="7">
        <v>28.467152779999999</v>
      </c>
      <c r="K1363" s="7" t="s">
        <v>828</v>
      </c>
      <c r="L1363" s="7" t="s">
        <v>43</v>
      </c>
      <c r="M1363" s="7" t="s">
        <v>53</v>
      </c>
      <c r="N1363" s="7" t="s">
        <v>44</v>
      </c>
      <c r="O1363" s="7" t="s">
        <v>44</v>
      </c>
      <c r="P1363" s="7" t="s">
        <v>44</v>
      </c>
      <c r="Q1363" s="7">
        <v>3</v>
      </c>
      <c r="R1363" s="7">
        <v>5</v>
      </c>
      <c r="S1363" s="7">
        <v>1000</v>
      </c>
      <c r="T1363" s="7" t="str">
        <f t="shared" si="63"/>
        <v>Rs. 1000</v>
      </c>
      <c r="U1363" s="7">
        <f>$S1363 * VLOOKUP($D1363,'country description'!$N$2:$O$16,2,FALSE)</f>
        <v>1000</v>
      </c>
      <c r="V1363" s="7">
        <v>3</v>
      </c>
      <c r="W1363" s="7">
        <f t="shared" si="64"/>
        <v>2016</v>
      </c>
      <c r="X1363" s="27">
        <f t="shared" si="65"/>
        <v>42535</v>
      </c>
      <c r="Y1363" s="9" t="s">
        <v>6127</v>
      </c>
      <c r="Z1363" s="7" cm="1">
        <f t="array" ref="Z1363">SUM(IF((Table5[[#This Row],[Has_Online_delivery]]="No")*(Table5[[#This Row],[Price_range]]=1)*(Table5[[#This Row],[Average_Cost_for_two_INR]]&lt;=250),1,0))</f>
        <v>0</v>
      </c>
    </row>
    <row r="1364" spans="1:26" x14ac:dyDescent="0.25">
      <c r="A1364" s="7">
        <v>7227</v>
      </c>
      <c r="B1364" s="8" t="s">
        <v>4210</v>
      </c>
      <c r="C1364" s="7">
        <v>1</v>
      </c>
      <c r="D1364" s="7" t="str">
        <f>VLOOKUP($C1364,'country description'!$A$2:$B$16,2,FALSE)</f>
        <v>India</v>
      </c>
      <c r="E1364" s="8" t="s">
        <v>38</v>
      </c>
      <c r="F1364" s="7" t="s">
        <v>4663</v>
      </c>
      <c r="G1364" s="7" t="s">
        <v>2840</v>
      </c>
      <c r="H1364" s="7" t="s">
        <v>2841</v>
      </c>
      <c r="I1364" s="7">
        <v>77.226190099999997</v>
      </c>
      <c r="J1364" s="7">
        <v>28.599876800000001</v>
      </c>
      <c r="K1364" s="7" t="s">
        <v>4664</v>
      </c>
      <c r="L1364" s="7" t="s">
        <v>43</v>
      </c>
      <c r="M1364" s="7" t="s">
        <v>53</v>
      </c>
      <c r="N1364" s="7" t="s">
        <v>44</v>
      </c>
      <c r="O1364" s="7" t="s">
        <v>44</v>
      </c>
      <c r="P1364" s="7" t="s">
        <v>44</v>
      </c>
      <c r="Q1364" s="7">
        <v>3</v>
      </c>
      <c r="R1364" s="7">
        <v>1203</v>
      </c>
      <c r="S1364" s="7">
        <v>1550</v>
      </c>
      <c r="T1364" s="7" t="str">
        <f t="shared" si="63"/>
        <v>Rs. 1550</v>
      </c>
      <c r="U1364" s="7">
        <f>$S1364 * VLOOKUP($D1364,'country description'!$N$2:$O$16,2,FALSE)</f>
        <v>1550</v>
      </c>
      <c r="V1364" s="7">
        <v>4</v>
      </c>
      <c r="W1364" s="7">
        <f t="shared" si="64"/>
        <v>2014</v>
      </c>
      <c r="X1364" s="27">
        <f t="shared" si="65"/>
        <v>41957</v>
      </c>
      <c r="Y1364" s="9" t="s">
        <v>3630</v>
      </c>
      <c r="Z1364" s="7" cm="1">
        <f t="array" ref="Z1364">SUM(IF((Table5[[#This Row],[Has_Online_delivery]]="No")*(Table5[[#This Row],[Price_range]]=1)*(Table5[[#This Row],[Average_Cost_for_two_INR]]&lt;=250),1,0))</f>
        <v>0</v>
      </c>
    </row>
    <row r="1365" spans="1:26" x14ac:dyDescent="0.25">
      <c r="A1365" s="7">
        <v>7228</v>
      </c>
      <c r="B1365" s="8" t="s">
        <v>7048</v>
      </c>
      <c r="C1365" s="7">
        <v>1</v>
      </c>
      <c r="D1365" s="7" t="str">
        <f>VLOOKUP($C1365,'country description'!$A$2:$B$16,2,FALSE)</f>
        <v>India</v>
      </c>
      <c r="E1365" s="8" t="s">
        <v>38</v>
      </c>
      <c r="F1365" s="7" t="s">
        <v>7049</v>
      </c>
      <c r="G1365" s="7" t="s">
        <v>3064</v>
      </c>
      <c r="H1365" s="7" t="s">
        <v>3065</v>
      </c>
      <c r="I1365" s="7">
        <v>77.155099000000007</v>
      </c>
      <c r="J1365" s="7">
        <v>28.5411702</v>
      </c>
      <c r="K1365" s="7" t="s">
        <v>7050</v>
      </c>
      <c r="L1365" s="7" t="s">
        <v>43</v>
      </c>
      <c r="M1365" s="7" t="s">
        <v>44</v>
      </c>
      <c r="N1365" s="7" t="s">
        <v>44</v>
      </c>
      <c r="O1365" s="7" t="s">
        <v>44</v>
      </c>
      <c r="P1365" s="7" t="s">
        <v>44</v>
      </c>
      <c r="Q1365" s="7">
        <v>2</v>
      </c>
      <c r="R1365" s="7">
        <v>206</v>
      </c>
      <c r="S1365" s="7">
        <v>600</v>
      </c>
      <c r="T1365" s="7" t="str">
        <f t="shared" si="63"/>
        <v>Rs. 600</v>
      </c>
      <c r="U1365" s="7">
        <f>$S1365 * VLOOKUP($D1365,'country description'!$N$2:$O$16,2,FALSE)</f>
        <v>600</v>
      </c>
      <c r="V1365" s="7">
        <v>3.5</v>
      </c>
      <c r="W1365" s="7">
        <f t="shared" si="64"/>
        <v>2011</v>
      </c>
      <c r="X1365" s="27">
        <f t="shared" si="65"/>
        <v>40570</v>
      </c>
      <c r="Y1365" s="9" t="s">
        <v>2717</v>
      </c>
      <c r="Z1365" s="7" cm="1">
        <f t="array" ref="Z1365">SUM(IF((Table5[[#This Row],[Has_Online_delivery]]="No")*(Table5[[#This Row],[Price_range]]=1)*(Table5[[#This Row],[Average_Cost_for_two_INR]]&lt;=250),1,0))</f>
        <v>0</v>
      </c>
    </row>
    <row r="1366" spans="1:26" x14ac:dyDescent="0.25">
      <c r="A1366" s="7">
        <v>7231</v>
      </c>
      <c r="B1366" s="8" t="s">
        <v>14529</v>
      </c>
      <c r="C1366" s="7">
        <v>1</v>
      </c>
      <c r="D1366" s="7" t="str">
        <f>VLOOKUP($C1366,'country description'!$A$2:$B$16,2,FALSE)</f>
        <v>India</v>
      </c>
      <c r="E1366" s="8" t="s">
        <v>13273</v>
      </c>
      <c r="F1366" s="7" t="s">
        <v>14530</v>
      </c>
      <c r="G1366" s="7" t="s">
        <v>14531</v>
      </c>
      <c r="H1366" s="7" t="s">
        <v>14532</v>
      </c>
      <c r="I1366" s="7">
        <v>77.092297200000004</v>
      </c>
      <c r="J1366" s="7">
        <v>28.479982499999998</v>
      </c>
      <c r="K1366" s="7" t="s">
        <v>14533</v>
      </c>
      <c r="L1366" s="7" t="s">
        <v>43</v>
      </c>
      <c r="M1366" s="7" t="s">
        <v>53</v>
      </c>
      <c r="N1366" s="7" t="s">
        <v>44</v>
      </c>
      <c r="O1366" s="7" t="s">
        <v>44</v>
      </c>
      <c r="P1366" s="7" t="s">
        <v>44</v>
      </c>
      <c r="Q1366" s="7">
        <v>4</v>
      </c>
      <c r="R1366" s="7">
        <v>52</v>
      </c>
      <c r="S1366" s="7">
        <v>2000</v>
      </c>
      <c r="T1366" s="7" t="str">
        <f t="shared" si="63"/>
        <v>Rs. 2000</v>
      </c>
      <c r="U1366" s="7">
        <f>$S1366 * VLOOKUP($D1366,'country description'!$N$2:$O$16,2,FALSE)</f>
        <v>2000</v>
      </c>
      <c r="V1366" s="7">
        <v>3.2</v>
      </c>
      <c r="W1366" s="7">
        <f t="shared" si="64"/>
        <v>2010</v>
      </c>
      <c r="X1366" s="27">
        <f t="shared" si="65"/>
        <v>40186</v>
      </c>
      <c r="Y1366" s="9" t="s">
        <v>9541</v>
      </c>
      <c r="Z1366" s="7" cm="1">
        <f t="array" ref="Z1366">SUM(IF((Table5[[#This Row],[Has_Online_delivery]]="No")*(Table5[[#This Row],[Price_range]]=1)*(Table5[[#This Row],[Average_Cost_for_two_INR]]&lt;=250),1,0))</f>
        <v>0</v>
      </c>
    </row>
    <row r="1367" spans="1:26" x14ac:dyDescent="0.25">
      <c r="A1367" s="7">
        <v>7240</v>
      </c>
      <c r="B1367" s="8" t="s">
        <v>9027</v>
      </c>
      <c r="C1367" s="7">
        <v>1</v>
      </c>
      <c r="D1367" s="7" t="str">
        <f>VLOOKUP($C1367,'country description'!$A$2:$B$16,2,FALSE)</f>
        <v>India</v>
      </c>
      <c r="E1367" s="8" t="s">
        <v>38</v>
      </c>
      <c r="F1367" s="7" t="s">
        <v>9028</v>
      </c>
      <c r="G1367" s="7" t="s">
        <v>368</v>
      </c>
      <c r="H1367" s="7" t="s">
        <v>369</v>
      </c>
      <c r="I1367" s="7">
        <v>77.171721500000004</v>
      </c>
      <c r="J1367" s="7">
        <v>28.556875000000002</v>
      </c>
      <c r="K1367" s="7" t="s">
        <v>755</v>
      </c>
      <c r="L1367" s="7" t="s">
        <v>43</v>
      </c>
      <c r="M1367" s="7" t="s">
        <v>44</v>
      </c>
      <c r="N1367" s="7" t="s">
        <v>44</v>
      </c>
      <c r="O1367" s="7" t="s">
        <v>44</v>
      </c>
      <c r="P1367" s="7" t="s">
        <v>44</v>
      </c>
      <c r="Q1367" s="7">
        <v>1</v>
      </c>
      <c r="R1367" s="7">
        <v>20</v>
      </c>
      <c r="S1367" s="7">
        <v>400</v>
      </c>
      <c r="T1367" s="7" t="str">
        <f t="shared" si="63"/>
        <v>Rs. 400</v>
      </c>
      <c r="U1367" s="7">
        <f>$S1367 * VLOOKUP($D1367,'country description'!$N$2:$O$16,2,FALSE)</f>
        <v>400</v>
      </c>
      <c r="V1367" s="7">
        <v>2.9</v>
      </c>
      <c r="W1367" s="7">
        <f t="shared" si="64"/>
        <v>2011</v>
      </c>
      <c r="X1367" s="27">
        <f t="shared" si="65"/>
        <v>40814</v>
      </c>
      <c r="Y1367" s="9" t="s">
        <v>5802</v>
      </c>
      <c r="Z1367" s="7" cm="1">
        <f t="array" ref="Z1367">SUM(IF((Table5[[#This Row],[Has_Online_delivery]]="No")*(Table5[[#This Row],[Price_range]]=1)*(Table5[[#This Row],[Average_Cost_for_two_INR]]&lt;=250),1,0))</f>
        <v>0</v>
      </c>
    </row>
    <row r="1368" spans="1:26" x14ac:dyDescent="0.25">
      <c r="A1368" s="7">
        <v>7242</v>
      </c>
      <c r="B1368" s="8" t="s">
        <v>11420</v>
      </c>
      <c r="C1368" s="7">
        <v>1</v>
      </c>
      <c r="D1368" s="7" t="str">
        <f>VLOOKUP($C1368,'country description'!$A$2:$B$16,2,FALSE)</f>
        <v>India</v>
      </c>
      <c r="E1368" s="8" t="s">
        <v>38</v>
      </c>
      <c r="F1368" s="7" t="s">
        <v>11421</v>
      </c>
      <c r="G1368" s="7" t="s">
        <v>2414</v>
      </c>
      <c r="H1368" s="7" t="s">
        <v>2413</v>
      </c>
      <c r="I1368" s="7">
        <v>77.185536099999993</v>
      </c>
      <c r="J1368" s="7">
        <v>28.6417258</v>
      </c>
      <c r="K1368" s="7" t="s">
        <v>927</v>
      </c>
      <c r="L1368" s="7" t="s">
        <v>43</v>
      </c>
      <c r="M1368" s="7" t="s">
        <v>44</v>
      </c>
      <c r="N1368" s="7" t="s">
        <v>44</v>
      </c>
      <c r="O1368" s="7" t="s">
        <v>44</v>
      </c>
      <c r="P1368" s="7" t="s">
        <v>44</v>
      </c>
      <c r="Q1368" s="7">
        <v>1</v>
      </c>
      <c r="R1368" s="7">
        <v>76</v>
      </c>
      <c r="S1368" s="7">
        <v>450</v>
      </c>
      <c r="T1368" s="7" t="str">
        <f t="shared" si="63"/>
        <v>Rs. 450</v>
      </c>
      <c r="U1368" s="7">
        <f>$S1368 * VLOOKUP($D1368,'country description'!$N$2:$O$16,2,FALSE)</f>
        <v>450</v>
      </c>
      <c r="V1368" s="7">
        <v>3.4</v>
      </c>
      <c r="W1368" s="7">
        <f t="shared" si="64"/>
        <v>2012</v>
      </c>
      <c r="X1368" s="27">
        <f t="shared" si="65"/>
        <v>41085</v>
      </c>
      <c r="Y1368" s="9" t="s">
        <v>5844</v>
      </c>
      <c r="Z1368" s="7" cm="1">
        <f t="array" ref="Z1368">SUM(IF((Table5[[#This Row],[Has_Online_delivery]]="No")*(Table5[[#This Row],[Price_range]]=1)*(Table5[[#This Row],[Average_Cost_for_two_INR]]&lt;=250),1,0))</f>
        <v>0</v>
      </c>
    </row>
    <row r="1369" spans="1:26" x14ac:dyDescent="0.25">
      <c r="A1369" s="7">
        <v>7246</v>
      </c>
      <c r="B1369" s="8" t="s">
        <v>5845</v>
      </c>
      <c r="C1369" s="7">
        <v>1</v>
      </c>
      <c r="D1369" s="7" t="str">
        <f>VLOOKUP($C1369,'country description'!$A$2:$B$16,2,FALSE)</f>
        <v>India</v>
      </c>
      <c r="E1369" s="8" t="s">
        <v>38</v>
      </c>
      <c r="F1369" s="7" t="s">
        <v>5846</v>
      </c>
      <c r="G1369" s="7" t="s">
        <v>3064</v>
      </c>
      <c r="H1369" s="7" t="s">
        <v>3065</v>
      </c>
      <c r="I1369" s="7">
        <v>77.154989599999993</v>
      </c>
      <c r="J1369" s="7">
        <v>28.5414797</v>
      </c>
      <c r="K1369" s="7" t="s">
        <v>2651</v>
      </c>
      <c r="L1369" s="7" t="s">
        <v>43</v>
      </c>
      <c r="M1369" s="7" t="s">
        <v>44</v>
      </c>
      <c r="N1369" s="7" t="s">
        <v>53</v>
      </c>
      <c r="O1369" s="7" t="s">
        <v>44</v>
      </c>
      <c r="P1369" s="7" t="s">
        <v>44</v>
      </c>
      <c r="Q1369" s="7">
        <v>2</v>
      </c>
      <c r="R1369" s="7">
        <v>230</v>
      </c>
      <c r="S1369" s="7">
        <v>800</v>
      </c>
      <c r="T1369" s="7" t="str">
        <f t="shared" si="63"/>
        <v>Rs. 800</v>
      </c>
      <c r="U1369" s="7">
        <f>$S1369 * VLOOKUP($D1369,'country description'!$N$2:$O$16,2,FALSE)</f>
        <v>800</v>
      </c>
      <c r="V1369" s="7">
        <v>3.1</v>
      </c>
      <c r="W1369" s="7">
        <f t="shared" si="64"/>
        <v>2010</v>
      </c>
      <c r="X1369" s="27">
        <f t="shared" si="65"/>
        <v>40312</v>
      </c>
      <c r="Y1369" s="9" t="s">
        <v>4209</v>
      </c>
      <c r="Z1369" s="7" cm="1">
        <f t="array" ref="Z1369">SUM(IF((Table5[[#This Row],[Has_Online_delivery]]="No")*(Table5[[#This Row],[Price_range]]=1)*(Table5[[#This Row],[Average_Cost_for_two_INR]]&lt;=250),1,0))</f>
        <v>0</v>
      </c>
    </row>
    <row r="1370" spans="1:26" x14ac:dyDescent="0.25">
      <c r="A1370" s="7">
        <v>7247</v>
      </c>
      <c r="B1370" s="8" t="s">
        <v>7666</v>
      </c>
      <c r="C1370" s="7">
        <v>1</v>
      </c>
      <c r="D1370" s="7" t="str">
        <f>VLOOKUP($C1370,'country description'!$A$2:$B$16,2,FALSE)</f>
        <v>India</v>
      </c>
      <c r="E1370" s="8" t="s">
        <v>38</v>
      </c>
      <c r="F1370" s="7" t="s">
        <v>2714</v>
      </c>
      <c r="G1370" s="7" t="s">
        <v>2715</v>
      </c>
      <c r="H1370" s="7" t="s">
        <v>2716</v>
      </c>
      <c r="I1370" s="7">
        <v>77.155568560000006</v>
      </c>
      <c r="J1370" s="7">
        <v>28.542647980000002</v>
      </c>
      <c r="K1370" s="7" t="s">
        <v>7667</v>
      </c>
      <c r="L1370" s="7" t="s">
        <v>43</v>
      </c>
      <c r="M1370" s="7" t="s">
        <v>44</v>
      </c>
      <c r="N1370" s="7" t="s">
        <v>44</v>
      </c>
      <c r="O1370" s="7" t="s">
        <v>44</v>
      </c>
      <c r="P1370" s="7" t="s">
        <v>44</v>
      </c>
      <c r="Q1370" s="7">
        <v>2</v>
      </c>
      <c r="R1370" s="7">
        <v>154</v>
      </c>
      <c r="S1370" s="7">
        <v>500</v>
      </c>
      <c r="T1370" s="7" t="str">
        <f t="shared" si="63"/>
        <v>Rs. 500</v>
      </c>
      <c r="U1370" s="7">
        <f>$S1370 * VLOOKUP($D1370,'country description'!$N$2:$O$16,2,FALSE)</f>
        <v>500</v>
      </c>
      <c r="V1370" s="7">
        <v>4</v>
      </c>
      <c r="W1370" s="7">
        <f t="shared" si="64"/>
        <v>2012</v>
      </c>
      <c r="X1370" s="27">
        <f t="shared" si="65"/>
        <v>41091</v>
      </c>
      <c r="Y1370" s="9" t="s">
        <v>5004</v>
      </c>
      <c r="Z1370" s="7" cm="1">
        <f t="array" ref="Z1370">SUM(IF((Table5[[#This Row],[Has_Online_delivery]]="No")*(Table5[[#This Row],[Price_range]]=1)*(Table5[[#This Row],[Average_Cost_for_two_INR]]&lt;=250),1,0))</f>
        <v>0</v>
      </c>
    </row>
    <row r="1371" spans="1:26" x14ac:dyDescent="0.25">
      <c r="A1371" s="7">
        <v>7249</v>
      </c>
      <c r="B1371" s="8" t="s">
        <v>6661</v>
      </c>
      <c r="C1371" s="7">
        <v>1</v>
      </c>
      <c r="D1371" s="7" t="str">
        <f>VLOOKUP($C1371,'country description'!$A$2:$B$16,2,FALSE)</f>
        <v>India</v>
      </c>
      <c r="E1371" s="8" t="s">
        <v>38</v>
      </c>
      <c r="F1371" s="7" t="s">
        <v>5846</v>
      </c>
      <c r="G1371" s="7" t="s">
        <v>3064</v>
      </c>
      <c r="H1371" s="7" t="s">
        <v>3065</v>
      </c>
      <c r="I1371" s="7">
        <v>77.154984900000002</v>
      </c>
      <c r="J1371" s="7">
        <v>28.541561999999999</v>
      </c>
      <c r="K1371" s="7" t="s">
        <v>6663</v>
      </c>
      <c r="L1371" s="7" t="s">
        <v>43</v>
      </c>
      <c r="M1371" s="7" t="s">
        <v>44</v>
      </c>
      <c r="N1371" s="7" t="s">
        <v>53</v>
      </c>
      <c r="O1371" s="7" t="s">
        <v>44</v>
      </c>
      <c r="P1371" s="7" t="s">
        <v>44</v>
      </c>
      <c r="Q1371" s="7">
        <v>2</v>
      </c>
      <c r="R1371" s="7">
        <v>100</v>
      </c>
      <c r="S1371" s="7">
        <v>600</v>
      </c>
      <c r="T1371" s="7" t="str">
        <f t="shared" si="63"/>
        <v>Rs. 600</v>
      </c>
      <c r="U1371" s="7">
        <f>$S1371 * VLOOKUP($D1371,'country description'!$N$2:$O$16,2,FALSE)</f>
        <v>600</v>
      </c>
      <c r="V1371" s="7">
        <v>2.5</v>
      </c>
      <c r="W1371" s="7">
        <f t="shared" si="64"/>
        <v>2013</v>
      </c>
      <c r="X1371" s="27">
        <f t="shared" si="65"/>
        <v>41278</v>
      </c>
      <c r="Y1371" s="9" t="s">
        <v>2982</v>
      </c>
      <c r="Z1371" s="7" cm="1">
        <f t="array" ref="Z1371">SUM(IF((Table5[[#This Row],[Has_Online_delivery]]="No")*(Table5[[#This Row],[Price_range]]=1)*(Table5[[#This Row],[Average_Cost_for_two_INR]]&lt;=250),1,0))</f>
        <v>0</v>
      </c>
    </row>
    <row r="1372" spans="1:26" x14ac:dyDescent="0.25">
      <c r="A1372" s="7">
        <v>7253</v>
      </c>
      <c r="B1372" s="8" t="s">
        <v>6263</v>
      </c>
      <c r="C1372" s="7">
        <v>1</v>
      </c>
      <c r="D1372" s="7" t="str">
        <f>VLOOKUP($C1372,'country description'!$A$2:$B$16,2,FALSE)</f>
        <v>India</v>
      </c>
      <c r="E1372" s="8" t="s">
        <v>38</v>
      </c>
      <c r="F1372" s="7" t="s">
        <v>6264</v>
      </c>
      <c r="G1372" s="7" t="s">
        <v>3064</v>
      </c>
      <c r="H1372" s="7" t="s">
        <v>3065</v>
      </c>
      <c r="I1372" s="7">
        <v>77.155068</v>
      </c>
      <c r="J1372" s="7">
        <v>28.541168299999999</v>
      </c>
      <c r="K1372" s="7" t="s">
        <v>700</v>
      </c>
      <c r="L1372" s="7" t="s">
        <v>43</v>
      </c>
      <c r="M1372" s="7" t="s">
        <v>44</v>
      </c>
      <c r="N1372" s="7" t="s">
        <v>44</v>
      </c>
      <c r="O1372" s="7" t="s">
        <v>44</v>
      </c>
      <c r="P1372" s="7" t="s">
        <v>44</v>
      </c>
      <c r="Q1372" s="7">
        <v>2</v>
      </c>
      <c r="R1372" s="7">
        <v>176</v>
      </c>
      <c r="S1372" s="7">
        <v>700</v>
      </c>
      <c r="T1372" s="7" t="str">
        <f t="shared" si="63"/>
        <v>Rs. 700</v>
      </c>
      <c r="U1372" s="7">
        <f>$S1372 * VLOOKUP($D1372,'country description'!$N$2:$O$16,2,FALSE)</f>
        <v>700</v>
      </c>
      <c r="V1372" s="7">
        <v>2.6</v>
      </c>
      <c r="W1372" s="7">
        <f t="shared" si="64"/>
        <v>2013</v>
      </c>
      <c r="X1372" s="27">
        <f t="shared" si="65"/>
        <v>41320</v>
      </c>
      <c r="Y1372" s="9" t="s">
        <v>457</v>
      </c>
      <c r="Z1372" s="7" cm="1">
        <f t="array" ref="Z1372">SUM(IF((Table5[[#This Row],[Has_Online_delivery]]="No")*(Table5[[#This Row],[Price_range]]=1)*(Table5[[#This Row],[Average_Cost_for_two_INR]]&lt;=250),1,0))</f>
        <v>0</v>
      </c>
    </row>
    <row r="1373" spans="1:26" x14ac:dyDescent="0.25">
      <c r="A1373" s="7">
        <v>7256</v>
      </c>
      <c r="B1373" s="8" t="s">
        <v>9431</v>
      </c>
      <c r="C1373" s="7">
        <v>1</v>
      </c>
      <c r="D1373" s="7" t="str">
        <f>VLOOKUP($C1373,'country description'!$A$2:$B$16,2,FALSE)</f>
        <v>India</v>
      </c>
      <c r="E1373" s="8" t="s">
        <v>38</v>
      </c>
      <c r="F1373" s="7" t="s">
        <v>4562</v>
      </c>
      <c r="G1373" s="7" t="s">
        <v>2715</v>
      </c>
      <c r="H1373" s="7" t="s">
        <v>2716</v>
      </c>
      <c r="I1373" s="7">
        <v>77.156175410000003</v>
      </c>
      <c r="J1373" s="7">
        <v>28.542352569999998</v>
      </c>
      <c r="K1373" s="7" t="s">
        <v>5377</v>
      </c>
      <c r="L1373" s="7" t="s">
        <v>43</v>
      </c>
      <c r="M1373" s="7" t="s">
        <v>44</v>
      </c>
      <c r="N1373" s="7" t="s">
        <v>53</v>
      </c>
      <c r="O1373" s="7" t="s">
        <v>44</v>
      </c>
      <c r="P1373" s="7" t="s">
        <v>44</v>
      </c>
      <c r="Q1373" s="7">
        <v>1</v>
      </c>
      <c r="R1373" s="7">
        <v>159</v>
      </c>
      <c r="S1373" s="7">
        <v>400</v>
      </c>
      <c r="T1373" s="7" t="str">
        <f t="shared" si="63"/>
        <v>Rs. 400</v>
      </c>
      <c r="U1373" s="7">
        <f>$S1373 * VLOOKUP($D1373,'country description'!$N$2:$O$16,2,FALSE)</f>
        <v>400</v>
      </c>
      <c r="V1373" s="7">
        <v>3.8</v>
      </c>
      <c r="W1373" s="7">
        <f t="shared" si="64"/>
        <v>2017</v>
      </c>
      <c r="X1373" s="27">
        <f t="shared" si="65"/>
        <v>42777</v>
      </c>
      <c r="Y1373" s="9" t="s">
        <v>4410</v>
      </c>
      <c r="Z1373" s="7" cm="1">
        <f t="array" ref="Z1373">SUM(IF((Table5[[#This Row],[Has_Online_delivery]]="No")*(Table5[[#This Row],[Price_range]]=1)*(Table5[[#This Row],[Average_Cost_for_two_INR]]&lt;=250),1,0))</f>
        <v>0</v>
      </c>
    </row>
    <row r="1374" spans="1:26" x14ac:dyDescent="0.25">
      <c r="A1374" s="7">
        <v>7271</v>
      </c>
      <c r="B1374" s="8" t="s">
        <v>6305</v>
      </c>
      <c r="C1374" s="7">
        <v>1</v>
      </c>
      <c r="D1374" s="7" t="str">
        <f>VLOOKUP($C1374,'country description'!$A$2:$B$16,2,FALSE)</f>
        <v>India</v>
      </c>
      <c r="E1374" s="8" t="s">
        <v>38</v>
      </c>
      <c r="F1374" s="7" t="s">
        <v>6306</v>
      </c>
      <c r="G1374" s="7" t="s">
        <v>3698</v>
      </c>
      <c r="H1374" s="7" t="s">
        <v>3699</v>
      </c>
      <c r="I1374" s="7">
        <v>77.088183400000005</v>
      </c>
      <c r="J1374" s="7">
        <v>28.6733616</v>
      </c>
      <c r="K1374" s="7" t="s">
        <v>1001</v>
      </c>
      <c r="L1374" s="7" t="s">
        <v>43</v>
      </c>
      <c r="M1374" s="7" t="s">
        <v>44</v>
      </c>
      <c r="N1374" s="7" t="s">
        <v>53</v>
      </c>
      <c r="O1374" s="7" t="s">
        <v>44</v>
      </c>
      <c r="P1374" s="7" t="s">
        <v>44</v>
      </c>
      <c r="Q1374" s="7">
        <v>2</v>
      </c>
      <c r="R1374" s="7">
        <v>45</v>
      </c>
      <c r="S1374" s="7">
        <v>700</v>
      </c>
      <c r="T1374" s="7" t="str">
        <f t="shared" si="63"/>
        <v>Rs. 700</v>
      </c>
      <c r="U1374" s="7">
        <f>$S1374 * VLOOKUP($D1374,'country description'!$N$2:$O$16,2,FALSE)</f>
        <v>700</v>
      </c>
      <c r="V1374" s="7">
        <v>2.1</v>
      </c>
      <c r="W1374" s="7">
        <f t="shared" si="64"/>
        <v>2011</v>
      </c>
      <c r="X1374" s="27">
        <f t="shared" si="65"/>
        <v>40592</v>
      </c>
      <c r="Y1374" s="9" t="s">
        <v>833</v>
      </c>
      <c r="Z1374" s="7" cm="1">
        <f t="array" ref="Z1374">SUM(IF((Table5[[#This Row],[Has_Online_delivery]]="No")*(Table5[[#This Row],[Price_range]]=1)*(Table5[[#This Row],[Average_Cost_for_two_INR]]&lt;=250),1,0))</f>
        <v>0</v>
      </c>
    </row>
    <row r="1375" spans="1:26" x14ac:dyDescent="0.25">
      <c r="A1375" s="7">
        <v>7274</v>
      </c>
      <c r="B1375" s="8" t="s">
        <v>11009</v>
      </c>
      <c r="C1375" s="7">
        <v>1</v>
      </c>
      <c r="D1375" s="7" t="str">
        <f>VLOOKUP($C1375,'country description'!$A$2:$B$16,2,FALSE)</f>
        <v>India</v>
      </c>
      <c r="E1375" s="8" t="s">
        <v>38</v>
      </c>
      <c r="F1375" s="7" t="s">
        <v>11010</v>
      </c>
      <c r="G1375" s="7" t="s">
        <v>3698</v>
      </c>
      <c r="H1375" s="7" t="s">
        <v>3699</v>
      </c>
      <c r="I1375" s="7">
        <v>77.085032299999995</v>
      </c>
      <c r="J1375" s="7">
        <v>28.6702637</v>
      </c>
      <c r="K1375" s="7" t="s">
        <v>684</v>
      </c>
      <c r="L1375" s="7" t="s">
        <v>43</v>
      </c>
      <c r="M1375" s="7" t="s">
        <v>44</v>
      </c>
      <c r="N1375" s="7" t="s">
        <v>44</v>
      </c>
      <c r="O1375" s="7" t="s">
        <v>44</v>
      </c>
      <c r="P1375" s="7" t="s">
        <v>44</v>
      </c>
      <c r="Q1375" s="7">
        <v>1</v>
      </c>
      <c r="R1375" s="7">
        <v>27</v>
      </c>
      <c r="S1375" s="7">
        <v>250</v>
      </c>
      <c r="T1375" s="7" t="str">
        <f t="shared" si="63"/>
        <v>Rs. 250</v>
      </c>
      <c r="U1375" s="7">
        <f>$S1375 * VLOOKUP($D1375,'country description'!$N$2:$O$16,2,FALSE)</f>
        <v>250</v>
      </c>
      <c r="V1375" s="7">
        <v>2.7</v>
      </c>
      <c r="W1375" s="7">
        <f t="shared" si="64"/>
        <v>2011</v>
      </c>
      <c r="X1375" s="27">
        <f t="shared" si="65"/>
        <v>40703</v>
      </c>
      <c r="Y1375" s="9" t="s">
        <v>5017</v>
      </c>
      <c r="Z1375" s="7" cm="1">
        <f t="array" ref="Z1375">SUM(IF((Table5[[#This Row],[Has_Online_delivery]]="No")*(Table5[[#This Row],[Price_range]]=1)*(Table5[[#This Row],[Average_Cost_for_two_INR]]&lt;=250),1,0))</f>
        <v>1</v>
      </c>
    </row>
    <row r="1376" spans="1:26" x14ac:dyDescent="0.25">
      <c r="A1376" s="7">
        <v>7287</v>
      </c>
      <c r="B1376" s="8" t="s">
        <v>6493</v>
      </c>
      <c r="C1376" s="7">
        <v>1</v>
      </c>
      <c r="D1376" s="7" t="str">
        <f>VLOOKUP($C1376,'country description'!$A$2:$B$16,2,FALSE)</f>
        <v>India</v>
      </c>
      <c r="E1376" s="8" t="s">
        <v>38</v>
      </c>
      <c r="F1376" s="7" t="s">
        <v>6494</v>
      </c>
      <c r="G1376" s="7" t="s">
        <v>2482</v>
      </c>
      <c r="H1376" s="7" t="s">
        <v>2483</v>
      </c>
      <c r="I1376" s="7">
        <v>77.121410100000006</v>
      </c>
      <c r="J1376" s="7">
        <v>28.6449319</v>
      </c>
      <c r="K1376" s="7" t="s">
        <v>755</v>
      </c>
      <c r="L1376" s="7" t="s">
        <v>43</v>
      </c>
      <c r="M1376" s="7" t="s">
        <v>44</v>
      </c>
      <c r="N1376" s="7" t="s">
        <v>53</v>
      </c>
      <c r="O1376" s="7" t="s">
        <v>44</v>
      </c>
      <c r="P1376" s="7" t="s">
        <v>44</v>
      </c>
      <c r="Q1376" s="7">
        <v>2</v>
      </c>
      <c r="R1376" s="7">
        <v>126</v>
      </c>
      <c r="S1376" s="7">
        <v>600</v>
      </c>
      <c r="T1376" s="7" t="str">
        <f t="shared" si="63"/>
        <v>Rs. 600</v>
      </c>
      <c r="U1376" s="7">
        <f>$S1376 * VLOOKUP($D1376,'country description'!$N$2:$O$16,2,FALSE)</f>
        <v>600</v>
      </c>
      <c r="V1376" s="7">
        <v>2.2000000000000002</v>
      </c>
      <c r="W1376" s="7">
        <f t="shared" si="64"/>
        <v>2011</v>
      </c>
      <c r="X1376" s="27">
        <f t="shared" si="65"/>
        <v>40808</v>
      </c>
      <c r="Y1376" s="9" t="s">
        <v>3500</v>
      </c>
      <c r="Z1376" s="7" cm="1">
        <f t="array" ref="Z1376">SUM(IF((Table5[[#This Row],[Has_Online_delivery]]="No")*(Table5[[#This Row],[Price_range]]=1)*(Table5[[#This Row],[Average_Cost_for_two_INR]]&lt;=250),1,0))</f>
        <v>0</v>
      </c>
    </row>
    <row r="1377" spans="1:26" x14ac:dyDescent="0.25">
      <c r="A1377" s="7">
        <v>7291</v>
      </c>
      <c r="B1377" s="8" t="s">
        <v>8070</v>
      </c>
      <c r="C1377" s="7">
        <v>1</v>
      </c>
      <c r="D1377" s="7" t="str">
        <f>VLOOKUP($C1377,'country description'!$A$2:$B$16,2,FALSE)</f>
        <v>India</v>
      </c>
      <c r="E1377" s="8" t="s">
        <v>38</v>
      </c>
      <c r="F1377" s="7" t="s">
        <v>8741</v>
      </c>
      <c r="G1377" s="7" t="s">
        <v>3698</v>
      </c>
      <c r="H1377" s="7" t="s">
        <v>3699</v>
      </c>
      <c r="I1377" s="7">
        <v>77.107355799999993</v>
      </c>
      <c r="J1377" s="7">
        <v>28.670040799999999</v>
      </c>
      <c r="K1377" s="7" t="s">
        <v>958</v>
      </c>
      <c r="L1377" s="7" t="s">
        <v>43</v>
      </c>
      <c r="M1377" s="7" t="s">
        <v>44</v>
      </c>
      <c r="N1377" s="7" t="s">
        <v>53</v>
      </c>
      <c r="O1377" s="7" t="s">
        <v>44</v>
      </c>
      <c r="P1377" s="7" t="s">
        <v>44</v>
      </c>
      <c r="Q1377" s="7">
        <v>1</v>
      </c>
      <c r="R1377" s="7">
        <v>108</v>
      </c>
      <c r="S1377" s="7">
        <v>300</v>
      </c>
      <c r="T1377" s="7" t="str">
        <f t="shared" si="63"/>
        <v>Rs. 300</v>
      </c>
      <c r="U1377" s="7">
        <f>$S1377 * VLOOKUP($D1377,'country description'!$N$2:$O$16,2,FALSE)</f>
        <v>300</v>
      </c>
      <c r="V1377" s="7">
        <v>3.6</v>
      </c>
      <c r="W1377" s="7">
        <f t="shared" si="64"/>
        <v>2010</v>
      </c>
      <c r="X1377" s="27">
        <f t="shared" si="65"/>
        <v>40202</v>
      </c>
      <c r="Y1377" s="9" t="s">
        <v>1419</v>
      </c>
      <c r="Z1377" s="7" cm="1">
        <f t="array" ref="Z1377">SUM(IF((Table5[[#This Row],[Has_Online_delivery]]="No")*(Table5[[#This Row],[Price_range]]=1)*(Table5[[#This Row],[Average_Cost_for_two_INR]]&lt;=250),1,0))</f>
        <v>0</v>
      </c>
    </row>
    <row r="1378" spans="1:26" x14ac:dyDescent="0.25">
      <c r="A1378" s="7">
        <v>7297</v>
      </c>
      <c r="B1378" s="8" t="s">
        <v>486</v>
      </c>
      <c r="C1378" s="7">
        <v>1</v>
      </c>
      <c r="D1378" s="7" t="str">
        <f>VLOOKUP($C1378,'country description'!$A$2:$B$16,2,FALSE)</f>
        <v>India</v>
      </c>
      <c r="E1378" s="8" t="s">
        <v>38</v>
      </c>
      <c r="F1378" s="7" t="s">
        <v>11668</v>
      </c>
      <c r="G1378" s="7" t="s">
        <v>1584</v>
      </c>
      <c r="H1378" s="7" t="s">
        <v>1585</v>
      </c>
      <c r="I1378" s="7">
        <v>77.040982799999995</v>
      </c>
      <c r="J1378" s="7">
        <v>28.6203298</v>
      </c>
      <c r="K1378" s="7" t="s">
        <v>946</v>
      </c>
      <c r="L1378" s="7" t="s">
        <v>43</v>
      </c>
      <c r="M1378" s="7" t="s">
        <v>44</v>
      </c>
      <c r="N1378" s="7" t="s">
        <v>44</v>
      </c>
      <c r="O1378" s="7" t="s">
        <v>44</v>
      </c>
      <c r="P1378" s="7" t="s">
        <v>44</v>
      </c>
      <c r="Q1378" s="7">
        <v>1</v>
      </c>
      <c r="R1378" s="7">
        <v>5</v>
      </c>
      <c r="S1378" s="7">
        <v>100</v>
      </c>
      <c r="T1378" s="7" t="str">
        <f t="shared" si="63"/>
        <v>Rs. 100</v>
      </c>
      <c r="U1378" s="7">
        <f>$S1378 * VLOOKUP($D1378,'country description'!$N$2:$O$16,2,FALSE)</f>
        <v>100</v>
      </c>
      <c r="V1378" s="7">
        <v>2.8</v>
      </c>
      <c r="W1378" s="7">
        <f t="shared" si="64"/>
        <v>2012</v>
      </c>
      <c r="X1378" s="27">
        <f t="shared" si="65"/>
        <v>41158</v>
      </c>
      <c r="Y1378" s="9" t="s">
        <v>6485</v>
      </c>
      <c r="Z1378" s="7" cm="1">
        <f t="array" ref="Z1378">SUM(IF((Table5[[#This Row],[Has_Online_delivery]]="No")*(Table5[[#This Row],[Price_range]]=1)*(Table5[[#This Row],[Average_Cost_for_two_INR]]&lt;=250),1,0))</f>
        <v>1</v>
      </c>
    </row>
    <row r="1379" spans="1:26" x14ac:dyDescent="0.25">
      <c r="A1379" s="7">
        <v>7306</v>
      </c>
      <c r="B1379" s="8" t="s">
        <v>12086</v>
      </c>
      <c r="C1379" s="7">
        <v>1</v>
      </c>
      <c r="D1379" s="7" t="str">
        <f>VLOOKUP($C1379,'country description'!$A$2:$B$16,2,FALSE)</f>
        <v>India</v>
      </c>
      <c r="E1379" s="8" t="s">
        <v>38</v>
      </c>
      <c r="F1379" s="7" t="s">
        <v>12087</v>
      </c>
      <c r="G1379" s="7" t="s">
        <v>2414</v>
      </c>
      <c r="H1379" s="7" t="s">
        <v>2413</v>
      </c>
      <c r="I1379" s="7">
        <v>77.180728599999995</v>
      </c>
      <c r="J1379" s="7">
        <v>28.638266000000002</v>
      </c>
      <c r="K1379" s="7" t="s">
        <v>9082</v>
      </c>
      <c r="L1379" s="7" t="s">
        <v>43</v>
      </c>
      <c r="M1379" s="7" t="s">
        <v>44</v>
      </c>
      <c r="N1379" s="7" t="s">
        <v>44</v>
      </c>
      <c r="O1379" s="7" t="s">
        <v>44</v>
      </c>
      <c r="P1379" s="7" t="s">
        <v>44</v>
      </c>
      <c r="Q1379" s="7">
        <v>1</v>
      </c>
      <c r="R1379" s="7">
        <v>79</v>
      </c>
      <c r="S1379" s="7">
        <v>150</v>
      </c>
      <c r="T1379" s="7" t="str">
        <f t="shared" si="63"/>
        <v>Rs. 150</v>
      </c>
      <c r="U1379" s="7">
        <f>$S1379 * VLOOKUP($D1379,'country description'!$N$2:$O$16,2,FALSE)</f>
        <v>150</v>
      </c>
      <c r="V1379" s="7">
        <v>3.4</v>
      </c>
      <c r="W1379" s="7">
        <f t="shared" si="64"/>
        <v>2011</v>
      </c>
      <c r="X1379" s="27">
        <f t="shared" si="65"/>
        <v>40676</v>
      </c>
      <c r="Y1379" s="9" t="s">
        <v>11040</v>
      </c>
      <c r="Z1379" s="7" cm="1">
        <f t="array" ref="Z1379">SUM(IF((Table5[[#This Row],[Has_Online_delivery]]="No")*(Table5[[#This Row],[Price_range]]=1)*(Table5[[#This Row],[Average_Cost_for_two_INR]]&lt;=250),1,0))</f>
        <v>1</v>
      </c>
    </row>
    <row r="1380" spans="1:26" x14ac:dyDescent="0.25">
      <c r="A1380" s="7">
        <v>7307</v>
      </c>
      <c r="B1380" s="8" t="s">
        <v>4859</v>
      </c>
      <c r="C1380" s="7">
        <v>1</v>
      </c>
      <c r="D1380" s="7" t="str">
        <f>VLOOKUP($C1380,'country description'!$A$2:$B$16,2,FALSE)</f>
        <v>India</v>
      </c>
      <c r="E1380" s="8" t="s">
        <v>38</v>
      </c>
      <c r="F1380" s="7" t="s">
        <v>4860</v>
      </c>
      <c r="G1380" s="7" t="s">
        <v>57</v>
      </c>
      <c r="H1380" s="7" t="s">
        <v>58</v>
      </c>
      <c r="I1380" s="7">
        <v>77.118763200000004</v>
      </c>
      <c r="J1380" s="7">
        <v>28.5426875</v>
      </c>
      <c r="K1380" s="7" t="s">
        <v>665</v>
      </c>
      <c r="L1380" s="7" t="s">
        <v>43</v>
      </c>
      <c r="M1380" s="7" t="s">
        <v>53</v>
      </c>
      <c r="N1380" s="7" t="s">
        <v>44</v>
      </c>
      <c r="O1380" s="7" t="s">
        <v>44</v>
      </c>
      <c r="P1380" s="7" t="s">
        <v>44</v>
      </c>
      <c r="Q1380" s="7">
        <v>2</v>
      </c>
      <c r="R1380" s="7">
        <v>6</v>
      </c>
      <c r="S1380" s="7">
        <v>900</v>
      </c>
      <c r="T1380" s="7" t="str">
        <f t="shared" si="63"/>
        <v>Rs. 900</v>
      </c>
      <c r="U1380" s="7">
        <f>$S1380 * VLOOKUP($D1380,'country description'!$N$2:$O$16,2,FALSE)</f>
        <v>900</v>
      </c>
      <c r="V1380" s="7">
        <v>2.9</v>
      </c>
      <c r="W1380" s="7">
        <f t="shared" si="64"/>
        <v>2011</v>
      </c>
      <c r="X1380" s="27">
        <f t="shared" si="65"/>
        <v>40636</v>
      </c>
      <c r="Y1380" s="9" t="s">
        <v>2012</v>
      </c>
      <c r="Z1380" s="7" cm="1">
        <f t="array" ref="Z1380">SUM(IF((Table5[[#This Row],[Has_Online_delivery]]="No")*(Table5[[#This Row],[Price_range]]=1)*(Table5[[#This Row],[Average_Cost_for_two_INR]]&lt;=250),1,0))</f>
        <v>0</v>
      </c>
    </row>
    <row r="1381" spans="1:26" x14ac:dyDescent="0.25">
      <c r="A1381" s="7">
        <v>7309</v>
      </c>
      <c r="B1381" s="8" t="s">
        <v>7837</v>
      </c>
      <c r="C1381" s="7">
        <v>1</v>
      </c>
      <c r="D1381" s="7" t="str">
        <f>VLOOKUP($C1381,'country description'!$A$2:$B$16,2,FALSE)</f>
        <v>India</v>
      </c>
      <c r="E1381" s="8" t="s">
        <v>38</v>
      </c>
      <c r="F1381" s="7" t="s">
        <v>7838</v>
      </c>
      <c r="G1381" s="7" t="s">
        <v>57</v>
      </c>
      <c r="H1381" s="7" t="s">
        <v>58</v>
      </c>
      <c r="I1381" s="7">
        <v>77.123740799999993</v>
      </c>
      <c r="J1381" s="7">
        <v>28.546210899999998</v>
      </c>
      <c r="K1381" s="7" t="s">
        <v>7839</v>
      </c>
      <c r="L1381" s="7" t="s">
        <v>43</v>
      </c>
      <c r="M1381" s="7" t="s">
        <v>44</v>
      </c>
      <c r="N1381" s="7" t="s">
        <v>44</v>
      </c>
      <c r="O1381" s="7" t="s">
        <v>44</v>
      </c>
      <c r="P1381" s="7" t="s">
        <v>44</v>
      </c>
      <c r="Q1381" s="7">
        <v>2</v>
      </c>
      <c r="R1381" s="7">
        <v>15</v>
      </c>
      <c r="S1381" s="7">
        <v>500</v>
      </c>
      <c r="T1381" s="7" t="str">
        <f t="shared" si="63"/>
        <v>Rs. 500</v>
      </c>
      <c r="U1381" s="7">
        <f>$S1381 * VLOOKUP($D1381,'country description'!$N$2:$O$16,2,FALSE)</f>
        <v>500</v>
      </c>
      <c r="V1381" s="7">
        <v>2.9</v>
      </c>
      <c r="W1381" s="7">
        <f t="shared" si="64"/>
        <v>2015</v>
      </c>
      <c r="X1381" s="27">
        <f t="shared" si="65"/>
        <v>42075</v>
      </c>
      <c r="Y1381" s="9" t="s">
        <v>5605</v>
      </c>
      <c r="Z1381" s="7" cm="1">
        <f t="array" ref="Z1381">SUM(IF((Table5[[#This Row],[Has_Online_delivery]]="No")*(Table5[[#This Row],[Price_range]]=1)*(Table5[[#This Row],[Average_Cost_for_two_INR]]&lt;=250),1,0))</f>
        <v>0</v>
      </c>
    </row>
    <row r="1382" spans="1:26" x14ac:dyDescent="0.25">
      <c r="A1382" s="7">
        <v>7310</v>
      </c>
      <c r="B1382" s="8" t="s">
        <v>6450</v>
      </c>
      <c r="C1382" s="7">
        <v>1</v>
      </c>
      <c r="D1382" s="7" t="str">
        <f>VLOOKUP($C1382,'country description'!$A$2:$B$16,2,FALSE)</f>
        <v>India</v>
      </c>
      <c r="E1382" s="8" t="s">
        <v>38</v>
      </c>
      <c r="F1382" s="7" t="s">
        <v>6451</v>
      </c>
      <c r="G1382" s="7" t="s">
        <v>2486</v>
      </c>
      <c r="H1382" s="7" t="s">
        <v>2487</v>
      </c>
      <c r="I1382" s="7">
        <v>77.198856000000006</v>
      </c>
      <c r="J1382" s="7">
        <v>28.565380999999999</v>
      </c>
      <c r="K1382" s="7" t="s">
        <v>819</v>
      </c>
      <c r="L1382" s="7" t="s">
        <v>43</v>
      </c>
      <c r="M1382" s="7" t="s">
        <v>44</v>
      </c>
      <c r="N1382" s="7" t="s">
        <v>44</v>
      </c>
      <c r="O1382" s="7" t="s">
        <v>44</v>
      </c>
      <c r="P1382" s="7" t="s">
        <v>44</v>
      </c>
      <c r="Q1382" s="7">
        <v>2</v>
      </c>
      <c r="R1382" s="7">
        <v>45</v>
      </c>
      <c r="S1382" s="7">
        <v>700</v>
      </c>
      <c r="T1382" s="7" t="str">
        <f t="shared" si="63"/>
        <v>Rs. 700</v>
      </c>
      <c r="U1382" s="7">
        <f>$S1382 * VLOOKUP($D1382,'country description'!$N$2:$O$16,2,FALSE)</f>
        <v>700</v>
      </c>
      <c r="V1382" s="7">
        <v>3.1</v>
      </c>
      <c r="W1382" s="7">
        <f t="shared" si="64"/>
        <v>2010</v>
      </c>
      <c r="X1382" s="27">
        <f t="shared" si="65"/>
        <v>40460</v>
      </c>
      <c r="Y1382" s="9" t="s">
        <v>6452</v>
      </c>
      <c r="Z1382" s="7" cm="1">
        <f t="array" ref="Z1382">SUM(IF((Table5[[#This Row],[Has_Online_delivery]]="No")*(Table5[[#This Row],[Price_range]]=1)*(Table5[[#This Row],[Average_Cost_for_two_INR]]&lt;=250),1,0))</f>
        <v>0</v>
      </c>
    </row>
    <row r="1383" spans="1:26" x14ac:dyDescent="0.25">
      <c r="A1383" s="7">
        <v>7315</v>
      </c>
      <c r="B1383" s="8" t="s">
        <v>4825</v>
      </c>
      <c r="C1383" s="7">
        <v>1</v>
      </c>
      <c r="D1383" s="7" t="str">
        <f>VLOOKUP($C1383,'country description'!$A$2:$B$16,2,FALSE)</f>
        <v>India</v>
      </c>
      <c r="E1383" s="8" t="s">
        <v>38</v>
      </c>
      <c r="F1383" s="7" t="s">
        <v>4826</v>
      </c>
      <c r="G1383" s="7" t="s">
        <v>57</v>
      </c>
      <c r="H1383" s="7" t="s">
        <v>58</v>
      </c>
      <c r="I1383" s="7">
        <v>77.125280700000005</v>
      </c>
      <c r="J1383" s="7">
        <v>28.547390700000001</v>
      </c>
      <c r="K1383" s="7" t="s">
        <v>665</v>
      </c>
      <c r="L1383" s="7" t="s">
        <v>43</v>
      </c>
      <c r="M1383" s="7" t="s">
        <v>53</v>
      </c>
      <c r="N1383" s="7" t="s">
        <v>44</v>
      </c>
      <c r="O1383" s="7" t="s">
        <v>44</v>
      </c>
      <c r="P1383" s="7" t="s">
        <v>44</v>
      </c>
      <c r="Q1383" s="7">
        <v>2</v>
      </c>
      <c r="R1383" s="7">
        <v>17</v>
      </c>
      <c r="S1383" s="7">
        <v>950</v>
      </c>
      <c r="T1383" s="7" t="str">
        <f t="shared" si="63"/>
        <v>Rs. 950</v>
      </c>
      <c r="U1383" s="7">
        <f>$S1383 * VLOOKUP($D1383,'country description'!$N$2:$O$16,2,FALSE)</f>
        <v>950</v>
      </c>
      <c r="V1383" s="7">
        <v>2.8</v>
      </c>
      <c r="W1383" s="7">
        <f t="shared" si="64"/>
        <v>2012</v>
      </c>
      <c r="X1383" s="27">
        <f t="shared" si="65"/>
        <v>41093</v>
      </c>
      <c r="Y1383" s="9" t="s">
        <v>1063</v>
      </c>
      <c r="Z1383" s="7" cm="1">
        <f t="array" ref="Z1383">SUM(IF((Table5[[#This Row],[Has_Online_delivery]]="No")*(Table5[[#This Row],[Price_range]]=1)*(Table5[[#This Row],[Average_Cost_for_two_INR]]&lt;=250),1,0))</f>
        <v>0</v>
      </c>
    </row>
    <row r="1384" spans="1:26" x14ac:dyDescent="0.25">
      <c r="A1384" s="7">
        <v>7316</v>
      </c>
      <c r="B1384" s="8" t="s">
        <v>2484</v>
      </c>
      <c r="C1384" s="7">
        <v>1</v>
      </c>
      <c r="D1384" s="7" t="str">
        <f>VLOOKUP($C1384,'country description'!$A$2:$B$16,2,FALSE)</f>
        <v>India</v>
      </c>
      <c r="E1384" s="8" t="s">
        <v>38</v>
      </c>
      <c r="F1384" s="7" t="s">
        <v>4920</v>
      </c>
      <c r="G1384" s="7" t="s">
        <v>995</v>
      </c>
      <c r="H1384" s="7" t="s">
        <v>996</v>
      </c>
      <c r="I1384" s="7">
        <v>77.205979099999993</v>
      </c>
      <c r="J1384" s="7">
        <v>28.558156799999999</v>
      </c>
      <c r="K1384" s="7" t="s">
        <v>665</v>
      </c>
      <c r="L1384" s="7" t="s">
        <v>43</v>
      </c>
      <c r="M1384" s="7" t="s">
        <v>53</v>
      </c>
      <c r="N1384" s="7" t="s">
        <v>53</v>
      </c>
      <c r="O1384" s="7" t="s">
        <v>44</v>
      </c>
      <c r="P1384" s="7" t="s">
        <v>44</v>
      </c>
      <c r="Q1384" s="7">
        <v>3</v>
      </c>
      <c r="R1384" s="7">
        <v>104</v>
      </c>
      <c r="S1384" s="7">
        <v>1500</v>
      </c>
      <c r="T1384" s="7" t="str">
        <f t="shared" si="63"/>
        <v>Rs. 1500</v>
      </c>
      <c r="U1384" s="7">
        <f>$S1384 * VLOOKUP($D1384,'country description'!$N$2:$O$16,2,FALSE)</f>
        <v>1500</v>
      </c>
      <c r="V1384" s="7">
        <v>3.1</v>
      </c>
      <c r="W1384" s="7">
        <f t="shared" si="64"/>
        <v>2013</v>
      </c>
      <c r="X1384" s="27">
        <f t="shared" si="65"/>
        <v>41636</v>
      </c>
      <c r="Y1384" s="9" t="s">
        <v>4921</v>
      </c>
      <c r="Z1384" s="7" cm="1">
        <f t="array" ref="Z1384">SUM(IF((Table5[[#This Row],[Has_Online_delivery]]="No")*(Table5[[#This Row],[Price_range]]=1)*(Table5[[#This Row],[Average_Cost_for_two_INR]]&lt;=250),1,0))</f>
        <v>0</v>
      </c>
    </row>
    <row r="1385" spans="1:26" x14ac:dyDescent="0.25">
      <c r="A1385" s="7">
        <v>7317</v>
      </c>
      <c r="B1385" s="8" t="s">
        <v>6908</v>
      </c>
      <c r="C1385" s="7">
        <v>1</v>
      </c>
      <c r="D1385" s="7" t="str">
        <f>VLOOKUP($C1385,'country description'!$A$2:$B$16,2,FALSE)</f>
        <v>India</v>
      </c>
      <c r="E1385" s="8" t="s">
        <v>38</v>
      </c>
      <c r="F1385" s="7" t="s">
        <v>6909</v>
      </c>
      <c r="G1385" s="7" t="s">
        <v>57</v>
      </c>
      <c r="H1385" s="7" t="s">
        <v>58</v>
      </c>
      <c r="I1385" s="7">
        <v>77.124921200000003</v>
      </c>
      <c r="J1385" s="7">
        <v>28.54646</v>
      </c>
      <c r="K1385" s="7" t="s">
        <v>6910</v>
      </c>
      <c r="L1385" s="7" t="s">
        <v>43</v>
      </c>
      <c r="M1385" s="7" t="s">
        <v>44</v>
      </c>
      <c r="N1385" s="7" t="s">
        <v>44</v>
      </c>
      <c r="O1385" s="7" t="s">
        <v>44</v>
      </c>
      <c r="P1385" s="7" t="s">
        <v>44</v>
      </c>
      <c r="Q1385" s="7">
        <v>2</v>
      </c>
      <c r="R1385" s="7">
        <v>6</v>
      </c>
      <c r="S1385" s="7">
        <v>600</v>
      </c>
      <c r="T1385" s="7" t="str">
        <f t="shared" si="63"/>
        <v>Rs. 600</v>
      </c>
      <c r="U1385" s="7">
        <f>$S1385 * VLOOKUP($D1385,'country description'!$N$2:$O$16,2,FALSE)</f>
        <v>600</v>
      </c>
      <c r="V1385" s="7">
        <v>2.9</v>
      </c>
      <c r="W1385" s="7">
        <f t="shared" si="64"/>
        <v>2017</v>
      </c>
      <c r="X1385" s="27">
        <f t="shared" si="65"/>
        <v>42900</v>
      </c>
      <c r="Y1385" s="9" t="s">
        <v>2552</v>
      </c>
      <c r="Z1385" s="7" cm="1">
        <f t="array" ref="Z1385">SUM(IF((Table5[[#This Row],[Has_Online_delivery]]="No")*(Table5[[#This Row],[Price_range]]=1)*(Table5[[#This Row],[Average_Cost_for_two_INR]]&lt;=250),1,0))</f>
        <v>0</v>
      </c>
    </row>
    <row r="1386" spans="1:26" x14ac:dyDescent="0.25">
      <c r="A1386" s="7">
        <v>7318</v>
      </c>
      <c r="B1386" s="8" t="s">
        <v>1468</v>
      </c>
      <c r="C1386" s="7">
        <v>1</v>
      </c>
      <c r="D1386" s="7" t="str">
        <f>VLOOKUP($C1386,'country description'!$A$2:$B$16,2,FALSE)</f>
        <v>India</v>
      </c>
      <c r="E1386" s="8" t="s">
        <v>38</v>
      </c>
      <c r="F1386" s="7" t="s">
        <v>10795</v>
      </c>
      <c r="G1386" s="7" t="s">
        <v>2486</v>
      </c>
      <c r="H1386" s="7" t="s">
        <v>2487</v>
      </c>
      <c r="I1386" s="7">
        <v>77.200691359999993</v>
      </c>
      <c r="J1386" s="7">
        <v>28.562074970000001</v>
      </c>
      <c r="K1386" s="7" t="s">
        <v>1470</v>
      </c>
      <c r="L1386" s="7" t="s">
        <v>43</v>
      </c>
      <c r="M1386" s="7" t="s">
        <v>44</v>
      </c>
      <c r="N1386" s="7" t="s">
        <v>44</v>
      </c>
      <c r="O1386" s="7" t="s">
        <v>44</v>
      </c>
      <c r="P1386" s="7" t="s">
        <v>44</v>
      </c>
      <c r="Q1386" s="7">
        <v>1</v>
      </c>
      <c r="R1386" s="7">
        <v>30</v>
      </c>
      <c r="S1386" s="7">
        <v>350</v>
      </c>
      <c r="T1386" s="7" t="str">
        <f t="shared" si="63"/>
        <v>Rs. 350</v>
      </c>
      <c r="U1386" s="7">
        <f>$S1386 * VLOOKUP($D1386,'country description'!$N$2:$O$16,2,FALSE)</f>
        <v>350</v>
      </c>
      <c r="V1386" s="7">
        <v>3.3</v>
      </c>
      <c r="W1386" s="7">
        <f t="shared" si="64"/>
        <v>2010</v>
      </c>
      <c r="X1386" s="27">
        <f t="shared" si="65"/>
        <v>40535</v>
      </c>
      <c r="Y1386" s="9" t="s">
        <v>2351</v>
      </c>
      <c r="Z1386" s="7" cm="1">
        <f t="array" ref="Z1386">SUM(IF((Table5[[#This Row],[Has_Online_delivery]]="No")*(Table5[[#This Row],[Price_range]]=1)*(Table5[[#This Row],[Average_Cost_for_two_INR]]&lt;=250),1,0))</f>
        <v>0</v>
      </c>
    </row>
    <row r="1387" spans="1:26" x14ac:dyDescent="0.25">
      <c r="A1387" s="7">
        <v>7319</v>
      </c>
      <c r="B1387" s="8" t="s">
        <v>5795</v>
      </c>
      <c r="C1387" s="7">
        <v>1</v>
      </c>
      <c r="D1387" s="7" t="str">
        <f>VLOOKUP($C1387,'country description'!$A$2:$B$16,2,FALSE)</f>
        <v>India</v>
      </c>
      <c r="E1387" s="8" t="s">
        <v>38</v>
      </c>
      <c r="F1387" s="7" t="s">
        <v>5442</v>
      </c>
      <c r="G1387" s="7" t="s">
        <v>2486</v>
      </c>
      <c r="H1387" s="7" t="s">
        <v>2487</v>
      </c>
      <c r="I1387" s="7">
        <v>77.199322429999995</v>
      </c>
      <c r="J1387" s="7">
        <v>28.565597400000001</v>
      </c>
      <c r="K1387" s="7" t="s">
        <v>1001</v>
      </c>
      <c r="L1387" s="7" t="s">
        <v>43</v>
      </c>
      <c r="M1387" s="7" t="s">
        <v>44</v>
      </c>
      <c r="N1387" s="7" t="s">
        <v>44</v>
      </c>
      <c r="O1387" s="7" t="s">
        <v>44</v>
      </c>
      <c r="P1387" s="7" t="s">
        <v>44</v>
      </c>
      <c r="Q1387" s="7">
        <v>2</v>
      </c>
      <c r="R1387" s="7">
        <v>310</v>
      </c>
      <c r="S1387" s="7">
        <v>800</v>
      </c>
      <c r="T1387" s="7" t="str">
        <f t="shared" si="63"/>
        <v>Rs. 800</v>
      </c>
      <c r="U1387" s="7">
        <f>$S1387 * VLOOKUP($D1387,'country description'!$N$2:$O$16,2,FALSE)</f>
        <v>800</v>
      </c>
      <c r="V1387" s="7">
        <v>3.8</v>
      </c>
      <c r="W1387" s="7">
        <f t="shared" si="64"/>
        <v>2015</v>
      </c>
      <c r="X1387" s="27">
        <f t="shared" si="65"/>
        <v>42282</v>
      </c>
      <c r="Y1387" s="9" t="s">
        <v>5506</v>
      </c>
      <c r="Z1387" s="7" cm="1">
        <f t="array" ref="Z1387">SUM(IF((Table5[[#This Row],[Has_Online_delivery]]="No")*(Table5[[#This Row],[Price_range]]=1)*(Table5[[#This Row],[Average_Cost_for_two_INR]]&lt;=250),1,0))</f>
        <v>0</v>
      </c>
    </row>
    <row r="1388" spans="1:26" x14ac:dyDescent="0.25">
      <c r="A1388" s="7">
        <v>7322</v>
      </c>
      <c r="B1388" s="8" t="s">
        <v>7196</v>
      </c>
      <c r="C1388" s="7">
        <v>1</v>
      </c>
      <c r="D1388" s="7" t="str">
        <f>VLOOKUP($C1388,'country description'!$A$2:$B$16,2,FALSE)</f>
        <v>India</v>
      </c>
      <c r="E1388" s="8" t="s">
        <v>38</v>
      </c>
      <c r="F1388" s="7" t="s">
        <v>7277</v>
      </c>
      <c r="G1388" s="7" t="s">
        <v>2486</v>
      </c>
      <c r="H1388" s="7" t="s">
        <v>2487</v>
      </c>
      <c r="I1388" s="7">
        <v>77.200704110000004</v>
      </c>
      <c r="J1388" s="7">
        <v>28.561644449999999</v>
      </c>
      <c r="K1388" s="7" t="s">
        <v>7198</v>
      </c>
      <c r="L1388" s="7" t="s">
        <v>43</v>
      </c>
      <c r="M1388" s="7" t="s">
        <v>44</v>
      </c>
      <c r="N1388" s="7" t="s">
        <v>53</v>
      </c>
      <c r="O1388" s="7" t="s">
        <v>44</v>
      </c>
      <c r="P1388" s="7" t="s">
        <v>44</v>
      </c>
      <c r="Q1388" s="7">
        <v>2</v>
      </c>
      <c r="R1388" s="7">
        <v>188</v>
      </c>
      <c r="S1388" s="7">
        <v>500</v>
      </c>
      <c r="T1388" s="7" t="str">
        <f t="shared" si="63"/>
        <v>Rs. 500</v>
      </c>
      <c r="U1388" s="7">
        <f>$S1388 * VLOOKUP($D1388,'country description'!$N$2:$O$16,2,FALSE)</f>
        <v>500</v>
      </c>
      <c r="V1388" s="7">
        <v>2.9</v>
      </c>
      <c r="W1388" s="7">
        <f t="shared" si="64"/>
        <v>2015</v>
      </c>
      <c r="X1388" s="27">
        <f t="shared" si="65"/>
        <v>42212</v>
      </c>
      <c r="Y1388" s="9" t="s">
        <v>1736</v>
      </c>
      <c r="Z1388" s="7" cm="1">
        <f t="array" ref="Z1388">SUM(IF((Table5[[#This Row],[Has_Online_delivery]]="No")*(Table5[[#This Row],[Price_range]]=1)*(Table5[[#This Row],[Average_Cost_for_two_INR]]&lt;=250),1,0))</f>
        <v>0</v>
      </c>
    </row>
    <row r="1389" spans="1:26" x14ac:dyDescent="0.25">
      <c r="A1389" s="7">
        <v>7329</v>
      </c>
      <c r="B1389" s="8" t="s">
        <v>1468</v>
      </c>
      <c r="C1389" s="7">
        <v>1</v>
      </c>
      <c r="D1389" s="7" t="str">
        <f>VLOOKUP($C1389,'country description'!$A$2:$B$16,2,FALSE)</f>
        <v>India</v>
      </c>
      <c r="E1389" s="8" t="s">
        <v>38</v>
      </c>
      <c r="F1389" s="7" t="s">
        <v>10736</v>
      </c>
      <c r="G1389" s="7" t="s">
        <v>2233</v>
      </c>
      <c r="H1389" s="7" t="s">
        <v>2234</v>
      </c>
      <c r="I1389" s="7">
        <v>77.2537612</v>
      </c>
      <c r="J1389" s="7">
        <v>28.5421747</v>
      </c>
      <c r="K1389" s="7" t="s">
        <v>1470</v>
      </c>
      <c r="L1389" s="7" t="s">
        <v>43</v>
      </c>
      <c r="M1389" s="7" t="s">
        <v>44</v>
      </c>
      <c r="N1389" s="7" t="s">
        <v>44</v>
      </c>
      <c r="O1389" s="7" t="s">
        <v>44</v>
      </c>
      <c r="P1389" s="7" t="s">
        <v>44</v>
      </c>
      <c r="Q1389" s="7">
        <v>1</v>
      </c>
      <c r="R1389" s="7">
        <v>26</v>
      </c>
      <c r="S1389" s="7">
        <v>350</v>
      </c>
      <c r="T1389" s="7" t="str">
        <f t="shared" si="63"/>
        <v>Rs. 350</v>
      </c>
      <c r="U1389" s="7">
        <f>$S1389 * VLOOKUP($D1389,'country description'!$N$2:$O$16,2,FALSE)</f>
        <v>350</v>
      </c>
      <c r="V1389" s="7">
        <v>3.2</v>
      </c>
      <c r="W1389" s="7">
        <f t="shared" si="64"/>
        <v>2016</v>
      </c>
      <c r="X1389" s="27">
        <f t="shared" si="65"/>
        <v>42389</v>
      </c>
      <c r="Y1389" s="9" t="s">
        <v>9598</v>
      </c>
      <c r="Z1389" s="7" cm="1">
        <f t="array" ref="Z1389">SUM(IF((Table5[[#This Row],[Has_Online_delivery]]="No")*(Table5[[#This Row],[Price_range]]=1)*(Table5[[#This Row],[Average_Cost_for_two_INR]]&lt;=250),1,0))</f>
        <v>0</v>
      </c>
    </row>
    <row r="1390" spans="1:26" x14ac:dyDescent="0.25">
      <c r="A1390" s="7">
        <v>7330</v>
      </c>
      <c r="B1390" s="8" t="s">
        <v>8579</v>
      </c>
      <c r="C1390" s="7">
        <v>1</v>
      </c>
      <c r="D1390" s="7" t="str">
        <f>VLOOKUP($C1390,'country description'!$A$2:$B$16,2,FALSE)</f>
        <v>India</v>
      </c>
      <c r="E1390" s="8" t="s">
        <v>38</v>
      </c>
      <c r="F1390" s="7" t="s">
        <v>8580</v>
      </c>
      <c r="G1390" s="7" t="s">
        <v>3698</v>
      </c>
      <c r="H1390" s="7" t="s">
        <v>3699</v>
      </c>
      <c r="I1390" s="7">
        <v>77.084570200000002</v>
      </c>
      <c r="J1390" s="7">
        <v>28.670228600000002</v>
      </c>
      <c r="K1390" s="7" t="s">
        <v>8103</v>
      </c>
      <c r="L1390" s="7" t="s">
        <v>43</v>
      </c>
      <c r="M1390" s="7" t="s">
        <v>44</v>
      </c>
      <c r="N1390" s="7" t="s">
        <v>53</v>
      </c>
      <c r="O1390" s="7" t="s">
        <v>44</v>
      </c>
      <c r="P1390" s="7" t="s">
        <v>44</v>
      </c>
      <c r="Q1390" s="7">
        <v>1</v>
      </c>
      <c r="R1390" s="7">
        <v>43</v>
      </c>
      <c r="S1390" s="7">
        <v>300</v>
      </c>
      <c r="T1390" s="7" t="str">
        <f t="shared" si="63"/>
        <v>Rs. 300</v>
      </c>
      <c r="U1390" s="7">
        <f>$S1390 * VLOOKUP($D1390,'country description'!$N$2:$O$16,2,FALSE)</f>
        <v>300</v>
      </c>
      <c r="V1390" s="7">
        <v>3</v>
      </c>
      <c r="W1390" s="7">
        <f t="shared" si="64"/>
        <v>2017</v>
      </c>
      <c r="X1390" s="27">
        <f t="shared" si="65"/>
        <v>42795</v>
      </c>
      <c r="Y1390" s="9" t="s">
        <v>1788</v>
      </c>
      <c r="Z1390" s="7" cm="1">
        <f t="array" ref="Z1390">SUM(IF((Table5[[#This Row],[Has_Online_delivery]]="No")*(Table5[[#This Row],[Price_range]]=1)*(Table5[[#This Row],[Average_Cost_for_two_INR]]&lt;=250),1,0))</f>
        <v>0</v>
      </c>
    </row>
    <row r="1391" spans="1:26" x14ac:dyDescent="0.25">
      <c r="A1391" s="7">
        <v>7332</v>
      </c>
      <c r="B1391" s="8" t="s">
        <v>12871</v>
      </c>
      <c r="C1391" s="7">
        <v>1</v>
      </c>
      <c r="D1391" s="7" t="str">
        <f>VLOOKUP($C1391,'country description'!$A$2:$B$16,2,FALSE)</f>
        <v>India</v>
      </c>
      <c r="E1391" s="8" t="s">
        <v>38</v>
      </c>
      <c r="F1391" s="7" t="s">
        <v>12872</v>
      </c>
      <c r="G1391" s="7" t="s">
        <v>57</v>
      </c>
      <c r="H1391" s="7" t="s">
        <v>58</v>
      </c>
      <c r="I1391" s="7">
        <v>77.118088900000004</v>
      </c>
      <c r="J1391" s="7">
        <v>28.5415025</v>
      </c>
      <c r="K1391" s="7" t="s">
        <v>42</v>
      </c>
      <c r="L1391" s="7" t="s">
        <v>43</v>
      </c>
      <c r="M1391" s="7" t="s">
        <v>44</v>
      </c>
      <c r="N1391" s="7" t="s">
        <v>44</v>
      </c>
      <c r="O1391" s="7" t="s">
        <v>44</v>
      </c>
      <c r="P1391" s="7" t="s">
        <v>44</v>
      </c>
      <c r="Q1391" s="7">
        <v>2</v>
      </c>
      <c r="R1391" s="7">
        <v>16</v>
      </c>
      <c r="S1391" s="7">
        <v>600</v>
      </c>
      <c r="T1391" s="7" t="str">
        <f t="shared" si="63"/>
        <v>Rs. 600</v>
      </c>
      <c r="U1391" s="7">
        <f>$S1391 * VLOOKUP($D1391,'country description'!$N$2:$O$16,2,FALSE)</f>
        <v>600</v>
      </c>
      <c r="V1391" s="7">
        <v>3.1</v>
      </c>
      <c r="W1391" s="7">
        <f t="shared" si="64"/>
        <v>2017</v>
      </c>
      <c r="X1391" s="27">
        <f t="shared" si="65"/>
        <v>42844</v>
      </c>
      <c r="Y1391" s="9" t="s">
        <v>5596</v>
      </c>
      <c r="Z1391" s="7" cm="1">
        <f t="array" ref="Z1391">SUM(IF((Table5[[#This Row],[Has_Online_delivery]]="No")*(Table5[[#This Row],[Price_range]]=1)*(Table5[[#This Row],[Average_Cost_for_two_INR]]&lt;=250),1,0))</f>
        <v>0</v>
      </c>
    </row>
    <row r="1392" spans="1:26" x14ac:dyDescent="0.25">
      <c r="A1392" s="7">
        <v>7342</v>
      </c>
      <c r="B1392" s="8" t="s">
        <v>12576</v>
      </c>
      <c r="C1392" s="7">
        <v>1</v>
      </c>
      <c r="D1392" s="7" t="str">
        <f>VLOOKUP($C1392,'country description'!$A$2:$B$16,2,FALSE)</f>
        <v>India</v>
      </c>
      <c r="E1392" s="8" t="s">
        <v>38</v>
      </c>
      <c r="F1392" s="7" t="s">
        <v>12577</v>
      </c>
      <c r="G1392" s="7" t="s">
        <v>2414</v>
      </c>
      <c r="H1392" s="7" t="s">
        <v>2413</v>
      </c>
      <c r="I1392" s="7">
        <v>77.178760699999998</v>
      </c>
      <c r="J1392" s="7">
        <v>28.644353800000001</v>
      </c>
      <c r="K1392" s="7" t="s">
        <v>42</v>
      </c>
      <c r="L1392" s="7" t="s">
        <v>43</v>
      </c>
      <c r="M1392" s="7" t="s">
        <v>44</v>
      </c>
      <c r="N1392" s="7" t="s">
        <v>44</v>
      </c>
      <c r="O1392" s="7" t="s">
        <v>44</v>
      </c>
      <c r="P1392" s="7" t="s">
        <v>44</v>
      </c>
      <c r="Q1392" s="7">
        <v>1</v>
      </c>
      <c r="R1392" s="7">
        <v>41</v>
      </c>
      <c r="S1392" s="7">
        <v>300</v>
      </c>
      <c r="T1392" s="7" t="str">
        <f t="shared" si="63"/>
        <v>Rs. 300</v>
      </c>
      <c r="U1392" s="7">
        <f>$S1392 * VLOOKUP($D1392,'country description'!$N$2:$O$16,2,FALSE)</f>
        <v>300</v>
      </c>
      <c r="V1392" s="7">
        <v>2.7</v>
      </c>
      <c r="W1392" s="7">
        <f t="shared" si="64"/>
        <v>2011</v>
      </c>
      <c r="X1392" s="27">
        <f t="shared" si="65"/>
        <v>40643</v>
      </c>
      <c r="Y1392" s="9" t="s">
        <v>11487</v>
      </c>
      <c r="Z1392" s="7" cm="1">
        <f t="array" ref="Z1392">SUM(IF((Table5[[#This Row],[Has_Online_delivery]]="No")*(Table5[[#This Row],[Price_range]]=1)*(Table5[[#This Row],[Average_Cost_for_two_INR]]&lt;=250),1,0))</f>
        <v>0</v>
      </c>
    </row>
    <row r="1393" spans="1:26" x14ac:dyDescent="0.25">
      <c r="A1393" s="7">
        <v>7352</v>
      </c>
      <c r="B1393" s="8" t="s">
        <v>821</v>
      </c>
      <c r="C1393" s="7">
        <v>1</v>
      </c>
      <c r="D1393" s="7" t="str">
        <f>VLOOKUP($C1393,'country description'!$A$2:$B$16,2,FALSE)</f>
        <v>India</v>
      </c>
      <c r="E1393" s="8" t="s">
        <v>38</v>
      </c>
      <c r="F1393" s="7" t="s">
        <v>6231</v>
      </c>
      <c r="G1393" s="7" t="s">
        <v>3944</v>
      </c>
      <c r="H1393" s="7" t="s">
        <v>3945</v>
      </c>
      <c r="I1393" s="7">
        <v>77.164545919999995</v>
      </c>
      <c r="J1393" s="7">
        <v>28.55759742</v>
      </c>
      <c r="K1393" s="7" t="s">
        <v>822</v>
      </c>
      <c r="L1393" s="7" t="s">
        <v>43</v>
      </c>
      <c r="M1393" s="7" t="s">
        <v>44</v>
      </c>
      <c r="N1393" s="7" t="s">
        <v>44</v>
      </c>
      <c r="O1393" s="7" t="s">
        <v>44</v>
      </c>
      <c r="P1393" s="7" t="s">
        <v>44</v>
      </c>
      <c r="Q1393" s="7">
        <v>2</v>
      </c>
      <c r="R1393" s="7">
        <v>90</v>
      </c>
      <c r="S1393" s="7">
        <v>700</v>
      </c>
      <c r="T1393" s="7" t="str">
        <f t="shared" si="63"/>
        <v>Rs. 700</v>
      </c>
      <c r="U1393" s="7">
        <f>$S1393 * VLOOKUP($D1393,'country description'!$N$2:$O$16,2,FALSE)</f>
        <v>700</v>
      </c>
      <c r="V1393" s="7">
        <v>3.3</v>
      </c>
      <c r="W1393" s="7">
        <f t="shared" si="64"/>
        <v>2017</v>
      </c>
      <c r="X1393" s="27">
        <f t="shared" si="65"/>
        <v>42795</v>
      </c>
      <c r="Y1393" s="9" t="s">
        <v>1788</v>
      </c>
      <c r="Z1393" s="7" cm="1">
        <f t="array" ref="Z1393">SUM(IF((Table5[[#This Row],[Has_Online_delivery]]="No")*(Table5[[#This Row],[Price_range]]=1)*(Table5[[#This Row],[Average_Cost_for_two_INR]]&lt;=250),1,0))</f>
        <v>0</v>
      </c>
    </row>
    <row r="1394" spans="1:26" x14ac:dyDescent="0.25">
      <c r="A1394" s="7">
        <v>7353</v>
      </c>
      <c r="B1394" s="8" t="s">
        <v>9169</v>
      </c>
      <c r="C1394" s="7">
        <v>1</v>
      </c>
      <c r="D1394" s="7" t="str">
        <f>VLOOKUP($C1394,'country description'!$A$2:$B$16,2,FALSE)</f>
        <v>India</v>
      </c>
      <c r="E1394" s="8" t="s">
        <v>38</v>
      </c>
      <c r="F1394" s="7" t="s">
        <v>9170</v>
      </c>
      <c r="G1394" s="7" t="s">
        <v>57</v>
      </c>
      <c r="H1394" s="7" t="s">
        <v>58</v>
      </c>
      <c r="I1394" s="7">
        <v>77.123123199999995</v>
      </c>
      <c r="J1394" s="7">
        <v>28.545480900000001</v>
      </c>
      <c r="K1394" s="7" t="s">
        <v>9171</v>
      </c>
      <c r="L1394" s="7" t="s">
        <v>43</v>
      </c>
      <c r="M1394" s="7" t="s">
        <v>44</v>
      </c>
      <c r="N1394" s="7" t="s">
        <v>44</v>
      </c>
      <c r="O1394" s="7" t="s">
        <v>44</v>
      </c>
      <c r="P1394" s="7" t="s">
        <v>44</v>
      </c>
      <c r="Q1394" s="7">
        <v>1</v>
      </c>
      <c r="R1394" s="7">
        <v>11</v>
      </c>
      <c r="S1394" s="7">
        <v>400</v>
      </c>
      <c r="T1394" s="7" t="str">
        <f t="shared" si="63"/>
        <v>Rs. 400</v>
      </c>
      <c r="U1394" s="7">
        <f>$S1394 * VLOOKUP($D1394,'country description'!$N$2:$O$16,2,FALSE)</f>
        <v>400</v>
      </c>
      <c r="V1394" s="7">
        <v>2.7</v>
      </c>
      <c r="W1394" s="7">
        <f t="shared" si="64"/>
        <v>2017</v>
      </c>
      <c r="X1394" s="27">
        <f t="shared" si="65"/>
        <v>42932</v>
      </c>
      <c r="Y1394" s="9" t="s">
        <v>9172</v>
      </c>
      <c r="Z1394" s="7" cm="1">
        <f t="array" ref="Z1394">SUM(IF((Table5[[#This Row],[Has_Online_delivery]]="No")*(Table5[[#This Row],[Price_range]]=1)*(Table5[[#This Row],[Average_Cost_for_two_INR]]&lt;=250),1,0))</f>
        <v>0</v>
      </c>
    </row>
    <row r="1395" spans="1:26" x14ac:dyDescent="0.25">
      <c r="A1395" s="7">
        <v>7354</v>
      </c>
      <c r="B1395" s="8" t="s">
        <v>1210</v>
      </c>
      <c r="C1395" s="7">
        <v>1</v>
      </c>
      <c r="D1395" s="7" t="str">
        <f>VLOOKUP($C1395,'country description'!$A$2:$B$16,2,FALSE)</f>
        <v>India</v>
      </c>
      <c r="E1395" s="8" t="s">
        <v>38</v>
      </c>
      <c r="F1395" s="7" t="s">
        <v>11543</v>
      </c>
      <c r="G1395" s="7" t="s">
        <v>3944</v>
      </c>
      <c r="H1395" s="7" t="s">
        <v>3945</v>
      </c>
      <c r="I1395" s="7">
        <v>77.164108049999996</v>
      </c>
      <c r="J1395" s="7">
        <v>28.558603080000001</v>
      </c>
      <c r="K1395" s="7" t="s">
        <v>690</v>
      </c>
      <c r="L1395" s="7" t="s">
        <v>43</v>
      </c>
      <c r="M1395" s="7" t="s">
        <v>44</v>
      </c>
      <c r="N1395" s="7" t="s">
        <v>44</v>
      </c>
      <c r="O1395" s="7" t="s">
        <v>44</v>
      </c>
      <c r="P1395" s="7" t="s">
        <v>44</v>
      </c>
      <c r="Q1395" s="7">
        <v>1</v>
      </c>
      <c r="R1395" s="7">
        <v>49</v>
      </c>
      <c r="S1395" s="7">
        <v>450</v>
      </c>
      <c r="T1395" s="7" t="str">
        <f t="shared" si="63"/>
        <v>Rs. 450</v>
      </c>
      <c r="U1395" s="7">
        <f>$S1395 * VLOOKUP($D1395,'country description'!$N$2:$O$16,2,FALSE)</f>
        <v>450</v>
      </c>
      <c r="V1395" s="7">
        <v>3.2</v>
      </c>
      <c r="W1395" s="7">
        <f t="shared" si="64"/>
        <v>2017</v>
      </c>
      <c r="X1395" s="27">
        <f t="shared" si="65"/>
        <v>42763</v>
      </c>
      <c r="Y1395" s="9" t="s">
        <v>10756</v>
      </c>
      <c r="Z1395" s="7" cm="1">
        <f t="array" ref="Z1395">SUM(IF((Table5[[#This Row],[Has_Online_delivery]]="No")*(Table5[[#This Row],[Price_range]]=1)*(Table5[[#This Row],[Average_Cost_for_two_INR]]&lt;=250),1,0))</f>
        <v>0</v>
      </c>
    </row>
    <row r="1396" spans="1:26" x14ac:dyDescent="0.25">
      <c r="A1396" s="7">
        <v>7360</v>
      </c>
      <c r="B1396" s="8" t="s">
        <v>1468</v>
      </c>
      <c r="C1396" s="7">
        <v>1</v>
      </c>
      <c r="D1396" s="7" t="str">
        <f>VLOOKUP($C1396,'country description'!$A$2:$B$16,2,FALSE)</f>
        <v>India</v>
      </c>
      <c r="E1396" s="8" t="s">
        <v>38</v>
      </c>
      <c r="F1396" s="7" t="s">
        <v>10685</v>
      </c>
      <c r="G1396" s="7" t="s">
        <v>973</v>
      </c>
      <c r="H1396" s="7" t="s">
        <v>974</v>
      </c>
      <c r="I1396" s="7">
        <v>77.159666000000001</v>
      </c>
      <c r="J1396" s="7">
        <v>28.561011000000001</v>
      </c>
      <c r="K1396" s="7" t="s">
        <v>1470</v>
      </c>
      <c r="L1396" s="7" t="s">
        <v>43</v>
      </c>
      <c r="M1396" s="7" t="s">
        <v>44</v>
      </c>
      <c r="N1396" s="7" t="s">
        <v>44</v>
      </c>
      <c r="O1396" s="7" t="s">
        <v>44</v>
      </c>
      <c r="P1396" s="7" t="s">
        <v>44</v>
      </c>
      <c r="Q1396" s="7">
        <v>1</v>
      </c>
      <c r="R1396" s="7">
        <v>23</v>
      </c>
      <c r="S1396" s="7">
        <v>350</v>
      </c>
      <c r="T1396" s="7" t="str">
        <f t="shared" si="63"/>
        <v>Rs. 350</v>
      </c>
      <c r="U1396" s="7">
        <f>$S1396 * VLOOKUP($D1396,'country description'!$N$2:$O$16,2,FALSE)</f>
        <v>350</v>
      </c>
      <c r="V1396" s="7">
        <v>3.3</v>
      </c>
      <c r="W1396" s="7">
        <f t="shared" si="64"/>
        <v>2011</v>
      </c>
      <c r="X1396" s="27">
        <f t="shared" si="65"/>
        <v>40611</v>
      </c>
      <c r="Y1396" s="9" t="s">
        <v>2678</v>
      </c>
      <c r="Z1396" s="7" cm="1">
        <f t="array" ref="Z1396">SUM(IF((Table5[[#This Row],[Has_Online_delivery]]="No")*(Table5[[#This Row],[Price_range]]=1)*(Table5[[#This Row],[Average_Cost_for_two_INR]]&lt;=250),1,0))</f>
        <v>0</v>
      </c>
    </row>
    <row r="1397" spans="1:26" x14ac:dyDescent="0.25">
      <c r="A1397" s="7">
        <v>7363</v>
      </c>
      <c r="B1397" s="8" t="s">
        <v>6204</v>
      </c>
      <c r="C1397" s="7">
        <v>1</v>
      </c>
      <c r="D1397" s="7" t="str">
        <f>VLOOKUP($C1397,'country description'!$A$2:$B$16,2,FALSE)</f>
        <v>India</v>
      </c>
      <c r="E1397" s="8" t="s">
        <v>38</v>
      </c>
      <c r="F1397" s="7" t="s">
        <v>6205</v>
      </c>
      <c r="G1397" s="7" t="s">
        <v>57</v>
      </c>
      <c r="H1397" s="7" t="s">
        <v>58</v>
      </c>
      <c r="I1397" s="7">
        <v>77.1286068</v>
      </c>
      <c r="J1397" s="7">
        <v>28.550039900000002</v>
      </c>
      <c r="K1397" s="7" t="s">
        <v>6206</v>
      </c>
      <c r="L1397" s="7" t="s">
        <v>43</v>
      </c>
      <c r="M1397" s="7" t="s">
        <v>44</v>
      </c>
      <c r="N1397" s="7" t="s">
        <v>44</v>
      </c>
      <c r="O1397" s="7" t="s">
        <v>44</v>
      </c>
      <c r="P1397" s="7" t="s">
        <v>44</v>
      </c>
      <c r="Q1397" s="7">
        <v>2</v>
      </c>
      <c r="R1397" s="7">
        <v>23</v>
      </c>
      <c r="S1397" s="7">
        <v>700</v>
      </c>
      <c r="T1397" s="7" t="str">
        <f t="shared" si="63"/>
        <v>Rs. 700</v>
      </c>
      <c r="U1397" s="7">
        <f>$S1397 * VLOOKUP($D1397,'country description'!$N$2:$O$16,2,FALSE)</f>
        <v>700</v>
      </c>
      <c r="V1397" s="7">
        <v>3.9</v>
      </c>
      <c r="W1397" s="7">
        <f t="shared" si="64"/>
        <v>2017</v>
      </c>
      <c r="X1397" s="27">
        <f t="shared" si="65"/>
        <v>42850</v>
      </c>
      <c r="Y1397" s="9" t="s">
        <v>6207</v>
      </c>
      <c r="Z1397" s="7" cm="1">
        <f t="array" ref="Z1397">SUM(IF((Table5[[#This Row],[Has_Online_delivery]]="No")*(Table5[[#This Row],[Price_range]]=1)*(Table5[[#This Row],[Average_Cost_for_two_INR]]&lt;=250),1,0))</f>
        <v>0</v>
      </c>
    </row>
    <row r="1398" spans="1:26" x14ac:dyDescent="0.25">
      <c r="A1398" s="7">
        <v>7364</v>
      </c>
      <c r="B1398" s="8" t="s">
        <v>3469</v>
      </c>
      <c r="C1398" s="7">
        <v>1</v>
      </c>
      <c r="D1398" s="7" t="str">
        <f>VLOOKUP($C1398,'country description'!$A$2:$B$16,2,FALSE)</f>
        <v>India</v>
      </c>
      <c r="E1398" s="8" t="s">
        <v>38</v>
      </c>
      <c r="F1398" s="7" t="s">
        <v>3518</v>
      </c>
      <c r="G1398" s="7" t="s">
        <v>2704</v>
      </c>
      <c r="H1398" s="7" t="s">
        <v>2705</v>
      </c>
      <c r="I1398" s="7">
        <v>77.219363700000002</v>
      </c>
      <c r="J1398" s="7">
        <v>28.5281463</v>
      </c>
      <c r="K1398" s="7" t="s">
        <v>724</v>
      </c>
      <c r="L1398" s="7" t="s">
        <v>43</v>
      </c>
      <c r="M1398" s="7" t="s">
        <v>44</v>
      </c>
      <c r="N1398" s="7" t="s">
        <v>53</v>
      </c>
      <c r="O1398" s="7" t="s">
        <v>44</v>
      </c>
      <c r="P1398" s="7" t="s">
        <v>44</v>
      </c>
      <c r="Q1398" s="7">
        <v>2</v>
      </c>
      <c r="R1398" s="7">
        <v>504</v>
      </c>
      <c r="S1398" s="7">
        <v>650</v>
      </c>
      <c r="T1398" s="7" t="str">
        <f t="shared" si="63"/>
        <v>Rs. 650</v>
      </c>
      <c r="U1398" s="7">
        <f>$S1398 * VLOOKUP($D1398,'country description'!$N$2:$O$16,2,FALSE)</f>
        <v>650</v>
      </c>
      <c r="V1398" s="7">
        <v>3.4</v>
      </c>
      <c r="W1398" s="7">
        <f t="shared" si="64"/>
        <v>2014</v>
      </c>
      <c r="X1398" s="27">
        <f t="shared" si="65"/>
        <v>41877</v>
      </c>
      <c r="Y1398" s="9" t="s">
        <v>3519</v>
      </c>
      <c r="Z1398" s="7" cm="1">
        <f t="array" ref="Z1398">SUM(IF((Table5[[#This Row],[Has_Online_delivery]]="No")*(Table5[[#This Row],[Price_range]]=1)*(Table5[[#This Row],[Average_Cost_for_two_INR]]&lt;=250),1,0))</f>
        <v>0</v>
      </c>
    </row>
    <row r="1399" spans="1:26" x14ac:dyDescent="0.25">
      <c r="A1399" s="7">
        <v>7365</v>
      </c>
      <c r="B1399" s="8" t="s">
        <v>12472</v>
      </c>
      <c r="C1399" s="7">
        <v>1</v>
      </c>
      <c r="D1399" s="7" t="str">
        <f>VLOOKUP($C1399,'country description'!$A$2:$B$16,2,FALSE)</f>
        <v>India</v>
      </c>
      <c r="E1399" s="8" t="s">
        <v>38</v>
      </c>
      <c r="F1399" s="7" t="s">
        <v>12473</v>
      </c>
      <c r="G1399" s="7" t="s">
        <v>57</v>
      </c>
      <c r="H1399" s="7" t="s">
        <v>58</v>
      </c>
      <c r="I1399" s="7">
        <v>77.118358599999993</v>
      </c>
      <c r="J1399" s="7">
        <v>28.542245399999999</v>
      </c>
      <c r="K1399" s="7" t="s">
        <v>42</v>
      </c>
      <c r="L1399" s="7" t="s">
        <v>43</v>
      </c>
      <c r="M1399" s="7" t="s">
        <v>44</v>
      </c>
      <c r="N1399" s="7" t="s">
        <v>44</v>
      </c>
      <c r="O1399" s="7" t="s">
        <v>44</v>
      </c>
      <c r="P1399" s="7" t="s">
        <v>44</v>
      </c>
      <c r="Q1399" s="7">
        <v>1</v>
      </c>
      <c r="R1399" s="7">
        <v>5</v>
      </c>
      <c r="S1399" s="7">
        <v>200</v>
      </c>
      <c r="T1399" s="7" t="str">
        <f t="shared" si="63"/>
        <v>Rs. 200</v>
      </c>
      <c r="U1399" s="7">
        <f>$S1399 * VLOOKUP($D1399,'country description'!$N$2:$O$16,2,FALSE)</f>
        <v>200</v>
      </c>
      <c r="V1399" s="7">
        <v>2.9</v>
      </c>
      <c r="W1399" s="7">
        <f t="shared" si="64"/>
        <v>2011</v>
      </c>
      <c r="X1399" s="27">
        <f t="shared" si="65"/>
        <v>40716</v>
      </c>
      <c r="Y1399" s="9" t="s">
        <v>10561</v>
      </c>
      <c r="Z1399" s="7" cm="1">
        <f t="array" ref="Z1399">SUM(IF((Table5[[#This Row],[Has_Online_delivery]]="No")*(Table5[[#This Row],[Price_range]]=1)*(Table5[[#This Row],[Average_Cost_for_two_INR]]&lt;=250),1,0))</f>
        <v>1</v>
      </c>
    </row>
    <row r="1400" spans="1:26" x14ac:dyDescent="0.25">
      <c r="A1400" s="7">
        <v>7366</v>
      </c>
      <c r="B1400" s="8" t="s">
        <v>5365</v>
      </c>
      <c r="C1400" s="7">
        <v>1</v>
      </c>
      <c r="D1400" s="7" t="str">
        <f>VLOOKUP($C1400,'country description'!$A$2:$B$16,2,FALSE)</f>
        <v>India</v>
      </c>
      <c r="E1400" s="8" t="s">
        <v>38</v>
      </c>
      <c r="F1400" s="7" t="s">
        <v>5366</v>
      </c>
      <c r="G1400" s="7" t="s">
        <v>57</v>
      </c>
      <c r="H1400" s="7" t="s">
        <v>58</v>
      </c>
      <c r="I1400" s="7">
        <v>77.127617999999998</v>
      </c>
      <c r="J1400" s="7">
        <v>28.549228100000001</v>
      </c>
      <c r="K1400" s="7" t="s">
        <v>5367</v>
      </c>
      <c r="L1400" s="7" t="s">
        <v>43</v>
      </c>
      <c r="M1400" s="7" t="s">
        <v>53</v>
      </c>
      <c r="N1400" s="7" t="s">
        <v>44</v>
      </c>
      <c r="O1400" s="7" t="s">
        <v>44</v>
      </c>
      <c r="P1400" s="7" t="s">
        <v>44</v>
      </c>
      <c r="Q1400" s="7">
        <v>3</v>
      </c>
      <c r="R1400" s="7">
        <v>16</v>
      </c>
      <c r="S1400" s="7">
        <v>1000</v>
      </c>
      <c r="T1400" s="7" t="str">
        <f t="shared" si="63"/>
        <v>Rs. 1000</v>
      </c>
      <c r="U1400" s="7">
        <f>$S1400 * VLOOKUP($D1400,'country description'!$N$2:$O$16,2,FALSE)</f>
        <v>1000</v>
      </c>
      <c r="V1400" s="7">
        <v>3.1</v>
      </c>
      <c r="W1400" s="7">
        <f t="shared" si="64"/>
        <v>2018</v>
      </c>
      <c r="X1400" s="27">
        <f t="shared" si="65"/>
        <v>43293</v>
      </c>
      <c r="Y1400" s="9" t="s">
        <v>5368</v>
      </c>
      <c r="Z1400" s="7" cm="1">
        <f t="array" ref="Z1400">SUM(IF((Table5[[#This Row],[Has_Online_delivery]]="No")*(Table5[[#This Row],[Price_range]]=1)*(Table5[[#This Row],[Average_Cost_for_two_INR]]&lt;=250),1,0))</f>
        <v>0</v>
      </c>
    </row>
    <row r="1401" spans="1:26" x14ac:dyDescent="0.25">
      <c r="A1401" s="7">
        <v>7367</v>
      </c>
      <c r="B1401" s="8" t="s">
        <v>3469</v>
      </c>
      <c r="C1401" s="7">
        <v>1</v>
      </c>
      <c r="D1401" s="7" t="str">
        <f>VLOOKUP($C1401,'country description'!$A$2:$B$16,2,FALSE)</f>
        <v>India</v>
      </c>
      <c r="E1401" s="8" t="s">
        <v>38</v>
      </c>
      <c r="F1401" s="7" t="s">
        <v>5016</v>
      </c>
      <c r="G1401" s="7" t="s">
        <v>895</v>
      </c>
      <c r="H1401" s="7" t="s">
        <v>896</v>
      </c>
      <c r="I1401" s="7">
        <v>77.220890699999998</v>
      </c>
      <c r="J1401" s="7">
        <v>28.634049300000001</v>
      </c>
      <c r="K1401" s="7" t="s">
        <v>779</v>
      </c>
      <c r="L1401" s="7" t="s">
        <v>43</v>
      </c>
      <c r="M1401" s="7" t="s">
        <v>44</v>
      </c>
      <c r="N1401" s="7" t="s">
        <v>53</v>
      </c>
      <c r="O1401" s="7" t="s">
        <v>44</v>
      </c>
      <c r="P1401" s="7" t="s">
        <v>44</v>
      </c>
      <c r="Q1401" s="7">
        <v>2</v>
      </c>
      <c r="R1401" s="7">
        <v>1189</v>
      </c>
      <c r="S1401" s="7">
        <v>650</v>
      </c>
      <c r="T1401" s="7" t="str">
        <f t="shared" si="63"/>
        <v>Rs. 650</v>
      </c>
      <c r="U1401" s="7">
        <f>$S1401 * VLOOKUP($D1401,'country description'!$N$2:$O$16,2,FALSE)</f>
        <v>650</v>
      </c>
      <c r="V1401" s="7">
        <v>3.7</v>
      </c>
      <c r="W1401" s="7">
        <f t="shared" si="64"/>
        <v>2011</v>
      </c>
      <c r="X1401" s="27">
        <f t="shared" si="65"/>
        <v>40703</v>
      </c>
      <c r="Y1401" s="9" t="s">
        <v>5017</v>
      </c>
      <c r="Z1401" s="7" cm="1">
        <f t="array" ref="Z1401">SUM(IF((Table5[[#This Row],[Has_Online_delivery]]="No")*(Table5[[#This Row],[Price_range]]=1)*(Table5[[#This Row],[Average_Cost_for_two_INR]]&lt;=250),1,0))</f>
        <v>0</v>
      </c>
    </row>
    <row r="1402" spans="1:26" x14ac:dyDescent="0.25">
      <c r="A1402" s="7">
        <v>7372</v>
      </c>
      <c r="B1402" s="8" t="s">
        <v>10178</v>
      </c>
      <c r="C1402" s="7">
        <v>1</v>
      </c>
      <c r="D1402" s="7" t="str">
        <f>VLOOKUP($C1402,'country description'!$A$2:$B$16,2,FALSE)</f>
        <v>India</v>
      </c>
      <c r="E1402" s="8" t="s">
        <v>38</v>
      </c>
      <c r="F1402" s="7" t="s">
        <v>9837</v>
      </c>
      <c r="G1402" s="7" t="s">
        <v>1227</v>
      </c>
      <c r="H1402" s="7" t="s">
        <v>1228</v>
      </c>
      <c r="I1402" s="7">
        <v>77.173748099999997</v>
      </c>
      <c r="J1402" s="7">
        <v>28.644715099999999</v>
      </c>
      <c r="K1402" s="7" t="s">
        <v>958</v>
      </c>
      <c r="L1402" s="7" t="s">
        <v>43</v>
      </c>
      <c r="M1402" s="7" t="s">
        <v>44</v>
      </c>
      <c r="N1402" s="7" t="s">
        <v>44</v>
      </c>
      <c r="O1402" s="7" t="s">
        <v>44</v>
      </c>
      <c r="P1402" s="7" t="s">
        <v>44</v>
      </c>
      <c r="Q1402" s="7">
        <v>1</v>
      </c>
      <c r="R1402" s="7">
        <v>150</v>
      </c>
      <c r="S1402" s="7">
        <v>200</v>
      </c>
      <c r="T1402" s="7" t="str">
        <f t="shared" si="63"/>
        <v>Rs. 200</v>
      </c>
      <c r="U1402" s="7">
        <f>$S1402 * VLOOKUP($D1402,'country description'!$N$2:$O$16,2,FALSE)</f>
        <v>200</v>
      </c>
      <c r="V1402" s="7">
        <v>4.0999999999999996</v>
      </c>
      <c r="W1402" s="7">
        <f t="shared" si="64"/>
        <v>2011</v>
      </c>
      <c r="X1402" s="27">
        <f t="shared" si="65"/>
        <v>40612</v>
      </c>
      <c r="Y1402" s="9" t="s">
        <v>8593</v>
      </c>
      <c r="Z1402" s="7" cm="1">
        <f t="array" ref="Z1402">SUM(IF((Table5[[#This Row],[Has_Online_delivery]]="No")*(Table5[[#This Row],[Price_range]]=1)*(Table5[[#This Row],[Average_Cost_for_two_INR]]&lt;=250),1,0))</f>
        <v>1</v>
      </c>
    </row>
    <row r="1403" spans="1:26" x14ac:dyDescent="0.25">
      <c r="A1403" s="7">
        <v>7373</v>
      </c>
      <c r="B1403" s="8" t="s">
        <v>1157</v>
      </c>
      <c r="C1403" s="7">
        <v>1</v>
      </c>
      <c r="D1403" s="7" t="str">
        <f>VLOOKUP($C1403,'country description'!$A$2:$B$16,2,FALSE)</f>
        <v>India</v>
      </c>
      <c r="E1403" s="8" t="s">
        <v>38</v>
      </c>
      <c r="F1403" s="7" t="s">
        <v>8148</v>
      </c>
      <c r="G1403" s="7" t="s">
        <v>2414</v>
      </c>
      <c r="H1403" s="7" t="s">
        <v>2413</v>
      </c>
      <c r="I1403" s="7">
        <v>77.180976400000006</v>
      </c>
      <c r="J1403" s="7">
        <v>28.6380397</v>
      </c>
      <c r="K1403" s="7" t="s">
        <v>1158</v>
      </c>
      <c r="L1403" s="7" t="s">
        <v>43</v>
      </c>
      <c r="M1403" s="7" t="s">
        <v>44</v>
      </c>
      <c r="N1403" s="7" t="s">
        <v>44</v>
      </c>
      <c r="O1403" s="7" t="s">
        <v>44</v>
      </c>
      <c r="P1403" s="7" t="s">
        <v>44</v>
      </c>
      <c r="Q1403" s="7">
        <v>1</v>
      </c>
      <c r="R1403" s="7">
        <v>40</v>
      </c>
      <c r="S1403" s="7">
        <v>300</v>
      </c>
      <c r="T1403" s="7" t="str">
        <f t="shared" si="63"/>
        <v>Rs. 300</v>
      </c>
      <c r="U1403" s="7">
        <f>$S1403 * VLOOKUP($D1403,'country description'!$N$2:$O$16,2,FALSE)</f>
        <v>300</v>
      </c>
      <c r="V1403" s="7">
        <v>3.3</v>
      </c>
      <c r="W1403" s="7">
        <f t="shared" si="64"/>
        <v>2012</v>
      </c>
      <c r="X1403" s="27">
        <f t="shared" si="65"/>
        <v>41170</v>
      </c>
      <c r="Y1403" s="9" t="s">
        <v>666</v>
      </c>
      <c r="Z1403" s="7" cm="1">
        <f t="array" ref="Z1403">SUM(IF((Table5[[#This Row],[Has_Online_delivery]]="No")*(Table5[[#This Row],[Price_range]]=1)*(Table5[[#This Row],[Average_Cost_for_two_INR]]&lt;=250),1,0))</f>
        <v>0</v>
      </c>
    </row>
    <row r="1404" spans="1:26" x14ac:dyDescent="0.25">
      <c r="A1404" s="7">
        <v>7375</v>
      </c>
      <c r="B1404" s="8" t="s">
        <v>8237</v>
      </c>
      <c r="C1404" s="7">
        <v>1</v>
      </c>
      <c r="D1404" s="7" t="str">
        <f>VLOOKUP($C1404,'country description'!$A$2:$B$16,2,FALSE)</f>
        <v>India</v>
      </c>
      <c r="E1404" s="8" t="s">
        <v>38</v>
      </c>
      <c r="F1404" s="7" t="s">
        <v>8238</v>
      </c>
      <c r="G1404" s="7" t="s">
        <v>1227</v>
      </c>
      <c r="H1404" s="7" t="s">
        <v>1228</v>
      </c>
      <c r="I1404" s="7">
        <v>77.174347400000002</v>
      </c>
      <c r="J1404" s="7">
        <v>28.6457707</v>
      </c>
      <c r="K1404" s="7" t="s">
        <v>755</v>
      </c>
      <c r="L1404" s="7" t="s">
        <v>43</v>
      </c>
      <c r="M1404" s="7" t="s">
        <v>44</v>
      </c>
      <c r="N1404" s="7" t="s">
        <v>44</v>
      </c>
      <c r="O1404" s="7" t="s">
        <v>44</v>
      </c>
      <c r="P1404" s="7" t="s">
        <v>44</v>
      </c>
      <c r="Q1404" s="7">
        <v>1</v>
      </c>
      <c r="R1404" s="7">
        <v>13</v>
      </c>
      <c r="S1404" s="7">
        <v>300</v>
      </c>
      <c r="T1404" s="7" t="str">
        <f t="shared" si="63"/>
        <v>Rs. 300</v>
      </c>
      <c r="U1404" s="7">
        <f>$S1404 * VLOOKUP($D1404,'country description'!$N$2:$O$16,2,FALSE)</f>
        <v>300</v>
      </c>
      <c r="V1404" s="7">
        <v>3.1</v>
      </c>
      <c r="W1404" s="7">
        <f t="shared" si="64"/>
        <v>2015</v>
      </c>
      <c r="X1404" s="27">
        <f t="shared" si="65"/>
        <v>42190</v>
      </c>
      <c r="Y1404" s="9" t="s">
        <v>6866</v>
      </c>
      <c r="Z1404" s="7" cm="1">
        <f t="array" ref="Z1404">SUM(IF((Table5[[#This Row],[Has_Online_delivery]]="No")*(Table5[[#This Row],[Price_range]]=1)*(Table5[[#This Row],[Average_Cost_for_two_INR]]&lt;=250),1,0))</f>
        <v>0</v>
      </c>
    </row>
    <row r="1405" spans="1:26" x14ac:dyDescent="0.25">
      <c r="A1405" s="7">
        <v>7377</v>
      </c>
      <c r="B1405" s="8" t="s">
        <v>3957</v>
      </c>
      <c r="C1405" s="7">
        <v>1</v>
      </c>
      <c r="D1405" s="7" t="str">
        <f>VLOOKUP($C1405,'country description'!$A$2:$B$16,2,FALSE)</f>
        <v>India</v>
      </c>
      <c r="E1405" s="8" t="s">
        <v>38</v>
      </c>
      <c r="F1405" s="7" t="s">
        <v>3958</v>
      </c>
      <c r="G1405" s="7" t="s">
        <v>1227</v>
      </c>
      <c r="H1405" s="7" t="s">
        <v>1228</v>
      </c>
      <c r="I1405" s="7">
        <v>77.172844400000002</v>
      </c>
      <c r="J1405" s="7">
        <v>28.643926499999999</v>
      </c>
      <c r="K1405" s="7" t="s">
        <v>3959</v>
      </c>
      <c r="L1405" s="7" t="s">
        <v>43</v>
      </c>
      <c r="M1405" s="7" t="s">
        <v>53</v>
      </c>
      <c r="N1405" s="7" t="s">
        <v>44</v>
      </c>
      <c r="O1405" s="7" t="s">
        <v>44</v>
      </c>
      <c r="P1405" s="7" t="s">
        <v>44</v>
      </c>
      <c r="Q1405" s="7">
        <v>3</v>
      </c>
      <c r="R1405" s="7">
        <v>38</v>
      </c>
      <c r="S1405" s="7">
        <v>1100</v>
      </c>
      <c r="T1405" s="7" t="str">
        <f t="shared" si="63"/>
        <v>Rs. 1100</v>
      </c>
      <c r="U1405" s="7">
        <f>$S1405 * VLOOKUP($D1405,'country description'!$N$2:$O$16,2,FALSE)</f>
        <v>1100</v>
      </c>
      <c r="V1405" s="7">
        <v>3.2</v>
      </c>
      <c r="W1405" s="7">
        <f t="shared" si="64"/>
        <v>2012</v>
      </c>
      <c r="X1405" s="27">
        <f t="shared" si="65"/>
        <v>41149</v>
      </c>
      <c r="Y1405" s="9" t="s">
        <v>3960</v>
      </c>
      <c r="Z1405" s="7" cm="1">
        <f t="array" ref="Z1405">SUM(IF((Table5[[#This Row],[Has_Online_delivery]]="No")*(Table5[[#This Row],[Price_range]]=1)*(Table5[[#This Row],[Average_Cost_for_two_INR]]&lt;=250),1,0))</f>
        <v>0</v>
      </c>
    </row>
    <row r="1406" spans="1:26" x14ac:dyDescent="0.25">
      <c r="A1406" s="7">
        <v>7382</v>
      </c>
      <c r="B1406" s="8" t="s">
        <v>6102</v>
      </c>
      <c r="C1406" s="7">
        <v>1</v>
      </c>
      <c r="D1406" s="7" t="str">
        <f>VLOOKUP($C1406,'country description'!$A$2:$B$16,2,FALSE)</f>
        <v>India</v>
      </c>
      <c r="E1406" s="8" t="s">
        <v>38</v>
      </c>
      <c r="F1406" s="7" t="s">
        <v>6103</v>
      </c>
      <c r="G1406" s="7" t="s">
        <v>2233</v>
      </c>
      <c r="H1406" s="7" t="s">
        <v>2234</v>
      </c>
      <c r="I1406" s="7">
        <v>77.256574520000001</v>
      </c>
      <c r="J1406" s="7">
        <v>28.541854229999998</v>
      </c>
      <c r="K1406" s="7" t="s">
        <v>661</v>
      </c>
      <c r="L1406" s="7" t="s">
        <v>43</v>
      </c>
      <c r="M1406" s="7" t="s">
        <v>44</v>
      </c>
      <c r="N1406" s="7" t="s">
        <v>44</v>
      </c>
      <c r="O1406" s="7" t="s">
        <v>44</v>
      </c>
      <c r="P1406" s="7" t="s">
        <v>44</v>
      </c>
      <c r="Q1406" s="7">
        <v>2</v>
      </c>
      <c r="R1406" s="7">
        <v>67</v>
      </c>
      <c r="S1406" s="7">
        <v>700</v>
      </c>
      <c r="T1406" s="7" t="str">
        <f t="shared" si="63"/>
        <v>Rs. 700</v>
      </c>
      <c r="U1406" s="7">
        <f>$S1406 * VLOOKUP($D1406,'country description'!$N$2:$O$16,2,FALSE)</f>
        <v>700</v>
      </c>
      <c r="V1406" s="7">
        <v>3.3</v>
      </c>
      <c r="W1406" s="7">
        <f t="shared" si="64"/>
        <v>2012</v>
      </c>
      <c r="X1406" s="27">
        <f t="shared" si="65"/>
        <v>41073</v>
      </c>
      <c r="Y1406" s="9" t="s">
        <v>269</v>
      </c>
      <c r="Z1406" s="7" cm="1">
        <f t="array" ref="Z1406">SUM(IF((Table5[[#This Row],[Has_Online_delivery]]="No")*(Table5[[#This Row],[Price_range]]=1)*(Table5[[#This Row],[Average_Cost_for_two_INR]]&lt;=250),1,0))</f>
        <v>0</v>
      </c>
    </row>
    <row r="1407" spans="1:26" x14ac:dyDescent="0.25">
      <c r="A1407" s="7">
        <v>7383</v>
      </c>
      <c r="B1407" s="8" t="s">
        <v>8940</v>
      </c>
      <c r="C1407" s="7">
        <v>1</v>
      </c>
      <c r="D1407" s="7" t="str">
        <f>VLOOKUP($C1407,'country description'!$A$2:$B$16,2,FALSE)</f>
        <v>India</v>
      </c>
      <c r="E1407" s="8" t="s">
        <v>38</v>
      </c>
      <c r="F1407" s="7" t="s">
        <v>8941</v>
      </c>
      <c r="G1407" s="7" t="s">
        <v>2233</v>
      </c>
      <c r="H1407" s="7" t="s">
        <v>2234</v>
      </c>
      <c r="I1407" s="7">
        <v>77.255119759999999</v>
      </c>
      <c r="J1407" s="7">
        <v>28.541533780000002</v>
      </c>
      <c r="K1407" s="7" t="s">
        <v>8942</v>
      </c>
      <c r="L1407" s="7" t="s">
        <v>43</v>
      </c>
      <c r="M1407" s="7" t="s">
        <v>44</v>
      </c>
      <c r="N1407" s="7" t="s">
        <v>44</v>
      </c>
      <c r="O1407" s="7" t="s">
        <v>44</v>
      </c>
      <c r="P1407" s="7" t="s">
        <v>44</v>
      </c>
      <c r="Q1407" s="7">
        <v>1</v>
      </c>
      <c r="R1407" s="7">
        <v>38</v>
      </c>
      <c r="S1407" s="7">
        <v>300</v>
      </c>
      <c r="T1407" s="7" t="str">
        <f t="shared" si="63"/>
        <v>Rs. 300</v>
      </c>
      <c r="U1407" s="7">
        <f>$S1407 * VLOOKUP($D1407,'country description'!$N$2:$O$16,2,FALSE)</f>
        <v>300</v>
      </c>
      <c r="V1407" s="7">
        <v>2.6</v>
      </c>
      <c r="W1407" s="7">
        <f t="shared" si="64"/>
        <v>2012</v>
      </c>
      <c r="X1407" s="27">
        <f t="shared" si="65"/>
        <v>41200</v>
      </c>
      <c r="Y1407" s="9" t="s">
        <v>1633</v>
      </c>
      <c r="Z1407" s="7" cm="1">
        <f t="array" ref="Z1407">SUM(IF((Table5[[#This Row],[Has_Online_delivery]]="No")*(Table5[[#This Row],[Price_range]]=1)*(Table5[[#This Row],[Average_Cost_for_two_INR]]&lt;=250),1,0))</f>
        <v>0</v>
      </c>
    </row>
    <row r="1408" spans="1:26" x14ac:dyDescent="0.25">
      <c r="A1408" s="7">
        <v>7388</v>
      </c>
      <c r="B1408" s="8" t="s">
        <v>8237</v>
      </c>
      <c r="C1408" s="7">
        <v>1</v>
      </c>
      <c r="D1408" s="7" t="str">
        <f>VLOOKUP($C1408,'country description'!$A$2:$B$16,2,FALSE)</f>
        <v>India</v>
      </c>
      <c r="E1408" s="8" t="s">
        <v>38</v>
      </c>
      <c r="F1408" s="7" t="s">
        <v>11076</v>
      </c>
      <c r="G1408" s="7" t="s">
        <v>368</v>
      </c>
      <c r="H1408" s="7" t="s">
        <v>369</v>
      </c>
      <c r="I1408" s="7">
        <v>77.174210099999996</v>
      </c>
      <c r="J1408" s="7">
        <v>28.556828200000002</v>
      </c>
      <c r="K1408" s="7" t="s">
        <v>11077</v>
      </c>
      <c r="L1408" s="7" t="s">
        <v>43</v>
      </c>
      <c r="M1408" s="7" t="s">
        <v>44</v>
      </c>
      <c r="N1408" s="7" t="s">
        <v>44</v>
      </c>
      <c r="O1408" s="7" t="s">
        <v>44</v>
      </c>
      <c r="P1408" s="7" t="s">
        <v>44</v>
      </c>
      <c r="Q1408" s="7">
        <v>1</v>
      </c>
      <c r="R1408" s="7">
        <v>8</v>
      </c>
      <c r="S1408" s="7">
        <v>250</v>
      </c>
      <c r="T1408" s="7" t="str">
        <f t="shared" si="63"/>
        <v>Rs. 250</v>
      </c>
      <c r="U1408" s="7">
        <f>$S1408 * VLOOKUP($D1408,'country description'!$N$2:$O$16,2,FALSE)</f>
        <v>250</v>
      </c>
      <c r="V1408" s="7">
        <v>2.9</v>
      </c>
      <c r="W1408" s="7">
        <f t="shared" si="64"/>
        <v>2010</v>
      </c>
      <c r="X1408" s="27">
        <f t="shared" si="65"/>
        <v>40289</v>
      </c>
      <c r="Y1408" s="9" t="s">
        <v>11078</v>
      </c>
      <c r="Z1408" s="7" cm="1">
        <f t="array" ref="Z1408">SUM(IF((Table5[[#This Row],[Has_Online_delivery]]="No")*(Table5[[#This Row],[Price_range]]=1)*(Table5[[#This Row],[Average_Cost_for_two_INR]]&lt;=250),1,0))</f>
        <v>1</v>
      </c>
    </row>
    <row r="1409" spans="1:26" x14ac:dyDescent="0.25">
      <c r="A1409" s="7">
        <v>7391</v>
      </c>
      <c r="B1409" s="8" t="s">
        <v>6827</v>
      </c>
      <c r="C1409" s="7">
        <v>1</v>
      </c>
      <c r="D1409" s="7" t="str">
        <f>VLOOKUP($C1409,'country description'!$A$2:$B$16,2,FALSE)</f>
        <v>India</v>
      </c>
      <c r="E1409" s="8" t="s">
        <v>38</v>
      </c>
      <c r="F1409" s="7" t="s">
        <v>6926</v>
      </c>
      <c r="G1409" s="7" t="s">
        <v>973</v>
      </c>
      <c r="H1409" s="7" t="s">
        <v>974</v>
      </c>
      <c r="I1409" s="7">
        <v>77.164367999999996</v>
      </c>
      <c r="J1409" s="7">
        <v>28.557223</v>
      </c>
      <c r="K1409" s="7" t="s">
        <v>690</v>
      </c>
      <c r="L1409" s="7" t="s">
        <v>43</v>
      </c>
      <c r="M1409" s="7" t="s">
        <v>44</v>
      </c>
      <c r="N1409" s="7" t="s">
        <v>44</v>
      </c>
      <c r="O1409" s="7" t="s">
        <v>44</v>
      </c>
      <c r="P1409" s="7" t="s">
        <v>44</v>
      </c>
      <c r="Q1409" s="7">
        <v>2</v>
      </c>
      <c r="R1409" s="7">
        <v>80</v>
      </c>
      <c r="S1409" s="7">
        <v>600</v>
      </c>
      <c r="T1409" s="7" t="str">
        <f t="shared" si="63"/>
        <v>Rs. 600</v>
      </c>
      <c r="U1409" s="7">
        <f>$S1409 * VLOOKUP($D1409,'country description'!$N$2:$O$16,2,FALSE)</f>
        <v>600</v>
      </c>
      <c r="V1409" s="7">
        <v>3.6</v>
      </c>
      <c r="W1409" s="7">
        <f t="shared" si="64"/>
        <v>2018</v>
      </c>
      <c r="X1409" s="27">
        <f t="shared" si="65"/>
        <v>43265</v>
      </c>
      <c r="Y1409" s="9" t="s">
        <v>6100</v>
      </c>
      <c r="Z1409" s="7" cm="1">
        <f t="array" ref="Z1409">SUM(IF((Table5[[#This Row],[Has_Online_delivery]]="No")*(Table5[[#This Row],[Price_range]]=1)*(Table5[[#This Row],[Average_Cost_for_two_INR]]&lt;=250),1,0))</f>
        <v>0</v>
      </c>
    </row>
    <row r="1410" spans="1:26" x14ac:dyDescent="0.25">
      <c r="A1410" s="7">
        <v>7392</v>
      </c>
      <c r="B1410" s="8" t="s">
        <v>12153</v>
      </c>
      <c r="C1410" s="7">
        <v>1</v>
      </c>
      <c r="D1410" s="7" t="str">
        <f>VLOOKUP($C1410,'country description'!$A$2:$B$16,2,FALSE)</f>
        <v>India</v>
      </c>
      <c r="E1410" s="8" t="s">
        <v>38</v>
      </c>
      <c r="F1410" s="7" t="s">
        <v>12154</v>
      </c>
      <c r="G1410" s="7" t="s">
        <v>973</v>
      </c>
      <c r="H1410" s="7" t="s">
        <v>974</v>
      </c>
      <c r="I1410" s="7">
        <v>77.159661110000002</v>
      </c>
      <c r="J1410" s="7">
        <v>28.561005560000002</v>
      </c>
      <c r="K1410" s="7" t="s">
        <v>5377</v>
      </c>
      <c r="L1410" s="7" t="s">
        <v>43</v>
      </c>
      <c r="M1410" s="7" t="s">
        <v>44</v>
      </c>
      <c r="N1410" s="7" t="s">
        <v>44</v>
      </c>
      <c r="O1410" s="7" t="s">
        <v>44</v>
      </c>
      <c r="P1410" s="7" t="s">
        <v>44</v>
      </c>
      <c r="Q1410" s="7">
        <v>1</v>
      </c>
      <c r="R1410" s="7">
        <v>14</v>
      </c>
      <c r="S1410" s="7">
        <v>150</v>
      </c>
      <c r="T1410" s="7" t="str">
        <f t="shared" ref="T1410:T1473" si="66">MID($L1410,FIND("(",$L1410)+1,FIND(")",$L1410)-FIND("(",$L1410)-1)&amp; " " &amp;$S1410</f>
        <v>Rs. 150</v>
      </c>
      <c r="U1410" s="7">
        <f>$S1410 * VLOOKUP($D1410,'country description'!$N$2:$O$16,2,FALSE)</f>
        <v>150</v>
      </c>
      <c r="V1410" s="7">
        <v>3.1</v>
      </c>
      <c r="W1410" s="7">
        <f t="shared" ref="W1410:W1473" si="67">YEAR($X1410)</f>
        <v>2015</v>
      </c>
      <c r="X1410" s="27">
        <f t="shared" ref="X1410:X1473" si="68">DATE(LEFT($Y1410,4),MID($Y1410, 6, FIND("_",$Y1410, 6)-6), RIGHT($Y1410, LEN($Y1410) - FIND("_",$Y1410,6)))</f>
        <v>42087</v>
      </c>
      <c r="Y1410" s="9" t="s">
        <v>5438</v>
      </c>
      <c r="Z1410" s="7" cm="1">
        <f t="array" ref="Z1410">SUM(IF((Table5[[#This Row],[Has_Online_delivery]]="No")*(Table5[[#This Row],[Price_range]]=1)*(Table5[[#This Row],[Average_Cost_for_two_INR]]&lt;=250),1,0))</f>
        <v>1</v>
      </c>
    </row>
    <row r="1411" spans="1:26" x14ac:dyDescent="0.25">
      <c r="A1411" s="7">
        <v>7393</v>
      </c>
      <c r="B1411" s="8" t="s">
        <v>10965</v>
      </c>
      <c r="C1411" s="7">
        <v>1</v>
      </c>
      <c r="D1411" s="7" t="str">
        <f>VLOOKUP($C1411,'country description'!$A$2:$B$16,2,FALSE)</f>
        <v>India</v>
      </c>
      <c r="E1411" s="8" t="s">
        <v>38</v>
      </c>
      <c r="F1411" s="7" t="s">
        <v>10966</v>
      </c>
      <c r="G1411" s="7" t="s">
        <v>368</v>
      </c>
      <c r="H1411" s="7" t="s">
        <v>369</v>
      </c>
      <c r="I1411" s="7">
        <v>77.174150499999996</v>
      </c>
      <c r="J1411" s="7">
        <v>28.556849199999998</v>
      </c>
      <c r="K1411" s="7" t="s">
        <v>10967</v>
      </c>
      <c r="L1411" s="7" t="s">
        <v>43</v>
      </c>
      <c r="M1411" s="7" t="s">
        <v>44</v>
      </c>
      <c r="N1411" s="7" t="s">
        <v>44</v>
      </c>
      <c r="O1411" s="7" t="s">
        <v>44</v>
      </c>
      <c r="P1411" s="7" t="s">
        <v>44</v>
      </c>
      <c r="Q1411" s="7">
        <v>1</v>
      </c>
      <c r="R1411" s="7">
        <v>12</v>
      </c>
      <c r="S1411" s="7">
        <v>250</v>
      </c>
      <c r="T1411" s="7" t="str">
        <f t="shared" si="66"/>
        <v>Rs. 250</v>
      </c>
      <c r="U1411" s="7">
        <f>$S1411 * VLOOKUP($D1411,'country description'!$N$2:$O$16,2,FALSE)</f>
        <v>250</v>
      </c>
      <c r="V1411" s="7">
        <v>2.8</v>
      </c>
      <c r="W1411" s="7">
        <f t="shared" si="67"/>
        <v>2017</v>
      </c>
      <c r="X1411" s="27">
        <f t="shared" si="68"/>
        <v>42927</v>
      </c>
      <c r="Y1411" s="9" t="s">
        <v>8252</v>
      </c>
      <c r="Z1411" s="7" cm="1">
        <f t="array" ref="Z1411">SUM(IF((Table5[[#This Row],[Has_Online_delivery]]="No")*(Table5[[#This Row],[Price_range]]=1)*(Table5[[#This Row],[Average_Cost_for_two_INR]]&lt;=250),1,0))</f>
        <v>1</v>
      </c>
    </row>
    <row r="1412" spans="1:26" x14ac:dyDescent="0.25">
      <c r="A1412" s="7">
        <v>7396</v>
      </c>
      <c r="B1412" s="8" t="s">
        <v>821</v>
      </c>
      <c r="C1412" s="7">
        <v>1</v>
      </c>
      <c r="D1412" s="7" t="str">
        <f>VLOOKUP($C1412,'country description'!$A$2:$B$16,2,FALSE)</f>
        <v>India</v>
      </c>
      <c r="E1412" s="8" t="s">
        <v>38</v>
      </c>
      <c r="F1412" s="7" t="s">
        <v>6051</v>
      </c>
      <c r="G1412" s="7" t="s">
        <v>2395</v>
      </c>
      <c r="H1412" s="7" t="s">
        <v>2396</v>
      </c>
      <c r="I1412" s="7">
        <v>77.137477599999997</v>
      </c>
      <c r="J1412" s="7">
        <v>28.6546527</v>
      </c>
      <c r="K1412" s="7" t="s">
        <v>822</v>
      </c>
      <c r="L1412" s="7" t="s">
        <v>43</v>
      </c>
      <c r="M1412" s="7" t="s">
        <v>44</v>
      </c>
      <c r="N1412" s="7" t="s">
        <v>44</v>
      </c>
      <c r="O1412" s="7" t="s">
        <v>44</v>
      </c>
      <c r="P1412" s="7" t="s">
        <v>44</v>
      </c>
      <c r="Q1412" s="7">
        <v>2</v>
      </c>
      <c r="R1412" s="7">
        <v>57</v>
      </c>
      <c r="S1412" s="7">
        <v>700</v>
      </c>
      <c r="T1412" s="7" t="str">
        <f t="shared" si="66"/>
        <v>Rs. 700</v>
      </c>
      <c r="U1412" s="7">
        <f>$S1412 * VLOOKUP($D1412,'country description'!$N$2:$O$16,2,FALSE)</f>
        <v>700</v>
      </c>
      <c r="V1412" s="7">
        <v>3.3</v>
      </c>
      <c r="W1412" s="7">
        <f t="shared" si="67"/>
        <v>2018</v>
      </c>
      <c r="X1412" s="27">
        <f t="shared" si="68"/>
        <v>43284</v>
      </c>
      <c r="Y1412" s="9" t="s">
        <v>6045</v>
      </c>
      <c r="Z1412" s="7" cm="1">
        <f t="array" ref="Z1412">SUM(IF((Table5[[#This Row],[Has_Online_delivery]]="No")*(Table5[[#This Row],[Price_range]]=1)*(Table5[[#This Row],[Average_Cost_for_two_INR]]&lt;=250),1,0))</f>
        <v>0</v>
      </c>
    </row>
    <row r="1413" spans="1:26" x14ac:dyDescent="0.25">
      <c r="A1413" s="7">
        <v>7399</v>
      </c>
      <c r="B1413" s="8" t="s">
        <v>12032</v>
      </c>
      <c r="C1413" s="7">
        <v>1</v>
      </c>
      <c r="D1413" s="7" t="str">
        <f>VLOOKUP($C1413,'country description'!$A$2:$B$16,2,FALSE)</f>
        <v>India</v>
      </c>
      <c r="E1413" s="8" t="s">
        <v>38</v>
      </c>
      <c r="F1413" s="7" t="s">
        <v>12033</v>
      </c>
      <c r="G1413" s="7" t="s">
        <v>2414</v>
      </c>
      <c r="H1413" s="7" t="s">
        <v>2413</v>
      </c>
      <c r="I1413" s="7">
        <v>77.183358600000005</v>
      </c>
      <c r="J1413" s="7">
        <v>28.6384592</v>
      </c>
      <c r="K1413" s="7" t="s">
        <v>1080</v>
      </c>
      <c r="L1413" s="7" t="s">
        <v>43</v>
      </c>
      <c r="M1413" s="7" t="s">
        <v>44</v>
      </c>
      <c r="N1413" s="7" t="s">
        <v>44</v>
      </c>
      <c r="O1413" s="7" t="s">
        <v>44</v>
      </c>
      <c r="P1413" s="7" t="s">
        <v>44</v>
      </c>
      <c r="Q1413" s="7">
        <v>1</v>
      </c>
      <c r="R1413" s="7">
        <v>11</v>
      </c>
      <c r="S1413" s="7">
        <v>150</v>
      </c>
      <c r="T1413" s="7" t="str">
        <f t="shared" si="66"/>
        <v>Rs. 150</v>
      </c>
      <c r="U1413" s="7">
        <f>$S1413 * VLOOKUP($D1413,'country description'!$N$2:$O$16,2,FALSE)</f>
        <v>150</v>
      </c>
      <c r="V1413" s="7">
        <v>2.8</v>
      </c>
      <c r="W1413" s="7">
        <f t="shared" si="67"/>
        <v>2018</v>
      </c>
      <c r="X1413" s="27">
        <f t="shared" si="68"/>
        <v>43302</v>
      </c>
      <c r="Y1413" s="9" t="s">
        <v>729</v>
      </c>
      <c r="Z1413" s="7" cm="1">
        <f t="array" ref="Z1413">SUM(IF((Table5[[#This Row],[Has_Online_delivery]]="No")*(Table5[[#This Row],[Price_range]]=1)*(Table5[[#This Row],[Average_Cost_for_two_INR]]&lt;=250),1,0))</f>
        <v>1</v>
      </c>
    </row>
    <row r="1414" spans="1:26" x14ac:dyDescent="0.25">
      <c r="A1414" s="7">
        <v>7400</v>
      </c>
      <c r="B1414" s="8" t="s">
        <v>848</v>
      </c>
      <c r="C1414" s="7">
        <v>1</v>
      </c>
      <c r="D1414" s="7" t="str">
        <f>VLOOKUP($C1414,'country description'!$A$2:$B$16,2,FALSE)</f>
        <v>India</v>
      </c>
      <c r="E1414" s="8" t="s">
        <v>38</v>
      </c>
      <c r="F1414" s="7" t="s">
        <v>5872</v>
      </c>
      <c r="G1414" s="7" t="s">
        <v>2395</v>
      </c>
      <c r="H1414" s="7" t="s">
        <v>2396</v>
      </c>
      <c r="I1414" s="7">
        <v>77.137491499999996</v>
      </c>
      <c r="J1414" s="7">
        <v>28.654647400000002</v>
      </c>
      <c r="K1414" s="7" t="s">
        <v>852</v>
      </c>
      <c r="L1414" s="7" t="s">
        <v>43</v>
      </c>
      <c r="M1414" s="7" t="s">
        <v>44</v>
      </c>
      <c r="N1414" s="7" t="s">
        <v>53</v>
      </c>
      <c r="O1414" s="7" t="s">
        <v>44</v>
      </c>
      <c r="P1414" s="7" t="s">
        <v>44</v>
      </c>
      <c r="Q1414" s="7">
        <v>2</v>
      </c>
      <c r="R1414" s="7">
        <v>67</v>
      </c>
      <c r="S1414" s="7">
        <v>800</v>
      </c>
      <c r="T1414" s="7" t="str">
        <f t="shared" si="66"/>
        <v>Rs. 800</v>
      </c>
      <c r="U1414" s="7">
        <f>$S1414 * VLOOKUP($D1414,'country description'!$N$2:$O$16,2,FALSE)</f>
        <v>800</v>
      </c>
      <c r="V1414" s="7">
        <v>2.6</v>
      </c>
      <c r="W1414" s="7">
        <f t="shared" si="67"/>
        <v>2017</v>
      </c>
      <c r="X1414" s="27">
        <f t="shared" si="68"/>
        <v>42831</v>
      </c>
      <c r="Y1414" s="9" t="s">
        <v>1266</v>
      </c>
      <c r="Z1414" s="7" cm="1">
        <f t="array" ref="Z1414">SUM(IF((Table5[[#This Row],[Has_Online_delivery]]="No")*(Table5[[#This Row],[Price_range]]=1)*(Table5[[#This Row],[Average_Cost_for_two_INR]]&lt;=250),1,0))</f>
        <v>0</v>
      </c>
    </row>
    <row r="1415" spans="1:26" x14ac:dyDescent="0.25">
      <c r="A1415" s="7">
        <v>7401</v>
      </c>
      <c r="B1415" s="8" t="s">
        <v>10394</v>
      </c>
      <c r="C1415" s="7">
        <v>1</v>
      </c>
      <c r="D1415" s="7" t="str">
        <f>VLOOKUP($C1415,'country description'!$A$2:$B$16,2,FALSE)</f>
        <v>India</v>
      </c>
      <c r="E1415" s="8" t="s">
        <v>38</v>
      </c>
      <c r="F1415" s="7" t="s">
        <v>10395</v>
      </c>
      <c r="G1415" s="7" t="s">
        <v>2414</v>
      </c>
      <c r="H1415" s="7" t="s">
        <v>2413</v>
      </c>
      <c r="I1415" s="7">
        <v>77.183666799999997</v>
      </c>
      <c r="J1415" s="7">
        <v>28.639212100000002</v>
      </c>
      <c r="K1415" s="7" t="s">
        <v>1080</v>
      </c>
      <c r="L1415" s="7" t="s">
        <v>43</v>
      </c>
      <c r="M1415" s="7" t="s">
        <v>44</v>
      </c>
      <c r="N1415" s="7" t="s">
        <v>44</v>
      </c>
      <c r="O1415" s="7" t="s">
        <v>44</v>
      </c>
      <c r="P1415" s="7" t="s">
        <v>44</v>
      </c>
      <c r="Q1415" s="7">
        <v>1</v>
      </c>
      <c r="R1415" s="7">
        <v>52</v>
      </c>
      <c r="S1415" s="7">
        <v>200</v>
      </c>
      <c r="T1415" s="7" t="str">
        <f t="shared" si="66"/>
        <v>Rs. 200</v>
      </c>
      <c r="U1415" s="7">
        <f>$S1415 * VLOOKUP($D1415,'country description'!$N$2:$O$16,2,FALSE)</f>
        <v>200</v>
      </c>
      <c r="V1415" s="7">
        <v>2.4</v>
      </c>
      <c r="W1415" s="7">
        <f t="shared" si="67"/>
        <v>2017</v>
      </c>
      <c r="X1415" s="27">
        <f t="shared" si="68"/>
        <v>43035</v>
      </c>
      <c r="Y1415" s="9" t="s">
        <v>637</v>
      </c>
      <c r="Z1415" s="7" cm="1">
        <f t="array" ref="Z1415">SUM(IF((Table5[[#This Row],[Has_Online_delivery]]="No")*(Table5[[#This Row],[Price_range]]=1)*(Table5[[#This Row],[Average_Cost_for_two_INR]]&lt;=250),1,0))</f>
        <v>1</v>
      </c>
    </row>
    <row r="1416" spans="1:26" x14ac:dyDescent="0.25">
      <c r="A1416" s="7">
        <v>7407</v>
      </c>
      <c r="B1416" s="8" t="s">
        <v>1466</v>
      </c>
      <c r="C1416" s="7">
        <v>1</v>
      </c>
      <c r="D1416" s="7" t="str">
        <f>VLOOKUP($C1416,'country description'!$A$2:$B$16,2,FALSE)</f>
        <v>India</v>
      </c>
      <c r="E1416" s="8" t="s">
        <v>38</v>
      </c>
      <c r="F1416" s="7" t="s">
        <v>10672</v>
      </c>
      <c r="G1416" s="7" t="s">
        <v>2414</v>
      </c>
      <c r="H1416" s="7" t="s">
        <v>2413</v>
      </c>
      <c r="I1416" s="7">
        <v>77.184805560000001</v>
      </c>
      <c r="J1416" s="7">
        <v>28.640847220000001</v>
      </c>
      <c r="K1416" s="7" t="s">
        <v>927</v>
      </c>
      <c r="L1416" s="7" t="s">
        <v>43</v>
      </c>
      <c r="M1416" s="7" t="s">
        <v>44</v>
      </c>
      <c r="N1416" s="7" t="s">
        <v>44</v>
      </c>
      <c r="O1416" s="7" t="s">
        <v>44</v>
      </c>
      <c r="P1416" s="7" t="s">
        <v>44</v>
      </c>
      <c r="Q1416" s="7">
        <v>1</v>
      </c>
      <c r="R1416" s="7">
        <v>29</v>
      </c>
      <c r="S1416" s="7">
        <v>350</v>
      </c>
      <c r="T1416" s="7" t="str">
        <f t="shared" si="66"/>
        <v>Rs. 350</v>
      </c>
      <c r="U1416" s="7">
        <f>$S1416 * VLOOKUP($D1416,'country description'!$N$2:$O$16,2,FALSE)</f>
        <v>350</v>
      </c>
      <c r="V1416" s="7">
        <v>2.6</v>
      </c>
      <c r="W1416" s="7">
        <f t="shared" si="67"/>
        <v>2014</v>
      </c>
      <c r="X1416" s="27">
        <f t="shared" si="68"/>
        <v>41699</v>
      </c>
      <c r="Y1416" s="9" t="s">
        <v>10673</v>
      </c>
      <c r="Z1416" s="7" cm="1">
        <f t="array" ref="Z1416">SUM(IF((Table5[[#This Row],[Has_Online_delivery]]="No")*(Table5[[#This Row],[Price_range]]=1)*(Table5[[#This Row],[Average_Cost_for_two_INR]]&lt;=250),1,0))</f>
        <v>0</v>
      </c>
    </row>
    <row r="1417" spans="1:26" x14ac:dyDescent="0.25">
      <c r="A1417" s="7">
        <v>7409</v>
      </c>
      <c r="B1417" s="8" t="s">
        <v>11678</v>
      </c>
      <c r="C1417" s="7">
        <v>1</v>
      </c>
      <c r="D1417" s="7" t="str">
        <f>VLOOKUP($C1417,'country description'!$A$2:$B$16,2,FALSE)</f>
        <v>India</v>
      </c>
      <c r="E1417" s="8" t="s">
        <v>38</v>
      </c>
      <c r="F1417" s="7" t="s">
        <v>11679</v>
      </c>
      <c r="G1417" s="7" t="s">
        <v>2414</v>
      </c>
      <c r="H1417" s="7" t="s">
        <v>2413</v>
      </c>
      <c r="I1417" s="7">
        <v>77.184942899999996</v>
      </c>
      <c r="J1417" s="7">
        <v>28.640909700000002</v>
      </c>
      <c r="K1417" s="7" t="s">
        <v>11680</v>
      </c>
      <c r="L1417" s="7" t="s">
        <v>43</v>
      </c>
      <c r="M1417" s="7" t="s">
        <v>44</v>
      </c>
      <c r="N1417" s="7" t="s">
        <v>44</v>
      </c>
      <c r="O1417" s="7" t="s">
        <v>44</v>
      </c>
      <c r="P1417" s="7" t="s">
        <v>44</v>
      </c>
      <c r="Q1417" s="7">
        <v>1</v>
      </c>
      <c r="R1417" s="7">
        <v>16</v>
      </c>
      <c r="S1417" s="7">
        <v>100</v>
      </c>
      <c r="T1417" s="7" t="str">
        <f t="shared" si="66"/>
        <v>Rs. 100</v>
      </c>
      <c r="U1417" s="7">
        <f>$S1417 * VLOOKUP($D1417,'country description'!$N$2:$O$16,2,FALSE)</f>
        <v>100</v>
      </c>
      <c r="V1417" s="7">
        <v>2.7</v>
      </c>
      <c r="W1417" s="7">
        <f t="shared" si="67"/>
        <v>2012</v>
      </c>
      <c r="X1417" s="27">
        <f t="shared" si="68"/>
        <v>41133</v>
      </c>
      <c r="Y1417" s="9" t="s">
        <v>9101</v>
      </c>
      <c r="Z1417" s="7" cm="1">
        <f t="array" ref="Z1417">SUM(IF((Table5[[#This Row],[Has_Online_delivery]]="No")*(Table5[[#This Row],[Price_range]]=1)*(Table5[[#This Row],[Average_Cost_for_two_INR]]&lt;=250),1,0))</f>
        <v>1</v>
      </c>
    </row>
    <row r="1418" spans="1:26" x14ac:dyDescent="0.25">
      <c r="A1418" s="7">
        <v>7416</v>
      </c>
      <c r="B1418" s="8" t="s">
        <v>12531</v>
      </c>
      <c r="C1418" s="7">
        <v>1</v>
      </c>
      <c r="D1418" s="7" t="str">
        <f>VLOOKUP($C1418,'country description'!$A$2:$B$16,2,FALSE)</f>
        <v>India</v>
      </c>
      <c r="E1418" s="8" t="s">
        <v>38</v>
      </c>
      <c r="F1418" s="7" t="s">
        <v>12532</v>
      </c>
      <c r="G1418" s="7" t="s">
        <v>134</v>
      </c>
      <c r="H1418" s="7" t="s">
        <v>135</v>
      </c>
      <c r="I1418" s="7">
        <v>77.148368000000005</v>
      </c>
      <c r="J1418" s="7">
        <v>28.6323154</v>
      </c>
      <c r="K1418" s="7" t="s">
        <v>42</v>
      </c>
      <c r="L1418" s="7" t="s">
        <v>43</v>
      </c>
      <c r="M1418" s="7" t="s">
        <v>44</v>
      </c>
      <c r="N1418" s="7" t="s">
        <v>44</v>
      </c>
      <c r="O1418" s="7" t="s">
        <v>44</v>
      </c>
      <c r="P1418" s="7" t="s">
        <v>44</v>
      </c>
      <c r="Q1418" s="7">
        <v>1</v>
      </c>
      <c r="R1418" s="7">
        <v>30</v>
      </c>
      <c r="S1418" s="7">
        <v>150</v>
      </c>
      <c r="T1418" s="7" t="str">
        <f t="shared" si="66"/>
        <v>Rs. 150</v>
      </c>
      <c r="U1418" s="7">
        <f>$S1418 * VLOOKUP($D1418,'country description'!$N$2:$O$16,2,FALSE)</f>
        <v>150</v>
      </c>
      <c r="V1418" s="7">
        <v>3.3</v>
      </c>
      <c r="W1418" s="7">
        <f t="shared" si="67"/>
        <v>2018</v>
      </c>
      <c r="X1418" s="27">
        <f t="shared" si="68"/>
        <v>43248</v>
      </c>
      <c r="Y1418" s="9" t="s">
        <v>3348</v>
      </c>
      <c r="Z1418" s="7" cm="1">
        <f t="array" ref="Z1418">SUM(IF((Table5[[#This Row],[Has_Online_delivery]]="No")*(Table5[[#This Row],[Price_range]]=1)*(Table5[[#This Row],[Average_Cost_for_two_INR]]&lt;=250),1,0))</f>
        <v>1</v>
      </c>
    </row>
    <row r="1419" spans="1:26" x14ac:dyDescent="0.25">
      <c r="A1419" s="7">
        <v>7418</v>
      </c>
      <c r="B1419" s="8" t="s">
        <v>9431</v>
      </c>
      <c r="C1419" s="7">
        <v>1</v>
      </c>
      <c r="D1419" s="7" t="str">
        <f>VLOOKUP($C1419,'country description'!$A$2:$B$16,2,FALSE)</f>
        <v>India</v>
      </c>
      <c r="E1419" s="8" t="s">
        <v>13273</v>
      </c>
      <c r="F1419" s="7" t="s">
        <v>14926</v>
      </c>
      <c r="G1419" s="7" t="s">
        <v>13341</v>
      </c>
      <c r="H1419" s="7" t="s">
        <v>13342</v>
      </c>
      <c r="I1419" s="7">
        <v>77.082438100000005</v>
      </c>
      <c r="J1419" s="7">
        <v>28.467130900000001</v>
      </c>
      <c r="K1419" s="7" t="s">
        <v>5377</v>
      </c>
      <c r="L1419" s="7" t="s">
        <v>43</v>
      </c>
      <c r="M1419" s="7" t="s">
        <v>44</v>
      </c>
      <c r="N1419" s="7" t="s">
        <v>53</v>
      </c>
      <c r="O1419" s="7" t="s">
        <v>44</v>
      </c>
      <c r="P1419" s="7" t="s">
        <v>44</v>
      </c>
      <c r="Q1419" s="7">
        <v>1</v>
      </c>
      <c r="R1419" s="7">
        <v>196</v>
      </c>
      <c r="S1419" s="7">
        <v>400</v>
      </c>
      <c r="T1419" s="7" t="str">
        <f t="shared" si="66"/>
        <v>Rs. 400</v>
      </c>
      <c r="U1419" s="7">
        <f>$S1419 * VLOOKUP($D1419,'country description'!$N$2:$O$16,2,FALSE)</f>
        <v>400</v>
      </c>
      <c r="V1419" s="7">
        <v>3.8</v>
      </c>
      <c r="W1419" s="7">
        <f t="shared" si="67"/>
        <v>2014</v>
      </c>
      <c r="X1419" s="27">
        <f t="shared" si="68"/>
        <v>41992</v>
      </c>
      <c r="Y1419" s="9" t="s">
        <v>7081</v>
      </c>
      <c r="Z1419" s="7" cm="1">
        <f t="array" ref="Z1419">SUM(IF((Table5[[#This Row],[Has_Online_delivery]]="No")*(Table5[[#This Row],[Price_range]]=1)*(Table5[[#This Row],[Average_Cost_for_two_INR]]&lt;=250),1,0))</f>
        <v>0</v>
      </c>
    </row>
    <row r="1420" spans="1:26" x14ac:dyDescent="0.25">
      <c r="A1420" s="7">
        <v>7419</v>
      </c>
      <c r="B1420" s="8" t="s">
        <v>12533</v>
      </c>
      <c r="C1420" s="7">
        <v>1</v>
      </c>
      <c r="D1420" s="7" t="str">
        <f>VLOOKUP($C1420,'country description'!$A$2:$B$16,2,FALSE)</f>
        <v>India</v>
      </c>
      <c r="E1420" s="8" t="s">
        <v>38</v>
      </c>
      <c r="F1420" s="7" t="s">
        <v>12534</v>
      </c>
      <c r="G1420" s="7" t="s">
        <v>134</v>
      </c>
      <c r="H1420" s="7" t="s">
        <v>135</v>
      </c>
      <c r="I1420" s="7">
        <v>77.146275399999993</v>
      </c>
      <c r="J1420" s="7">
        <v>28.627623700000001</v>
      </c>
      <c r="K1420" s="7" t="s">
        <v>42</v>
      </c>
      <c r="L1420" s="7" t="s">
        <v>43</v>
      </c>
      <c r="M1420" s="7" t="s">
        <v>44</v>
      </c>
      <c r="N1420" s="7" t="s">
        <v>44</v>
      </c>
      <c r="O1420" s="7" t="s">
        <v>44</v>
      </c>
      <c r="P1420" s="7" t="s">
        <v>44</v>
      </c>
      <c r="Q1420" s="7">
        <v>1</v>
      </c>
      <c r="R1420" s="7">
        <v>20</v>
      </c>
      <c r="S1420" s="7">
        <v>200</v>
      </c>
      <c r="T1420" s="7" t="str">
        <f t="shared" si="66"/>
        <v>Rs. 200</v>
      </c>
      <c r="U1420" s="7">
        <f>$S1420 * VLOOKUP($D1420,'country description'!$N$2:$O$16,2,FALSE)</f>
        <v>200</v>
      </c>
      <c r="V1420" s="7">
        <v>2.8</v>
      </c>
      <c r="W1420" s="7">
        <f t="shared" si="67"/>
        <v>2014</v>
      </c>
      <c r="X1420" s="27">
        <f t="shared" si="68"/>
        <v>41763</v>
      </c>
      <c r="Y1420" s="9" t="s">
        <v>8394</v>
      </c>
      <c r="Z1420" s="7" cm="1">
        <f t="array" ref="Z1420">SUM(IF((Table5[[#This Row],[Has_Online_delivery]]="No")*(Table5[[#This Row],[Price_range]]=1)*(Table5[[#This Row],[Average_Cost_for_two_INR]]&lt;=250),1,0))</f>
        <v>1</v>
      </c>
    </row>
    <row r="1421" spans="1:26" x14ac:dyDescent="0.25">
      <c r="A1421" s="7">
        <v>7422</v>
      </c>
      <c r="B1421" s="8" t="s">
        <v>11186</v>
      </c>
      <c r="C1421" s="7">
        <v>1</v>
      </c>
      <c r="D1421" s="7" t="str">
        <f>VLOOKUP($C1421,'country description'!$A$2:$B$16,2,FALSE)</f>
        <v>India</v>
      </c>
      <c r="E1421" s="8" t="s">
        <v>38</v>
      </c>
      <c r="F1421" s="7" t="s">
        <v>11187</v>
      </c>
      <c r="G1421" s="7" t="s">
        <v>343</v>
      </c>
      <c r="H1421" s="7" t="s">
        <v>344</v>
      </c>
      <c r="I1421" s="7">
        <v>77.191964200000001</v>
      </c>
      <c r="J1421" s="7">
        <v>28.6470539</v>
      </c>
      <c r="K1421" s="7" t="s">
        <v>3706</v>
      </c>
      <c r="L1421" s="7" t="s">
        <v>43</v>
      </c>
      <c r="M1421" s="7" t="s">
        <v>44</v>
      </c>
      <c r="N1421" s="7" t="s">
        <v>44</v>
      </c>
      <c r="O1421" s="7" t="s">
        <v>44</v>
      </c>
      <c r="P1421" s="7" t="s">
        <v>44</v>
      </c>
      <c r="Q1421" s="7">
        <v>1</v>
      </c>
      <c r="R1421" s="7">
        <v>68</v>
      </c>
      <c r="S1421" s="7">
        <v>250</v>
      </c>
      <c r="T1421" s="7" t="str">
        <f t="shared" si="66"/>
        <v>Rs. 250</v>
      </c>
      <c r="U1421" s="7">
        <f>$S1421 * VLOOKUP($D1421,'country description'!$N$2:$O$16,2,FALSE)</f>
        <v>250</v>
      </c>
      <c r="V1421" s="7">
        <v>3.4</v>
      </c>
      <c r="W1421" s="7">
        <f t="shared" si="67"/>
        <v>2018</v>
      </c>
      <c r="X1421" s="27">
        <f t="shared" si="68"/>
        <v>43101</v>
      </c>
      <c r="Y1421" s="9" t="s">
        <v>514</v>
      </c>
      <c r="Z1421" s="7" cm="1">
        <f t="array" ref="Z1421">SUM(IF((Table5[[#This Row],[Has_Online_delivery]]="No")*(Table5[[#This Row],[Price_range]]=1)*(Table5[[#This Row],[Average_Cost_for_two_INR]]&lt;=250),1,0))</f>
        <v>1</v>
      </c>
    </row>
    <row r="1422" spans="1:26" x14ac:dyDescent="0.25">
      <c r="A1422" s="7">
        <v>7424</v>
      </c>
      <c r="B1422" s="8" t="s">
        <v>10584</v>
      </c>
      <c r="C1422" s="7">
        <v>1</v>
      </c>
      <c r="D1422" s="7" t="str">
        <f>VLOOKUP($C1422,'country description'!$A$2:$B$16,2,FALSE)</f>
        <v>India</v>
      </c>
      <c r="E1422" s="8" t="s">
        <v>38</v>
      </c>
      <c r="F1422" s="7" t="s">
        <v>10585</v>
      </c>
      <c r="G1422" s="7" t="s">
        <v>343</v>
      </c>
      <c r="H1422" s="7" t="s">
        <v>344</v>
      </c>
      <c r="I1422" s="7">
        <v>77.191913400000004</v>
      </c>
      <c r="J1422" s="7">
        <v>28.647312299999999</v>
      </c>
      <c r="K1422" s="7" t="s">
        <v>10586</v>
      </c>
      <c r="L1422" s="7" t="s">
        <v>43</v>
      </c>
      <c r="M1422" s="7" t="s">
        <v>44</v>
      </c>
      <c r="N1422" s="7" t="s">
        <v>44</v>
      </c>
      <c r="O1422" s="7" t="s">
        <v>44</v>
      </c>
      <c r="P1422" s="7" t="s">
        <v>44</v>
      </c>
      <c r="Q1422" s="7">
        <v>1</v>
      </c>
      <c r="R1422" s="7">
        <v>70</v>
      </c>
      <c r="S1422" s="7">
        <v>350</v>
      </c>
      <c r="T1422" s="7" t="str">
        <f t="shared" si="66"/>
        <v>Rs. 350</v>
      </c>
      <c r="U1422" s="7">
        <f>$S1422 * VLOOKUP($D1422,'country description'!$N$2:$O$16,2,FALSE)</f>
        <v>350</v>
      </c>
      <c r="V1422" s="7">
        <v>3.3</v>
      </c>
      <c r="W1422" s="7">
        <f t="shared" si="67"/>
        <v>2010</v>
      </c>
      <c r="X1422" s="27">
        <f t="shared" si="68"/>
        <v>40321</v>
      </c>
      <c r="Y1422" s="9" t="s">
        <v>9293</v>
      </c>
      <c r="Z1422" s="7" cm="1">
        <f t="array" ref="Z1422">SUM(IF((Table5[[#This Row],[Has_Online_delivery]]="No")*(Table5[[#This Row],[Price_range]]=1)*(Table5[[#This Row],[Average_Cost_for_two_INR]]&lt;=250),1,0))</f>
        <v>0</v>
      </c>
    </row>
    <row r="1423" spans="1:26" x14ac:dyDescent="0.25">
      <c r="A1423" s="7">
        <v>7427</v>
      </c>
      <c r="B1423" s="8" t="s">
        <v>12392</v>
      </c>
      <c r="C1423" s="7">
        <v>1</v>
      </c>
      <c r="D1423" s="7" t="str">
        <f>VLOOKUP($C1423,'country description'!$A$2:$B$16,2,FALSE)</f>
        <v>India</v>
      </c>
      <c r="E1423" s="8" t="s">
        <v>38</v>
      </c>
      <c r="F1423" s="7" t="s">
        <v>12393</v>
      </c>
      <c r="G1423" s="7" t="s">
        <v>2414</v>
      </c>
      <c r="H1423" s="7" t="s">
        <v>2413</v>
      </c>
      <c r="I1423" s="7">
        <v>77.184834300000006</v>
      </c>
      <c r="J1423" s="7">
        <v>28.640182299999999</v>
      </c>
      <c r="K1423" s="7" t="s">
        <v>42</v>
      </c>
      <c r="L1423" s="7" t="s">
        <v>43</v>
      </c>
      <c r="M1423" s="7" t="s">
        <v>44</v>
      </c>
      <c r="N1423" s="7" t="s">
        <v>44</v>
      </c>
      <c r="O1423" s="7" t="s">
        <v>44</v>
      </c>
      <c r="P1423" s="7" t="s">
        <v>44</v>
      </c>
      <c r="Q1423" s="7">
        <v>1</v>
      </c>
      <c r="R1423" s="7">
        <v>87</v>
      </c>
      <c r="S1423" s="7">
        <v>100</v>
      </c>
      <c r="T1423" s="7" t="str">
        <f t="shared" si="66"/>
        <v>Rs. 100</v>
      </c>
      <c r="U1423" s="7">
        <f>$S1423 * VLOOKUP($D1423,'country description'!$N$2:$O$16,2,FALSE)</f>
        <v>100</v>
      </c>
      <c r="V1423" s="7">
        <v>3.6</v>
      </c>
      <c r="W1423" s="7">
        <f t="shared" si="67"/>
        <v>2015</v>
      </c>
      <c r="X1423" s="27">
        <f t="shared" si="68"/>
        <v>42224</v>
      </c>
      <c r="Y1423" s="9" t="s">
        <v>2201</v>
      </c>
      <c r="Z1423" s="7" cm="1">
        <f t="array" ref="Z1423">SUM(IF((Table5[[#This Row],[Has_Online_delivery]]="No")*(Table5[[#This Row],[Price_range]]=1)*(Table5[[#This Row],[Average_Cost_for_two_INR]]&lt;=250),1,0))</f>
        <v>1</v>
      </c>
    </row>
    <row r="1424" spans="1:26" x14ac:dyDescent="0.25">
      <c r="A1424" s="7">
        <v>7428</v>
      </c>
      <c r="B1424" s="8" t="s">
        <v>8817</v>
      </c>
      <c r="C1424" s="7">
        <v>1</v>
      </c>
      <c r="D1424" s="7" t="str">
        <f>VLOOKUP($C1424,'country description'!$A$2:$B$16,2,FALSE)</f>
        <v>India</v>
      </c>
      <c r="E1424" s="8" t="s">
        <v>38</v>
      </c>
      <c r="F1424" s="7" t="s">
        <v>8818</v>
      </c>
      <c r="G1424" s="7" t="s">
        <v>2414</v>
      </c>
      <c r="H1424" s="7" t="s">
        <v>2413</v>
      </c>
      <c r="I1424" s="7">
        <v>77.183993610000002</v>
      </c>
      <c r="J1424" s="7">
        <v>28.639630839999999</v>
      </c>
      <c r="K1424" s="7" t="s">
        <v>958</v>
      </c>
      <c r="L1424" s="7" t="s">
        <v>43</v>
      </c>
      <c r="M1424" s="7" t="s">
        <v>44</v>
      </c>
      <c r="N1424" s="7" t="s">
        <v>53</v>
      </c>
      <c r="O1424" s="7" t="s">
        <v>44</v>
      </c>
      <c r="P1424" s="7" t="s">
        <v>44</v>
      </c>
      <c r="Q1424" s="7">
        <v>1</v>
      </c>
      <c r="R1424" s="7">
        <v>474</v>
      </c>
      <c r="S1424" s="7">
        <v>300</v>
      </c>
      <c r="T1424" s="7" t="str">
        <f t="shared" si="66"/>
        <v>Rs. 300</v>
      </c>
      <c r="U1424" s="7">
        <f>$S1424 * VLOOKUP($D1424,'country description'!$N$2:$O$16,2,FALSE)</f>
        <v>300</v>
      </c>
      <c r="V1424" s="7">
        <v>4.2</v>
      </c>
      <c r="W1424" s="7">
        <f t="shared" si="67"/>
        <v>2011</v>
      </c>
      <c r="X1424" s="27">
        <f t="shared" si="68"/>
        <v>40905</v>
      </c>
      <c r="Y1424" s="9" t="s">
        <v>5934</v>
      </c>
      <c r="Z1424" s="7" cm="1">
        <f t="array" ref="Z1424">SUM(IF((Table5[[#This Row],[Has_Online_delivery]]="No")*(Table5[[#This Row],[Price_range]]=1)*(Table5[[#This Row],[Average_Cost_for_two_INR]]&lt;=250),1,0))</f>
        <v>0</v>
      </c>
    </row>
    <row r="1425" spans="1:26" x14ac:dyDescent="0.25">
      <c r="A1425" s="7">
        <v>7434</v>
      </c>
      <c r="B1425" s="8" t="s">
        <v>9874</v>
      </c>
      <c r="C1425" s="7">
        <v>1</v>
      </c>
      <c r="D1425" s="7" t="str">
        <f>VLOOKUP($C1425,'country description'!$A$2:$B$16,2,FALSE)</f>
        <v>India</v>
      </c>
      <c r="E1425" s="8" t="s">
        <v>38</v>
      </c>
      <c r="F1425" s="7" t="s">
        <v>9875</v>
      </c>
      <c r="G1425" s="7" t="s">
        <v>134</v>
      </c>
      <c r="H1425" s="7" t="s">
        <v>135</v>
      </c>
      <c r="I1425" s="7">
        <v>77.138089699999995</v>
      </c>
      <c r="J1425" s="7">
        <v>28.619984899999999</v>
      </c>
      <c r="K1425" s="7" t="s">
        <v>9876</v>
      </c>
      <c r="L1425" s="7" t="s">
        <v>43</v>
      </c>
      <c r="M1425" s="7" t="s">
        <v>44</v>
      </c>
      <c r="N1425" s="7" t="s">
        <v>44</v>
      </c>
      <c r="O1425" s="7" t="s">
        <v>44</v>
      </c>
      <c r="P1425" s="7" t="s">
        <v>44</v>
      </c>
      <c r="Q1425" s="7">
        <v>1</v>
      </c>
      <c r="R1425" s="7">
        <v>7</v>
      </c>
      <c r="S1425" s="7">
        <v>200</v>
      </c>
      <c r="T1425" s="7" t="str">
        <f t="shared" si="66"/>
        <v>Rs. 200</v>
      </c>
      <c r="U1425" s="7">
        <f>$S1425 * VLOOKUP($D1425,'country description'!$N$2:$O$16,2,FALSE)</f>
        <v>200</v>
      </c>
      <c r="V1425" s="7">
        <v>3</v>
      </c>
      <c r="W1425" s="7">
        <f t="shared" si="67"/>
        <v>2011</v>
      </c>
      <c r="X1425" s="27">
        <f t="shared" si="68"/>
        <v>40811</v>
      </c>
      <c r="Y1425" s="9" t="s">
        <v>9045</v>
      </c>
      <c r="Z1425" s="7" cm="1">
        <f t="array" ref="Z1425">SUM(IF((Table5[[#This Row],[Has_Online_delivery]]="No")*(Table5[[#This Row],[Price_range]]=1)*(Table5[[#This Row],[Average_Cost_for_two_INR]]&lt;=250),1,0))</f>
        <v>1</v>
      </c>
    </row>
    <row r="1426" spans="1:26" x14ac:dyDescent="0.25">
      <c r="A1426" s="7">
        <v>7441</v>
      </c>
      <c r="B1426" s="8" t="s">
        <v>7196</v>
      </c>
      <c r="C1426" s="7">
        <v>1</v>
      </c>
      <c r="D1426" s="7" t="str">
        <f>VLOOKUP($C1426,'country description'!$A$2:$B$16,2,FALSE)</f>
        <v>India</v>
      </c>
      <c r="E1426" s="8" t="s">
        <v>38</v>
      </c>
      <c r="F1426" s="7" t="s">
        <v>7344</v>
      </c>
      <c r="G1426" s="7" t="s">
        <v>2414</v>
      </c>
      <c r="H1426" s="7" t="s">
        <v>2413</v>
      </c>
      <c r="I1426" s="7">
        <v>77.184869699999993</v>
      </c>
      <c r="J1426" s="7">
        <v>28.640272299999999</v>
      </c>
      <c r="K1426" s="7" t="s">
        <v>7198</v>
      </c>
      <c r="L1426" s="7" t="s">
        <v>43</v>
      </c>
      <c r="M1426" s="7" t="s">
        <v>44</v>
      </c>
      <c r="N1426" s="7" t="s">
        <v>53</v>
      </c>
      <c r="O1426" s="7" t="s">
        <v>44</v>
      </c>
      <c r="P1426" s="7" t="s">
        <v>44</v>
      </c>
      <c r="Q1426" s="7">
        <v>2</v>
      </c>
      <c r="R1426" s="7">
        <v>152</v>
      </c>
      <c r="S1426" s="7">
        <v>500</v>
      </c>
      <c r="T1426" s="7" t="str">
        <f t="shared" si="66"/>
        <v>Rs. 500</v>
      </c>
      <c r="U1426" s="7">
        <f>$S1426 * VLOOKUP($D1426,'country description'!$N$2:$O$16,2,FALSE)</f>
        <v>500</v>
      </c>
      <c r="V1426" s="7">
        <v>3.4</v>
      </c>
      <c r="W1426" s="7">
        <f t="shared" si="67"/>
        <v>2012</v>
      </c>
      <c r="X1426" s="27">
        <f t="shared" si="68"/>
        <v>41034</v>
      </c>
      <c r="Y1426" s="9" t="s">
        <v>3724</v>
      </c>
      <c r="Z1426" s="7" cm="1">
        <f t="array" ref="Z1426">SUM(IF((Table5[[#This Row],[Has_Online_delivery]]="No")*(Table5[[#This Row],[Price_range]]=1)*(Table5[[#This Row],[Average_Cost_for_two_INR]]&lt;=250),1,0))</f>
        <v>0</v>
      </c>
    </row>
    <row r="1427" spans="1:26" x14ac:dyDescent="0.25">
      <c r="A1427" s="7">
        <v>7442</v>
      </c>
      <c r="B1427" s="8" t="s">
        <v>7056</v>
      </c>
      <c r="C1427" s="7">
        <v>1</v>
      </c>
      <c r="D1427" s="7" t="str">
        <f>VLOOKUP($C1427,'country description'!$A$2:$B$16,2,FALSE)</f>
        <v>India</v>
      </c>
      <c r="E1427" s="8" t="s">
        <v>38</v>
      </c>
      <c r="F1427" s="7" t="s">
        <v>7057</v>
      </c>
      <c r="G1427" s="7" t="s">
        <v>2414</v>
      </c>
      <c r="H1427" s="7" t="s">
        <v>2413</v>
      </c>
      <c r="I1427" s="7">
        <v>77.184934100000007</v>
      </c>
      <c r="J1427" s="7">
        <v>28.6406426</v>
      </c>
      <c r="K1427" s="7" t="s">
        <v>7058</v>
      </c>
      <c r="L1427" s="7" t="s">
        <v>43</v>
      </c>
      <c r="M1427" s="7" t="s">
        <v>44</v>
      </c>
      <c r="N1427" s="7" t="s">
        <v>44</v>
      </c>
      <c r="O1427" s="7" t="s">
        <v>44</v>
      </c>
      <c r="P1427" s="7" t="s">
        <v>44</v>
      </c>
      <c r="Q1427" s="7">
        <v>2</v>
      </c>
      <c r="R1427" s="7">
        <v>22</v>
      </c>
      <c r="S1427" s="7">
        <v>600</v>
      </c>
      <c r="T1427" s="7" t="str">
        <f t="shared" si="66"/>
        <v>Rs. 600</v>
      </c>
      <c r="U1427" s="7">
        <f>$S1427 * VLOOKUP($D1427,'country description'!$N$2:$O$16,2,FALSE)</f>
        <v>600</v>
      </c>
      <c r="V1427" s="7">
        <v>2.6</v>
      </c>
      <c r="W1427" s="7">
        <f t="shared" si="67"/>
        <v>2018</v>
      </c>
      <c r="X1427" s="27">
        <f t="shared" si="68"/>
        <v>43127</v>
      </c>
      <c r="Y1427" s="9" t="s">
        <v>7059</v>
      </c>
      <c r="Z1427" s="7" cm="1">
        <f t="array" ref="Z1427">SUM(IF((Table5[[#This Row],[Has_Online_delivery]]="No")*(Table5[[#This Row],[Price_range]]=1)*(Table5[[#This Row],[Average_Cost_for_two_INR]]&lt;=250),1,0))</f>
        <v>0</v>
      </c>
    </row>
    <row r="1428" spans="1:26" x14ac:dyDescent="0.25">
      <c r="A1428" s="7">
        <v>7448</v>
      </c>
      <c r="B1428" s="8" t="s">
        <v>12849</v>
      </c>
      <c r="C1428" s="7">
        <v>1</v>
      </c>
      <c r="D1428" s="7" t="str">
        <f>VLOOKUP($C1428,'country description'!$A$2:$B$16,2,FALSE)</f>
        <v>India</v>
      </c>
      <c r="E1428" s="8" t="s">
        <v>38</v>
      </c>
      <c r="F1428" s="7" t="s">
        <v>12850</v>
      </c>
      <c r="G1428" s="7" t="s">
        <v>2414</v>
      </c>
      <c r="H1428" s="7" t="s">
        <v>2413</v>
      </c>
      <c r="I1428" s="7">
        <v>77.184740500000004</v>
      </c>
      <c r="J1428" s="7">
        <v>28.640056099999999</v>
      </c>
      <c r="K1428" s="7" t="s">
        <v>42</v>
      </c>
      <c r="L1428" s="7" t="s">
        <v>43</v>
      </c>
      <c r="M1428" s="7" t="s">
        <v>44</v>
      </c>
      <c r="N1428" s="7" t="s">
        <v>44</v>
      </c>
      <c r="O1428" s="7" t="s">
        <v>44</v>
      </c>
      <c r="P1428" s="7" t="s">
        <v>44</v>
      </c>
      <c r="Q1428" s="7">
        <v>2</v>
      </c>
      <c r="R1428" s="7">
        <v>5</v>
      </c>
      <c r="S1428" s="7">
        <v>600</v>
      </c>
      <c r="T1428" s="7" t="str">
        <f t="shared" si="66"/>
        <v>Rs. 600</v>
      </c>
      <c r="U1428" s="7">
        <f>$S1428 * VLOOKUP($D1428,'country description'!$N$2:$O$16,2,FALSE)</f>
        <v>600</v>
      </c>
      <c r="V1428" s="7">
        <v>2.9</v>
      </c>
      <c r="W1428" s="7">
        <f t="shared" si="67"/>
        <v>2011</v>
      </c>
      <c r="X1428" s="27">
        <f t="shared" si="68"/>
        <v>40714</v>
      </c>
      <c r="Y1428" s="9" t="s">
        <v>6568</v>
      </c>
      <c r="Z1428" s="7" cm="1">
        <f t="array" ref="Z1428">SUM(IF((Table5[[#This Row],[Has_Online_delivery]]="No")*(Table5[[#This Row],[Price_range]]=1)*(Table5[[#This Row],[Average_Cost_for_two_INR]]&lt;=250),1,0))</f>
        <v>0</v>
      </c>
    </row>
    <row r="1429" spans="1:26" x14ac:dyDescent="0.25">
      <c r="A1429" s="7">
        <v>7450</v>
      </c>
      <c r="B1429" s="8" t="s">
        <v>5554</v>
      </c>
      <c r="C1429" s="7">
        <v>1</v>
      </c>
      <c r="D1429" s="7" t="str">
        <f>VLOOKUP($C1429,'country description'!$A$2:$B$16,2,FALSE)</f>
        <v>India</v>
      </c>
      <c r="E1429" s="8" t="s">
        <v>38</v>
      </c>
      <c r="F1429" s="7" t="s">
        <v>5555</v>
      </c>
      <c r="G1429" s="7" t="s">
        <v>343</v>
      </c>
      <c r="H1429" s="7" t="s">
        <v>344</v>
      </c>
      <c r="I1429" s="7">
        <v>77.189378480000002</v>
      </c>
      <c r="J1429" s="7">
        <v>28.647792590000002</v>
      </c>
      <c r="K1429" s="7" t="s">
        <v>665</v>
      </c>
      <c r="L1429" s="7" t="s">
        <v>43</v>
      </c>
      <c r="M1429" s="7" t="s">
        <v>53</v>
      </c>
      <c r="N1429" s="7" t="s">
        <v>44</v>
      </c>
      <c r="O1429" s="7" t="s">
        <v>44</v>
      </c>
      <c r="P1429" s="7" t="s">
        <v>44</v>
      </c>
      <c r="Q1429" s="7">
        <v>2</v>
      </c>
      <c r="R1429" s="7">
        <v>51</v>
      </c>
      <c r="S1429" s="7">
        <v>800</v>
      </c>
      <c r="T1429" s="7" t="str">
        <f t="shared" si="66"/>
        <v>Rs. 800</v>
      </c>
      <c r="U1429" s="7">
        <f>$S1429 * VLOOKUP($D1429,'country description'!$N$2:$O$16,2,FALSE)</f>
        <v>800</v>
      </c>
      <c r="V1429" s="7">
        <v>3.4</v>
      </c>
      <c r="W1429" s="7">
        <f t="shared" si="67"/>
        <v>2017</v>
      </c>
      <c r="X1429" s="27">
        <f t="shared" si="68"/>
        <v>42939</v>
      </c>
      <c r="Y1429" s="9" t="s">
        <v>5556</v>
      </c>
      <c r="Z1429" s="7" cm="1">
        <f t="array" ref="Z1429">SUM(IF((Table5[[#This Row],[Has_Online_delivery]]="No")*(Table5[[#This Row],[Price_range]]=1)*(Table5[[#This Row],[Average_Cost_for_two_INR]]&lt;=250),1,0))</f>
        <v>0</v>
      </c>
    </row>
    <row r="1430" spans="1:26" x14ac:dyDescent="0.25">
      <c r="A1430" s="7">
        <v>7452</v>
      </c>
      <c r="B1430" s="8" t="s">
        <v>12436</v>
      </c>
      <c r="C1430" s="7">
        <v>1</v>
      </c>
      <c r="D1430" s="7" t="str">
        <f>VLOOKUP($C1430,'country description'!$A$2:$B$16,2,FALSE)</f>
        <v>India</v>
      </c>
      <c r="E1430" s="8" t="s">
        <v>38</v>
      </c>
      <c r="F1430" s="7" t="s">
        <v>12437</v>
      </c>
      <c r="G1430" s="7" t="s">
        <v>2414</v>
      </c>
      <c r="H1430" s="7" t="s">
        <v>2413</v>
      </c>
      <c r="I1430" s="7">
        <v>77.185602900000006</v>
      </c>
      <c r="J1430" s="7">
        <v>28.641668500000002</v>
      </c>
      <c r="K1430" s="7" t="s">
        <v>42</v>
      </c>
      <c r="L1430" s="7" t="s">
        <v>43</v>
      </c>
      <c r="M1430" s="7" t="s">
        <v>44</v>
      </c>
      <c r="N1430" s="7" t="s">
        <v>44</v>
      </c>
      <c r="O1430" s="7" t="s">
        <v>44</v>
      </c>
      <c r="P1430" s="7" t="s">
        <v>44</v>
      </c>
      <c r="Q1430" s="7">
        <v>1</v>
      </c>
      <c r="R1430" s="7">
        <v>117</v>
      </c>
      <c r="S1430" s="7">
        <v>300</v>
      </c>
      <c r="T1430" s="7" t="str">
        <f t="shared" si="66"/>
        <v>Rs. 300</v>
      </c>
      <c r="U1430" s="7">
        <f>$S1430 * VLOOKUP($D1430,'country description'!$N$2:$O$16,2,FALSE)</f>
        <v>300</v>
      </c>
      <c r="V1430" s="7">
        <v>2.8</v>
      </c>
      <c r="W1430" s="7">
        <f t="shared" si="67"/>
        <v>2016</v>
      </c>
      <c r="X1430" s="27">
        <f t="shared" si="68"/>
        <v>42561</v>
      </c>
      <c r="Y1430" s="9" t="s">
        <v>5716</v>
      </c>
      <c r="Z1430" s="7" cm="1">
        <f t="array" ref="Z1430">SUM(IF((Table5[[#This Row],[Has_Online_delivery]]="No")*(Table5[[#This Row],[Price_range]]=1)*(Table5[[#This Row],[Average_Cost_for_two_INR]]&lt;=250),1,0))</f>
        <v>0</v>
      </c>
    </row>
    <row r="1431" spans="1:26" x14ac:dyDescent="0.25">
      <c r="A1431" s="7">
        <v>7457</v>
      </c>
      <c r="B1431" s="8" t="s">
        <v>8173</v>
      </c>
      <c r="C1431" s="7">
        <v>1</v>
      </c>
      <c r="D1431" s="7" t="str">
        <f>VLOOKUP($C1431,'country description'!$A$2:$B$16,2,FALSE)</f>
        <v>India</v>
      </c>
      <c r="E1431" s="8" t="s">
        <v>38</v>
      </c>
      <c r="F1431" s="7" t="s">
        <v>8700</v>
      </c>
      <c r="G1431" s="7" t="s">
        <v>1591</v>
      </c>
      <c r="H1431" s="7" t="s">
        <v>1592</v>
      </c>
      <c r="I1431" s="7">
        <v>77.207775799999993</v>
      </c>
      <c r="J1431" s="7">
        <v>28.557700700000002</v>
      </c>
      <c r="K1431" s="7" t="s">
        <v>755</v>
      </c>
      <c r="L1431" s="7" t="s">
        <v>43</v>
      </c>
      <c r="M1431" s="7" t="s">
        <v>44</v>
      </c>
      <c r="N1431" s="7" t="s">
        <v>44</v>
      </c>
      <c r="O1431" s="7" t="s">
        <v>44</v>
      </c>
      <c r="P1431" s="7" t="s">
        <v>44</v>
      </c>
      <c r="Q1431" s="7">
        <v>1</v>
      </c>
      <c r="R1431" s="7">
        <v>52</v>
      </c>
      <c r="S1431" s="7">
        <v>300</v>
      </c>
      <c r="T1431" s="7" t="str">
        <f t="shared" si="66"/>
        <v>Rs. 300</v>
      </c>
      <c r="U1431" s="7">
        <f>$S1431 * VLOOKUP($D1431,'country description'!$N$2:$O$16,2,FALSE)</f>
        <v>300</v>
      </c>
      <c r="V1431" s="7">
        <v>2.7</v>
      </c>
      <c r="W1431" s="7">
        <f t="shared" si="67"/>
        <v>2010</v>
      </c>
      <c r="X1431" s="27">
        <f t="shared" si="68"/>
        <v>40216</v>
      </c>
      <c r="Y1431" s="9" t="s">
        <v>2957</v>
      </c>
      <c r="Z1431" s="7" cm="1">
        <f t="array" ref="Z1431">SUM(IF((Table5[[#This Row],[Has_Online_delivery]]="No")*(Table5[[#This Row],[Price_range]]=1)*(Table5[[#This Row],[Average_Cost_for_two_INR]]&lt;=250),1,0))</f>
        <v>0</v>
      </c>
    </row>
    <row r="1432" spans="1:26" x14ac:dyDescent="0.25">
      <c r="A1432" s="7">
        <v>7471</v>
      </c>
      <c r="B1432" s="8" t="s">
        <v>17599</v>
      </c>
      <c r="C1432" s="7">
        <v>1</v>
      </c>
      <c r="D1432" s="7" t="str">
        <f>VLOOKUP($C1432,'country description'!$A$2:$B$16,2,FALSE)</f>
        <v>India</v>
      </c>
      <c r="E1432" s="8" t="s">
        <v>17580</v>
      </c>
      <c r="F1432" s="7" t="s">
        <v>17600</v>
      </c>
      <c r="G1432" s="7" t="s">
        <v>13405</v>
      </c>
      <c r="H1432" s="7" t="s">
        <v>17597</v>
      </c>
      <c r="I1432" s="7">
        <v>77.323647899999997</v>
      </c>
      <c r="J1432" s="7">
        <v>28.395076599999999</v>
      </c>
      <c r="K1432" s="7" t="s">
        <v>2132</v>
      </c>
      <c r="L1432" s="7" t="s">
        <v>43</v>
      </c>
      <c r="M1432" s="7" t="s">
        <v>44</v>
      </c>
      <c r="N1432" s="7" t="s">
        <v>44</v>
      </c>
      <c r="O1432" s="7" t="s">
        <v>44</v>
      </c>
      <c r="P1432" s="7" t="s">
        <v>44</v>
      </c>
      <c r="Q1432" s="7">
        <v>3</v>
      </c>
      <c r="R1432" s="7">
        <v>799</v>
      </c>
      <c r="S1432" s="7">
        <v>1000</v>
      </c>
      <c r="T1432" s="7" t="str">
        <f t="shared" si="66"/>
        <v>Rs. 1000</v>
      </c>
      <c r="U1432" s="7">
        <f>$S1432 * VLOOKUP($D1432,'country description'!$N$2:$O$16,2,FALSE)</f>
        <v>1000</v>
      </c>
      <c r="V1432" s="7">
        <v>4.5</v>
      </c>
      <c r="W1432" s="7">
        <f t="shared" si="67"/>
        <v>2015</v>
      </c>
      <c r="X1432" s="27">
        <f t="shared" si="68"/>
        <v>42262</v>
      </c>
      <c r="Y1432" s="9" t="s">
        <v>10426</v>
      </c>
      <c r="Z1432" s="7" cm="1">
        <f t="array" ref="Z1432">SUM(IF((Table5[[#This Row],[Has_Online_delivery]]="No")*(Table5[[#This Row],[Price_range]]=1)*(Table5[[#This Row],[Average_Cost_for_two_INR]]&lt;=250),1,0))</f>
        <v>0</v>
      </c>
    </row>
    <row r="1433" spans="1:26" x14ac:dyDescent="0.25">
      <c r="A1433" s="7">
        <v>7472</v>
      </c>
      <c r="B1433" s="8" t="s">
        <v>13965</v>
      </c>
      <c r="C1433" s="7">
        <v>1</v>
      </c>
      <c r="D1433" s="7" t="str">
        <f>VLOOKUP($C1433,'country description'!$A$2:$B$16,2,FALSE)</f>
        <v>India</v>
      </c>
      <c r="E1433" s="8" t="s">
        <v>13273</v>
      </c>
      <c r="F1433" s="7" t="s">
        <v>13966</v>
      </c>
      <c r="G1433" s="7" t="s">
        <v>13752</v>
      </c>
      <c r="H1433" s="7" t="s">
        <v>13753</v>
      </c>
      <c r="I1433" s="7">
        <v>77.088687899999996</v>
      </c>
      <c r="J1433" s="7">
        <v>28.4797893</v>
      </c>
      <c r="K1433" s="7" t="s">
        <v>704</v>
      </c>
      <c r="L1433" s="7" t="s">
        <v>43</v>
      </c>
      <c r="M1433" s="7" t="s">
        <v>53</v>
      </c>
      <c r="N1433" s="7" t="s">
        <v>44</v>
      </c>
      <c r="O1433" s="7" t="s">
        <v>44</v>
      </c>
      <c r="P1433" s="7" t="s">
        <v>44</v>
      </c>
      <c r="Q1433" s="7">
        <v>3</v>
      </c>
      <c r="R1433" s="7">
        <v>70</v>
      </c>
      <c r="S1433" s="7">
        <v>1000</v>
      </c>
      <c r="T1433" s="7" t="str">
        <f t="shared" si="66"/>
        <v>Rs. 1000</v>
      </c>
      <c r="U1433" s="7">
        <f>$S1433 * VLOOKUP($D1433,'country description'!$N$2:$O$16,2,FALSE)</f>
        <v>1000</v>
      </c>
      <c r="V1433" s="7">
        <v>3.6</v>
      </c>
      <c r="W1433" s="7">
        <f t="shared" si="67"/>
        <v>2010</v>
      </c>
      <c r="X1433" s="27">
        <f t="shared" si="68"/>
        <v>40285</v>
      </c>
      <c r="Y1433" s="9" t="s">
        <v>5593</v>
      </c>
      <c r="Z1433" s="7" cm="1">
        <f t="array" ref="Z1433">SUM(IF((Table5[[#This Row],[Has_Online_delivery]]="No")*(Table5[[#This Row],[Price_range]]=1)*(Table5[[#This Row],[Average_Cost_for_two_INR]]&lt;=250),1,0))</f>
        <v>0</v>
      </c>
    </row>
    <row r="1434" spans="1:26" x14ac:dyDescent="0.25">
      <c r="A1434" s="7">
        <v>7483</v>
      </c>
      <c r="B1434" s="8" t="s">
        <v>9643</v>
      </c>
      <c r="C1434" s="7">
        <v>1</v>
      </c>
      <c r="D1434" s="7" t="str">
        <f>VLOOKUP($C1434,'country description'!$A$2:$B$16,2,FALSE)</f>
        <v>India</v>
      </c>
      <c r="E1434" s="8" t="s">
        <v>38</v>
      </c>
      <c r="F1434" s="7" t="s">
        <v>9644</v>
      </c>
      <c r="G1434" s="7" t="s">
        <v>1570</v>
      </c>
      <c r="H1434" s="7" t="s">
        <v>1571</v>
      </c>
      <c r="I1434" s="7">
        <v>77.275915800000007</v>
      </c>
      <c r="J1434" s="7">
        <v>28.532750700000001</v>
      </c>
      <c r="K1434" s="7" t="s">
        <v>763</v>
      </c>
      <c r="L1434" s="7" t="s">
        <v>43</v>
      </c>
      <c r="M1434" s="7" t="s">
        <v>44</v>
      </c>
      <c r="N1434" s="7" t="s">
        <v>44</v>
      </c>
      <c r="O1434" s="7" t="s">
        <v>44</v>
      </c>
      <c r="P1434" s="7" t="s">
        <v>44</v>
      </c>
      <c r="Q1434" s="7">
        <v>1</v>
      </c>
      <c r="R1434" s="7">
        <v>26</v>
      </c>
      <c r="S1434" s="7">
        <v>400</v>
      </c>
      <c r="T1434" s="7" t="str">
        <f t="shared" si="66"/>
        <v>Rs. 400</v>
      </c>
      <c r="U1434" s="7">
        <f>$S1434 * VLOOKUP($D1434,'country description'!$N$2:$O$16,2,FALSE)</f>
        <v>400</v>
      </c>
      <c r="V1434" s="7">
        <v>3.5</v>
      </c>
      <c r="W1434" s="7">
        <f t="shared" si="67"/>
        <v>2015</v>
      </c>
      <c r="X1434" s="27">
        <f t="shared" si="68"/>
        <v>42355</v>
      </c>
      <c r="Y1434" s="9" t="s">
        <v>4567</v>
      </c>
      <c r="Z1434" s="7" cm="1">
        <f t="array" ref="Z1434">SUM(IF((Table5[[#This Row],[Has_Online_delivery]]="No")*(Table5[[#This Row],[Price_range]]=1)*(Table5[[#This Row],[Average_Cost_for_two_INR]]&lt;=250),1,0))</f>
        <v>0</v>
      </c>
    </row>
    <row r="1435" spans="1:26" x14ac:dyDescent="0.25">
      <c r="A1435" s="7">
        <v>7484</v>
      </c>
      <c r="B1435" s="8" t="s">
        <v>13107</v>
      </c>
      <c r="C1435" s="7">
        <v>1</v>
      </c>
      <c r="D1435" s="7" t="str">
        <f>VLOOKUP($C1435,'country description'!$A$2:$B$16,2,FALSE)</f>
        <v>India</v>
      </c>
      <c r="E1435" s="8" t="s">
        <v>38</v>
      </c>
      <c r="F1435" s="7" t="s">
        <v>13108</v>
      </c>
      <c r="G1435" s="7" t="s">
        <v>126</v>
      </c>
      <c r="H1435" s="7" t="s">
        <v>127</v>
      </c>
      <c r="I1435" s="7">
        <v>77.053747999999999</v>
      </c>
      <c r="J1435" s="7">
        <v>28.665389999999999</v>
      </c>
      <c r="K1435" s="7" t="s">
        <v>42</v>
      </c>
      <c r="L1435" s="7" t="s">
        <v>43</v>
      </c>
      <c r="M1435" s="7" t="s">
        <v>44</v>
      </c>
      <c r="N1435" s="7" t="s">
        <v>44</v>
      </c>
      <c r="O1435" s="7" t="s">
        <v>44</v>
      </c>
      <c r="P1435" s="7" t="s">
        <v>44</v>
      </c>
      <c r="Q1435" s="7">
        <v>1</v>
      </c>
      <c r="R1435" s="7">
        <v>1</v>
      </c>
      <c r="S1435" s="7">
        <v>150</v>
      </c>
      <c r="T1435" s="7" t="str">
        <f t="shared" si="66"/>
        <v>Rs. 150</v>
      </c>
      <c r="U1435" s="7">
        <f>$S1435 * VLOOKUP($D1435,'country description'!$N$2:$O$16,2,FALSE)</f>
        <v>150</v>
      </c>
      <c r="V1435" s="7">
        <v>1</v>
      </c>
      <c r="W1435" s="7">
        <f t="shared" si="67"/>
        <v>2016</v>
      </c>
      <c r="X1435" s="27">
        <f t="shared" si="68"/>
        <v>42491</v>
      </c>
      <c r="Y1435" s="9" t="s">
        <v>12543</v>
      </c>
      <c r="Z1435" s="7" cm="1">
        <f t="array" ref="Z1435">SUM(IF((Table5[[#This Row],[Has_Online_delivery]]="No")*(Table5[[#This Row],[Price_range]]=1)*(Table5[[#This Row],[Average_Cost_for_two_INR]]&lt;=250),1,0))</f>
        <v>1</v>
      </c>
    </row>
    <row r="1436" spans="1:26" x14ac:dyDescent="0.25">
      <c r="A1436" s="7">
        <v>7488</v>
      </c>
      <c r="B1436" s="8" t="s">
        <v>1468</v>
      </c>
      <c r="C1436" s="7">
        <v>1</v>
      </c>
      <c r="D1436" s="7" t="str">
        <f>VLOOKUP($C1436,'country description'!$A$2:$B$16,2,FALSE)</f>
        <v>India</v>
      </c>
      <c r="E1436" s="8" t="s">
        <v>38</v>
      </c>
      <c r="F1436" s="7" t="s">
        <v>10794</v>
      </c>
      <c r="G1436" s="7" t="s">
        <v>3698</v>
      </c>
      <c r="H1436" s="7" t="s">
        <v>3699</v>
      </c>
      <c r="I1436" s="7">
        <v>77.111321399999994</v>
      </c>
      <c r="J1436" s="7">
        <v>28.677254300000001</v>
      </c>
      <c r="K1436" s="7" t="s">
        <v>1470</v>
      </c>
      <c r="L1436" s="7" t="s">
        <v>43</v>
      </c>
      <c r="M1436" s="7" t="s">
        <v>44</v>
      </c>
      <c r="N1436" s="7" t="s">
        <v>53</v>
      </c>
      <c r="O1436" s="7" t="s">
        <v>44</v>
      </c>
      <c r="P1436" s="7" t="s">
        <v>44</v>
      </c>
      <c r="Q1436" s="7">
        <v>1</v>
      </c>
      <c r="R1436" s="7">
        <v>51</v>
      </c>
      <c r="S1436" s="7">
        <v>350</v>
      </c>
      <c r="T1436" s="7" t="str">
        <f t="shared" si="66"/>
        <v>Rs. 350</v>
      </c>
      <c r="U1436" s="7">
        <f>$S1436 * VLOOKUP($D1436,'country description'!$N$2:$O$16,2,FALSE)</f>
        <v>350</v>
      </c>
      <c r="V1436" s="7">
        <v>3.3</v>
      </c>
      <c r="W1436" s="7">
        <f t="shared" si="67"/>
        <v>2015</v>
      </c>
      <c r="X1436" s="27">
        <f t="shared" si="68"/>
        <v>42362</v>
      </c>
      <c r="Y1436" s="9" t="s">
        <v>1841</v>
      </c>
      <c r="Z1436" s="7" cm="1">
        <f t="array" ref="Z1436">SUM(IF((Table5[[#This Row],[Has_Online_delivery]]="No")*(Table5[[#This Row],[Price_range]]=1)*(Table5[[#This Row],[Average_Cost_for_two_INR]]&lt;=250),1,0))</f>
        <v>0</v>
      </c>
    </row>
    <row r="1437" spans="1:26" x14ac:dyDescent="0.25">
      <c r="A1437" s="7">
        <v>7496</v>
      </c>
      <c r="B1437" s="8" t="s">
        <v>14599</v>
      </c>
      <c r="C1437" s="7">
        <v>1</v>
      </c>
      <c r="D1437" s="7" t="str">
        <f>VLOOKUP($C1437,'country description'!$A$2:$B$16,2,FALSE)</f>
        <v>India</v>
      </c>
      <c r="E1437" s="8" t="s">
        <v>13273</v>
      </c>
      <c r="F1437" s="7" t="s">
        <v>14600</v>
      </c>
      <c r="G1437" s="7" t="s">
        <v>14601</v>
      </c>
      <c r="H1437" s="7" t="s">
        <v>14602</v>
      </c>
      <c r="I1437" s="7">
        <v>77.064046599999998</v>
      </c>
      <c r="J1437" s="7">
        <v>28.464600099999998</v>
      </c>
      <c r="K1437" s="7" t="s">
        <v>728</v>
      </c>
      <c r="L1437" s="7" t="s">
        <v>43</v>
      </c>
      <c r="M1437" s="7" t="s">
        <v>53</v>
      </c>
      <c r="N1437" s="7" t="s">
        <v>44</v>
      </c>
      <c r="O1437" s="7" t="s">
        <v>44</v>
      </c>
      <c r="P1437" s="7" t="s">
        <v>44</v>
      </c>
      <c r="Q1437" s="7">
        <v>4</v>
      </c>
      <c r="R1437" s="7">
        <v>94</v>
      </c>
      <c r="S1437" s="7">
        <v>2500</v>
      </c>
      <c r="T1437" s="7" t="str">
        <f t="shared" si="66"/>
        <v>Rs. 2500</v>
      </c>
      <c r="U1437" s="7">
        <f>$S1437 * VLOOKUP($D1437,'country description'!$N$2:$O$16,2,FALSE)</f>
        <v>2500</v>
      </c>
      <c r="V1437" s="7">
        <v>3.6</v>
      </c>
      <c r="W1437" s="7">
        <f t="shared" si="67"/>
        <v>2010</v>
      </c>
      <c r="X1437" s="27">
        <f t="shared" si="68"/>
        <v>40270</v>
      </c>
      <c r="Y1437" s="9" t="s">
        <v>8521</v>
      </c>
      <c r="Z1437" s="7" cm="1">
        <f t="array" ref="Z1437">SUM(IF((Table5[[#This Row],[Has_Online_delivery]]="No")*(Table5[[#This Row],[Price_range]]=1)*(Table5[[#This Row],[Average_Cost_for_two_INR]]&lt;=250),1,0))</f>
        <v>0</v>
      </c>
    </row>
    <row r="1438" spans="1:26" x14ac:dyDescent="0.25">
      <c r="A1438" s="7">
        <v>7507</v>
      </c>
      <c r="B1438" s="8" t="s">
        <v>13930</v>
      </c>
      <c r="C1438" s="7">
        <v>1</v>
      </c>
      <c r="D1438" s="7" t="str">
        <f>VLOOKUP($C1438,'country description'!$A$2:$B$16,2,FALSE)</f>
        <v>India</v>
      </c>
      <c r="E1438" s="8" t="s">
        <v>13273</v>
      </c>
      <c r="F1438" s="7" t="s">
        <v>13931</v>
      </c>
      <c r="G1438" s="7" t="s">
        <v>13932</v>
      </c>
      <c r="H1438" s="7" t="s">
        <v>13933</v>
      </c>
      <c r="I1438" s="7">
        <v>77.067644200000004</v>
      </c>
      <c r="J1438" s="7">
        <v>28.461987799999999</v>
      </c>
      <c r="K1438" s="7" t="s">
        <v>3198</v>
      </c>
      <c r="L1438" s="7" t="s">
        <v>43</v>
      </c>
      <c r="M1438" s="7" t="s">
        <v>53</v>
      </c>
      <c r="N1438" s="7" t="s">
        <v>44</v>
      </c>
      <c r="O1438" s="7" t="s">
        <v>44</v>
      </c>
      <c r="P1438" s="7" t="s">
        <v>44</v>
      </c>
      <c r="Q1438" s="7">
        <v>3</v>
      </c>
      <c r="R1438" s="7">
        <v>91</v>
      </c>
      <c r="S1438" s="7">
        <v>1500</v>
      </c>
      <c r="T1438" s="7" t="str">
        <f t="shared" si="66"/>
        <v>Rs. 1500</v>
      </c>
      <c r="U1438" s="7">
        <f>$S1438 * VLOOKUP($D1438,'country description'!$N$2:$O$16,2,FALSE)</f>
        <v>1500</v>
      </c>
      <c r="V1438" s="7">
        <v>3.8</v>
      </c>
      <c r="W1438" s="7">
        <f t="shared" si="67"/>
        <v>2015</v>
      </c>
      <c r="X1438" s="27">
        <f t="shared" si="68"/>
        <v>42095</v>
      </c>
      <c r="Y1438" s="9" t="s">
        <v>9367</v>
      </c>
      <c r="Z1438" s="7" cm="1">
        <f t="array" ref="Z1438">SUM(IF((Table5[[#This Row],[Has_Online_delivery]]="No")*(Table5[[#This Row],[Price_range]]=1)*(Table5[[#This Row],[Average_Cost_for_two_INR]]&lt;=250),1,0))</f>
        <v>0</v>
      </c>
    </row>
    <row r="1439" spans="1:26" x14ac:dyDescent="0.25">
      <c r="A1439" s="7">
        <v>7509</v>
      </c>
      <c r="B1439" s="8" t="s">
        <v>4116</v>
      </c>
      <c r="C1439" s="7">
        <v>1</v>
      </c>
      <c r="D1439" s="7" t="str">
        <f>VLOOKUP($C1439,'country description'!$A$2:$B$16,2,FALSE)</f>
        <v>India</v>
      </c>
      <c r="E1439" s="8" t="s">
        <v>38</v>
      </c>
      <c r="F1439" s="7" t="s">
        <v>4744</v>
      </c>
      <c r="G1439" s="7" t="s">
        <v>3607</v>
      </c>
      <c r="H1439" s="7" t="s">
        <v>3606</v>
      </c>
      <c r="I1439" s="7">
        <v>77.146657599999998</v>
      </c>
      <c r="J1439" s="7">
        <v>28.6570681</v>
      </c>
      <c r="K1439" s="7" t="s">
        <v>4268</v>
      </c>
      <c r="L1439" s="7" t="s">
        <v>43</v>
      </c>
      <c r="M1439" s="7" t="s">
        <v>53</v>
      </c>
      <c r="N1439" s="7" t="s">
        <v>44</v>
      </c>
      <c r="O1439" s="7" t="s">
        <v>44</v>
      </c>
      <c r="P1439" s="7" t="s">
        <v>44</v>
      </c>
      <c r="Q1439" s="7">
        <v>3</v>
      </c>
      <c r="R1439" s="7">
        <v>371</v>
      </c>
      <c r="S1439" s="7">
        <v>1200</v>
      </c>
      <c r="T1439" s="7" t="str">
        <f t="shared" si="66"/>
        <v>Rs. 1200</v>
      </c>
      <c r="U1439" s="7">
        <f>$S1439 * VLOOKUP($D1439,'country description'!$N$2:$O$16,2,FALSE)</f>
        <v>1200</v>
      </c>
      <c r="V1439" s="7">
        <v>3.8</v>
      </c>
      <c r="W1439" s="7">
        <f t="shared" si="67"/>
        <v>2015</v>
      </c>
      <c r="X1439" s="27">
        <f t="shared" si="68"/>
        <v>42301</v>
      </c>
      <c r="Y1439" s="9" t="s">
        <v>4745</v>
      </c>
      <c r="Z1439" s="7" cm="1">
        <f t="array" ref="Z1439">SUM(IF((Table5[[#This Row],[Has_Online_delivery]]="No")*(Table5[[#This Row],[Price_range]]=1)*(Table5[[#This Row],[Average_Cost_for_two_INR]]&lt;=250),1,0))</f>
        <v>0</v>
      </c>
    </row>
    <row r="1440" spans="1:26" x14ac:dyDescent="0.25">
      <c r="A1440" s="7">
        <v>7515</v>
      </c>
      <c r="B1440" s="8" t="s">
        <v>8792</v>
      </c>
      <c r="C1440" s="7">
        <v>1</v>
      </c>
      <c r="D1440" s="7" t="str">
        <f>VLOOKUP($C1440,'country description'!$A$2:$B$16,2,FALSE)</f>
        <v>India</v>
      </c>
      <c r="E1440" s="8" t="s">
        <v>38</v>
      </c>
      <c r="F1440" s="7" t="s">
        <v>8793</v>
      </c>
      <c r="G1440" s="7" t="s">
        <v>2676</v>
      </c>
      <c r="H1440" s="7" t="s">
        <v>2677</v>
      </c>
      <c r="I1440" s="7">
        <v>77.226560939999999</v>
      </c>
      <c r="J1440" s="7">
        <v>28.58456559</v>
      </c>
      <c r="K1440" s="7" t="s">
        <v>8794</v>
      </c>
      <c r="L1440" s="7" t="s">
        <v>43</v>
      </c>
      <c r="M1440" s="7" t="s">
        <v>44</v>
      </c>
      <c r="N1440" s="7" t="s">
        <v>53</v>
      </c>
      <c r="O1440" s="7" t="s">
        <v>44</v>
      </c>
      <c r="P1440" s="7" t="s">
        <v>44</v>
      </c>
      <c r="Q1440" s="7">
        <v>1</v>
      </c>
      <c r="R1440" s="7">
        <v>200</v>
      </c>
      <c r="S1440" s="7">
        <v>300</v>
      </c>
      <c r="T1440" s="7" t="str">
        <f t="shared" si="66"/>
        <v>Rs. 300</v>
      </c>
      <c r="U1440" s="7">
        <f>$S1440 * VLOOKUP($D1440,'country description'!$N$2:$O$16,2,FALSE)</f>
        <v>300</v>
      </c>
      <c r="V1440" s="7">
        <v>3.9</v>
      </c>
      <c r="W1440" s="7">
        <f t="shared" si="67"/>
        <v>2010</v>
      </c>
      <c r="X1440" s="27">
        <f t="shared" si="68"/>
        <v>40519</v>
      </c>
      <c r="Y1440" s="9" t="s">
        <v>8795</v>
      </c>
      <c r="Z1440" s="7" cm="1">
        <f t="array" ref="Z1440">SUM(IF((Table5[[#This Row],[Has_Online_delivery]]="No")*(Table5[[#This Row],[Price_range]]=1)*(Table5[[#This Row],[Average_Cost_for_two_INR]]&lt;=250),1,0))</f>
        <v>0</v>
      </c>
    </row>
    <row r="1441" spans="1:26" x14ac:dyDescent="0.25">
      <c r="A1441" s="7">
        <v>7516</v>
      </c>
      <c r="B1441" s="8" t="s">
        <v>14625</v>
      </c>
      <c r="C1441" s="7">
        <v>1</v>
      </c>
      <c r="D1441" s="7" t="str">
        <f>VLOOKUP($C1441,'country description'!$A$2:$B$16,2,FALSE)</f>
        <v>India</v>
      </c>
      <c r="E1441" s="8" t="s">
        <v>13273</v>
      </c>
      <c r="F1441" s="7" t="s">
        <v>14499</v>
      </c>
      <c r="G1441" s="7" t="s">
        <v>14500</v>
      </c>
      <c r="H1441" s="7" t="s">
        <v>14501</v>
      </c>
      <c r="I1441" s="7">
        <v>77.104692999999997</v>
      </c>
      <c r="J1441" s="7">
        <v>28.4221468</v>
      </c>
      <c r="K1441" s="7" t="s">
        <v>3011</v>
      </c>
      <c r="L1441" s="7" t="s">
        <v>43</v>
      </c>
      <c r="M1441" s="7" t="s">
        <v>53</v>
      </c>
      <c r="N1441" s="7" t="s">
        <v>44</v>
      </c>
      <c r="O1441" s="7" t="s">
        <v>44</v>
      </c>
      <c r="P1441" s="7" t="s">
        <v>44</v>
      </c>
      <c r="Q1441" s="7">
        <v>4</v>
      </c>
      <c r="R1441" s="7">
        <v>58</v>
      </c>
      <c r="S1441" s="7">
        <v>3000</v>
      </c>
      <c r="T1441" s="7" t="str">
        <f t="shared" si="66"/>
        <v>Rs. 3000</v>
      </c>
      <c r="U1441" s="7">
        <f>$S1441 * VLOOKUP($D1441,'country description'!$N$2:$O$16,2,FALSE)</f>
        <v>3000</v>
      </c>
      <c r="V1441" s="7">
        <v>3.6</v>
      </c>
      <c r="W1441" s="7">
        <f t="shared" si="67"/>
        <v>2012</v>
      </c>
      <c r="X1441" s="27">
        <f t="shared" si="68"/>
        <v>41257</v>
      </c>
      <c r="Y1441" s="9" t="s">
        <v>5478</v>
      </c>
      <c r="Z1441" s="7" cm="1">
        <f t="array" ref="Z1441">SUM(IF((Table5[[#This Row],[Has_Online_delivery]]="No")*(Table5[[#This Row],[Price_range]]=1)*(Table5[[#This Row],[Average_Cost_for_two_INR]]&lt;=250),1,0))</f>
        <v>0</v>
      </c>
    </row>
    <row r="1442" spans="1:26" x14ac:dyDescent="0.25">
      <c r="A1442" s="7">
        <v>7518</v>
      </c>
      <c r="B1442" s="8" t="s">
        <v>14498</v>
      </c>
      <c r="C1442" s="7">
        <v>1</v>
      </c>
      <c r="D1442" s="7" t="str">
        <f>VLOOKUP($C1442,'country description'!$A$2:$B$16,2,FALSE)</f>
        <v>India</v>
      </c>
      <c r="E1442" s="8" t="s">
        <v>13273</v>
      </c>
      <c r="F1442" s="7" t="s">
        <v>14499</v>
      </c>
      <c r="G1442" s="7" t="s">
        <v>14500</v>
      </c>
      <c r="H1442" s="7" t="s">
        <v>14501</v>
      </c>
      <c r="I1442" s="7">
        <v>77.104692999999997</v>
      </c>
      <c r="J1442" s="7">
        <v>28.4221468</v>
      </c>
      <c r="K1442" s="7" t="s">
        <v>2651</v>
      </c>
      <c r="L1442" s="7" t="s">
        <v>43</v>
      </c>
      <c r="M1442" s="7" t="s">
        <v>53</v>
      </c>
      <c r="N1442" s="7" t="s">
        <v>44</v>
      </c>
      <c r="O1442" s="7" t="s">
        <v>44</v>
      </c>
      <c r="P1442" s="7" t="s">
        <v>44</v>
      </c>
      <c r="Q1442" s="7">
        <v>4</v>
      </c>
      <c r="R1442" s="7">
        <v>52</v>
      </c>
      <c r="S1442" s="7">
        <v>2000</v>
      </c>
      <c r="T1442" s="7" t="str">
        <f t="shared" si="66"/>
        <v>Rs. 2000</v>
      </c>
      <c r="U1442" s="7">
        <f>$S1442 * VLOOKUP($D1442,'country description'!$N$2:$O$16,2,FALSE)</f>
        <v>2000</v>
      </c>
      <c r="V1442" s="7">
        <v>3.4</v>
      </c>
      <c r="W1442" s="7">
        <f t="shared" si="67"/>
        <v>2010</v>
      </c>
      <c r="X1442" s="27">
        <f t="shared" si="68"/>
        <v>40345</v>
      </c>
      <c r="Y1442" s="9" t="s">
        <v>10044</v>
      </c>
      <c r="Z1442" s="7" cm="1">
        <f t="array" ref="Z1442">SUM(IF((Table5[[#This Row],[Has_Online_delivery]]="No")*(Table5[[#This Row],[Price_range]]=1)*(Table5[[#This Row],[Average_Cost_for_two_INR]]&lt;=250),1,0))</f>
        <v>0</v>
      </c>
    </row>
    <row r="1443" spans="1:26" x14ac:dyDescent="0.25">
      <c r="A1443" s="7">
        <v>7526</v>
      </c>
      <c r="B1443" s="8" t="s">
        <v>9917</v>
      </c>
      <c r="C1443" s="7">
        <v>1</v>
      </c>
      <c r="D1443" s="7" t="str">
        <f>VLOOKUP($C1443,'country description'!$A$2:$B$16,2,FALSE)</f>
        <v>India</v>
      </c>
      <c r="E1443" s="8" t="s">
        <v>38</v>
      </c>
      <c r="F1443" s="7" t="s">
        <v>9918</v>
      </c>
      <c r="G1443" s="7" t="s">
        <v>343</v>
      </c>
      <c r="H1443" s="7" t="s">
        <v>344</v>
      </c>
      <c r="I1443" s="7">
        <v>77.192873599999999</v>
      </c>
      <c r="J1443" s="7">
        <v>28.650730200000002</v>
      </c>
      <c r="K1443" s="7" t="s">
        <v>1080</v>
      </c>
      <c r="L1443" s="7" t="s">
        <v>43</v>
      </c>
      <c r="M1443" s="7" t="s">
        <v>44</v>
      </c>
      <c r="N1443" s="7" t="s">
        <v>44</v>
      </c>
      <c r="O1443" s="7" t="s">
        <v>44</v>
      </c>
      <c r="P1443" s="7" t="s">
        <v>44</v>
      </c>
      <c r="Q1443" s="7">
        <v>1</v>
      </c>
      <c r="R1443" s="7">
        <v>100</v>
      </c>
      <c r="S1443" s="7">
        <v>200</v>
      </c>
      <c r="T1443" s="7" t="str">
        <f t="shared" si="66"/>
        <v>Rs. 200</v>
      </c>
      <c r="U1443" s="7">
        <f>$S1443 * VLOOKUP($D1443,'country description'!$N$2:$O$16,2,FALSE)</f>
        <v>200</v>
      </c>
      <c r="V1443" s="7">
        <v>3.8</v>
      </c>
      <c r="W1443" s="7">
        <f t="shared" si="67"/>
        <v>2016</v>
      </c>
      <c r="X1443" s="27">
        <f t="shared" si="68"/>
        <v>42591</v>
      </c>
      <c r="Y1443" s="9" t="s">
        <v>9919</v>
      </c>
      <c r="Z1443" s="7" cm="1">
        <f t="array" ref="Z1443">SUM(IF((Table5[[#This Row],[Has_Online_delivery]]="No")*(Table5[[#This Row],[Price_range]]=1)*(Table5[[#This Row],[Average_Cost_for_two_INR]]&lt;=250),1,0))</f>
        <v>1</v>
      </c>
    </row>
    <row r="1444" spans="1:26" x14ac:dyDescent="0.25">
      <c r="A1444" s="7">
        <v>7528</v>
      </c>
      <c r="B1444" s="8" t="s">
        <v>13820</v>
      </c>
      <c r="C1444" s="7">
        <v>1</v>
      </c>
      <c r="D1444" s="7" t="str">
        <f>VLOOKUP($C1444,'country description'!$A$2:$B$16,2,FALSE)</f>
        <v>India</v>
      </c>
      <c r="E1444" s="8" t="s">
        <v>13273</v>
      </c>
      <c r="F1444" s="7" t="s">
        <v>13821</v>
      </c>
      <c r="G1444" s="7" t="s">
        <v>13822</v>
      </c>
      <c r="H1444" s="7" t="s">
        <v>13823</v>
      </c>
      <c r="I1444" s="7">
        <v>77.105277400000006</v>
      </c>
      <c r="J1444" s="7">
        <v>28.433457400000002</v>
      </c>
      <c r="K1444" s="7" t="s">
        <v>661</v>
      </c>
      <c r="L1444" s="7" t="s">
        <v>43</v>
      </c>
      <c r="M1444" s="7" t="s">
        <v>53</v>
      </c>
      <c r="N1444" s="7" t="s">
        <v>53</v>
      </c>
      <c r="O1444" s="7" t="s">
        <v>44</v>
      </c>
      <c r="P1444" s="7" t="s">
        <v>44</v>
      </c>
      <c r="Q1444" s="7">
        <v>3</v>
      </c>
      <c r="R1444" s="7">
        <v>1262</v>
      </c>
      <c r="S1444" s="7">
        <v>1800</v>
      </c>
      <c r="T1444" s="7" t="str">
        <f t="shared" si="66"/>
        <v>Rs. 1800</v>
      </c>
      <c r="U1444" s="7">
        <f>$S1444 * VLOOKUP($D1444,'country description'!$N$2:$O$16,2,FALSE)</f>
        <v>1800</v>
      </c>
      <c r="V1444" s="7">
        <v>4.5</v>
      </c>
      <c r="W1444" s="7">
        <f t="shared" si="67"/>
        <v>2016</v>
      </c>
      <c r="X1444" s="27">
        <f t="shared" si="68"/>
        <v>42532</v>
      </c>
      <c r="Y1444" s="9" t="s">
        <v>1129</v>
      </c>
      <c r="Z1444" s="7" cm="1">
        <f t="array" ref="Z1444">SUM(IF((Table5[[#This Row],[Has_Online_delivery]]="No")*(Table5[[#This Row],[Price_range]]=1)*(Table5[[#This Row],[Average_Cost_for_two_INR]]&lt;=250),1,0))</f>
        <v>0</v>
      </c>
    </row>
    <row r="1445" spans="1:26" x14ac:dyDescent="0.25">
      <c r="A1445" s="7">
        <v>7534</v>
      </c>
      <c r="B1445" s="8" t="s">
        <v>12902</v>
      </c>
      <c r="C1445" s="7">
        <v>1</v>
      </c>
      <c r="D1445" s="7" t="str">
        <f>VLOOKUP($C1445,'country description'!$A$2:$B$16,2,FALSE)</f>
        <v>India</v>
      </c>
      <c r="E1445" s="8" t="s">
        <v>38</v>
      </c>
      <c r="F1445" s="7" t="s">
        <v>12903</v>
      </c>
      <c r="G1445" s="7" t="s">
        <v>343</v>
      </c>
      <c r="H1445" s="7" t="s">
        <v>344</v>
      </c>
      <c r="I1445" s="7">
        <v>77.19484482</v>
      </c>
      <c r="J1445" s="7">
        <v>28.653774460000001</v>
      </c>
      <c r="K1445" s="7" t="s">
        <v>42</v>
      </c>
      <c r="L1445" s="7" t="s">
        <v>43</v>
      </c>
      <c r="M1445" s="7" t="s">
        <v>44</v>
      </c>
      <c r="N1445" s="7" t="s">
        <v>44</v>
      </c>
      <c r="O1445" s="7" t="s">
        <v>44</v>
      </c>
      <c r="P1445" s="7" t="s">
        <v>44</v>
      </c>
      <c r="Q1445" s="7">
        <v>2</v>
      </c>
      <c r="R1445" s="7">
        <v>60</v>
      </c>
      <c r="S1445" s="7">
        <v>500</v>
      </c>
      <c r="T1445" s="7" t="str">
        <f t="shared" si="66"/>
        <v>Rs. 500</v>
      </c>
      <c r="U1445" s="7">
        <f>$S1445 * VLOOKUP($D1445,'country description'!$N$2:$O$16,2,FALSE)</f>
        <v>500</v>
      </c>
      <c r="V1445" s="7">
        <v>3.2</v>
      </c>
      <c r="W1445" s="7">
        <f t="shared" si="67"/>
        <v>2015</v>
      </c>
      <c r="X1445" s="27">
        <f t="shared" si="68"/>
        <v>42005</v>
      </c>
      <c r="Y1445" s="9" t="s">
        <v>12904</v>
      </c>
      <c r="Z1445" s="7" cm="1">
        <f t="array" ref="Z1445">SUM(IF((Table5[[#This Row],[Has_Online_delivery]]="No")*(Table5[[#This Row],[Price_range]]=1)*(Table5[[#This Row],[Average_Cost_for_two_INR]]&lt;=250),1,0))</f>
        <v>0</v>
      </c>
    </row>
    <row r="1446" spans="1:26" x14ac:dyDescent="0.25">
      <c r="A1446" s="7">
        <v>7545</v>
      </c>
      <c r="B1446" s="8" t="s">
        <v>11726</v>
      </c>
      <c r="C1446" s="7">
        <v>1</v>
      </c>
      <c r="D1446" s="7" t="str">
        <f>VLOOKUP($C1446,'country description'!$A$2:$B$16,2,FALSE)</f>
        <v>India</v>
      </c>
      <c r="E1446" s="8" t="s">
        <v>38</v>
      </c>
      <c r="F1446" s="7" t="s">
        <v>11727</v>
      </c>
      <c r="G1446" s="7" t="s">
        <v>450</v>
      </c>
      <c r="H1446" s="7" t="s">
        <v>451</v>
      </c>
      <c r="I1446" s="7">
        <v>77.2305013</v>
      </c>
      <c r="J1446" s="7">
        <v>28.6561992</v>
      </c>
      <c r="K1446" s="7" t="s">
        <v>960</v>
      </c>
      <c r="L1446" s="7" t="s">
        <v>43</v>
      </c>
      <c r="M1446" s="7" t="s">
        <v>44</v>
      </c>
      <c r="N1446" s="7" t="s">
        <v>44</v>
      </c>
      <c r="O1446" s="7" t="s">
        <v>44</v>
      </c>
      <c r="P1446" s="7" t="s">
        <v>44</v>
      </c>
      <c r="Q1446" s="7">
        <v>1</v>
      </c>
      <c r="R1446" s="7">
        <v>1487</v>
      </c>
      <c r="S1446" s="7">
        <v>100</v>
      </c>
      <c r="T1446" s="7" t="str">
        <f t="shared" si="66"/>
        <v>Rs. 100</v>
      </c>
      <c r="U1446" s="7">
        <f>$S1446 * VLOOKUP($D1446,'country description'!$N$2:$O$16,2,FALSE)</f>
        <v>100</v>
      </c>
      <c r="V1446" s="7">
        <v>3.9</v>
      </c>
      <c r="W1446" s="7">
        <f t="shared" si="67"/>
        <v>2010</v>
      </c>
      <c r="X1446" s="27">
        <f t="shared" si="68"/>
        <v>40355</v>
      </c>
      <c r="Y1446" s="9" t="s">
        <v>6091</v>
      </c>
      <c r="Z1446" s="7" cm="1">
        <f t="array" ref="Z1446">SUM(IF((Table5[[#This Row],[Has_Online_delivery]]="No")*(Table5[[#This Row],[Price_range]]=1)*(Table5[[#This Row],[Average_Cost_for_two_INR]]&lt;=250),1,0))</f>
        <v>1</v>
      </c>
    </row>
    <row r="1447" spans="1:26" x14ac:dyDescent="0.25">
      <c r="A1447" s="7">
        <v>7547</v>
      </c>
      <c r="B1447" s="8" t="s">
        <v>6241</v>
      </c>
      <c r="C1447" s="7">
        <v>1</v>
      </c>
      <c r="D1447" s="7" t="str">
        <f>VLOOKUP($C1447,'country description'!$A$2:$B$16,2,FALSE)</f>
        <v>India</v>
      </c>
      <c r="E1447" s="8" t="s">
        <v>38</v>
      </c>
      <c r="F1447" s="7" t="s">
        <v>6242</v>
      </c>
      <c r="G1447" s="7" t="s">
        <v>6243</v>
      </c>
      <c r="H1447" s="7" t="s">
        <v>6244</v>
      </c>
      <c r="I1447" s="7">
        <v>77.170174900000006</v>
      </c>
      <c r="J1447" s="7">
        <v>28.579697299999999</v>
      </c>
      <c r="K1447" s="7" t="s">
        <v>4002</v>
      </c>
      <c r="L1447" s="7" t="s">
        <v>43</v>
      </c>
      <c r="M1447" s="7" t="s">
        <v>44</v>
      </c>
      <c r="N1447" s="7" t="s">
        <v>53</v>
      </c>
      <c r="O1447" s="7" t="s">
        <v>44</v>
      </c>
      <c r="P1447" s="7" t="s">
        <v>44</v>
      </c>
      <c r="Q1447" s="7">
        <v>2</v>
      </c>
      <c r="R1447" s="7">
        <v>34</v>
      </c>
      <c r="S1447" s="7">
        <v>700</v>
      </c>
      <c r="T1447" s="7" t="str">
        <f t="shared" si="66"/>
        <v>Rs. 700</v>
      </c>
      <c r="U1447" s="7">
        <f>$S1447 * VLOOKUP($D1447,'country description'!$N$2:$O$16,2,FALSE)</f>
        <v>700</v>
      </c>
      <c r="V1447" s="7">
        <v>2.6</v>
      </c>
      <c r="W1447" s="7">
        <f t="shared" si="67"/>
        <v>2016</v>
      </c>
      <c r="X1447" s="27">
        <f t="shared" si="68"/>
        <v>42437</v>
      </c>
      <c r="Y1447" s="9" t="s">
        <v>3177</v>
      </c>
      <c r="Z1447" s="7" cm="1">
        <f t="array" ref="Z1447">SUM(IF((Table5[[#This Row],[Has_Online_delivery]]="No")*(Table5[[#This Row],[Price_range]]=1)*(Table5[[#This Row],[Average_Cost_for_two_INR]]&lt;=250),1,0))</f>
        <v>0</v>
      </c>
    </row>
    <row r="1448" spans="1:26" x14ac:dyDescent="0.25">
      <c r="A1448" s="7">
        <v>7548</v>
      </c>
      <c r="B1448" s="8" t="s">
        <v>7089</v>
      </c>
      <c r="C1448" s="7">
        <v>1</v>
      </c>
      <c r="D1448" s="7" t="str">
        <f>VLOOKUP($C1448,'country description'!$A$2:$B$16,2,FALSE)</f>
        <v>India</v>
      </c>
      <c r="E1448" s="8" t="s">
        <v>38</v>
      </c>
      <c r="F1448" s="7" t="s">
        <v>7090</v>
      </c>
      <c r="G1448" s="7" t="s">
        <v>6243</v>
      </c>
      <c r="H1448" s="7" t="s">
        <v>6244</v>
      </c>
      <c r="I1448" s="7">
        <v>77.170264700000004</v>
      </c>
      <c r="J1448" s="7">
        <v>28.579974799999999</v>
      </c>
      <c r="K1448" s="7" t="s">
        <v>661</v>
      </c>
      <c r="L1448" s="7" t="s">
        <v>43</v>
      </c>
      <c r="M1448" s="7" t="s">
        <v>44</v>
      </c>
      <c r="N1448" s="7" t="s">
        <v>44</v>
      </c>
      <c r="O1448" s="7" t="s">
        <v>44</v>
      </c>
      <c r="P1448" s="7" t="s">
        <v>44</v>
      </c>
      <c r="Q1448" s="7">
        <v>2</v>
      </c>
      <c r="R1448" s="7">
        <v>62</v>
      </c>
      <c r="S1448" s="7">
        <v>600</v>
      </c>
      <c r="T1448" s="7" t="str">
        <f t="shared" si="66"/>
        <v>Rs. 600</v>
      </c>
      <c r="U1448" s="7">
        <f>$S1448 * VLOOKUP($D1448,'country description'!$N$2:$O$16,2,FALSE)</f>
        <v>600</v>
      </c>
      <c r="V1448" s="7">
        <v>3.6</v>
      </c>
      <c r="W1448" s="7">
        <f t="shared" si="67"/>
        <v>2018</v>
      </c>
      <c r="X1448" s="27">
        <f t="shared" si="68"/>
        <v>43439</v>
      </c>
      <c r="Y1448" s="9" t="s">
        <v>3626</v>
      </c>
      <c r="Z1448" s="7" cm="1">
        <f t="array" ref="Z1448">SUM(IF((Table5[[#This Row],[Has_Online_delivery]]="No")*(Table5[[#This Row],[Price_range]]=1)*(Table5[[#This Row],[Average_Cost_for_two_INR]]&lt;=250),1,0))</f>
        <v>0</v>
      </c>
    </row>
    <row r="1449" spans="1:26" x14ac:dyDescent="0.25">
      <c r="A1449" s="7">
        <v>7557</v>
      </c>
      <c r="B1449" s="8" t="s">
        <v>11917</v>
      </c>
      <c r="C1449" s="7">
        <v>1</v>
      </c>
      <c r="D1449" s="7" t="str">
        <f>VLOOKUP($C1449,'country description'!$A$2:$B$16,2,FALSE)</f>
        <v>India</v>
      </c>
      <c r="E1449" s="8" t="s">
        <v>38</v>
      </c>
      <c r="F1449" s="7" t="s">
        <v>11918</v>
      </c>
      <c r="G1449" s="7" t="s">
        <v>97</v>
      </c>
      <c r="H1449" s="7" t="s">
        <v>98</v>
      </c>
      <c r="I1449" s="7">
        <v>77.229872599999993</v>
      </c>
      <c r="J1449" s="7">
        <v>28.573250699999999</v>
      </c>
      <c r="K1449" s="7" t="s">
        <v>1080</v>
      </c>
      <c r="L1449" s="7" t="s">
        <v>43</v>
      </c>
      <c r="M1449" s="7" t="s">
        <v>44</v>
      </c>
      <c r="N1449" s="7" t="s">
        <v>44</v>
      </c>
      <c r="O1449" s="7" t="s">
        <v>44</v>
      </c>
      <c r="P1449" s="7" t="s">
        <v>44</v>
      </c>
      <c r="Q1449" s="7">
        <v>1</v>
      </c>
      <c r="R1449" s="7">
        <v>10</v>
      </c>
      <c r="S1449" s="7">
        <v>100</v>
      </c>
      <c r="T1449" s="7" t="str">
        <f t="shared" si="66"/>
        <v>Rs. 100</v>
      </c>
      <c r="U1449" s="7">
        <f>$S1449 * VLOOKUP($D1449,'country description'!$N$2:$O$16,2,FALSE)</f>
        <v>100</v>
      </c>
      <c r="V1449" s="7">
        <v>3.1</v>
      </c>
      <c r="W1449" s="7">
        <f t="shared" si="67"/>
        <v>2010</v>
      </c>
      <c r="X1449" s="27">
        <f t="shared" si="68"/>
        <v>40491</v>
      </c>
      <c r="Y1449" s="9" t="s">
        <v>11919</v>
      </c>
      <c r="Z1449" s="7" cm="1">
        <f t="array" ref="Z1449">SUM(IF((Table5[[#This Row],[Has_Online_delivery]]="No")*(Table5[[#This Row],[Price_range]]=1)*(Table5[[#This Row],[Average_Cost_for_two_INR]]&lt;=250),1,0))</f>
        <v>1</v>
      </c>
    </row>
    <row r="1450" spans="1:26" x14ac:dyDescent="0.25">
      <c r="A1450" s="7">
        <v>7561</v>
      </c>
      <c r="B1450" s="8" t="s">
        <v>10337</v>
      </c>
      <c r="C1450" s="7">
        <v>1</v>
      </c>
      <c r="D1450" s="7" t="str">
        <f>VLOOKUP($C1450,'country description'!$A$2:$B$16,2,FALSE)</f>
        <v>India</v>
      </c>
      <c r="E1450" s="8" t="s">
        <v>38</v>
      </c>
      <c r="F1450" s="7" t="s">
        <v>10338</v>
      </c>
      <c r="G1450" s="7" t="s">
        <v>97</v>
      </c>
      <c r="H1450" s="7" t="s">
        <v>98</v>
      </c>
      <c r="I1450" s="7">
        <v>77.229603100000006</v>
      </c>
      <c r="J1450" s="7">
        <v>28.573494</v>
      </c>
      <c r="K1450" s="7" t="s">
        <v>2259</v>
      </c>
      <c r="L1450" s="7" t="s">
        <v>43</v>
      </c>
      <c r="M1450" s="7" t="s">
        <v>44</v>
      </c>
      <c r="N1450" s="7" t="s">
        <v>44</v>
      </c>
      <c r="O1450" s="7" t="s">
        <v>44</v>
      </c>
      <c r="P1450" s="7" t="s">
        <v>44</v>
      </c>
      <c r="Q1450" s="7">
        <v>1</v>
      </c>
      <c r="R1450" s="7">
        <v>12</v>
      </c>
      <c r="S1450" s="7">
        <v>200</v>
      </c>
      <c r="T1450" s="7" t="str">
        <f t="shared" si="66"/>
        <v>Rs. 200</v>
      </c>
      <c r="U1450" s="7">
        <f>$S1450 * VLOOKUP($D1450,'country description'!$N$2:$O$16,2,FALSE)</f>
        <v>200</v>
      </c>
      <c r="V1450" s="7">
        <v>3</v>
      </c>
      <c r="W1450" s="7">
        <f t="shared" si="67"/>
        <v>2013</v>
      </c>
      <c r="X1450" s="27">
        <f t="shared" si="68"/>
        <v>41587</v>
      </c>
      <c r="Y1450" s="9" t="s">
        <v>10339</v>
      </c>
      <c r="Z1450" s="7" cm="1">
        <f t="array" ref="Z1450">SUM(IF((Table5[[#This Row],[Has_Online_delivery]]="No")*(Table5[[#This Row],[Price_range]]=1)*(Table5[[#This Row],[Average_Cost_for_two_INR]]&lt;=250),1,0))</f>
        <v>1</v>
      </c>
    </row>
    <row r="1451" spans="1:26" x14ac:dyDescent="0.25">
      <c r="A1451" s="7">
        <v>7573</v>
      </c>
      <c r="B1451" s="8" t="s">
        <v>14636</v>
      </c>
      <c r="C1451" s="7">
        <v>1</v>
      </c>
      <c r="D1451" s="7" t="str">
        <f>VLOOKUP($C1451,'country description'!$A$2:$B$16,2,FALSE)</f>
        <v>India</v>
      </c>
      <c r="E1451" s="8" t="s">
        <v>13273</v>
      </c>
      <c r="F1451" s="7" t="s">
        <v>14562</v>
      </c>
      <c r="G1451" s="7" t="s">
        <v>14217</v>
      </c>
      <c r="H1451" s="7" t="s">
        <v>14218</v>
      </c>
      <c r="I1451" s="7">
        <v>77.075721999999999</v>
      </c>
      <c r="J1451" s="7">
        <v>28.4592314</v>
      </c>
      <c r="K1451" s="7" t="s">
        <v>661</v>
      </c>
      <c r="L1451" s="7" t="s">
        <v>43</v>
      </c>
      <c r="M1451" s="7" t="s">
        <v>53</v>
      </c>
      <c r="N1451" s="7" t="s">
        <v>44</v>
      </c>
      <c r="O1451" s="7" t="s">
        <v>44</v>
      </c>
      <c r="P1451" s="7" t="s">
        <v>44</v>
      </c>
      <c r="Q1451" s="7">
        <v>4</v>
      </c>
      <c r="R1451" s="7">
        <v>340</v>
      </c>
      <c r="S1451" s="7">
        <v>3000</v>
      </c>
      <c r="T1451" s="7" t="str">
        <f t="shared" si="66"/>
        <v>Rs. 3000</v>
      </c>
      <c r="U1451" s="7">
        <f>$S1451 * VLOOKUP($D1451,'country description'!$N$2:$O$16,2,FALSE)</f>
        <v>3000</v>
      </c>
      <c r="V1451" s="7">
        <v>3.7</v>
      </c>
      <c r="W1451" s="7">
        <f t="shared" si="67"/>
        <v>2010</v>
      </c>
      <c r="X1451" s="27">
        <f t="shared" si="68"/>
        <v>40461</v>
      </c>
      <c r="Y1451" s="9" t="s">
        <v>9761</v>
      </c>
      <c r="Z1451" s="7" cm="1">
        <f t="array" ref="Z1451">SUM(IF((Table5[[#This Row],[Has_Online_delivery]]="No")*(Table5[[#This Row],[Price_range]]=1)*(Table5[[#This Row],[Average_Cost_for_two_INR]]&lt;=250),1,0))</f>
        <v>0</v>
      </c>
    </row>
    <row r="1452" spans="1:26" x14ac:dyDescent="0.25">
      <c r="A1452" s="7">
        <v>7575</v>
      </c>
      <c r="B1452" s="8" t="s">
        <v>6035</v>
      </c>
      <c r="C1452" s="7">
        <v>1</v>
      </c>
      <c r="D1452" s="7" t="str">
        <f>VLOOKUP($C1452,'country description'!$A$2:$B$16,2,FALSE)</f>
        <v>India</v>
      </c>
      <c r="E1452" s="8" t="s">
        <v>38</v>
      </c>
      <c r="F1452" s="7" t="s">
        <v>6036</v>
      </c>
      <c r="G1452" s="7" t="s">
        <v>1391</v>
      </c>
      <c r="H1452" s="7" t="s">
        <v>1392</v>
      </c>
      <c r="I1452" s="7">
        <v>77.191784499999997</v>
      </c>
      <c r="J1452" s="7">
        <v>28.584137900000002</v>
      </c>
      <c r="K1452" s="7" t="s">
        <v>786</v>
      </c>
      <c r="L1452" s="7" t="s">
        <v>43</v>
      </c>
      <c r="M1452" s="7" t="s">
        <v>44</v>
      </c>
      <c r="N1452" s="7" t="s">
        <v>44</v>
      </c>
      <c r="O1452" s="7" t="s">
        <v>44</v>
      </c>
      <c r="P1452" s="7" t="s">
        <v>44</v>
      </c>
      <c r="Q1452" s="7">
        <v>2</v>
      </c>
      <c r="R1452" s="7">
        <v>14</v>
      </c>
      <c r="S1452" s="7">
        <v>700</v>
      </c>
      <c r="T1452" s="7" t="str">
        <f t="shared" si="66"/>
        <v>Rs. 700</v>
      </c>
      <c r="U1452" s="7">
        <f>$S1452 * VLOOKUP($D1452,'country description'!$N$2:$O$16,2,FALSE)</f>
        <v>700</v>
      </c>
      <c r="V1452" s="7">
        <v>3.2</v>
      </c>
      <c r="W1452" s="7">
        <f t="shared" si="67"/>
        <v>2010</v>
      </c>
      <c r="X1452" s="27">
        <f t="shared" si="68"/>
        <v>40381</v>
      </c>
      <c r="Y1452" s="9" t="s">
        <v>1093</v>
      </c>
      <c r="Z1452" s="7" cm="1">
        <f t="array" ref="Z1452">SUM(IF((Table5[[#This Row],[Has_Online_delivery]]="No")*(Table5[[#This Row],[Price_range]]=1)*(Table5[[#This Row],[Average_Cost_for_two_INR]]&lt;=250),1,0))</f>
        <v>0</v>
      </c>
    </row>
    <row r="1453" spans="1:26" x14ac:dyDescent="0.25">
      <c r="A1453" s="7">
        <v>7580</v>
      </c>
      <c r="B1453" s="8" t="s">
        <v>8715</v>
      </c>
      <c r="C1453" s="7">
        <v>1</v>
      </c>
      <c r="D1453" s="7" t="str">
        <f>VLOOKUP($C1453,'country description'!$A$2:$B$16,2,FALSE)</f>
        <v>India</v>
      </c>
      <c r="E1453" s="8" t="s">
        <v>38</v>
      </c>
      <c r="F1453" s="7" t="s">
        <v>9607</v>
      </c>
      <c r="G1453" s="7" t="s">
        <v>403</v>
      </c>
      <c r="H1453" s="7" t="s">
        <v>404</v>
      </c>
      <c r="I1453" s="7">
        <v>77.254207800000003</v>
      </c>
      <c r="J1453" s="7">
        <v>28.524974279999999</v>
      </c>
      <c r="K1453" s="7" t="s">
        <v>8717</v>
      </c>
      <c r="L1453" s="7" t="s">
        <v>43</v>
      </c>
      <c r="M1453" s="7" t="s">
        <v>44</v>
      </c>
      <c r="N1453" s="7" t="s">
        <v>44</v>
      </c>
      <c r="O1453" s="7" t="s">
        <v>44</v>
      </c>
      <c r="P1453" s="7" t="s">
        <v>44</v>
      </c>
      <c r="Q1453" s="7">
        <v>1</v>
      </c>
      <c r="R1453" s="7">
        <v>8</v>
      </c>
      <c r="S1453" s="7">
        <v>400</v>
      </c>
      <c r="T1453" s="7" t="str">
        <f t="shared" si="66"/>
        <v>Rs. 400</v>
      </c>
      <c r="U1453" s="7">
        <f>$S1453 * VLOOKUP($D1453,'country description'!$N$2:$O$16,2,FALSE)</f>
        <v>400</v>
      </c>
      <c r="V1453" s="7">
        <v>2.9</v>
      </c>
      <c r="W1453" s="7">
        <f t="shared" si="67"/>
        <v>2016</v>
      </c>
      <c r="X1453" s="27">
        <f t="shared" si="68"/>
        <v>42710</v>
      </c>
      <c r="Y1453" s="9" t="s">
        <v>9608</v>
      </c>
      <c r="Z1453" s="7" cm="1">
        <f t="array" ref="Z1453">SUM(IF((Table5[[#This Row],[Has_Online_delivery]]="No")*(Table5[[#This Row],[Price_range]]=1)*(Table5[[#This Row],[Average_Cost_for_two_INR]]&lt;=250),1,0))</f>
        <v>0</v>
      </c>
    </row>
    <row r="1454" spans="1:26" x14ac:dyDescent="0.25">
      <c r="A1454" s="7">
        <v>7582</v>
      </c>
      <c r="B1454" s="8" t="s">
        <v>1210</v>
      </c>
      <c r="C1454" s="7">
        <v>1</v>
      </c>
      <c r="D1454" s="7" t="str">
        <f>VLOOKUP($C1454,'country description'!$A$2:$B$16,2,FALSE)</f>
        <v>India</v>
      </c>
      <c r="E1454" s="8" t="s">
        <v>38</v>
      </c>
      <c r="F1454" s="7" t="s">
        <v>11541</v>
      </c>
      <c r="G1454" s="7" t="s">
        <v>403</v>
      </c>
      <c r="H1454" s="7" t="s">
        <v>404</v>
      </c>
      <c r="I1454" s="7">
        <v>77.250146270000002</v>
      </c>
      <c r="J1454" s="7">
        <v>28.528132970000001</v>
      </c>
      <c r="K1454" s="7" t="s">
        <v>690</v>
      </c>
      <c r="L1454" s="7" t="s">
        <v>43</v>
      </c>
      <c r="M1454" s="7" t="s">
        <v>44</v>
      </c>
      <c r="N1454" s="7" t="s">
        <v>44</v>
      </c>
      <c r="O1454" s="7" t="s">
        <v>44</v>
      </c>
      <c r="P1454" s="7" t="s">
        <v>44</v>
      </c>
      <c r="Q1454" s="7">
        <v>1</v>
      </c>
      <c r="R1454" s="7">
        <v>23</v>
      </c>
      <c r="S1454" s="7">
        <v>450</v>
      </c>
      <c r="T1454" s="7" t="str">
        <f t="shared" si="66"/>
        <v>Rs. 450</v>
      </c>
      <c r="U1454" s="7">
        <f>$S1454 * VLOOKUP($D1454,'country description'!$N$2:$O$16,2,FALSE)</f>
        <v>450</v>
      </c>
      <c r="V1454" s="7">
        <v>3.2</v>
      </c>
      <c r="W1454" s="7">
        <f t="shared" si="67"/>
        <v>2016</v>
      </c>
      <c r="X1454" s="27">
        <f t="shared" si="68"/>
        <v>42391</v>
      </c>
      <c r="Y1454" s="9" t="s">
        <v>11542</v>
      </c>
      <c r="Z1454" s="7" cm="1">
        <f t="array" ref="Z1454">SUM(IF((Table5[[#This Row],[Has_Online_delivery]]="No")*(Table5[[#This Row],[Price_range]]=1)*(Table5[[#This Row],[Average_Cost_for_two_INR]]&lt;=250),1,0))</f>
        <v>0</v>
      </c>
    </row>
    <row r="1455" spans="1:26" x14ac:dyDescent="0.25">
      <c r="A1455" s="7">
        <v>7583</v>
      </c>
      <c r="B1455" s="8" t="s">
        <v>12161</v>
      </c>
      <c r="C1455" s="7">
        <v>1</v>
      </c>
      <c r="D1455" s="7" t="str">
        <f>VLOOKUP($C1455,'country description'!$A$2:$B$16,2,FALSE)</f>
        <v>India</v>
      </c>
      <c r="E1455" s="8" t="s">
        <v>38</v>
      </c>
      <c r="F1455" s="7" t="s">
        <v>12162</v>
      </c>
      <c r="G1455" s="7" t="s">
        <v>403</v>
      </c>
      <c r="H1455" s="7" t="s">
        <v>404</v>
      </c>
      <c r="I1455" s="7">
        <v>77.254112250000006</v>
      </c>
      <c r="J1455" s="7">
        <v>28.525692450000001</v>
      </c>
      <c r="K1455" s="7" t="s">
        <v>710</v>
      </c>
      <c r="L1455" s="7" t="s">
        <v>43</v>
      </c>
      <c r="M1455" s="7" t="s">
        <v>44</v>
      </c>
      <c r="N1455" s="7" t="s">
        <v>44</v>
      </c>
      <c r="O1455" s="7" t="s">
        <v>44</v>
      </c>
      <c r="P1455" s="7" t="s">
        <v>44</v>
      </c>
      <c r="Q1455" s="7">
        <v>1</v>
      </c>
      <c r="R1455" s="7">
        <v>11</v>
      </c>
      <c r="S1455" s="7">
        <v>150</v>
      </c>
      <c r="T1455" s="7" t="str">
        <f t="shared" si="66"/>
        <v>Rs. 150</v>
      </c>
      <c r="U1455" s="7">
        <f>$S1455 * VLOOKUP($D1455,'country description'!$N$2:$O$16,2,FALSE)</f>
        <v>150</v>
      </c>
      <c r="V1455" s="7">
        <v>2.7</v>
      </c>
      <c r="W1455" s="7">
        <f t="shared" si="67"/>
        <v>2015</v>
      </c>
      <c r="X1455" s="27">
        <f t="shared" si="68"/>
        <v>42057</v>
      </c>
      <c r="Y1455" s="9" t="s">
        <v>1335</v>
      </c>
      <c r="Z1455" s="7" cm="1">
        <f t="array" ref="Z1455">SUM(IF((Table5[[#This Row],[Has_Online_delivery]]="No")*(Table5[[#This Row],[Price_range]]=1)*(Table5[[#This Row],[Average_Cost_for_two_INR]]&lt;=250),1,0))</f>
        <v>1</v>
      </c>
    </row>
    <row r="1456" spans="1:26" x14ac:dyDescent="0.25">
      <c r="A1456" s="7">
        <v>7584</v>
      </c>
      <c r="B1456" s="8" t="s">
        <v>1462</v>
      </c>
      <c r="C1456" s="7">
        <v>1</v>
      </c>
      <c r="D1456" s="7" t="str">
        <f>VLOOKUP($C1456,'country description'!$A$2:$B$16,2,FALSE)</f>
        <v>India</v>
      </c>
      <c r="E1456" s="8" t="s">
        <v>38</v>
      </c>
      <c r="F1456" s="7" t="s">
        <v>10211</v>
      </c>
      <c r="G1456" s="7" t="s">
        <v>403</v>
      </c>
      <c r="H1456" s="7" t="s">
        <v>404</v>
      </c>
      <c r="I1456" s="7">
        <v>77.254255099999995</v>
      </c>
      <c r="J1456" s="7">
        <v>28.525320900000001</v>
      </c>
      <c r="K1456" s="7" t="s">
        <v>1080</v>
      </c>
      <c r="L1456" s="7" t="s">
        <v>43</v>
      </c>
      <c r="M1456" s="7" t="s">
        <v>44</v>
      </c>
      <c r="N1456" s="7" t="s">
        <v>44</v>
      </c>
      <c r="O1456" s="7" t="s">
        <v>44</v>
      </c>
      <c r="P1456" s="7" t="s">
        <v>44</v>
      </c>
      <c r="Q1456" s="7">
        <v>1</v>
      </c>
      <c r="R1456" s="7">
        <v>20</v>
      </c>
      <c r="S1456" s="7">
        <v>200</v>
      </c>
      <c r="T1456" s="7" t="str">
        <f t="shared" si="66"/>
        <v>Rs. 200</v>
      </c>
      <c r="U1456" s="7">
        <f>$S1456 * VLOOKUP($D1456,'country description'!$N$2:$O$16,2,FALSE)</f>
        <v>200</v>
      </c>
      <c r="V1456" s="7">
        <v>3.3</v>
      </c>
      <c r="W1456" s="7">
        <f t="shared" si="67"/>
        <v>2011</v>
      </c>
      <c r="X1456" s="27">
        <f t="shared" si="68"/>
        <v>40575</v>
      </c>
      <c r="Y1456" s="9" t="s">
        <v>10212</v>
      </c>
      <c r="Z1456" s="7" cm="1">
        <f t="array" ref="Z1456">SUM(IF((Table5[[#This Row],[Has_Online_delivery]]="No")*(Table5[[#This Row],[Price_range]]=1)*(Table5[[#This Row],[Average_Cost_for_two_INR]]&lt;=250),1,0))</f>
        <v>1</v>
      </c>
    </row>
    <row r="1457" spans="1:26" x14ac:dyDescent="0.25">
      <c r="A1457" s="7">
        <v>7585</v>
      </c>
      <c r="B1457" s="8" t="s">
        <v>12163</v>
      </c>
      <c r="C1457" s="7">
        <v>1</v>
      </c>
      <c r="D1457" s="7" t="str">
        <f>VLOOKUP($C1457,'country description'!$A$2:$B$16,2,FALSE)</f>
        <v>India</v>
      </c>
      <c r="E1457" s="8" t="s">
        <v>38</v>
      </c>
      <c r="F1457" s="7" t="s">
        <v>12164</v>
      </c>
      <c r="G1457" s="7" t="s">
        <v>403</v>
      </c>
      <c r="H1457" s="7" t="s">
        <v>404</v>
      </c>
      <c r="I1457" s="7">
        <v>77.254019709999994</v>
      </c>
      <c r="J1457" s="7">
        <v>28.525723970000001</v>
      </c>
      <c r="K1457" s="7" t="s">
        <v>3880</v>
      </c>
      <c r="L1457" s="7" t="s">
        <v>43</v>
      </c>
      <c r="M1457" s="7" t="s">
        <v>44</v>
      </c>
      <c r="N1457" s="7" t="s">
        <v>44</v>
      </c>
      <c r="O1457" s="7" t="s">
        <v>44</v>
      </c>
      <c r="P1457" s="7" t="s">
        <v>44</v>
      </c>
      <c r="Q1457" s="7">
        <v>1</v>
      </c>
      <c r="R1457" s="7">
        <v>16</v>
      </c>
      <c r="S1457" s="7">
        <v>150</v>
      </c>
      <c r="T1457" s="7" t="str">
        <f t="shared" si="66"/>
        <v>Rs. 150</v>
      </c>
      <c r="U1457" s="7">
        <f>$S1457 * VLOOKUP($D1457,'country description'!$N$2:$O$16,2,FALSE)</f>
        <v>150</v>
      </c>
      <c r="V1457" s="7">
        <v>3.3</v>
      </c>
      <c r="W1457" s="7">
        <f t="shared" si="67"/>
        <v>2011</v>
      </c>
      <c r="X1457" s="27">
        <f t="shared" si="68"/>
        <v>40582</v>
      </c>
      <c r="Y1457" s="9" t="s">
        <v>2712</v>
      </c>
      <c r="Z1457" s="7" cm="1">
        <f t="array" ref="Z1457">SUM(IF((Table5[[#This Row],[Has_Online_delivery]]="No")*(Table5[[#This Row],[Price_range]]=1)*(Table5[[#This Row],[Average_Cost_for_two_INR]]&lt;=250),1,0))</f>
        <v>1</v>
      </c>
    </row>
    <row r="1458" spans="1:26" x14ac:dyDescent="0.25">
      <c r="A1458" s="7">
        <v>7589</v>
      </c>
      <c r="B1458" s="8" t="s">
        <v>9905</v>
      </c>
      <c r="C1458" s="7">
        <v>1</v>
      </c>
      <c r="D1458" s="7" t="str">
        <f>VLOOKUP($C1458,'country description'!$A$2:$B$16,2,FALSE)</f>
        <v>India</v>
      </c>
      <c r="E1458" s="8" t="s">
        <v>38</v>
      </c>
      <c r="F1458" s="7" t="s">
        <v>9906</v>
      </c>
      <c r="G1458" s="7" t="s">
        <v>2514</v>
      </c>
      <c r="H1458" s="7" t="s">
        <v>2513</v>
      </c>
      <c r="I1458" s="7">
        <v>77.235216500000007</v>
      </c>
      <c r="J1458" s="7">
        <v>28.550229099999999</v>
      </c>
      <c r="K1458" s="7" t="s">
        <v>1164</v>
      </c>
      <c r="L1458" s="7" t="s">
        <v>43</v>
      </c>
      <c r="M1458" s="7" t="s">
        <v>44</v>
      </c>
      <c r="N1458" s="7" t="s">
        <v>44</v>
      </c>
      <c r="O1458" s="7" t="s">
        <v>44</v>
      </c>
      <c r="P1458" s="7" t="s">
        <v>44</v>
      </c>
      <c r="Q1458" s="7">
        <v>1</v>
      </c>
      <c r="R1458" s="7">
        <v>36</v>
      </c>
      <c r="S1458" s="7">
        <v>200</v>
      </c>
      <c r="T1458" s="7" t="str">
        <f t="shared" si="66"/>
        <v>Rs. 200</v>
      </c>
      <c r="U1458" s="7">
        <f>$S1458 * VLOOKUP($D1458,'country description'!$N$2:$O$16,2,FALSE)</f>
        <v>200</v>
      </c>
      <c r="V1458" s="7">
        <v>3.4</v>
      </c>
      <c r="W1458" s="7">
        <f t="shared" si="67"/>
        <v>2017</v>
      </c>
      <c r="X1458" s="27">
        <f t="shared" si="68"/>
        <v>42969</v>
      </c>
      <c r="Y1458" s="9" t="s">
        <v>1037</v>
      </c>
      <c r="Z1458" s="7" cm="1">
        <f t="array" ref="Z1458">SUM(IF((Table5[[#This Row],[Has_Online_delivery]]="No")*(Table5[[#This Row],[Price_range]]=1)*(Table5[[#This Row],[Average_Cost_for_two_INR]]&lt;=250),1,0))</f>
        <v>1</v>
      </c>
    </row>
    <row r="1459" spans="1:26" x14ac:dyDescent="0.25">
      <c r="A1459" s="7">
        <v>7590</v>
      </c>
      <c r="B1459" s="8" t="s">
        <v>10013</v>
      </c>
      <c r="C1459" s="7">
        <v>1</v>
      </c>
      <c r="D1459" s="7" t="str">
        <f>VLOOKUP($C1459,'country description'!$A$2:$B$16,2,FALSE)</f>
        <v>India</v>
      </c>
      <c r="E1459" s="8" t="s">
        <v>38</v>
      </c>
      <c r="F1459" s="7" t="s">
        <v>10014</v>
      </c>
      <c r="G1459" s="7" t="s">
        <v>2233</v>
      </c>
      <c r="H1459" s="7" t="s">
        <v>2234</v>
      </c>
      <c r="I1459" s="7">
        <v>77.254763019999999</v>
      </c>
      <c r="J1459" s="7">
        <v>28.525629120000001</v>
      </c>
      <c r="K1459" s="7" t="s">
        <v>1080</v>
      </c>
      <c r="L1459" s="7" t="s">
        <v>43</v>
      </c>
      <c r="M1459" s="7" t="s">
        <v>44</v>
      </c>
      <c r="N1459" s="7" t="s">
        <v>44</v>
      </c>
      <c r="O1459" s="7" t="s">
        <v>44</v>
      </c>
      <c r="P1459" s="7" t="s">
        <v>44</v>
      </c>
      <c r="Q1459" s="7">
        <v>1</v>
      </c>
      <c r="R1459" s="7">
        <v>4</v>
      </c>
      <c r="S1459" s="7">
        <v>200</v>
      </c>
      <c r="T1459" s="7" t="str">
        <f t="shared" si="66"/>
        <v>Rs. 200</v>
      </c>
      <c r="U1459" s="7">
        <f>$S1459 * VLOOKUP($D1459,'country description'!$N$2:$O$16,2,FALSE)</f>
        <v>200</v>
      </c>
      <c r="V1459" s="7">
        <v>2.9</v>
      </c>
      <c r="W1459" s="7">
        <f t="shared" si="67"/>
        <v>2016</v>
      </c>
      <c r="X1459" s="27">
        <f t="shared" si="68"/>
        <v>42537</v>
      </c>
      <c r="Y1459" s="9" t="s">
        <v>10015</v>
      </c>
      <c r="Z1459" s="7" cm="1">
        <f t="array" ref="Z1459">SUM(IF((Table5[[#This Row],[Has_Online_delivery]]="No")*(Table5[[#This Row],[Price_range]]=1)*(Table5[[#This Row],[Average_Cost_for_two_INR]]&lt;=250),1,0))</f>
        <v>1</v>
      </c>
    </row>
    <row r="1460" spans="1:26" x14ac:dyDescent="0.25">
      <c r="A1460" s="7">
        <v>7591</v>
      </c>
      <c r="B1460" s="8" t="s">
        <v>986</v>
      </c>
      <c r="C1460" s="7">
        <v>1</v>
      </c>
      <c r="D1460" s="7" t="str">
        <f>VLOOKUP($C1460,'country description'!$A$2:$B$16,2,FALSE)</f>
        <v>India</v>
      </c>
      <c r="E1460" s="8" t="s">
        <v>38</v>
      </c>
      <c r="F1460" s="7" t="s">
        <v>12212</v>
      </c>
      <c r="G1460" s="7" t="s">
        <v>777</v>
      </c>
      <c r="H1460" s="7" t="s">
        <v>778</v>
      </c>
      <c r="I1460" s="7">
        <v>77.195423199999993</v>
      </c>
      <c r="J1460" s="7">
        <v>28.576285200000001</v>
      </c>
      <c r="K1460" s="7" t="s">
        <v>2259</v>
      </c>
      <c r="L1460" s="7" t="s">
        <v>43</v>
      </c>
      <c r="M1460" s="7" t="s">
        <v>44</v>
      </c>
      <c r="N1460" s="7" t="s">
        <v>44</v>
      </c>
      <c r="O1460" s="7" t="s">
        <v>44</v>
      </c>
      <c r="P1460" s="7" t="s">
        <v>44</v>
      </c>
      <c r="Q1460" s="7">
        <v>1</v>
      </c>
      <c r="R1460" s="7">
        <v>16</v>
      </c>
      <c r="S1460" s="7">
        <v>150</v>
      </c>
      <c r="T1460" s="7" t="str">
        <f t="shared" si="66"/>
        <v>Rs. 150</v>
      </c>
      <c r="U1460" s="7">
        <f>$S1460 * VLOOKUP($D1460,'country description'!$N$2:$O$16,2,FALSE)</f>
        <v>150</v>
      </c>
      <c r="V1460" s="7">
        <v>2.7</v>
      </c>
      <c r="W1460" s="7">
        <f t="shared" si="67"/>
        <v>2017</v>
      </c>
      <c r="X1460" s="27">
        <f t="shared" si="68"/>
        <v>42749</v>
      </c>
      <c r="Y1460" s="9" t="s">
        <v>2415</v>
      </c>
      <c r="Z1460" s="7" cm="1">
        <f t="array" ref="Z1460">SUM(IF((Table5[[#This Row],[Has_Online_delivery]]="No")*(Table5[[#This Row],[Price_range]]=1)*(Table5[[#This Row],[Average_Cost_for_two_INR]]&lt;=250),1,0))</f>
        <v>1</v>
      </c>
    </row>
    <row r="1461" spans="1:26" x14ac:dyDescent="0.25">
      <c r="A1461" s="7">
        <v>7593</v>
      </c>
      <c r="B1461" s="8" t="s">
        <v>11413</v>
      </c>
      <c r="C1461" s="7">
        <v>1</v>
      </c>
      <c r="D1461" s="7" t="str">
        <f>VLOOKUP($C1461,'country description'!$A$2:$B$16,2,FALSE)</f>
        <v>India</v>
      </c>
      <c r="E1461" s="8" t="s">
        <v>38</v>
      </c>
      <c r="F1461" s="7" t="s">
        <v>11414</v>
      </c>
      <c r="G1461" s="7" t="s">
        <v>403</v>
      </c>
      <c r="H1461" s="7" t="s">
        <v>404</v>
      </c>
      <c r="I1461" s="7">
        <v>77.254030599999993</v>
      </c>
      <c r="J1461" s="7">
        <v>28.525792800000001</v>
      </c>
      <c r="K1461" s="7" t="s">
        <v>755</v>
      </c>
      <c r="L1461" s="7" t="s">
        <v>43</v>
      </c>
      <c r="M1461" s="7" t="s">
        <v>44</v>
      </c>
      <c r="N1461" s="7" t="s">
        <v>44</v>
      </c>
      <c r="O1461" s="7" t="s">
        <v>44</v>
      </c>
      <c r="P1461" s="7" t="s">
        <v>44</v>
      </c>
      <c r="Q1461" s="7">
        <v>1</v>
      </c>
      <c r="R1461" s="7">
        <v>42</v>
      </c>
      <c r="S1461" s="7">
        <v>450</v>
      </c>
      <c r="T1461" s="7" t="str">
        <f t="shared" si="66"/>
        <v>Rs. 450</v>
      </c>
      <c r="U1461" s="7">
        <f>$S1461 * VLOOKUP($D1461,'country description'!$N$2:$O$16,2,FALSE)</f>
        <v>450</v>
      </c>
      <c r="V1461" s="7">
        <v>2.9</v>
      </c>
      <c r="W1461" s="7">
        <f t="shared" si="67"/>
        <v>2018</v>
      </c>
      <c r="X1461" s="27">
        <f t="shared" si="68"/>
        <v>43260</v>
      </c>
      <c r="Y1461" s="9" t="s">
        <v>8311</v>
      </c>
      <c r="Z1461" s="7" cm="1">
        <f t="array" ref="Z1461">SUM(IF((Table5[[#This Row],[Has_Online_delivery]]="No")*(Table5[[#This Row],[Price_range]]=1)*(Table5[[#This Row],[Average_Cost_for_two_INR]]&lt;=250),1,0))</f>
        <v>0</v>
      </c>
    </row>
    <row r="1462" spans="1:26" x14ac:dyDescent="0.25">
      <c r="A1462" s="7">
        <v>7594</v>
      </c>
      <c r="B1462" s="8" t="s">
        <v>9351</v>
      </c>
      <c r="C1462" s="7">
        <v>1</v>
      </c>
      <c r="D1462" s="7" t="str">
        <f>VLOOKUP($C1462,'country description'!$A$2:$B$16,2,FALSE)</f>
        <v>India</v>
      </c>
      <c r="E1462" s="8" t="s">
        <v>38</v>
      </c>
      <c r="F1462" s="7" t="s">
        <v>9352</v>
      </c>
      <c r="G1462" s="7" t="s">
        <v>403</v>
      </c>
      <c r="H1462" s="7" t="s">
        <v>404</v>
      </c>
      <c r="I1462" s="7">
        <v>77.254055699999995</v>
      </c>
      <c r="J1462" s="7">
        <v>28.525571899999999</v>
      </c>
      <c r="K1462" s="7" t="s">
        <v>8717</v>
      </c>
      <c r="L1462" s="7" t="s">
        <v>43</v>
      </c>
      <c r="M1462" s="7" t="s">
        <v>44</v>
      </c>
      <c r="N1462" s="7" t="s">
        <v>44</v>
      </c>
      <c r="O1462" s="7" t="s">
        <v>44</v>
      </c>
      <c r="P1462" s="7" t="s">
        <v>44</v>
      </c>
      <c r="Q1462" s="7">
        <v>1</v>
      </c>
      <c r="R1462" s="7">
        <v>7</v>
      </c>
      <c r="S1462" s="7">
        <v>400</v>
      </c>
      <c r="T1462" s="7" t="str">
        <f t="shared" si="66"/>
        <v>Rs. 400</v>
      </c>
      <c r="U1462" s="7">
        <f>$S1462 * VLOOKUP($D1462,'country description'!$N$2:$O$16,2,FALSE)</f>
        <v>400</v>
      </c>
      <c r="V1462" s="7">
        <v>3</v>
      </c>
      <c r="W1462" s="7">
        <f t="shared" si="67"/>
        <v>2012</v>
      </c>
      <c r="X1462" s="27">
        <f t="shared" si="68"/>
        <v>41012</v>
      </c>
      <c r="Y1462" s="9" t="s">
        <v>4257</v>
      </c>
      <c r="Z1462" s="7" cm="1">
        <f t="array" ref="Z1462">SUM(IF((Table5[[#This Row],[Has_Online_delivery]]="No")*(Table5[[#This Row],[Price_range]]=1)*(Table5[[#This Row],[Average_Cost_for_two_INR]]&lt;=250),1,0))</f>
        <v>0</v>
      </c>
    </row>
    <row r="1463" spans="1:26" x14ac:dyDescent="0.25">
      <c r="A1463" s="7">
        <v>7599</v>
      </c>
      <c r="B1463" s="8" t="s">
        <v>12021</v>
      </c>
      <c r="C1463" s="7">
        <v>1</v>
      </c>
      <c r="D1463" s="7" t="str">
        <f>VLOOKUP($C1463,'country description'!$A$2:$B$16,2,FALSE)</f>
        <v>India</v>
      </c>
      <c r="E1463" s="8" t="s">
        <v>38</v>
      </c>
      <c r="F1463" s="7" t="s">
        <v>12022</v>
      </c>
      <c r="G1463" s="7" t="s">
        <v>330</v>
      </c>
      <c r="H1463" s="7" t="s">
        <v>331</v>
      </c>
      <c r="I1463" s="7">
        <v>77.253386039999995</v>
      </c>
      <c r="J1463" s="7">
        <v>28.536227969999999</v>
      </c>
      <c r="K1463" s="7" t="s">
        <v>1080</v>
      </c>
      <c r="L1463" s="7" t="s">
        <v>43</v>
      </c>
      <c r="M1463" s="7" t="s">
        <v>44</v>
      </c>
      <c r="N1463" s="7" t="s">
        <v>44</v>
      </c>
      <c r="O1463" s="7" t="s">
        <v>44</v>
      </c>
      <c r="P1463" s="7" t="s">
        <v>44</v>
      </c>
      <c r="Q1463" s="7">
        <v>1</v>
      </c>
      <c r="R1463" s="7">
        <v>55</v>
      </c>
      <c r="S1463" s="7">
        <v>150</v>
      </c>
      <c r="T1463" s="7" t="str">
        <f t="shared" si="66"/>
        <v>Rs. 150</v>
      </c>
      <c r="U1463" s="7">
        <f>$S1463 * VLOOKUP($D1463,'country description'!$N$2:$O$16,2,FALSE)</f>
        <v>150</v>
      </c>
      <c r="V1463" s="7">
        <v>3.7</v>
      </c>
      <c r="W1463" s="7">
        <f t="shared" si="67"/>
        <v>2013</v>
      </c>
      <c r="X1463" s="27">
        <f t="shared" si="68"/>
        <v>41482</v>
      </c>
      <c r="Y1463" s="9" t="s">
        <v>1957</v>
      </c>
      <c r="Z1463" s="7" cm="1">
        <f t="array" ref="Z1463">SUM(IF((Table5[[#This Row],[Has_Online_delivery]]="No")*(Table5[[#This Row],[Price_range]]=1)*(Table5[[#This Row],[Average_Cost_for_two_INR]]&lt;=250),1,0))</f>
        <v>1</v>
      </c>
    </row>
    <row r="1464" spans="1:26" x14ac:dyDescent="0.25">
      <c r="A1464" s="7">
        <v>7601</v>
      </c>
      <c r="B1464" s="8" t="s">
        <v>12068</v>
      </c>
      <c r="C1464" s="7">
        <v>1</v>
      </c>
      <c r="D1464" s="7" t="str">
        <f>VLOOKUP($C1464,'country description'!$A$2:$B$16,2,FALSE)</f>
        <v>India</v>
      </c>
      <c r="E1464" s="8" t="s">
        <v>38</v>
      </c>
      <c r="F1464" s="7" t="s">
        <v>12069</v>
      </c>
      <c r="G1464" s="7" t="s">
        <v>330</v>
      </c>
      <c r="H1464" s="7" t="s">
        <v>331</v>
      </c>
      <c r="I1464" s="7">
        <v>77.248456700000006</v>
      </c>
      <c r="J1464" s="7">
        <v>28.537171799999999</v>
      </c>
      <c r="K1464" s="7" t="s">
        <v>946</v>
      </c>
      <c r="L1464" s="7" t="s">
        <v>43</v>
      </c>
      <c r="M1464" s="7" t="s">
        <v>44</v>
      </c>
      <c r="N1464" s="7" t="s">
        <v>44</v>
      </c>
      <c r="O1464" s="7" t="s">
        <v>44</v>
      </c>
      <c r="P1464" s="7" t="s">
        <v>44</v>
      </c>
      <c r="Q1464" s="7">
        <v>1</v>
      </c>
      <c r="R1464" s="7">
        <v>2</v>
      </c>
      <c r="S1464" s="7">
        <v>150</v>
      </c>
      <c r="T1464" s="7" t="str">
        <f t="shared" si="66"/>
        <v>Rs. 150</v>
      </c>
      <c r="U1464" s="7">
        <f>$S1464 * VLOOKUP($D1464,'country description'!$N$2:$O$16,2,FALSE)</f>
        <v>150</v>
      </c>
      <c r="V1464" s="7">
        <v>1</v>
      </c>
      <c r="W1464" s="7">
        <f t="shared" si="67"/>
        <v>2013</v>
      </c>
      <c r="X1464" s="27">
        <f t="shared" si="68"/>
        <v>41411</v>
      </c>
      <c r="Y1464" s="9" t="s">
        <v>4241</v>
      </c>
      <c r="Z1464" s="7" cm="1">
        <f t="array" ref="Z1464">SUM(IF((Table5[[#This Row],[Has_Online_delivery]]="No")*(Table5[[#This Row],[Price_range]]=1)*(Table5[[#This Row],[Average_Cost_for_two_INR]]&lt;=250),1,0))</f>
        <v>1</v>
      </c>
    </row>
    <row r="1465" spans="1:26" x14ac:dyDescent="0.25">
      <c r="A1465" s="7">
        <v>7602</v>
      </c>
      <c r="B1465" s="8" t="s">
        <v>8225</v>
      </c>
      <c r="C1465" s="7">
        <v>1</v>
      </c>
      <c r="D1465" s="7" t="str">
        <f>VLOOKUP($C1465,'country description'!$A$2:$B$16,2,FALSE)</f>
        <v>India</v>
      </c>
      <c r="E1465" s="8" t="s">
        <v>38</v>
      </c>
      <c r="F1465" s="7" t="s">
        <v>8226</v>
      </c>
      <c r="G1465" s="7" t="s">
        <v>330</v>
      </c>
      <c r="H1465" s="7" t="s">
        <v>331</v>
      </c>
      <c r="I1465" s="7">
        <v>77.248986889999998</v>
      </c>
      <c r="J1465" s="7">
        <v>28.540137699999999</v>
      </c>
      <c r="K1465" s="7" t="s">
        <v>710</v>
      </c>
      <c r="L1465" s="7" t="s">
        <v>43</v>
      </c>
      <c r="M1465" s="7" t="s">
        <v>44</v>
      </c>
      <c r="N1465" s="7" t="s">
        <v>44</v>
      </c>
      <c r="O1465" s="7" t="s">
        <v>44</v>
      </c>
      <c r="P1465" s="7" t="s">
        <v>44</v>
      </c>
      <c r="Q1465" s="7">
        <v>1</v>
      </c>
      <c r="R1465" s="7">
        <v>18</v>
      </c>
      <c r="S1465" s="7">
        <v>300</v>
      </c>
      <c r="T1465" s="7" t="str">
        <f t="shared" si="66"/>
        <v>Rs. 300</v>
      </c>
      <c r="U1465" s="7">
        <f>$S1465 * VLOOKUP($D1465,'country description'!$N$2:$O$16,2,FALSE)</f>
        <v>300</v>
      </c>
      <c r="V1465" s="7">
        <v>3.4</v>
      </c>
      <c r="W1465" s="7">
        <f t="shared" si="67"/>
        <v>2017</v>
      </c>
      <c r="X1465" s="27">
        <f t="shared" si="68"/>
        <v>42928</v>
      </c>
      <c r="Y1465" s="9" t="s">
        <v>5835</v>
      </c>
      <c r="Z1465" s="7" cm="1">
        <f t="array" ref="Z1465">SUM(IF((Table5[[#This Row],[Has_Online_delivery]]="No")*(Table5[[#This Row],[Price_range]]=1)*(Table5[[#This Row],[Average_Cost_for_two_INR]]&lt;=250),1,0))</f>
        <v>0</v>
      </c>
    </row>
    <row r="1466" spans="1:26" x14ac:dyDescent="0.25">
      <c r="A1466" s="7">
        <v>7603</v>
      </c>
      <c r="B1466" s="8" t="s">
        <v>12691</v>
      </c>
      <c r="C1466" s="7">
        <v>1</v>
      </c>
      <c r="D1466" s="7" t="str">
        <f>VLOOKUP($C1466,'country description'!$A$2:$B$16,2,FALSE)</f>
        <v>India</v>
      </c>
      <c r="E1466" s="8" t="s">
        <v>38</v>
      </c>
      <c r="F1466" s="7" t="s">
        <v>12692</v>
      </c>
      <c r="G1466" s="7" t="s">
        <v>2765</v>
      </c>
      <c r="H1466" s="7" t="s">
        <v>2766</v>
      </c>
      <c r="I1466" s="7">
        <v>77.168961699999997</v>
      </c>
      <c r="J1466" s="7">
        <v>28.587511800000001</v>
      </c>
      <c r="K1466" s="7" t="s">
        <v>42</v>
      </c>
      <c r="L1466" s="7" t="s">
        <v>43</v>
      </c>
      <c r="M1466" s="7" t="s">
        <v>44</v>
      </c>
      <c r="N1466" s="7" t="s">
        <v>44</v>
      </c>
      <c r="O1466" s="7" t="s">
        <v>44</v>
      </c>
      <c r="P1466" s="7" t="s">
        <v>44</v>
      </c>
      <c r="Q1466" s="7">
        <v>1</v>
      </c>
      <c r="R1466" s="7">
        <v>26</v>
      </c>
      <c r="S1466" s="7">
        <v>250</v>
      </c>
      <c r="T1466" s="7" t="str">
        <f t="shared" si="66"/>
        <v>Rs. 250</v>
      </c>
      <c r="U1466" s="7">
        <f>$S1466 * VLOOKUP($D1466,'country description'!$N$2:$O$16,2,FALSE)</f>
        <v>250</v>
      </c>
      <c r="V1466" s="7">
        <v>3</v>
      </c>
      <c r="W1466" s="7">
        <f t="shared" si="67"/>
        <v>2012</v>
      </c>
      <c r="X1466" s="27">
        <f t="shared" si="68"/>
        <v>41265</v>
      </c>
      <c r="Y1466" s="9" t="s">
        <v>2421</v>
      </c>
      <c r="Z1466" s="7" cm="1">
        <f t="array" ref="Z1466">SUM(IF((Table5[[#This Row],[Has_Online_delivery]]="No")*(Table5[[#This Row],[Price_range]]=1)*(Table5[[#This Row],[Average_Cost_for_two_INR]]&lt;=250),1,0))</f>
        <v>1</v>
      </c>
    </row>
    <row r="1467" spans="1:26" x14ac:dyDescent="0.25">
      <c r="A1467" s="7">
        <v>7610</v>
      </c>
      <c r="B1467" s="8" t="s">
        <v>1468</v>
      </c>
      <c r="C1467" s="7">
        <v>1</v>
      </c>
      <c r="D1467" s="7" t="str">
        <f>VLOOKUP($C1467,'country description'!$A$2:$B$16,2,FALSE)</f>
        <v>India</v>
      </c>
      <c r="E1467" s="8" t="s">
        <v>38</v>
      </c>
      <c r="F1467" s="7" t="s">
        <v>10569</v>
      </c>
      <c r="G1467" s="7" t="s">
        <v>403</v>
      </c>
      <c r="H1467" s="7" t="s">
        <v>404</v>
      </c>
      <c r="I1467" s="7">
        <v>77.246898790000003</v>
      </c>
      <c r="J1467" s="7">
        <v>28.528109409999999</v>
      </c>
      <c r="K1467" s="7" t="s">
        <v>1470</v>
      </c>
      <c r="L1467" s="7" t="s">
        <v>43</v>
      </c>
      <c r="M1467" s="7" t="s">
        <v>44</v>
      </c>
      <c r="N1467" s="7" t="s">
        <v>44</v>
      </c>
      <c r="O1467" s="7" t="s">
        <v>44</v>
      </c>
      <c r="P1467" s="7" t="s">
        <v>44</v>
      </c>
      <c r="Q1467" s="7">
        <v>1</v>
      </c>
      <c r="R1467" s="7">
        <v>35</v>
      </c>
      <c r="S1467" s="7">
        <v>350</v>
      </c>
      <c r="T1467" s="7" t="str">
        <f t="shared" si="66"/>
        <v>Rs. 350</v>
      </c>
      <c r="U1467" s="7">
        <f>$S1467 * VLOOKUP($D1467,'country description'!$N$2:$O$16,2,FALSE)</f>
        <v>350</v>
      </c>
      <c r="V1467" s="7">
        <v>3.2</v>
      </c>
      <c r="W1467" s="7">
        <f t="shared" si="67"/>
        <v>2015</v>
      </c>
      <c r="X1467" s="27">
        <f t="shared" si="68"/>
        <v>42136</v>
      </c>
      <c r="Y1467" s="9" t="s">
        <v>10570</v>
      </c>
      <c r="Z1467" s="7" cm="1">
        <f t="array" ref="Z1467">SUM(IF((Table5[[#This Row],[Has_Online_delivery]]="No")*(Table5[[#This Row],[Price_range]]=1)*(Table5[[#This Row],[Average_Cost_for_two_INR]]&lt;=250),1,0))</f>
        <v>0</v>
      </c>
    </row>
    <row r="1468" spans="1:26" x14ac:dyDescent="0.25">
      <c r="A1468" s="7">
        <v>7613</v>
      </c>
      <c r="B1468" s="8" t="s">
        <v>12117</v>
      </c>
      <c r="C1468" s="7">
        <v>1</v>
      </c>
      <c r="D1468" s="7" t="str">
        <f>VLOOKUP($C1468,'country description'!$A$2:$B$16,2,FALSE)</f>
        <v>India</v>
      </c>
      <c r="E1468" s="8" t="s">
        <v>38</v>
      </c>
      <c r="F1468" s="7" t="s">
        <v>12118</v>
      </c>
      <c r="G1468" s="7" t="s">
        <v>330</v>
      </c>
      <c r="H1468" s="7" t="s">
        <v>331</v>
      </c>
      <c r="I1468" s="7">
        <v>77.248846999999998</v>
      </c>
      <c r="J1468" s="7">
        <v>28.539921499999998</v>
      </c>
      <c r="K1468" s="7" t="s">
        <v>946</v>
      </c>
      <c r="L1468" s="7" t="s">
        <v>43</v>
      </c>
      <c r="M1468" s="7" t="s">
        <v>44</v>
      </c>
      <c r="N1468" s="7" t="s">
        <v>44</v>
      </c>
      <c r="O1468" s="7" t="s">
        <v>44</v>
      </c>
      <c r="P1468" s="7" t="s">
        <v>44</v>
      </c>
      <c r="Q1468" s="7">
        <v>1</v>
      </c>
      <c r="R1468" s="7">
        <v>17</v>
      </c>
      <c r="S1468" s="7">
        <v>150</v>
      </c>
      <c r="T1468" s="7" t="str">
        <f t="shared" si="66"/>
        <v>Rs. 150</v>
      </c>
      <c r="U1468" s="7">
        <f>$S1468 * VLOOKUP($D1468,'country description'!$N$2:$O$16,2,FALSE)</f>
        <v>150</v>
      </c>
      <c r="V1468" s="7">
        <v>3.2</v>
      </c>
      <c r="W1468" s="7">
        <f t="shared" si="67"/>
        <v>2010</v>
      </c>
      <c r="X1468" s="27">
        <f t="shared" si="68"/>
        <v>40257</v>
      </c>
      <c r="Y1468" s="9" t="s">
        <v>12119</v>
      </c>
      <c r="Z1468" s="7" cm="1">
        <f t="array" ref="Z1468">SUM(IF((Table5[[#This Row],[Has_Online_delivery]]="No")*(Table5[[#This Row],[Price_range]]=1)*(Table5[[#This Row],[Average_Cost_for_two_INR]]&lt;=250),1,0))</f>
        <v>1</v>
      </c>
    </row>
    <row r="1469" spans="1:26" x14ac:dyDescent="0.25">
      <c r="A1469" s="7">
        <v>7618</v>
      </c>
      <c r="B1469" s="8" t="s">
        <v>9258</v>
      </c>
      <c r="C1469" s="7">
        <v>1</v>
      </c>
      <c r="D1469" s="7" t="str">
        <f>VLOOKUP($C1469,'country description'!$A$2:$B$16,2,FALSE)</f>
        <v>India</v>
      </c>
      <c r="E1469" s="8" t="s">
        <v>38</v>
      </c>
      <c r="F1469" s="7" t="s">
        <v>9259</v>
      </c>
      <c r="G1469" s="7" t="s">
        <v>2645</v>
      </c>
      <c r="H1469" s="7" t="s">
        <v>2646</v>
      </c>
      <c r="I1469" s="7">
        <v>77.230088800000004</v>
      </c>
      <c r="J1469" s="7">
        <v>28.543824300000001</v>
      </c>
      <c r="K1469" s="7" t="s">
        <v>1722</v>
      </c>
      <c r="L1469" s="7" t="s">
        <v>43</v>
      </c>
      <c r="M1469" s="7" t="s">
        <v>44</v>
      </c>
      <c r="N1469" s="7" t="s">
        <v>44</v>
      </c>
      <c r="O1469" s="7" t="s">
        <v>44</v>
      </c>
      <c r="P1469" s="7" t="s">
        <v>44</v>
      </c>
      <c r="Q1469" s="7">
        <v>1</v>
      </c>
      <c r="R1469" s="7">
        <v>46</v>
      </c>
      <c r="S1469" s="7">
        <v>400</v>
      </c>
      <c r="T1469" s="7" t="str">
        <f t="shared" si="66"/>
        <v>Rs. 400</v>
      </c>
      <c r="U1469" s="7">
        <f>$S1469 * VLOOKUP($D1469,'country description'!$N$2:$O$16,2,FALSE)</f>
        <v>400</v>
      </c>
      <c r="V1469" s="7">
        <v>3.3</v>
      </c>
      <c r="W1469" s="7">
        <f t="shared" si="67"/>
        <v>2018</v>
      </c>
      <c r="X1469" s="27">
        <f t="shared" si="68"/>
        <v>43270</v>
      </c>
      <c r="Y1469" s="9" t="s">
        <v>2216</v>
      </c>
      <c r="Z1469" s="7" cm="1">
        <f t="array" ref="Z1469">SUM(IF((Table5[[#This Row],[Has_Online_delivery]]="No")*(Table5[[#This Row],[Price_range]]=1)*(Table5[[#This Row],[Average_Cost_for_two_INR]]&lt;=250),1,0))</f>
        <v>0</v>
      </c>
    </row>
    <row r="1470" spans="1:26" x14ac:dyDescent="0.25">
      <c r="A1470" s="7">
        <v>7620</v>
      </c>
      <c r="B1470" s="8" t="s">
        <v>12275</v>
      </c>
      <c r="C1470" s="7">
        <v>1</v>
      </c>
      <c r="D1470" s="7" t="str">
        <f>VLOOKUP($C1470,'country description'!$A$2:$B$16,2,FALSE)</f>
        <v>India</v>
      </c>
      <c r="E1470" s="8" t="s">
        <v>38</v>
      </c>
      <c r="F1470" s="7" t="s">
        <v>12276</v>
      </c>
      <c r="G1470" s="7" t="s">
        <v>330</v>
      </c>
      <c r="H1470" s="7" t="s">
        <v>331</v>
      </c>
      <c r="I1470" s="7">
        <v>77.248562800000002</v>
      </c>
      <c r="J1470" s="7">
        <v>28.540102699999998</v>
      </c>
      <c r="K1470" s="7" t="s">
        <v>710</v>
      </c>
      <c r="L1470" s="7" t="s">
        <v>43</v>
      </c>
      <c r="M1470" s="7" t="s">
        <v>44</v>
      </c>
      <c r="N1470" s="7" t="s">
        <v>44</v>
      </c>
      <c r="O1470" s="7" t="s">
        <v>44</v>
      </c>
      <c r="P1470" s="7" t="s">
        <v>44</v>
      </c>
      <c r="Q1470" s="7">
        <v>1</v>
      </c>
      <c r="R1470" s="7">
        <v>35</v>
      </c>
      <c r="S1470" s="7">
        <v>150</v>
      </c>
      <c r="T1470" s="7" t="str">
        <f t="shared" si="66"/>
        <v>Rs. 150</v>
      </c>
      <c r="U1470" s="7">
        <f>$S1470 * VLOOKUP($D1470,'country description'!$N$2:$O$16,2,FALSE)</f>
        <v>150</v>
      </c>
      <c r="V1470" s="7">
        <v>3.2</v>
      </c>
      <c r="W1470" s="7">
        <f t="shared" si="67"/>
        <v>2014</v>
      </c>
      <c r="X1470" s="27">
        <f t="shared" si="68"/>
        <v>41919</v>
      </c>
      <c r="Y1470" s="9" t="s">
        <v>6781</v>
      </c>
      <c r="Z1470" s="7" cm="1">
        <f t="array" ref="Z1470">SUM(IF((Table5[[#This Row],[Has_Online_delivery]]="No")*(Table5[[#This Row],[Price_range]]=1)*(Table5[[#This Row],[Average_Cost_for_two_INR]]&lt;=250),1,0))</f>
        <v>1</v>
      </c>
    </row>
    <row r="1471" spans="1:26" x14ac:dyDescent="0.25">
      <c r="A1471" s="7">
        <v>7621</v>
      </c>
      <c r="B1471" s="8" t="s">
        <v>1468</v>
      </c>
      <c r="C1471" s="7">
        <v>1</v>
      </c>
      <c r="D1471" s="7" t="str">
        <f>VLOOKUP($C1471,'country description'!$A$2:$B$16,2,FALSE)</f>
        <v>India</v>
      </c>
      <c r="E1471" s="8" t="s">
        <v>38</v>
      </c>
      <c r="F1471" s="7" t="s">
        <v>10617</v>
      </c>
      <c r="G1471" s="7" t="s">
        <v>97</v>
      </c>
      <c r="H1471" s="7" t="s">
        <v>98</v>
      </c>
      <c r="I1471" s="7">
        <v>77.238315</v>
      </c>
      <c r="J1471" s="7">
        <v>28.577370500000001</v>
      </c>
      <c r="K1471" s="7" t="s">
        <v>1470</v>
      </c>
      <c r="L1471" s="7" t="s">
        <v>43</v>
      </c>
      <c r="M1471" s="7" t="s">
        <v>44</v>
      </c>
      <c r="N1471" s="7" t="s">
        <v>44</v>
      </c>
      <c r="O1471" s="7" t="s">
        <v>44</v>
      </c>
      <c r="P1471" s="7" t="s">
        <v>44</v>
      </c>
      <c r="Q1471" s="7">
        <v>1</v>
      </c>
      <c r="R1471" s="7">
        <v>16</v>
      </c>
      <c r="S1471" s="7">
        <v>350</v>
      </c>
      <c r="T1471" s="7" t="str">
        <f t="shared" si="66"/>
        <v>Rs. 350</v>
      </c>
      <c r="U1471" s="7">
        <f>$S1471 * VLOOKUP($D1471,'country description'!$N$2:$O$16,2,FALSE)</f>
        <v>350</v>
      </c>
      <c r="V1471" s="7">
        <v>2.7</v>
      </c>
      <c r="W1471" s="7">
        <f t="shared" si="67"/>
        <v>2010</v>
      </c>
      <c r="X1471" s="27">
        <f t="shared" si="68"/>
        <v>40296</v>
      </c>
      <c r="Y1471" s="9" t="s">
        <v>3287</v>
      </c>
      <c r="Z1471" s="7" cm="1">
        <f t="array" ref="Z1471">SUM(IF((Table5[[#This Row],[Has_Online_delivery]]="No")*(Table5[[#This Row],[Price_range]]=1)*(Table5[[#This Row],[Average_Cost_for_two_INR]]&lt;=250),1,0))</f>
        <v>0</v>
      </c>
    </row>
    <row r="1472" spans="1:26" x14ac:dyDescent="0.25">
      <c r="A1472" s="7">
        <v>7623</v>
      </c>
      <c r="B1472" s="8" t="s">
        <v>8444</v>
      </c>
      <c r="C1472" s="7">
        <v>1</v>
      </c>
      <c r="D1472" s="7" t="str">
        <f>VLOOKUP($C1472,'country description'!$A$2:$B$16,2,FALSE)</f>
        <v>India</v>
      </c>
      <c r="E1472" s="8" t="s">
        <v>38</v>
      </c>
      <c r="F1472" s="7" t="s">
        <v>8445</v>
      </c>
      <c r="G1472" s="7" t="s">
        <v>330</v>
      </c>
      <c r="H1472" s="7" t="s">
        <v>331</v>
      </c>
      <c r="I1472" s="7">
        <v>77.248943969999999</v>
      </c>
      <c r="J1472" s="7">
        <v>28.540279959999999</v>
      </c>
      <c r="K1472" s="7" t="s">
        <v>991</v>
      </c>
      <c r="L1472" s="7" t="s">
        <v>43</v>
      </c>
      <c r="M1472" s="7" t="s">
        <v>44</v>
      </c>
      <c r="N1472" s="7" t="s">
        <v>44</v>
      </c>
      <c r="O1472" s="7" t="s">
        <v>44</v>
      </c>
      <c r="P1472" s="7" t="s">
        <v>44</v>
      </c>
      <c r="Q1472" s="7">
        <v>1</v>
      </c>
      <c r="R1472" s="7">
        <v>22</v>
      </c>
      <c r="S1472" s="7">
        <v>300</v>
      </c>
      <c r="T1472" s="7" t="str">
        <f t="shared" si="66"/>
        <v>Rs. 300</v>
      </c>
      <c r="U1472" s="7">
        <f>$S1472 * VLOOKUP($D1472,'country description'!$N$2:$O$16,2,FALSE)</f>
        <v>300</v>
      </c>
      <c r="V1472" s="7">
        <v>2.7</v>
      </c>
      <c r="W1472" s="7">
        <f t="shared" si="67"/>
        <v>2013</v>
      </c>
      <c r="X1472" s="27">
        <f t="shared" si="68"/>
        <v>41379</v>
      </c>
      <c r="Y1472" s="9" t="s">
        <v>8446</v>
      </c>
      <c r="Z1472" s="7" cm="1">
        <f t="array" ref="Z1472">SUM(IF((Table5[[#This Row],[Has_Online_delivery]]="No")*(Table5[[#This Row],[Price_range]]=1)*(Table5[[#This Row],[Average_Cost_for_two_INR]]&lt;=250),1,0))</f>
        <v>0</v>
      </c>
    </row>
    <row r="1473" spans="1:26" x14ac:dyDescent="0.25">
      <c r="A1473" s="7">
        <v>7634</v>
      </c>
      <c r="B1473" s="8" t="s">
        <v>7309</v>
      </c>
      <c r="C1473" s="7">
        <v>1</v>
      </c>
      <c r="D1473" s="7" t="str">
        <f>VLOOKUP($C1473,'country description'!$A$2:$B$16,2,FALSE)</f>
        <v>India</v>
      </c>
      <c r="E1473" s="8" t="s">
        <v>38</v>
      </c>
      <c r="F1473" s="7" t="s">
        <v>7310</v>
      </c>
      <c r="G1473" s="7" t="s">
        <v>330</v>
      </c>
      <c r="H1473" s="7" t="s">
        <v>331</v>
      </c>
      <c r="I1473" s="7">
        <v>77.253297599999996</v>
      </c>
      <c r="J1473" s="7">
        <v>28.5362306</v>
      </c>
      <c r="K1473" s="7" t="s">
        <v>7311</v>
      </c>
      <c r="L1473" s="7" t="s">
        <v>43</v>
      </c>
      <c r="M1473" s="7" t="s">
        <v>44</v>
      </c>
      <c r="N1473" s="7" t="s">
        <v>53</v>
      </c>
      <c r="O1473" s="7" t="s">
        <v>44</v>
      </c>
      <c r="P1473" s="7" t="s">
        <v>44</v>
      </c>
      <c r="Q1473" s="7">
        <v>2</v>
      </c>
      <c r="R1473" s="7">
        <v>458</v>
      </c>
      <c r="S1473" s="7">
        <v>500</v>
      </c>
      <c r="T1473" s="7" t="str">
        <f t="shared" si="66"/>
        <v>Rs. 500</v>
      </c>
      <c r="U1473" s="7">
        <f>$S1473 * VLOOKUP($D1473,'country description'!$N$2:$O$16,2,FALSE)</f>
        <v>500</v>
      </c>
      <c r="V1473" s="7">
        <v>3.6</v>
      </c>
      <c r="W1473" s="7">
        <f t="shared" si="67"/>
        <v>2018</v>
      </c>
      <c r="X1473" s="27">
        <f t="shared" si="68"/>
        <v>43246</v>
      </c>
      <c r="Y1473" s="9" t="s">
        <v>783</v>
      </c>
      <c r="Z1473" s="7" cm="1">
        <f t="array" ref="Z1473">SUM(IF((Table5[[#This Row],[Has_Online_delivery]]="No")*(Table5[[#This Row],[Price_range]]=1)*(Table5[[#This Row],[Average_Cost_for_two_INR]]&lt;=250),1,0))</f>
        <v>0</v>
      </c>
    </row>
    <row r="1474" spans="1:26" x14ac:dyDescent="0.25">
      <c r="A1474" s="7">
        <v>7635</v>
      </c>
      <c r="B1474" s="8" t="s">
        <v>8227</v>
      </c>
      <c r="C1474" s="7">
        <v>1</v>
      </c>
      <c r="D1474" s="7" t="str">
        <f>VLOOKUP($C1474,'country description'!$A$2:$B$16,2,FALSE)</f>
        <v>India</v>
      </c>
      <c r="E1474" s="8" t="s">
        <v>38</v>
      </c>
      <c r="F1474" s="7" t="s">
        <v>8228</v>
      </c>
      <c r="G1474" s="7" t="s">
        <v>330</v>
      </c>
      <c r="H1474" s="7" t="s">
        <v>331</v>
      </c>
      <c r="I1474" s="7">
        <v>77.252980690000001</v>
      </c>
      <c r="J1474" s="7">
        <v>28.5359835</v>
      </c>
      <c r="K1474" s="7" t="s">
        <v>1152</v>
      </c>
      <c r="L1474" s="7" t="s">
        <v>43</v>
      </c>
      <c r="M1474" s="7" t="s">
        <v>44</v>
      </c>
      <c r="N1474" s="7" t="s">
        <v>44</v>
      </c>
      <c r="O1474" s="7" t="s">
        <v>44</v>
      </c>
      <c r="P1474" s="7" t="s">
        <v>44</v>
      </c>
      <c r="Q1474" s="7">
        <v>1</v>
      </c>
      <c r="R1474" s="7">
        <v>2</v>
      </c>
      <c r="S1474" s="7">
        <v>300</v>
      </c>
      <c r="T1474" s="7" t="str">
        <f t="shared" ref="T1474:T1537" si="69">MID($L1474,FIND("(",$L1474)+1,FIND(")",$L1474)-FIND("(",$L1474)-1)&amp; " " &amp;$S1474</f>
        <v>Rs. 300</v>
      </c>
      <c r="U1474" s="7">
        <f>$S1474 * VLOOKUP($D1474,'country description'!$N$2:$O$16,2,FALSE)</f>
        <v>300</v>
      </c>
      <c r="V1474" s="7">
        <v>1</v>
      </c>
      <c r="W1474" s="7">
        <f t="shared" ref="W1474:W1537" si="70">YEAR($X1474)</f>
        <v>2016</v>
      </c>
      <c r="X1474" s="27">
        <f t="shared" ref="X1474:X1537" si="71">DATE(LEFT($Y1474,4),MID($Y1474, 6, FIND("_",$Y1474, 6)-6), RIGHT($Y1474, LEN($Y1474) - FIND("_",$Y1474,6)))</f>
        <v>42558</v>
      </c>
      <c r="Y1474" s="9" t="s">
        <v>2211</v>
      </c>
      <c r="Z1474" s="7" cm="1">
        <f t="array" ref="Z1474">SUM(IF((Table5[[#This Row],[Has_Online_delivery]]="No")*(Table5[[#This Row],[Price_range]]=1)*(Table5[[#This Row],[Average_Cost_for_two_INR]]&lt;=250),1,0))</f>
        <v>0</v>
      </c>
    </row>
    <row r="1475" spans="1:26" x14ac:dyDescent="0.25">
      <c r="A1475" s="7">
        <v>7636</v>
      </c>
      <c r="B1475" s="8" t="s">
        <v>11915</v>
      </c>
      <c r="C1475" s="7">
        <v>1</v>
      </c>
      <c r="D1475" s="7" t="str">
        <f>VLOOKUP($C1475,'country description'!$A$2:$B$16,2,FALSE)</f>
        <v>India</v>
      </c>
      <c r="E1475" s="8" t="s">
        <v>38</v>
      </c>
      <c r="F1475" s="7" t="s">
        <v>11916</v>
      </c>
      <c r="G1475" s="7" t="s">
        <v>330</v>
      </c>
      <c r="H1475" s="7" t="s">
        <v>331</v>
      </c>
      <c r="I1475" s="7">
        <v>77.253293510000006</v>
      </c>
      <c r="J1475" s="7">
        <v>28.536228560000001</v>
      </c>
      <c r="K1475" s="7" t="s">
        <v>710</v>
      </c>
      <c r="L1475" s="7" t="s">
        <v>43</v>
      </c>
      <c r="M1475" s="7" t="s">
        <v>44</v>
      </c>
      <c r="N1475" s="7" t="s">
        <v>44</v>
      </c>
      <c r="O1475" s="7" t="s">
        <v>44</v>
      </c>
      <c r="P1475" s="7" t="s">
        <v>44</v>
      </c>
      <c r="Q1475" s="7">
        <v>1</v>
      </c>
      <c r="R1475" s="7">
        <v>99</v>
      </c>
      <c r="S1475" s="7">
        <v>100</v>
      </c>
      <c r="T1475" s="7" t="str">
        <f t="shared" si="69"/>
        <v>Rs. 100</v>
      </c>
      <c r="U1475" s="7">
        <f>$S1475 * VLOOKUP($D1475,'country description'!$N$2:$O$16,2,FALSE)</f>
        <v>100</v>
      </c>
      <c r="V1475" s="7">
        <v>3.7</v>
      </c>
      <c r="W1475" s="7">
        <f t="shared" si="70"/>
        <v>2017</v>
      </c>
      <c r="X1475" s="27">
        <f t="shared" si="71"/>
        <v>43056</v>
      </c>
      <c r="Y1475" s="9" t="s">
        <v>3812</v>
      </c>
      <c r="Z1475" s="7" cm="1">
        <f t="array" ref="Z1475">SUM(IF((Table5[[#This Row],[Has_Online_delivery]]="No")*(Table5[[#This Row],[Price_range]]=1)*(Table5[[#This Row],[Average_Cost_for_two_INR]]&lt;=250),1,0))</f>
        <v>1</v>
      </c>
    </row>
    <row r="1476" spans="1:26" x14ac:dyDescent="0.25">
      <c r="A1476" s="7">
        <v>7639</v>
      </c>
      <c r="B1476" s="8" t="s">
        <v>8173</v>
      </c>
      <c r="C1476" s="7">
        <v>1</v>
      </c>
      <c r="D1476" s="7" t="str">
        <f>VLOOKUP($C1476,'country description'!$A$2:$B$16,2,FALSE)</f>
        <v>India</v>
      </c>
      <c r="E1476" s="8" t="s">
        <v>38</v>
      </c>
      <c r="F1476" s="7" t="s">
        <v>8174</v>
      </c>
      <c r="G1476" s="7" t="s">
        <v>403</v>
      </c>
      <c r="H1476" s="7" t="s">
        <v>404</v>
      </c>
      <c r="I1476" s="7">
        <v>77.253245899999996</v>
      </c>
      <c r="J1476" s="7">
        <v>28.525603190000002</v>
      </c>
      <c r="K1476" s="7" t="s">
        <v>755</v>
      </c>
      <c r="L1476" s="7" t="s">
        <v>43</v>
      </c>
      <c r="M1476" s="7" t="s">
        <v>44</v>
      </c>
      <c r="N1476" s="7" t="s">
        <v>53</v>
      </c>
      <c r="O1476" s="7" t="s">
        <v>44</v>
      </c>
      <c r="P1476" s="7" t="s">
        <v>44</v>
      </c>
      <c r="Q1476" s="7">
        <v>1</v>
      </c>
      <c r="R1476" s="7">
        <v>32</v>
      </c>
      <c r="S1476" s="7">
        <v>300</v>
      </c>
      <c r="T1476" s="7" t="str">
        <f t="shared" si="69"/>
        <v>Rs. 300</v>
      </c>
      <c r="U1476" s="7">
        <f>$S1476 * VLOOKUP($D1476,'country description'!$N$2:$O$16,2,FALSE)</f>
        <v>300</v>
      </c>
      <c r="V1476" s="7">
        <v>2.5</v>
      </c>
      <c r="W1476" s="7">
        <f t="shared" si="70"/>
        <v>2012</v>
      </c>
      <c r="X1476" s="27">
        <f t="shared" si="71"/>
        <v>41146</v>
      </c>
      <c r="Y1476" s="9" t="s">
        <v>2850</v>
      </c>
      <c r="Z1476" s="7" cm="1">
        <f t="array" ref="Z1476">SUM(IF((Table5[[#This Row],[Has_Online_delivery]]="No")*(Table5[[#This Row],[Price_range]]=1)*(Table5[[#This Row],[Average_Cost_for_two_INR]]&lt;=250),1,0))</f>
        <v>0</v>
      </c>
    </row>
    <row r="1477" spans="1:26" x14ac:dyDescent="0.25">
      <c r="A1477" s="7">
        <v>7642</v>
      </c>
      <c r="B1477" s="8" t="s">
        <v>9218</v>
      </c>
      <c r="C1477" s="7">
        <v>1</v>
      </c>
      <c r="D1477" s="7" t="str">
        <f>VLOOKUP($C1477,'country description'!$A$2:$B$16,2,FALSE)</f>
        <v>India</v>
      </c>
      <c r="E1477" s="8" t="s">
        <v>38</v>
      </c>
      <c r="F1477" s="7" t="s">
        <v>9420</v>
      </c>
      <c r="G1477" s="7" t="s">
        <v>2519</v>
      </c>
      <c r="H1477" s="7" t="s">
        <v>2520</v>
      </c>
      <c r="I1477" s="7">
        <v>77.243469200000007</v>
      </c>
      <c r="J1477" s="7">
        <v>28.532966299999998</v>
      </c>
      <c r="K1477" s="7" t="s">
        <v>958</v>
      </c>
      <c r="L1477" s="7" t="s">
        <v>43</v>
      </c>
      <c r="M1477" s="7" t="s">
        <v>44</v>
      </c>
      <c r="N1477" s="7" t="s">
        <v>53</v>
      </c>
      <c r="O1477" s="7" t="s">
        <v>44</v>
      </c>
      <c r="P1477" s="7" t="s">
        <v>44</v>
      </c>
      <c r="Q1477" s="7">
        <v>1</v>
      </c>
      <c r="R1477" s="7">
        <v>113</v>
      </c>
      <c r="S1477" s="7">
        <v>400</v>
      </c>
      <c r="T1477" s="7" t="str">
        <f t="shared" si="69"/>
        <v>Rs. 400</v>
      </c>
      <c r="U1477" s="7">
        <f>$S1477 * VLOOKUP($D1477,'country description'!$N$2:$O$16,2,FALSE)</f>
        <v>400</v>
      </c>
      <c r="V1477" s="7">
        <v>3.6</v>
      </c>
      <c r="W1477" s="7">
        <f t="shared" si="70"/>
        <v>2011</v>
      </c>
      <c r="X1477" s="27">
        <f t="shared" si="71"/>
        <v>40620</v>
      </c>
      <c r="Y1477" s="9" t="s">
        <v>9421</v>
      </c>
      <c r="Z1477" s="7" cm="1">
        <f t="array" ref="Z1477">SUM(IF((Table5[[#This Row],[Has_Online_delivery]]="No")*(Table5[[#This Row],[Price_range]]=1)*(Table5[[#This Row],[Average_Cost_for_two_INR]]&lt;=250),1,0))</f>
        <v>0</v>
      </c>
    </row>
    <row r="1478" spans="1:26" x14ac:dyDescent="0.25">
      <c r="A1478" s="7">
        <v>7643</v>
      </c>
      <c r="B1478" s="8" t="s">
        <v>9834</v>
      </c>
      <c r="C1478" s="7">
        <v>1</v>
      </c>
      <c r="D1478" s="7" t="str">
        <f>VLOOKUP($C1478,'country description'!$A$2:$B$16,2,FALSE)</f>
        <v>India</v>
      </c>
      <c r="E1478" s="8" t="s">
        <v>38</v>
      </c>
      <c r="F1478" s="7" t="s">
        <v>9835</v>
      </c>
      <c r="G1478" s="7" t="s">
        <v>1391</v>
      </c>
      <c r="H1478" s="7" t="s">
        <v>1392</v>
      </c>
      <c r="I1478" s="7">
        <v>77.186708199999998</v>
      </c>
      <c r="J1478" s="7">
        <v>28.602426300000001</v>
      </c>
      <c r="K1478" s="7" t="s">
        <v>710</v>
      </c>
      <c r="L1478" s="7" t="s">
        <v>43</v>
      </c>
      <c r="M1478" s="7" t="s">
        <v>44</v>
      </c>
      <c r="N1478" s="7" t="s">
        <v>44</v>
      </c>
      <c r="O1478" s="7" t="s">
        <v>44</v>
      </c>
      <c r="P1478" s="7" t="s">
        <v>44</v>
      </c>
      <c r="Q1478" s="7">
        <v>1</v>
      </c>
      <c r="R1478" s="7">
        <v>5</v>
      </c>
      <c r="S1478" s="7">
        <v>200</v>
      </c>
      <c r="T1478" s="7" t="str">
        <f t="shared" si="69"/>
        <v>Rs. 200</v>
      </c>
      <c r="U1478" s="7">
        <f>$S1478 * VLOOKUP($D1478,'country description'!$N$2:$O$16,2,FALSE)</f>
        <v>200</v>
      </c>
      <c r="V1478" s="7">
        <v>2.8</v>
      </c>
      <c r="W1478" s="7">
        <f t="shared" si="70"/>
        <v>2013</v>
      </c>
      <c r="X1478" s="27">
        <f t="shared" si="71"/>
        <v>41518</v>
      </c>
      <c r="Y1478" s="9" t="s">
        <v>970</v>
      </c>
      <c r="Z1478" s="7" cm="1">
        <f t="array" ref="Z1478">SUM(IF((Table5[[#This Row],[Has_Online_delivery]]="No")*(Table5[[#This Row],[Price_range]]=1)*(Table5[[#This Row],[Average_Cost_for_two_INR]]&lt;=250),1,0))</f>
        <v>1</v>
      </c>
    </row>
    <row r="1479" spans="1:26" x14ac:dyDescent="0.25">
      <c r="A1479" s="7">
        <v>7654</v>
      </c>
      <c r="B1479" s="8" t="s">
        <v>11977</v>
      </c>
      <c r="C1479" s="7">
        <v>1</v>
      </c>
      <c r="D1479" s="7" t="str">
        <f>VLOOKUP($C1479,'country description'!$A$2:$B$16,2,FALSE)</f>
        <v>India</v>
      </c>
      <c r="E1479" s="8" t="s">
        <v>38</v>
      </c>
      <c r="F1479" s="7" t="s">
        <v>12077</v>
      </c>
      <c r="G1479" s="7" t="s">
        <v>2402</v>
      </c>
      <c r="H1479" s="7" t="s">
        <v>2401</v>
      </c>
      <c r="I1479" s="7">
        <v>77.209711200000001</v>
      </c>
      <c r="J1479" s="7">
        <v>28.534056499999998</v>
      </c>
      <c r="K1479" s="7" t="s">
        <v>710</v>
      </c>
      <c r="L1479" s="7" t="s">
        <v>43</v>
      </c>
      <c r="M1479" s="7" t="s">
        <v>44</v>
      </c>
      <c r="N1479" s="7" t="s">
        <v>44</v>
      </c>
      <c r="O1479" s="7" t="s">
        <v>44</v>
      </c>
      <c r="P1479" s="7" t="s">
        <v>44</v>
      </c>
      <c r="Q1479" s="7">
        <v>1</v>
      </c>
      <c r="R1479" s="7">
        <v>82</v>
      </c>
      <c r="S1479" s="7">
        <v>150</v>
      </c>
      <c r="T1479" s="7" t="str">
        <f t="shared" si="69"/>
        <v>Rs. 150</v>
      </c>
      <c r="U1479" s="7">
        <f>$S1479 * VLOOKUP($D1479,'country description'!$N$2:$O$16,2,FALSE)</f>
        <v>150</v>
      </c>
      <c r="V1479" s="7">
        <v>3.6</v>
      </c>
      <c r="W1479" s="7">
        <f t="shared" si="70"/>
        <v>2015</v>
      </c>
      <c r="X1479" s="27">
        <f t="shared" si="71"/>
        <v>42141</v>
      </c>
      <c r="Y1479" s="9" t="s">
        <v>10069</v>
      </c>
      <c r="Z1479" s="7" cm="1">
        <f t="array" ref="Z1479">SUM(IF((Table5[[#This Row],[Has_Online_delivery]]="No")*(Table5[[#This Row],[Price_range]]=1)*(Table5[[#This Row],[Average_Cost_for_two_INR]]&lt;=250),1,0))</f>
        <v>1</v>
      </c>
    </row>
    <row r="1480" spans="1:26" x14ac:dyDescent="0.25">
      <c r="A1480" s="7">
        <v>7658</v>
      </c>
      <c r="B1480" s="8" t="s">
        <v>1468</v>
      </c>
      <c r="C1480" s="7">
        <v>1</v>
      </c>
      <c r="D1480" s="7" t="str">
        <f>VLOOKUP($C1480,'country description'!$A$2:$B$16,2,FALSE)</f>
        <v>India</v>
      </c>
      <c r="E1480" s="8" t="s">
        <v>38</v>
      </c>
      <c r="F1480" s="7" t="s">
        <v>10545</v>
      </c>
      <c r="G1480" s="7" t="s">
        <v>2402</v>
      </c>
      <c r="H1480" s="7" t="s">
        <v>2401</v>
      </c>
      <c r="I1480" s="7">
        <v>77.209341800000004</v>
      </c>
      <c r="J1480" s="7">
        <v>28.534123600000001</v>
      </c>
      <c r="K1480" s="7" t="s">
        <v>1470</v>
      </c>
      <c r="L1480" s="7" t="s">
        <v>43</v>
      </c>
      <c r="M1480" s="7" t="s">
        <v>44</v>
      </c>
      <c r="N1480" s="7" t="s">
        <v>44</v>
      </c>
      <c r="O1480" s="7" t="s">
        <v>44</v>
      </c>
      <c r="P1480" s="7" t="s">
        <v>44</v>
      </c>
      <c r="Q1480" s="7">
        <v>1</v>
      </c>
      <c r="R1480" s="7">
        <v>52</v>
      </c>
      <c r="S1480" s="7">
        <v>350</v>
      </c>
      <c r="T1480" s="7" t="str">
        <f t="shared" si="69"/>
        <v>Rs. 350</v>
      </c>
      <c r="U1480" s="7">
        <f>$S1480 * VLOOKUP($D1480,'country description'!$N$2:$O$16,2,FALSE)</f>
        <v>350</v>
      </c>
      <c r="V1480" s="7">
        <v>3.5</v>
      </c>
      <c r="W1480" s="7">
        <f t="shared" si="70"/>
        <v>2011</v>
      </c>
      <c r="X1480" s="27">
        <f t="shared" si="71"/>
        <v>40719</v>
      </c>
      <c r="Y1480" s="9" t="s">
        <v>10546</v>
      </c>
      <c r="Z1480" s="7" cm="1">
        <f t="array" ref="Z1480">SUM(IF((Table5[[#This Row],[Has_Online_delivery]]="No")*(Table5[[#This Row],[Price_range]]=1)*(Table5[[#This Row],[Average_Cost_for_two_INR]]&lt;=250),1,0))</f>
        <v>0</v>
      </c>
    </row>
    <row r="1481" spans="1:26" x14ac:dyDescent="0.25">
      <c r="A1481" s="7">
        <v>7661</v>
      </c>
      <c r="B1481" s="8" t="s">
        <v>9384</v>
      </c>
      <c r="C1481" s="7">
        <v>1</v>
      </c>
      <c r="D1481" s="7" t="str">
        <f>VLOOKUP($C1481,'country description'!$A$2:$B$16,2,FALSE)</f>
        <v>India</v>
      </c>
      <c r="E1481" s="8" t="s">
        <v>38</v>
      </c>
      <c r="F1481" s="7" t="s">
        <v>9385</v>
      </c>
      <c r="G1481" s="7" t="s">
        <v>2402</v>
      </c>
      <c r="H1481" s="7" t="s">
        <v>2401</v>
      </c>
      <c r="I1481" s="7">
        <v>77.2170275</v>
      </c>
      <c r="J1481" s="7">
        <v>28.5331218</v>
      </c>
      <c r="K1481" s="7" t="s">
        <v>694</v>
      </c>
      <c r="L1481" s="7" t="s">
        <v>43</v>
      </c>
      <c r="M1481" s="7" t="s">
        <v>44</v>
      </c>
      <c r="N1481" s="7" t="s">
        <v>53</v>
      </c>
      <c r="O1481" s="7" t="s">
        <v>44</v>
      </c>
      <c r="P1481" s="7" t="s">
        <v>44</v>
      </c>
      <c r="Q1481" s="7">
        <v>1</v>
      </c>
      <c r="R1481" s="7">
        <v>84</v>
      </c>
      <c r="S1481" s="7">
        <v>400</v>
      </c>
      <c r="T1481" s="7" t="str">
        <f t="shared" si="69"/>
        <v>Rs. 400</v>
      </c>
      <c r="U1481" s="7">
        <f>$S1481 * VLOOKUP($D1481,'country description'!$N$2:$O$16,2,FALSE)</f>
        <v>400</v>
      </c>
      <c r="V1481" s="7">
        <v>2</v>
      </c>
      <c r="W1481" s="7">
        <f t="shared" si="70"/>
        <v>2012</v>
      </c>
      <c r="X1481" s="27">
        <f t="shared" si="71"/>
        <v>41011</v>
      </c>
      <c r="Y1481" s="9" t="s">
        <v>6963</v>
      </c>
      <c r="Z1481" s="7" cm="1">
        <f t="array" ref="Z1481">SUM(IF((Table5[[#This Row],[Has_Online_delivery]]="No")*(Table5[[#This Row],[Price_range]]=1)*(Table5[[#This Row],[Average_Cost_for_two_INR]]&lt;=250),1,0))</f>
        <v>0</v>
      </c>
    </row>
    <row r="1482" spans="1:26" x14ac:dyDescent="0.25">
      <c r="A1482" s="7">
        <v>7667</v>
      </c>
      <c r="B1482" s="8" t="s">
        <v>9231</v>
      </c>
      <c r="C1482" s="7">
        <v>1</v>
      </c>
      <c r="D1482" s="7" t="str">
        <f>VLOOKUP($C1482,'country description'!$A$2:$B$16,2,FALSE)</f>
        <v>India</v>
      </c>
      <c r="E1482" s="8" t="s">
        <v>38</v>
      </c>
      <c r="F1482" s="7" t="s">
        <v>9232</v>
      </c>
      <c r="G1482" s="7" t="s">
        <v>882</v>
      </c>
      <c r="H1482" s="7" t="s">
        <v>883</v>
      </c>
      <c r="I1482" s="7">
        <v>77.207416499999994</v>
      </c>
      <c r="J1482" s="7">
        <v>28.681495200000001</v>
      </c>
      <c r="K1482" s="7" t="s">
        <v>1535</v>
      </c>
      <c r="L1482" s="7" t="s">
        <v>43</v>
      </c>
      <c r="M1482" s="7" t="s">
        <v>44</v>
      </c>
      <c r="N1482" s="7" t="s">
        <v>44</v>
      </c>
      <c r="O1482" s="7" t="s">
        <v>44</v>
      </c>
      <c r="P1482" s="7" t="s">
        <v>44</v>
      </c>
      <c r="Q1482" s="7">
        <v>1</v>
      </c>
      <c r="R1482" s="7">
        <v>261</v>
      </c>
      <c r="S1482" s="7">
        <v>400</v>
      </c>
      <c r="T1482" s="7" t="str">
        <f t="shared" si="69"/>
        <v>Rs. 400</v>
      </c>
      <c r="U1482" s="7">
        <f>$S1482 * VLOOKUP($D1482,'country description'!$N$2:$O$16,2,FALSE)</f>
        <v>400</v>
      </c>
      <c r="V1482" s="7">
        <v>3.6</v>
      </c>
      <c r="W1482" s="7">
        <f t="shared" si="70"/>
        <v>2011</v>
      </c>
      <c r="X1482" s="27">
        <f t="shared" si="71"/>
        <v>40722</v>
      </c>
      <c r="Y1482" s="9" t="s">
        <v>1142</v>
      </c>
      <c r="Z1482" s="7" cm="1">
        <f t="array" ref="Z1482">SUM(IF((Table5[[#This Row],[Has_Online_delivery]]="No")*(Table5[[#This Row],[Price_range]]=1)*(Table5[[#This Row],[Average_Cost_for_two_INR]]&lt;=250),1,0))</f>
        <v>0</v>
      </c>
    </row>
    <row r="1483" spans="1:26" x14ac:dyDescent="0.25">
      <c r="A1483" s="7">
        <v>7679</v>
      </c>
      <c r="B1483" s="8" t="s">
        <v>6420</v>
      </c>
      <c r="C1483" s="7">
        <v>1</v>
      </c>
      <c r="D1483" s="7" t="str">
        <f>VLOOKUP($C1483,'country description'!$A$2:$B$16,2,FALSE)</f>
        <v>India</v>
      </c>
      <c r="E1483" s="8" t="s">
        <v>38</v>
      </c>
      <c r="F1483" s="7" t="s">
        <v>6421</v>
      </c>
      <c r="G1483" s="7" t="s">
        <v>3652</v>
      </c>
      <c r="H1483" s="7" t="s">
        <v>3653</v>
      </c>
      <c r="I1483" s="7">
        <v>77.1274382</v>
      </c>
      <c r="J1483" s="7">
        <v>28.723697900000001</v>
      </c>
      <c r="K1483" s="7" t="s">
        <v>6422</v>
      </c>
      <c r="L1483" s="7" t="s">
        <v>43</v>
      </c>
      <c r="M1483" s="7" t="s">
        <v>44</v>
      </c>
      <c r="N1483" s="7" t="s">
        <v>53</v>
      </c>
      <c r="O1483" s="7" t="s">
        <v>44</v>
      </c>
      <c r="P1483" s="7" t="s">
        <v>44</v>
      </c>
      <c r="Q1483" s="7">
        <v>2</v>
      </c>
      <c r="R1483" s="7">
        <v>68</v>
      </c>
      <c r="S1483" s="7">
        <v>700</v>
      </c>
      <c r="T1483" s="7" t="str">
        <f t="shared" si="69"/>
        <v>Rs. 700</v>
      </c>
      <c r="U1483" s="7">
        <f>$S1483 * VLOOKUP($D1483,'country description'!$N$2:$O$16,2,FALSE)</f>
        <v>700</v>
      </c>
      <c r="V1483" s="7">
        <v>3.1</v>
      </c>
      <c r="W1483" s="7">
        <f t="shared" si="70"/>
        <v>2015</v>
      </c>
      <c r="X1483" s="27">
        <f t="shared" si="71"/>
        <v>42322</v>
      </c>
      <c r="Y1483" s="9" t="s">
        <v>5120</v>
      </c>
      <c r="Z1483" s="7" cm="1">
        <f t="array" ref="Z1483">SUM(IF((Table5[[#This Row],[Has_Online_delivery]]="No")*(Table5[[#This Row],[Price_range]]=1)*(Table5[[#This Row],[Average_Cost_for_two_INR]]&lt;=250),1,0))</f>
        <v>0</v>
      </c>
    </row>
    <row r="1484" spans="1:26" x14ac:dyDescent="0.25">
      <c r="A1484" s="7">
        <v>7681</v>
      </c>
      <c r="B1484" s="8" t="s">
        <v>2773</v>
      </c>
      <c r="C1484" s="7">
        <v>1</v>
      </c>
      <c r="D1484" s="7" t="str">
        <f>VLOOKUP($C1484,'country description'!$A$2:$B$16,2,FALSE)</f>
        <v>India</v>
      </c>
      <c r="E1484" s="8" t="s">
        <v>38</v>
      </c>
      <c r="F1484" s="7" t="s">
        <v>2774</v>
      </c>
      <c r="G1484" s="7" t="s">
        <v>602</v>
      </c>
      <c r="H1484" s="7" t="s">
        <v>603</v>
      </c>
      <c r="I1484" s="7">
        <v>77.208808899999994</v>
      </c>
      <c r="J1484" s="7">
        <v>28.701287199999999</v>
      </c>
      <c r="K1484" s="7" t="s">
        <v>2775</v>
      </c>
      <c r="L1484" s="7" t="s">
        <v>43</v>
      </c>
      <c r="M1484" s="7" t="s">
        <v>53</v>
      </c>
      <c r="N1484" s="7" t="s">
        <v>44</v>
      </c>
      <c r="O1484" s="7" t="s">
        <v>44</v>
      </c>
      <c r="P1484" s="7" t="s">
        <v>44</v>
      </c>
      <c r="Q1484" s="7">
        <v>2</v>
      </c>
      <c r="R1484" s="7">
        <v>82</v>
      </c>
      <c r="S1484" s="7">
        <v>900</v>
      </c>
      <c r="T1484" s="7" t="str">
        <f t="shared" si="69"/>
        <v>Rs. 900</v>
      </c>
      <c r="U1484" s="7">
        <f>$S1484 * VLOOKUP($D1484,'country description'!$N$2:$O$16,2,FALSE)</f>
        <v>900</v>
      </c>
      <c r="V1484" s="7">
        <v>3</v>
      </c>
      <c r="W1484" s="7">
        <f t="shared" si="70"/>
        <v>2010</v>
      </c>
      <c r="X1484" s="27">
        <f t="shared" si="71"/>
        <v>40497</v>
      </c>
      <c r="Y1484" s="9" t="s">
        <v>2776</v>
      </c>
      <c r="Z1484" s="7" cm="1">
        <f t="array" ref="Z1484">SUM(IF((Table5[[#This Row],[Has_Online_delivery]]="No")*(Table5[[#This Row],[Price_range]]=1)*(Table5[[#This Row],[Average_Cost_for_two_INR]]&lt;=250),1,0))</f>
        <v>0</v>
      </c>
    </row>
    <row r="1485" spans="1:26" x14ac:dyDescent="0.25">
      <c r="A1485" s="7">
        <v>7684</v>
      </c>
      <c r="B1485" s="8" t="s">
        <v>13007</v>
      </c>
      <c r="C1485" s="7">
        <v>1</v>
      </c>
      <c r="D1485" s="7" t="str">
        <f>VLOOKUP($C1485,'country description'!$A$2:$B$16,2,FALSE)</f>
        <v>India</v>
      </c>
      <c r="E1485" s="8" t="s">
        <v>38</v>
      </c>
      <c r="F1485" s="7" t="s">
        <v>13008</v>
      </c>
      <c r="G1485" s="7" t="s">
        <v>78</v>
      </c>
      <c r="H1485" s="7" t="s">
        <v>79</v>
      </c>
      <c r="I1485" s="7">
        <v>77.272760309999995</v>
      </c>
      <c r="J1485" s="7">
        <v>28.56047774</v>
      </c>
      <c r="K1485" s="7" t="s">
        <v>42</v>
      </c>
      <c r="L1485" s="7" t="s">
        <v>43</v>
      </c>
      <c r="M1485" s="7" t="s">
        <v>44</v>
      </c>
      <c r="N1485" s="7" t="s">
        <v>44</v>
      </c>
      <c r="O1485" s="7" t="s">
        <v>44</v>
      </c>
      <c r="P1485" s="7" t="s">
        <v>44</v>
      </c>
      <c r="Q1485" s="7">
        <v>1</v>
      </c>
      <c r="R1485" s="7">
        <v>3</v>
      </c>
      <c r="S1485" s="7">
        <v>100</v>
      </c>
      <c r="T1485" s="7" t="str">
        <f t="shared" si="69"/>
        <v>Rs. 100</v>
      </c>
      <c r="U1485" s="7">
        <f>$S1485 * VLOOKUP($D1485,'country description'!$N$2:$O$16,2,FALSE)</f>
        <v>100</v>
      </c>
      <c r="V1485" s="7">
        <v>1</v>
      </c>
      <c r="W1485" s="7">
        <f t="shared" si="70"/>
        <v>2011</v>
      </c>
      <c r="X1485" s="27">
        <f t="shared" si="71"/>
        <v>40799</v>
      </c>
      <c r="Y1485" s="9" t="s">
        <v>1681</v>
      </c>
      <c r="Z1485" s="7" cm="1">
        <f t="array" ref="Z1485">SUM(IF((Table5[[#This Row],[Has_Online_delivery]]="No")*(Table5[[#This Row],[Price_range]]=1)*(Table5[[#This Row],[Average_Cost_for_two_INR]]&lt;=250),1,0))</f>
        <v>1</v>
      </c>
    </row>
    <row r="1486" spans="1:26" x14ac:dyDescent="0.25">
      <c r="A1486" s="7">
        <v>7686</v>
      </c>
      <c r="B1486" s="8" t="s">
        <v>12619</v>
      </c>
      <c r="C1486" s="7">
        <v>1</v>
      </c>
      <c r="D1486" s="7" t="str">
        <f>VLOOKUP($C1486,'country description'!$A$2:$B$16,2,FALSE)</f>
        <v>India</v>
      </c>
      <c r="E1486" s="8" t="s">
        <v>38</v>
      </c>
      <c r="F1486" s="7" t="s">
        <v>2625</v>
      </c>
      <c r="G1486" s="7" t="s">
        <v>2624</v>
      </c>
      <c r="H1486" s="7" t="s">
        <v>2625</v>
      </c>
      <c r="I1486" s="7">
        <v>77.269169000000005</v>
      </c>
      <c r="J1486" s="7">
        <v>28.562685999999999</v>
      </c>
      <c r="K1486" s="7" t="s">
        <v>42</v>
      </c>
      <c r="L1486" s="7" t="s">
        <v>43</v>
      </c>
      <c r="M1486" s="7" t="s">
        <v>44</v>
      </c>
      <c r="N1486" s="7" t="s">
        <v>44</v>
      </c>
      <c r="O1486" s="7" t="s">
        <v>44</v>
      </c>
      <c r="P1486" s="7" t="s">
        <v>44</v>
      </c>
      <c r="Q1486" s="7">
        <v>1</v>
      </c>
      <c r="R1486" s="7">
        <v>11</v>
      </c>
      <c r="S1486" s="7">
        <v>450</v>
      </c>
      <c r="T1486" s="7" t="str">
        <f t="shared" si="69"/>
        <v>Rs. 450</v>
      </c>
      <c r="U1486" s="7">
        <f>$S1486 * VLOOKUP($D1486,'country description'!$N$2:$O$16,2,FALSE)</f>
        <v>450</v>
      </c>
      <c r="V1486" s="7">
        <v>3</v>
      </c>
      <c r="W1486" s="7">
        <f t="shared" si="70"/>
        <v>2015</v>
      </c>
      <c r="X1486" s="27">
        <f t="shared" si="71"/>
        <v>42058</v>
      </c>
      <c r="Y1486" s="9" t="s">
        <v>2709</v>
      </c>
      <c r="Z1486" s="7" cm="1">
        <f t="array" ref="Z1486">SUM(IF((Table5[[#This Row],[Has_Online_delivery]]="No")*(Table5[[#This Row],[Price_range]]=1)*(Table5[[#This Row],[Average_Cost_for_two_INR]]&lt;=250),1,0))</f>
        <v>0</v>
      </c>
    </row>
    <row r="1487" spans="1:26" x14ac:dyDescent="0.25">
      <c r="A1487" s="7">
        <v>7689</v>
      </c>
      <c r="B1487" s="8" t="s">
        <v>12129</v>
      </c>
      <c r="C1487" s="7">
        <v>1</v>
      </c>
      <c r="D1487" s="7" t="str">
        <f>VLOOKUP($C1487,'country description'!$A$2:$B$16,2,FALSE)</f>
        <v>India</v>
      </c>
      <c r="E1487" s="8" t="s">
        <v>38</v>
      </c>
      <c r="F1487" s="7" t="s">
        <v>12130</v>
      </c>
      <c r="G1487" s="7" t="s">
        <v>882</v>
      </c>
      <c r="H1487" s="7" t="s">
        <v>883</v>
      </c>
      <c r="I1487" s="7">
        <v>77.206428299999999</v>
      </c>
      <c r="J1487" s="7">
        <v>28.682475499999999</v>
      </c>
      <c r="K1487" s="7" t="s">
        <v>1164</v>
      </c>
      <c r="L1487" s="7" t="s">
        <v>43</v>
      </c>
      <c r="M1487" s="7" t="s">
        <v>44</v>
      </c>
      <c r="N1487" s="7" t="s">
        <v>44</v>
      </c>
      <c r="O1487" s="7" t="s">
        <v>44</v>
      </c>
      <c r="P1487" s="7" t="s">
        <v>44</v>
      </c>
      <c r="Q1487" s="7">
        <v>1</v>
      </c>
      <c r="R1487" s="7">
        <v>49</v>
      </c>
      <c r="S1487" s="7">
        <v>150</v>
      </c>
      <c r="T1487" s="7" t="str">
        <f t="shared" si="69"/>
        <v>Rs. 150</v>
      </c>
      <c r="U1487" s="7">
        <f>$S1487 * VLOOKUP($D1487,'country description'!$N$2:$O$16,2,FALSE)</f>
        <v>150</v>
      </c>
      <c r="V1487" s="7">
        <v>3.3</v>
      </c>
      <c r="W1487" s="7">
        <f t="shared" si="70"/>
        <v>2018</v>
      </c>
      <c r="X1487" s="27">
        <f t="shared" si="71"/>
        <v>43185</v>
      </c>
      <c r="Y1487" s="9" t="s">
        <v>7002</v>
      </c>
      <c r="Z1487" s="7" cm="1">
        <f t="array" ref="Z1487">SUM(IF((Table5[[#This Row],[Has_Online_delivery]]="No")*(Table5[[#This Row],[Price_range]]=1)*(Table5[[#This Row],[Average_Cost_for_two_INR]]&lt;=250),1,0))</f>
        <v>1</v>
      </c>
    </row>
    <row r="1488" spans="1:26" x14ac:dyDescent="0.25">
      <c r="A1488" s="7">
        <v>7691</v>
      </c>
      <c r="B1488" s="8" t="s">
        <v>9056</v>
      </c>
      <c r="C1488" s="7">
        <v>1</v>
      </c>
      <c r="D1488" s="7" t="str">
        <f>VLOOKUP($C1488,'country description'!$A$2:$B$16,2,FALSE)</f>
        <v>India</v>
      </c>
      <c r="E1488" s="8" t="s">
        <v>38</v>
      </c>
      <c r="F1488" s="7" t="s">
        <v>9057</v>
      </c>
      <c r="G1488" s="7" t="s">
        <v>602</v>
      </c>
      <c r="H1488" s="7" t="s">
        <v>603</v>
      </c>
      <c r="I1488" s="7">
        <v>77.208764000000002</v>
      </c>
      <c r="J1488" s="7">
        <v>28.701238100000001</v>
      </c>
      <c r="K1488" s="7" t="s">
        <v>690</v>
      </c>
      <c r="L1488" s="7" t="s">
        <v>43</v>
      </c>
      <c r="M1488" s="7" t="s">
        <v>44</v>
      </c>
      <c r="N1488" s="7" t="s">
        <v>44</v>
      </c>
      <c r="O1488" s="7" t="s">
        <v>44</v>
      </c>
      <c r="P1488" s="7" t="s">
        <v>44</v>
      </c>
      <c r="Q1488" s="7">
        <v>1</v>
      </c>
      <c r="R1488" s="7">
        <v>69</v>
      </c>
      <c r="S1488" s="7">
        <v>400</v>
      </c>
      <c r="T1488" s="7" t="str">
        <f t="shared" si="69"/>
        <v>Rs. 400</v>
      </c>
      <c r="U1488" s="7">
        <f>$S1488 * VLOOKUP($D1488,'country description'!$N$2:$O$16,2,FALSE)</f>
        <v>400</v>
      </c>
      <c r="V1488" s="7">
        <v>3.4</v>
      </c>
      <c r="W1488" s="7">
        <f t="shared" si="70"/>
        <v>2018</v>
      </c>
      <c r="X1488" s="27">
        <f t="shared" si="71"/>
        <v>43331</v>
      </c>
      <c r="Y1488" s="9" t="s">
        <v>7221</v>
      </c>
      <c r="Z1488" s="7" cm="1">
        <f t="array" ref="Z1488">SUM(IF((Table5[[#This Row],[Has_Online_delivery]]="No")*(Table5[[#This Row],[Price_range]]=1)*(Table5[[#This Row],[Average_Cost_for_two_INR]]&lt;=250),1,0))</f>
        <v>0</v>
      </c>
    </row>
    <row r="1489" spans="1:26" x14ac:dyDescent="0.25">
      <c r="A1489" s="7">
        <v>7692</v>
      </c>
      <c r="B1489" s="8" t="s">
        <v>8361</v>
      </c>
      <c r="C1489" s="7">
        <v>1</v>
      </c>
      <c r="D1489" s="7" t="str">
        <f>VLOOKUP($C1489,'country description'!$A$2:$B$16,2,FALSE)</f>
        <v>India</v>
      </c>
      <c r="E1489" s="8" t="s">
        <v>38</v>
      </c>
      <c r="F1489" s="7" t="s">
        <v>8362</v>
      </c>
      <c r="G1489" s="7" t="s">
        <v>3698</v>
      </c>
      <c r="H1489" s="7" t="s">
        <v>3699</v>
      </c>
      <c r="I1489" s="7">
        <v>77.104143199999996</v>
      </c>
      <c r="J1489" s="7">
        <v>28.675552700000001</v>
      </c>
      <c r="K1489" s="7" t="s">
        <v>927</v>
      </c>
      <c r="L1489" s="7" t="s">
        <v>43</v>
      </c>
      <c r="M1489" s="7" t="s">
        <v>44</v>
      </c>
      <c r="N1489" s="7" t="s">
        <v>44</v>
      </c>
      <c r="O1489" s="7" t="s">
        <v>44</v>
      </c>
      <c r="P1489" s="7" t="s">
        <v>44</v>
      </c>
      <c r="Q1489" s="7">
        <v>1</v>
      </c>
      <c r="R1489" s="7">
        <v>44</v>
      </c>
      <c r="S1489" s="7">
        <v>300</v>
      </c>
      <c r="T1489" s="7" t="str">
        <f t="shared" si="69"/>
        <v>Rs. 300</v>
      </c>
      <c r="U1489" s="7">
        <f>$S1489 * VLOOKUP($D1489,'country description'!$N$2:$O$16,2,FALSE)</f>
        <v>300</v>
      </c>
      <c r="V1489" s="7">
        <v>2.9</v>
      </c>
      <c r="W1489" s="7">
        <f t="shared" si="70"/>
        <v>2013</v>
      </c>
      <c r="X1489" s="27">
        <f t="shared" si="71"/>
        <v>41444</v>
      </c>
      <c r="Y1489" s="9" t="s">
        <v>1965</v>
      </c>
      <c r="Z1489" s="7" cm="1">
        <f t="array" ref="Z1489">SUM(IF((Table5[[#This Row],[Has_Online_delivery]]="No")*(Table5[[#This Row],[Price_range]]=1)*(Table5[[#This Row],[Average_Cost_for_two_INR]]&lt;=250),1,0))</f>
        <v>0</v>
      </c>
    </row>
    <row r="1490" spans="1:26" x14ac:dyDescent="0.25">
      <c r="A1490" s="7">
        <v>7712</v>
      </c>
      <c r="B1490" s="8" t="s">
        <v>7607</v>
      </c>
      <c r="C1490" s="7">
        <v>1</v>
      </c>
      <c r="D1490" s="7" t="str">
        <f>VLOOKUP($C1490,'country description'!$A$2:$B$16,2,FALSE)</f>
        <v>India</v>
      </c>
      <c r="E1490" s="8" t="s">
        <v>38</v>
      </c>
      <c r="F1490" s="7" t="s">
        <v>7608</v>
      </c>
      <c r="G1490" s="7" t="s">
        <v>1570</v>
      </c>
      <c r="H1490" s="7" t="s">
        <v>1571</v>
      </c>
      <c r="I1490" s="7">
        <v>77.280601200000007</v>
      </c>
      <c r="J1490" s="7">
        <v>28.537081799999999</v>
      </c>
      <c r="K1490" s="7" t="s">
        <v>4002</v>
      </c>
      <c r="L1490" s="7" t="s">
        <v>43</v>
      </c>
      <c r="M1490" s="7" t="s">
        <v>44</v>
      </c>
      <c r="N1490" s="7" t="s">
        <v>44</v>
      </c>
      <c r="O1490" s="7" t="s">
        <v>44</v>
      </c>
      <c r="P1490" s="7" t="s">
        <v>44</v>
      </c>
      <c r="Q1490" s="7">
        <v>2</v>
      </c>
      <c r="R1490" s="7">
        <v>18</v>
      </c>
      <c r="S1490" s="7">
        <v>500</v>
      </c>
      <c r="T1490" s="7" t="str">
        <f t="shared" si="69"/>
        <v>Rs. 500</v>
      </c>
      <c r="U1490" s="7">
        <f>$S1490 * VLOOKUP($D1490,'country description'!$N$2:$O$16,2,FALSE)</f>
        <v>500</v>
      </c>
      <c r="V1490" s="7">
        <v>3.2</v>
      </c>
      <c r="W1490" s="7">
        <f t="shared" si="70"/>
        <v>2011</v>
      </c>
      <c r="X1490" s="27">
        <f t="shared" si="71"/>
        <v>40801</v>
      </c>
      <c r="Y1490" s="9" t="s">
        <v>7609</v>
      </c>
      <c r="Z1490" s="7" cm="1">
        <f t="array" ref="Z1490">SUM(IF((Table5[[#This Row],[Has_Online_delivery]]="No")*(Table5[[#This Row],[Price_range]]=1)*(Table5[[#This Row],[Average_Cost_for_two_INR]]&lt;=250),1,0))</f>
        <v>0</v>
      </c>
    </row>
    <row r="1491" spans="1:26" x14ac:dyDescent="0.25">
      <c r="A1491" s="7">
        <v>7713</v>
      </c>
      <c r="B1491" s="8" t="s">
        <v>5152</v>
      </c>
      <c r="C1491" s="7">
        <v>1</v>
      </c>
      <c r="D1491" s="7" t="str">
        <f>VLOOKUP($C1491,'country description'!$A$2:$B$16,2,FALSE)</f>
        <v>India</v>
      </c>
      <c r="E1491" s="8" t="s">
        <v>38</v>
      </c>
      <c r="F1491" s="7" t="s">
        <v>5153</v>
      </c>
      <c r="G1491" s="7" t="s">
        <v>895</v>
      </c>
      <c r="H1491" s="7" t="s">
        <v>896</v>
      </c>
      <c r="I1491" s="7">
        <v>77.220172099999999</v>
      </c>
      <c r="J1491" s="7">
        <v>28.6300384</v>
      </c>
      <c r="K1491" s="7" t="s">
        <v>4044</v>
      </c>
      <c r="L1491" s="7" t="s">
        <v>43</v>
      </c>
      <c r="M1491" s="7" t="s">
        <v>53</v>
      </c>
      <c r="N1491" s="7" t="s">
        <v>53</v>
      </c>
      <c r="O1491" s="7" t="s">
        <v>44</v>
      </c>
      <c r="P1491" s="7" t="s">
        <v>44</v>
      </c>
      <c r="Q1491" s="7">
        <v>4</v>
      </c>
      <c r="R1491" s="7">
        <v>1821</v>
      </c>
      <c r="S1491" s="7">
        <v>2000</v>
      </c>
      <c r="T1491" s="7" t="str">
        <f t="shared" si="69"/>
        <v>Rs. 2000</v>
      </c>
      <c r="U1491" s="7">
        <f>$S1491 * VLOOKUP($D1491,'country description'!$N$2:$O$16,2,FALSE)</f>
        <v>2000</v>
      </c>
      <c r="V1491" s="7">
        <v>4.0999999999999996</v>
      </c>
      <c r="W1491" s="7">
        <f t="shared" si="70"/>
        <v>2017</v>
      </c>
      <c r="X1491" s="27">
        <f t="shared" si="71"/>
        <v>42791</v>
      </c>
      <c r="Y1491" s="9" t="s">
        <v>5154</v>
      </c>
      <c r="Z1491" s="7" cm="1">
        <f t="array" ref="Z1491">SUM(IF((Table5[[#This Row],[Has_Online_delivery]]="No")*(Table5[[#This Row],[Price_range]]=1)*(Table5[[#This Row],[Average_Cost_for_two_INR]]&lt;=250),1,0))</f>
        <v>0</v>
      </c>
    </row>
    <row r="1492" spans="1:26" x14ac:dyDescent="0.25">
      <c r="A1492" s="7">
        <v>7715</v>
      </c>
      <c r="B1492" s="8" t="s">
        <v>12820</v>
      </c>
      <c r="C1492" s="7">
        <v>1</v>
      </c>
      <c r="D1492" s="7" t="str">
        <f>VLOOKUP($C1492,'country description'!$A$2:$B$16,2,FALSE)</f>
        <v>India</v>
      </c>
      <c r="E1492" s="8" t="s">
        <v>38</v>
      </c>
      <c r="F1492" s="7" t="s">
        <v>12821</v>
      </c>
      <c r="G1492" s="7" t="s">
        <v>2624</v>
      </c>
      <c r="H1492" s="7" t="s">
        <v>2625</v>
      </c>
      <c r="I1492" s="7">
        <v>77.267849859999998</v>
      </c>
      <c r="J1492" s="7">
        <v>28.56181849</v>
      </c>
      <c r="K1492" s="7" t="s">
        <v>42</v>
      </c>
      <c r="L1492" s="7" t="s">
        <v>43</v>
      </c>
      <c r="M1492" s="7" t="s">
        <v>44</v>
      </c>
      <c r="N1492" s="7" t="s">
        <v>44</v>
      </c>
      <c r="O1492" s="7" t="s">
        <v>44</v>
      </c>
      <c r="P1492" s="7" t="s">
        <v>44</v>
      </c>
      <c r="Q1492" s="7">
        <v>2</v>
      </c>
      <c r="R1492" s="7">
        <v>14</v>
      </c>
      <c r="S1492" s="7">
        <v>500</v>
      </c>
      <c r="T1492" s="7" t="str">
        <f t="shared" si="69"/>
        <v>Rs. 500</v>
      </c>
      <c r="U1492" s="7">
        <f>$S1492 * VLOOKUP($D1492,'country description'!$N$2:$O$16,2,FALSE)</f>
        <v>500</v>
      </c>
      <c r="V1492" s="7">
        <v>2.9</v>
      </c>
      <c r="W1492" s="7">
        <f t="shared" si="70"/>
        <v>2012</v>
      </c>
      <c r="X1492" s="27">
        <f t="shared" si="71"/>
        <v>41093</v>
      </c>
      <c r="Y1492" s="9" t="s">
        <v>1063</v>
      </c>
      <c r="Z1492" s="7" cm="1">
        <f t="array" ref="Z1492">SUM(IF((Table5[[#This Row],[Has_Online_delivery]]="No")*(Table5[[#This Row],[Price_range]]=1)*(Table5[[#This Row],[Average_Cost_for_two_INR]]&lt;=250),1,0))</f>
        <v>0</v>
      </c>
    </row>
    <row r="1493" spans="1:26" x14ac:dyDescent="0.25">
      <c r="A1493" s="7">
        <v>7717</v>
      </c>
      <c r="B1493" s="8" t="s">
        <v>10297</v>
      </c>
      <c r="C1493" s="7">
        <v>1</v>
      </c>
      <c r="D1493" s="7" t="str">
        <f>VLOOKUP($C1493,'country description'!$A$2:$B$16,2,FALSE)</f>
        <v>India</v>
      </c>
      <c r="E1493" s="8" t="s">
        <v>38</v>
      </c>
      <c r="F1493" s="7" t="s">
        <v>10298</v>
      </c>
      <c r="G1493" s="7" t="s">
        <v>78</v>
      </c>
      <c r="H1493" s="7" t="s">
        <v>79</v>
      </c>
      <c r="I1493" s="7">
        <v>77.272092439999994</v>
      </c>
      <c r="J1493" s="7">
        <v>28.560874099999999</v>
      </c>
      <c r="K1493" s="7" t="s">
        <v>684</v>
      </c>
      <c r="L1493" s="7" t="s">
        <v>43</v>
      </c>
      <c r="M1493" s="7" t="s">
        <v>44</v>
      </c>
      <c r="N1493" s="7" t="s">
        <v>44</v>
      </c>
      <c r="O1493" s="7" t="s">
        <v>44</v>
      </c>
      <c r="P1493" s="7" t="s">
        <v>44</v>
      </c>
      <c r="Q1493" s="7">
        <v>1</v>
      </c>
      <c r="R1493" s="7">
        <v>14</v>
      </c>
      <c r="S1493" s="7">
        <v>200</v>
      </c>
      <c r="T1493" s="7" t="str">
        <f t="shared" si="69"/>
        <v>Rs. 200</v>
      </c>
      <c r="U1493" s="7">
        <f>$S1493 * VLOOKUP($D1493,'country description'!$N$2:$O$16,2,FALSE)</f>
        <v>200</v>
      </c>
      <c r="V1493" s="7">
        <v>2.7</v>
      </c>
      <c r="W1493" s="7">
        <f t="shared" si="70"/>
        <v>2010</v>
      </c>
      <c r="X1493" s="27">
        <f t="shared" si="71"/>
        <v>40539</v>
      </c>
      <c r="Y1493" s="9" t="s">
        <v>9641</v>
      </c>
      <c r="Z1493" s="7" cm="1">
        <f t="array" ref="Z1493">SUM(IF((Table5[[#This Row],[Has_Online_delivery]]="No")*(Table5[[#This Row],[Price_range]]=1)*(Table5[[#This Row],[Average_Cost_for_two_INR]]&lt;=250),1,0))</f>
        <v>1</v>
      </c>
    </row>
    <row r="1494" spans="1:26" x14ac:dyDescent="0.25">
      <c r="A1494" s="7">
        <v>7720</v>
      </c>
      <c r="B1494" s="8" t="s">
        <v>3572</v>
      </c>
      <c r="C1494" s="7">
        <v>1</v>
      </c>
      <c r="D1494" s="7" t="str">
        <f>VLOOKUP($C1494,'country description'!$A$2:$B$16,2,FALSE)</f>
        <v>India</v>
      </c>
      <c r="E1494" s="8" t="s">
        <v>38</v>
      </c>
      <c r="F1494" s="7" t="s">
        <v>3573</v>
      </c>
      <c r="G1494" s="7" t="s">
        <v>78</v>
      </c>
      <c r="H1494" s="7" t="s">
        <v>79</v>
      </c>
      <c r="I1494" s="7">
        <v>77.268010790000005</v>
      </c>
      <c r="J1494" s="7">
        <v>28.569369699999999</v>
      </c>
      <c r="K1494" s="7" t="s">
        <v>694</v>
      </c>
      <c r="L1494" s="7" t="s">
        <v>43</v>
      </c>
      <c r="M1494" s="7" t="s">
        <v>44</v>
      </c>
      <c r="N1494" s="7" t="s">
        <v>53</v>
      </c>
      <c r="O1494" s="7" t="s">
        <v>44</v>
      </c>
      <c r="P1494" s="7" t="s">
        <v>44</v>
      </c>
      <c r="Q1494" s="7">
        <v>2</v>
      </c>
      <c r="R1494" s="7">
        <v>62</v>
      </c>
      <c r="S1494" s="7">
        <v>650</v>
      </c>
      <c r="T1494" s="7" t="str">
        <f t="shared" si="69"/>
        <v>Rs. 650</v>
      </c>
      <c r="U1494" s="7">
        <f>$S1494 * VLOOKUP($D1494,'country description'!$N$2:$O$16,2,FALSE)</f>
        <v>650</v>
      </c>
      <c r="V1494" s="7">
        <v>3.3</v>
      </c>
      <c r="W1494" s="7">
        <f t="shared" si="70"/>
        <v>2018</v>
      </c>
      <c r="X1494" s="27">
        <f t="shared" si="71"/>
        <v>43175</v>
      </c>
      <c r="Y1494" s="9" t="s">
        <v>3574</v>
      </c>
      <c r="Z1494" s="7" cm="1">
        <f t="array" ref="Z1494">SUM(IF((Table5[[#This Row],[Has_Online_delivery]]="No")*(Table5[[#This Row],[Price_range]]=1)*(Table5[[#This Row],[Average_Cost_for_two_INR]]&lt;=250),1,0))</f>
        <v>0</v>
      </c>
    </row>
    <row r="1495" spans="1:26" x14ac:dyDescent="0.25">
      <c r="A1495" s="7">
        <v>7721</v>
      </c>
      <c r="B1495" s="8" t="s">
        <v>2781</v>
      </c>
      <c r="C1495" s="7">
        <v>1</v>
      </c>
      <c r="D1495" s="7" t="str">
        <f>VLOOKUP($C1495,'country description'!$A$2:$B$16,2,FALSE)</f>
        <v>India</v>
      </c>
      <c r="E1495" s="8" t="s">
        <v>38</v>
      </c>
      <c r="F1495" s="7" t="s">
        <v>5917</v>
      </c>
      <c r="G1495" s="7" t="s">
        <v>78</v>
      </c>
      <c r="H1495" s="7" t="s">
        <v>79</v>
      </c>
      <c r="I1495" s="7">
        <v>77.268156300000001</v>
      </c>
      <c r="J1495" s="7">
        <v>28.569214519999999</v>
      </c>
      <c r="K1495" s="7" t="s">
        <v>661</v>
      </c>
      <c r="L1495" s="7" t="s">
        <v>43</v>
      </c>
      <c r="M1495" s="7" t="s">
        <v>44</v>
      </c>
      <c r="N1495" s="7" t="s">
        <v>53</v>
      </c>
      <c r="O1495" s="7" t="s">
        <v>44</v>
      </c>
      <c r="P1495" s="7" t="s">
        <v>44</v>
      </c>
      <c r="Q1495" s="7">
        <v>2</v>
      </c>
      <c r="R1495" s="7">
        <v>44</v>
      </c>
      <c r="S1495" s="7">
        <v>800</v>
      </c>
      <c r="T1495" s="7" t="str">
        <f t="shared" si="69"/>
        <v>Rs. 800</v>
      </c>
      <c r="U1495" s="7">
        <f>$S1495 * VLOOKUP($D1495,'country description'!$N$2:$O$16,2,FALSE)</f>
        <v>800</v>
      </c>
      <c r="V1495" s="7">
        <v>2.9</v>
      </c>
      <c r="W1495" s="7">
        <f t="shared" si="70"/>
        <v>2015</v>
      </c>
      <c r="X1495" s="27">
        <f t="shared" si="71"/>
        <v>42354</v>
      </c>
      <c r="Y1495" s="9" t="s">
        <v>4553</v>
      </c>
      <c r="Z1495" s="7" cm="1">
        <f t="array" ref="Z1495">SUM(IF((Table5[[#This Row],[Has_Online_delivery]]="No")*(Table5[[#This Row],[Price_range]]=1)*(Table5[[#This Row],[Average_Cost_for_two_INR]]&lt;=250),1,0))</f>
        <v>0</v>
      </c>
    </row>
    <row r="1496" spans="1:26" x14ac:dyDescent="0.25">
      <c r="A1496" s="7">
        <v>7735</v>
      </c>
      <c r="B1496" s="8" t="s">
        <v>7935</v>
      </c>
      <c r="C1496" s="7">
        <v>1</v>
      </c>
      <c r="D1496" s="7" t="str">
        <f>VLOOKUP($C1496,'country description'!$A$2:$B$16,2,FALSE)</f>
        <v>India</v>
      </c>
      <c r="E1496" s="8" t="s">
        <v>38</v>
      </c>
      <c r="F1496" s="7" t="s">
        <v>7936</v>
      </c>
      <c r="G1496" s="7" t="s">
        <v>3483</v>
      </c>
      <c r="H1496" s="7" t="s">
        <v>3484</v>
      </c>
      <c r="I1496" s="7">
        <v>77.246217900000005</v>
      </c>
      <c r="J1496" s="7">
        <v>28.566648799999999</v>
      </c>
      <c r="K1496" s="7" t="s">
        <v>6910</v>
      </c>
      <c r="L1496" s="7" t="s">
        <v>43</v>
      </c>
      <c r="M1496" s="7" t="s">
        <v>44</v>
      </c>
      <c r="N1496" s="7" t="s">
        <v>44</v>
      </c>
      <c r="O1496" s="7" t="s">
        <v>44</v>
      </c>
      <c r="P1496" s="7" t="s">
        <v>44</v>
      </c>
      <c r="Q1496" s="7">
        <v>2</v>
      </c>
      <c r="R1496" s="7">
        <v>33</v>
      </c>
      <c r="S1496" s="7">
        <v>500</v>
      </c>
      <c r="T1496" s="7" t="str">
        <f t="shared" si="69"/>
        <v>Rs. 500</v>
      </c>
      <c r="U1496" s="7">
        <f>$S1496 * VLOOKUP($D1496,'country description'!$N$2:$O$16,2,FALSE)</f>
        <v>500</v>
      </c>
      <c r="V1496" s="7">
        <v>3.1</v>
      </c>
      <c r="W1496" s="7">
        <f t="shared" si="70"/>
        <v>2011</v>
      </c>
      <c r="X1496" s="27">
        <f t="shared" si="71"/>
        <v>40558</v>
      </c>
      <c r="Y1496" s="9" t="s">
        <v>7937</v>
      </c>
      <c r="Z1496" s="7" cm="1">
        <f t="array" ref="Z1496">SUM(IF((Table5[[#This Row],[Has_Online_delivery]]="No")*(Table5[[#This Row],[Price_range]]=1)*(Table5[[#This Row],[Average_Cost_for_two_INR]]&lt;=250),1,0))</f>
        <v>0</v>
      </c>
    </row>
    <row r="1497" spans="1:26" x14ac:dyDescent="0.25">
      <c r="A1497" s="7">
        <v>7759</v>
      </c>
      <c r="B1497" s="8" t="s">
        <v>10328</v>
      </c>
      <c r="C1497" s="7">
        <v>1</v>
      </c>
      <c r="D1497" s="7" t="str">
        <f>VLOOKUP($C1497,'country description'!$A$2:$B$16,2,FALSE)</f>
        <v>India</v>
      </c>
      <c r="E1497" s="8" t="s">
        <v>38</v>
      </c>
      <c r="F1497" s="7" t="s">
        <v>7821</v>
      </c>
      <c r="G1497" s="7" t="s">
        <v>2495</v>
      </c>
      <c r="H1497" s="7" t="s">
        <v>2496</v>
      </c>
      <c r="I1497" s="7">
        <v>77.221204999999998</v>
      </c>
      <c r="J1497" s="7">
        <v>28.567719700000001</v>
      </c>
      <c r="K1497" s="7" t="s">
        <v>958</v>
      </c>
      <c r="L1497" s="7" t="s">
        <v>43</v>
      </c>
      <c r="M1497" s="7" t="s">
        <v>44</v>
      </c>
      <c r="N1497" s="7" t="s">
        <v>44</v>
      </c>
      <c r="O1497" s="7" t="s">
        <v>44</v>
      </c>
      <c r="P1497" s="7" t="s">
        <v>44</v>
      </c>
      <c r="Q1497" s="7">
        <v>1</v>
      </c>
      <c r="R1497" s="7">
        <v>160</v>
      </c>
      <c r="S1497" s="7">
        <v>250</v>
      </c>
      <c r="T1497" s="7" t="str">
        <f t="shared" si="69"/>
        <v>Rs. 250</v>
      </c>
      <c r="U1497" s="7">
        <f>$S1497 * VLOOKUP($D1497,'country description'!$N$2:$O$16,2,FALSE)</f>
        <v>250</v>
      </c>
      <c r="V1497" s="7">
        <v>3.8</v>
      </c>
      <c r="W1497" s="7">
        <f t="shared" si="70"/>
        <v>2014</v>
      </c>
      <c r="X1497" s="27">
        <f t="shared" si="71"/>
        <v>41976</v>
      </c>
      <c r="Y1497" s="9" t="s">
        <v>11243</v>
      </c>
      <c r="Z1497" s="7" cm="1">
        <f t="array" ref="Z1497">SUM(IF((Table5[[#This Row],[Has_Online_delivery]]="No")*(Table5[[#This Row],[Price_range]]=1)*(Table5[[#This Row],[Average_Cost_for_two_INR]]&lt;=250),1,0))</f>
        <v>1</v>
      </c>
    </row>
    <row r="1498" spans="1:26" x14ac:dyDescent="0.25">
      <c r="A1498" s="7">
        <v>7760</v>
      </c>
      <c r="B1498" s="8" t="s">
        <v>7180</v>
      </c>
      <c r="C1498" s="7">
        <v>1</v>
      </c>
      <c r="D1498" s="7" t="str">
        <f>VLOOKUP($C1498,'country description'!$A$2:$B$16,2,FALSE)</f>
        <v>India</v>
      </c>
      <c r="E1498" s="8" t="s">
        <v>38</v>
      </c>
      <c r="F1498" s="7" t="s">
        <v>8033</v>
      </c>
      <c r="G1498" s="7" t="s">
        <v>1049</v>
      </c>
      <c r="H1498" s="7" t="s">
        <v>1050</v>
      </c>
      <c r="I1498" s="7">
        <v>77.219722899999994</v>
      </c>
      <c r="J1498" s="7">
        <v>28.569595199999998</v>
      </c>
      <c r="K1498" s="7" t="s">
        <v>7182</v>
      </c>
      <c r="L1498" s="7" t="s">
        <v>43</v>
      </c>
      <c r="M1498" s="7" t="s">
        <v>44</v>
      </c>
      <c r="N1498" s="7" t="s">
        <v>44</v>
      </c>
      <c r="O1498" s="7" t="s">
        <v>44</v>
      </c>
      <c r="P1498" s="7" t="s">
        <v>44</v>
      </c>
      <c r="Q1498" s="7">
        <v>2</v>
      </c>
      <c r="R1498" s="7">
        <v>73</v>
      </c>
      <c r="S1498" s="7">
        <v>500</v>
      </c>
      <c r="T1498" s="7" t="str">
        <f t="shared" si="69"/>
        <v>Rs. 500</v>
      </c>
      <c r="U1498" s="7">
        <f>$S1498 * VLOOKUP($D1498,'country description'!$N$2:$O$16,2,FALSE)</f>
        <v>500</v>
      </c>
      <c r="V1498" s="7">
        <v>3.3</v>
      </c>
      <c r="W1498" s="7">
        <f t="shared" si="70"/>
        <v>2016</v>
      </c>
      <c r="X1498" s="27">
        <f t="shared" si="71"/>
        <v>42678</v>
      </c>
      <c r="Y1498" s="9" t="s">
        <v>8034</v>
      </c>
      <c r="Z1498" s="7" cm="1">
        <f t="array" ref="Z1498">SUM(IF((Table5[[#This Row],[Has_Online_delivery]]="No")*(Table5[[#This Row],[Price_range]]=1)*(Table5[[#This Row],[Average_Cost_for_two_INR]]&lt;=250),1,0))</f>
        <v>0</v>
      </c>
    </row>
    <row r="1499" spans="1:26" x14ac:dyDescent="0.25">
      <c r="A1499" s="7">
        <v>7761</v>
      </c>
      <c r="B1499" s="8" t="s">
        <v>1210</v>
      </c>
      <c r="C1499" s="7">
        <v>1</v>
      </c>
      <c r="D1499" s="7" t="str">
        <f>VLOOKUP($C1499,'country description'!$A$2:$B$16,2,FALSE)</f>
        <v>India</v>
      </c>
      <c r="E1499" s="8" t="s">
        <v>38</v>
      </c>
      <c r="F1499" s="7" t="s">
        <v>11636</v>
      </c>
      <c r="G1499" s="7" t="s">
        <v>2495</v>
      </c>
      <c r="H1499" s="7" t="s">
        <v>2496</v>
      </c>
      <c r="I1499" s="7">
        <v>77.219543299999998</v>
      </c>
      <c r="J1499" s="7">
        <v>28.568144</v>
      </c>
      <c r="K1499" s="7" t="s">
        <v>690</v>
      </c>
      <c r="L1499" s="7" t="s">
        <v>43</v>
      </c>
      <c r="M1499" s="7" t="s">
        <v>44</v>
      </c>
      <c r="N1499" s="7" t="s">
        <v>44</v>
      </c>
      <c r="O1499" s="7" t="s">
        <v>44</v>
      </c>
      <c r="P1499" s="7" t="s">
        <v>44</v>
      </c>
      <c r="Q1499" s="7">
        <v>1</v>
      </c>
      <c r="R1499" s="7">
        <v>31</v>
      </c>
      <c r="S1499" s="7">
        <v>450</v>
      </c>
      <c r="T1499" s="7" t="str">
        <f t="shared" si="69"/>
        <v>Rs. 450</v>
      </c>
      <c r="U1499" s="7">
        <f>$S1499 * VLOOKUP($D1499,'country description'!$N$2:$O$16,2,FALSE)</f>
        <v>450</v>
      </c>
      <c r="V1499" s="7">
        <v>3.4</v>
      </c>
      <c r="W1499" s="7">
        <f t="shared" si="70"/>
        <v>2012</v>
      </c>
      <c r="X1499" s="27">
        <f t="shared" si="71"/>
        <v>41208</v>
      </c>
      <c r="Y1499" s="9" t="s">
        <v>2142</v>
      </c>
      <c r="Z1499" s="7" cm="1">
        <f t="array" ref="Z1499">SUM(IF((Table5[[#This Row],[Has_Online_delivery]]="No")*(Table5[[#This Row],[Price_range]]=1)*(Table5[[#This Row],[Average_Cost_for_two_INR]]&lt;=250),1,0))</f>
        <v>0</v>
      </c>
    </row>
    <row r="1500" spans="1:26" x14ac:dyDescent="0.25">
      <c r="A1500" s="7">
        <v>7768</v>
      </c>
      <c r="B1500" s="8" t="s">
        <v>5537</v>
      </c>
      <c r="C1500" s="7">
        <v>1</v>
      </c>
      <c r="D1500" s="7" t="str">
        <f>VLOOKUP($C1500,'country description'!$A$2:$B$16,2,FALSE)</f>
        <v>India</v>
      </c>
      <c r="E1500" s="8" t="s">
        <v>38</v>
      </c>
      <c r="F1500" s="7" t="s">
        <v>2591</v>
      </c>
      <c r="G1500" s="7" t="s">
        <v>2590</v>
      </c>
      <c r="H1500" s="7" t="s">
        <v>2591</v>
      </c>
      <c r="I1500" s="7">
        <v>77.206338500000001</v>
      </c>
      <c r="J1500" s="7">
        <v>28.572980000000001</v>
      </c>
      <c r="K1500" s="7" t="s">
        <v>5539</v>
      </c>
      <c r="L1500" s="7" t="s">
        <v>43</v>
      </c>
      <c r="M1500" s="7" t="s">
        <v>44</v>
      </c>
      <c r="N1500" s="7" t="s">
        <v>44</v>
      </c>
      <c r="O1500" s="7" t="s">
        <v>44</v>
      </c>
      <c r="P1500" s="7" t="s">
        <v>44</v>
      </c>
      <c r="Q1500" s="7">
        <v>2</v>
      </c>
      <c r="R1500" s="7">
        <v>182</v>
      </c>
      <c r="S1500" s="7">
        <v>800</v>
      </c>
      <c r="T1500" s="7" t="str">
        <f t="shared" si="69"/>
        <v>Rs. 800</v>
      </c>
      <c r="U1500" s="7">
        <f>$S1500 * VLOOKUP($D1500,'country description'!$N$2:$O$16,2,FALSE)</f>
        <v>800</v>
      </c>
      <c r="V1500" s="7">
        <v>3.7</v>
      </c>
      <c r="W1500" s="7">
        <f t="shared" si="70"/>
        <v>2012</v>
      </c>
      <c r="X1500" s="27">
        <f t="shared" si="71"/>
        <v>40957</v>
      </c>
      <c r="Y1500" s="9" t="s">
        <v>5748</v>
      </c>
      <c r="Z1500" s="7" cm="1">
        <f t="array" ref="Z1500">SUM(IF((Table5[[#This Row],[Has_Online_delivery]]="No")*(Table5[[#This Row],[Price_range]]=1)*(Table5[[#This Row],[Average_Cost_for_two_INR]]&lt;=250),1,0))</f>
        <v>0</v>
      </c>
    </row>
    <row r="1501" spans="1:26" x14ac:dyDescent="0.25">
      <c r="A1501" s="7">
        <v>7769</v>
      </c>
      <c r="B1501" s="8" t="s">
        <v>9366</v>
      </c>
      <c r="C1501" s="7">
        <v>1</v>
      </c>
      <c r="D1501" s="7" t="str">
        <f>VLOOKUP($C1501,'country description'!$A$2:$B$16,2,FALSE)</f>
        <v>India</v>
      </c>
      <c r="E1501" s="8" t="s">
        <v>38</v>
      </c>
      <c r="F1501" s="7" t="s">
        <v>2591</v>
      </c>
      <c r="G1501" s="7" t="s">
        <v>2590</v>
      </c>
      <c r="H1501" s="7" t="s">
        <v>2591</v>
      </c>
      <c r="I1501" s="7">
        <v>77.206652899999995</v>
      </c>
      <c r="J1501" s="7">
        <v>28.5733237</v>
      </c>
      <c r="K1501" s="7" t="s">
        <v>6709</v>
      </c>
      <c r="L1501" s="7" t="s">
        <v>43</v>
      </c>
      <c r="M1501" s="7" t="s">
        <v>44</v>
      </c>
      <c r="N1501" s="7" t="s">
        <v>44</v>
      </c>
      <c r="O1501" s="7" t="s">
        <v>44</v>
      </c>
      <c r="P1501" s="7" t="s">
        <v>44</v>
      </c>
      <c r="Q1501" s="7">
        <v>1</v>
      </c>
      <c r="R1501" s="7">
        <v>30</v>
      </c>
      <c r="S1501" s="7">
        <v>400</v>
      </c>
      <c r="T1501" s="7" t="str">
        <f t="shared" si="69"/>
        <v>Rs. 400</v>
      </c>
      <c r="U1501" s="7">
        <f>$S1501 * VLOOKUP($D1501,'country description'!$N$2:$O$16,2,FALSE)</f>
        <v>400</v>
      </c>
      <c r="V1501" s="7">
        <v>3.5</v>
      </c>
      <c r="W1501" s="7">
        <f t="shared" si="70"/>
        <v>2018</v>
      </c>
      <c r="X1501" s="27">
        <f t="shared" si="71"/>
        <v>43212</v>
      </c>
      <c r="Y1501" s="9" t="s">
        <v>4304</v>
      </c>
      <c r="Z1501" s="7" cm="1">
        <f t="array" ref="Z1501">SUM(IF((Table5[[#This Row],[Has_Online_delivery]]="No")*(Table5[[#This Row],[Price_range]]=1)*(Table5[[#This Row],[Average_Cost_for_two_INR]]&lt;=250),1,0))</f>
        <v>0</v>
      </c>
    </row>
    <row r="1502" spans="1:26" x14ac:dyDescent="0.25">
      <c r="A1502" s="7">
        <v>7770</v>
      </c>
      <c r="B1502" s="8" t="s">
        <v>9542</v>
      </c>
      <c r="C1502" s="7">
        <v>1</v>
      </c>
      <c r="D1502" s="7" t="str">
        <f>VLOOKUP($C1502,'country description'!$A$2:$B$16,2,FALSE)</f>
        <v>India</v>
      </c>
      <c r="E1502" s="8" t="s">
        <v>38</v>
      </c>
      <c r="F1502" s="7" t="s">
        <v>9543</v>
      </c>
      <c r="G1502" s="7" t="s">
        <v>2590</v>
      </c>
      <c r="H1502" s="7" t="s">
        <v>2591</v>
      </c>
      <c r="I1502" s="7">
        <v>77.206518099999997</v>
      </c>
      <c r="J1502" s="7">
        <v>28.5733557</v>
      </c>
      <c r="K1502" s="7" t="s">
        <v>9544</v>
      </c>
      <c r="L1502" s="7" t="s">
        <v>43</v>
      </c>
      <c r="M1502" s="7" t="s">
        <v>44</v>
      </c>
      <c r="N1502" s="7" t="s">
        <v>44</v>
      </c>
      <c r="O1502" s="7" t="s">
        <v>44</v>
      </c>
      <c r="P1502" s="7" t="s">
        <v>44</v>
      </c>
      <c r="Q1502" s="7">
        <v>1</v>
      </c>
      <c r="R1502" s="7">
        <v>69</v>
      </c>
      <c r="S1502" s="7">
        <v>400</v>
      </c>
      <c r="T1502" s="7" t="str">
        <f t="shared" si="69"/>
        <v>Rs. 400</v>
      </c>
      <c r="U1502" s="7">
        <f>$S1502 * VLOOKUP($D1502,'country description'!$N$2:$O$16,2,FALSE)</f>
        <v>400</v>
      </c>
      <c r="V1502" s="7">
        <v>3.4</v>
      </c>
      <c r="W1502" s="7">
        <f t="shared" si="70"/>
        <v>2013</v>
      </c>
      <c r="X1502" s="27">
        <f t="shared" si="71"/>
        <v>41285</v>
      </c>
      <c r="Y1502" s="9" t="s">
        <v>9545</v>
      </c>
      <c r="Z1502" s="7" cm="1">
        <f t="array" ref="Z1502">SUM(IF((Table5[[#This Row],[Has_Online_delivery]]="No")*(Table5[[#This Row],[Price_range]]=1)*(Table5[[#This Row],[Average_Cost_for_two_INR]]&lt;=250),1,0))</f>
        <v>0</v>
      </c>
    </row>
    <row r="1503" spans="1:26" x14ac:dyDescent="0.25">
      <c r="A1503" s="7">
        <v>7772</v>
      </c>
      <c r="B1503" s="8" t="s">
        <v>9140</v>
      </c>
      <c r="C1503" s="7">
        <v>1</v>
      </c>
      <c r="D1503" s="7" t="str">
        <f>VLOOKUP($C1503,'country description'!$A$2:$B$16,2,FALSE)</f>
        <v>India</v>
      </c>
      <c r="E1503" s="8" t="s">
        <v>38</v>
      </c>
      <c r="F1503" s="7" t="s">
        <v>9141</v>
      </c>
      <c r="G1503" s="7" t="s">
        <v>2590</v>
      </c>
      <c r="H1503" s="7" t="s">
        <v>2591</v>
      </c>
      <c r="I1503" s="7">
        <v>77.206967300000002</v>
      </c>
      <c r="J1503" s="7">
        <v>28.573308900000001</v>
      </c>
      <c r="K1503" s="7" t="s">
        <v>755</v>
      </c>
      <c r="L1503" s="7" t="s">
        <v>43</v>
      </c>
      <c r="M1503" s="7" t="s">
        <v>44</v>
      </c>
      <c r="N1503" s="7" t="s">
        <v>44</v>
      </c>
      <c r="O1503" s="7" t="s">
        <v>44</v>
      </c>
      <c r="P1503" s="7" t="s">
        <v>44</v>
      </c>
      <c r="Q1503" s="7">
        <v>1</v>
      </c>
      <c r="R1503" s="7">
        <v>152</v>
      </c>
      <c r="S1503" s="7">
        <v>400</v>
      </c>
      <c r="T1503" s="7" t="str">
        <f t="shared" si="69"/>
        <v>Rs. 400</v>
      </c>
      <c r="U1503" s="7">
        <f>$S1503 * VLOOKUP($D1503,'country description'!$N$2:$O$16,2,FALSE)</f>
        <v>400</v>
      </c>
      <c r="V1503" s="7">
        <v>3.8</v>
      </c>
      <c r="W1503" s="7">
        <f t="shared" si="70"/>
        <v>2011</v>
      </c>
      <c r="X1503" s="27">
        <f t="shared" si="71"/>
        <v>40742</v>
      </c>
      <c r="Y1503" s="9" t="s">
        <v>164</v>
      </c>
      <c r="Z1503" s="7" cm="1">
        <f t="array" ref="Z1503">SUM(IF((Table5[[#This Row],[Has_Online_delivery]]="No")*(Table5[[#This Row],[Price_range]]=1)*(Table5[[#This Row],[Average_Cost_for_two_INR]]&lt;=250),1,0))</f>
        <v>0</v>
      </c>
    </row>
    <row r="1504" spans="1:26" x14ac:dyDescent="0.25">
      <c r="A1504" s="7">
        <v>7774</v>
      </c>
      <c r="B1504" s="8" t="s">
        <v>12641</v>
      </c>
      <c r="C1504" s="7">
        <v>1</v>
      </c>
      <c r="D1504" s="7" t="str">
        <f>VLOOKUP($C1504,'country description'!$A$2:$B$16,2,FALSE)</f>
        <v>India</v>
      </c>
      <c r="E1504" s="8" t="s">
        <v>38</v>
      </c>
      <c r="F1504" s="7" t="s">
        <v>2591</v>
      </c>
      <c r="G1504" s="7" t="s">
        <v>2590</v>
      </c>
      <c r="H1504" s="7" t="s">
        <v>2591</v>
      </c>
      <c r="I1504" s="7">
        <v>77.206267100000005</v>
      </c>
      <c r="J1504" s="7">
        <v>28.5731173</v>
      </c>
      <c r="K1504" s="7" t="s">
        <v>42</v>
      </c>
      <c r="L1504" s="7" t="s">
        <v>43</v>
      </c>
      <c r="M1504" s="7" t="s">
        <v>44</v>
      </c>
      <c r="N1504" s="7" t="s">
        <v>44</v>
      </c>
      <c r="O1504" s="7" t="s">
        <v>44</v>
      </c>
      <c r="P1504" s="7" t="s">
        <v>44</v>
      </c>
      <c r="Q1504" s="7">
        <v>1</v>
      </c>
      <c r="R1504" s="7">
        <v>24</v>
      </c>
      <c r="S1504" s="7">
        <v>450</v>
      </c>
      <c r="T1504" s="7" t="str">
        <f t="shared" si="69"/>
        <v>Rs. 450</v>
      </c>
      <c r="U1504" s="7">
        <f>$S1504 * VLOOKUP($D1504,'country description'!$N$2:$O$16,2,FALSE)</f>
        <v>450</v>
      </c>
      <c r="V1504" s="7">
        <v>3.5</v>
      </c>
      <c r="W1504" s="7">
        <f t="shared" si="70"/>
        <v>2017</v>
      </c>
      <c r="X1504" s="27">
        <f t="shared" si="71"/>
        <v>42744</v>
      </c>
      <c r="Y1504" s="9" t="s">
        <v>10767</v>
      </c>
      <c r="Z1504" s="7" cm="1">
        <f t="array" ref="Z1504">SUM(IF((Table5[[#This Row],[Has_Online_delivery]]="No")*(Table5[[#This Row],[Price_range]]=1)*(Table5[[#This Row],[Average_Cost_for_two_INR]]&lt;=250),1,0))</f>
        <v>0</v>
      </c>
    </row>
    <row r="1505" spans="1:26" x14ac:dyDescent="0.25">
      <c r="A1505" s="7">
        <v>7777</v>
      </c>
      <c r="B1505" s="8" t="s">
        <v>9139</v>
      </c>
      <c r="C1505" s="7">
        <v>1</v>
      </c>
      <c r="D1505" s="7" t="str">
        <f>VLOOKUP($C1505,'country description'!$A$2:$B$16,2,FALSE)</f>
        <v>India</v>
      </c>
      <c r="E1505" s="8" t="s">
        <v>38</v>
      </c>
      <c r="F1505" s="7" t="s">
        <v>2591</v>
      </c>
      <c r="G1505" s="7" t="s">
        <v>2590</v>
      </c>
      <c r="H1505" s="7" t="s">
        <v>2591</v>
      </c>
      <c r="I1505" s="7">
        <v>77.206338500000001</v>
      </c>
      <c r="J1505" s="7">
        <v>28.5730696</v>
      </c>
      <c r="K1505" s="7" t="s">
        <v>7147</v>
      </c>
      <c r="L1505" s="7" t="s">
        <v>43</v>
      </c>
      <c r="M1505" s="7" t="s">
        <v>44</v>
      </c>
      <c r="N1505" s="7" t="s">
        <v>44</v>
      </c>
      <c r="O1505" s="7" t="s">
        <v>44</v>
      </c>
      <c r="P1505" s="7" t="s">
        <v>44</v>
      </c>
      <c r="Q1505" s="7">
        <v>1</v>
      </c>
      <c r="R1505" s="7">
        <v>45</v>
      </c>
      <c r="S1505" s="7">
        <v>400</v>
      </c>
      <c r="T1505" s="7" t="str">
        <f t="shared" si="69"/>
        <v>Rs. 400</v>
      </c>
      <c r="U1505" s="7">
        <f>$S1505 * VLOOKUP($D1505,'country description'!$N$2:$O$16,2,FALSE)</f>
        <v>400</v>
      </c>
      <c r="V1505" s="7">
        <v>2.8</v>
      </c>
      <c r="W1505" s="7">
        <f t="shared" si="70"/>
        <v>2013</v>
      </c>
      <c r="X1505" s="27">
        <f t="shared" si="71"/>
        <v>41456</v>
      </c>
      <c r="Y1505" s="9" t="s">
        <v>1067</v>
      </c>
      <c r="Z1505" s="7" cm="1">
        <f t="array" ref="Z1505">SUM(IF((Table5[[#This Row],[Has_Online_delivery]]="No")*(Table5[[#This Row],[Price_range]]=1)*(Table5[[#This Row],[Average_Cost_for_two_INR]]&lt;=250),1,0))</f>
        <v>0</v>
      </c>
    </row>
    <row r="1506" spans="1:26" x14ac:dyDescent="0.25">
      <c r="A1506" s="7">
        <v>7784</v>
      </c>
      <c r="B1506" s="8" t="s">
        <v>4580</v>
      </c>
      <c r="C1506" s="7">
        <v>1</v>
      </c>
      <c r="D1506" s="7" t="str">
        <f>VLOOKUP($C1506,'country description'!$A$2:$B$16,2,FALSE)</f>
        <v>India</v>
      </c>
      <c r="E1506" s="8" t="s">
        <v>15554</v>
      </c>
      <c r="F1506" s="7" t="s">
        <v>17189</v>
      </c>
      <c r="G1506" s="7" t="s">
        <v>17111</v>
      </c>
      <c r="H1506" s="7" t="s">
        <v>17112</v>
      </c>
      <c r="I1506" s="7">
        <v>77.322245390000006</v>
      </c>
      <c r="J1506" s="7">
        <v>28.571817450000001</v>
      </c>
      <c r="K1506" s="7" t="s">
        <v>755</v>
      </c>
      <c r="L1506" s="7" t="s">
        <v>43</v>
      </c>
      <c r="M1506" s="7" t="s">
        <v>53</v>
      </c>
      <c r="N1506" s="7" t="s">
        <v>53</v>
      </c>
      <c r="O1506" s="7" t="s">
        <v>44</v>
      </c>
      <c r="P1506" s="7" t="s">
        <v>44</v>
      </c>
      <c r="Q1506" s="7">
        <v>3</v>
      </c>
      <c r="R1506" s="7">
        <v>743</v>
      </c>
      <c r="S1506" s="7">
        <v>1800</v>
      </c>
      <c r="T1506" s="7" t="str">
        <f t="shared" si="69"/>
        <v>Rs. 1800</v>
      </c>
      <c r="U1506" s="7">
        <f>$S1506 * VLOOKUP($D1506,'country description'!$N$2:$O$16,2,FALSE)</f>
        <v>1800</v>
      </c>
      <c r="V1506" s="7">
        <v>3.7</v>
      </c>
      <c r="W1506" s="7">
        <f t="shared" si="70"/>
        <v>2010</v>
      </c>
      <c r="X1506" s="27">
        <f t="shared" si="71"/>
        <v>40193</v>
      </c>
      <c r="Y1506" s="9" t="s">
        <v>6349</v>
      </c>
      <c r="Z1506" s="7" cm="1">
        <f t="array" ref="Z1506">SUM(IF((Table5[[#This Row],[Has_Online_delivery]]="No")*(Table5[[#This Row],[Price_range]]=1)*(Table5[[#This Row],[Average_Cost_for_two_INR]]&lt;=250),1,0))</f>
        <v>0</v>
      </c>
    </row>
    <row r="1507" spans="1:26" x14ac:dyDescent="0.25">
      <c r="A1507" s="7">
        <v>7788</v>
      </c>
      <c r="B1507" s="8" t="s">
        <v>1713</v>
      </c>
      <c r="C1507" s="7">
        <v>1</v>
      </c>
      <c r="D1507" s="7" t="str">
        <f>VLOOKUP($C1507,'country description'!$A$2:$B$16,2,FALSE)</f>
        <v>India</v>
      </c>
      <c r="E1507" s="8" t="s">
        <v>38</v>
      </c>
      <c r="F1507" s="7" t="s">
        <v>2591</v>
      </c>
      <c r="G1507" s="7" t="s">
        <v>2590</v>
      </c>
      <c r="H1507" s="7" t="s">
        <v>2591</v>
      </c>
      <c r="I1507" s="7">
        <v>77.206259900000006</v>
      </c>
      <c r="J1507" s="7">
        <v>28.573126599999998</v>
      </c>
      <c r="K1507" s="7" t="s">
        <v>42</v>
      </c>
      <c r="L1507" s="7" t="s">
        <v>43</v>
      </c>
      <c r="M1507" s="7" t="s">
        <v>44</v>
      </c>
      <c r="N1507" s="7" t="s">
        <v>44</v>
      </c>
      <c r="O1507" s="7" t="s">
        <v>44</v>
      </c>
      <c r="P1507" s="7" t="s">
        <v>44</v>
      </c>
      <c r="Q1507" s="7">
        <v>2</v>
      </c>
      <c r="R1507" s="7">
        <v>30</v>
      </c>
      <c r="S1507" s="7">
        <v>700</v>
      </c>
      <c r="T1507" s="7" t="str">
        <f t="shared" si="69"/>
        <v>Rs. 700</v>
      </c>
      <c r="U1507" s="7">
        <f>$S1507 * VLOOKUP($D1507,'country description'!$N$2:$O$16,2,FALSE)</f>
        <v>700</v>
      </c>
      <c r="V1507" s="7">
        <v>2.2999999999999998</v>
      </c>
      <c r="W1507" s="7">
        <f t="shared" si="70"/>
        <v>2015</v>
      </c>
      <c r="X1507" s="27">
        <f t="shared" si="71"/>
        <v>42151</v>
      </c>
      <c r="Y1507" s="9" t="s">
        <v>12853</v>
      </c>
      <c r="Z1507" s="7" cm="1">
        <f t="array" ref="Z1507">SUM(IF((Table5[[#This Row],[Has_Online_delivery]]="No")*(Table5[[#This Row],[Price_range]]=1)*(Table5[[#This Row],[Average_Cost_for_two_INR]]&lt;=250),1,0))</f>
        <v>0</v>
      </c>
    </row>
    <row r="1508" spans="1:26" x14ac:dyDescent="0.25">
      <c r="A1508" s="7">
        <v>7789</v>
      </c>
      <c r="B1508" s="8" t="s">
        <v>10538</v>
      </c>
      <c r="C1508" s="7">
        <v>1</v>
      </c>
      <c r="D1508" s="7" t="str">
        <f>VLOOKUP($C1508,'country description'!$A$2:$B$16,2,FALSE)</f>
        <v>India</v>
      </c>
      <c r="E1508" s="8" t="s">
        <v>38</v>
      </c>
      <c r="F1508" s="7" t="s">
        <v>2591</v>
      </c>
      <c r="G1508" s="7" t="s">
        <v>2590</v>
      </c>
      <c r="H1508" s="7" t="s">
        <v>2591</v>
      </c>
      <c r="I1508" s="7">
        <v>77.207031999999998</v>
      </c>
      <c r="J1508" s="7">
        <v>28.573381000000001</v>
      </c>
      <c r="K1508" s="7" t="s">
        <v>755</v>
      </c>
      <c r="L1508" s="7" t="s">
        <v>43</v>
      </c>
      <c r="M1508" s="7" t="s">
        <v>44</v>
      </c>
      <c r="N1508" s="7" t="s">
        <v>44</v>
      </c>
      <c r="O1508" s="7" t="s">
        <v>44</v>
      </c>
      <c r="P1508" s="7" t="s">
        <v>44</v>
      </c>
      <c r="Q1508" s="7">
        <v>1</v>
      </c>
      <c r="R1508" s="7">
        <v>36</v>
      </c>
      <c r="S1508" s="7">
        <v>350</v>
      </c>
      <c r="T1508" s="7" t="str">
        <f t="shared" si="69"/>
        <v>Rs. 350</v>
      </c>
      <c r="U1508" s="7">
        <f>$S1508 * VLOOKUP($D1508,'country description'!$N$2:$O$16,2,FALSE)</f>
        <v>350</v>
      </c>
      <c r="V1508" s="7">
        <v>3</v>
      </c>
      <c r="W1508" s="7">
        <f t="shared" si="70"/>
        <v>2018</v>
      </c>
      <c r="X1508" s="27">
        <f t="shared" si="71"/>
        <v>43274</v>
      </c>
      <c r="Y1508" s="9" t="s">
        <v>204</v>
      </c>
      <c r="Z1508" s="7" cm="1">
        <f t="array" ref="Z1508">SUM(IF((Table5[[#This Row],[Has_Online_delivery]]="No")*(Table5[[#This Row],[Price_range]]=1)*(Table5[[#This Row],[Average_Cost_for_two_INR]]&lt;=250),1,0))</f>
        <v>0</v>
      </c>
    </row>
    <row r="1509" spans="1:26" x14ac:dyDescent="0.25">
      <c r="A1509" s="7">
        <v>7790</v>
      </c>
      <c r="B1509" s="8" t="s">
        <v>11330</v>
      </c>
      <c r="C1509" s="7">
        <v>1</v>
      </c>
      <c r="D1509" s="7" t="str">
        <f>VLOOKUP($C1509,'country description'!$A$2:$B$16,2,FALSE)</f>
        <v>India</v>
      </c>
      <c r="E1509" s="8" t="s">
        <v>38</v>
      </c>
      <c r="F1509" s="7" t="s">
        <v>2591</v>
      </c>
      <c r="G1509" s="7" t="s">
        <v>2590</v>
      </c>
      <c r="H1509" s="7" t="s">
        <v>2591</v>
      </c>
      <c r="I1509" s="7">
        <v>77.207265699999994</v>
      </c>
      <c r="J1509" s="7">
        <v>28.573313899999999</v>
      </c>
      <c r="K1509" s="7" t="s">
        <v>8437</v>
      </c>
      <c r="L1509" s="7" t="s">
        <v>43</v>
      </c>
      <c r="M1509" s="7" t="s">
        <v>44</v>
      </c>
      <c r="N1509" s="7" t="s">
        <v>44</v>
      </c>
      <c r="O1509" s="7" t="s">
        <v>44</v>
      </c>
      <c r="P1509" s="7" t="s">
        <v>44</v>
      </c>
      <c r="Q1509" s="7">
        <v>1</v>
      </c>
      <c r="R1509" s="7">
        <v>8</v>
      </c>
      <c r="S1509" s="7">
        <v>450</v>
      </c>
      <c r="T1509" s="7" t="str">
        <f t="shared" si="69"/>
        <v>Rs. 450</v>
      </c>
      <c r="U1509" s="7">
        <f>$S1509 * VLOOKUP($D1509,'country description'!$N$2:$O$16,2,FALSE)</f>
        <v>450</v>
      </c>
      <c r="V1509" s="7">
        <v>2.8</v>
      </c>
      <c r="W1509" s="7">
        <f t="shared" si="70"/>
        <v>2018</v>
      </c>
      <c r="X1509" s="27">
        <f t="shared" si="71"/>
        <v>43345</v>
      </c>
      <c r="Y1509" s="9" t="s">
        <v>3884</v>
      </c>
      <c r="Z1509" s="7" cm="1">
        <f t="array" ref="Z1509">SUM(IF((Table5[[#This Row],[Has_Online_delivery]]="No")*(Table5[[#This Row],[Price_range]]=1)*(Table5[[#This Row],[Average_Cost_for_two_INR]]&lt;=250),1,0))</f>
        <v>0</v>
      </c>
    </row>
    <row r="1510" spans="1:26" x14ac:dyDescent="0.25">
      <c r="A1510" s="7">
        <v>7793</v>
      </c>
      <c r="B1510" s="8" t="s">
        <v>10973</v>
      </c>
      <c r="C1510" s="7">
        <v>1</v>
      </c>
      <c r="D1510" s="7" t="str">
        <f>VLOOKUP($C1510,'country description'!$A$2:$B$16,2,FALSE)</f>
        <v>India</v>
      </c>
      <c r="E1510" s="8" t="s">
        <v>38</v>
      </c>
      <c r="F1510" s="7" t="s">
        <v>10974</v>
      </c>
      <c r="G1510" s="7" t="s">
        <v>2495</v>
      </c>
      <c r="H1510" s="7" t="s">
        <v>2496</v>
      </c>
      <c r="I1510" s="7">
        <v>77.221373299999996</v>
      </c>
      <c r="J1510" s="7">
        <v>28.568039299999999</v>
      </c>
      <c r="K1510" s="7" t="s">
        <v>710</v>
      </c>
      <c r="L1510" s="7" t="s">
        <v>43</v>
      </c>
      <c r="M1510" s="7" t="s">
        <v>44</v>
      </c>
      <c r="N1510" s="7" t="s">
        <v>44</v>
      </c>
      <c r="O1510" s="7" t="s">
        <v>44</v>
      </c>
      <c r="P1510" s="7" t="s">
        <v>44</v>
      </c>
      <c r="Q1510" s="7">
        <v>1</v>
      </c>
      <c r="R1510" s="7">
        <v>3</v>
      </c>
      <c r="S1510" s="7">
        <v>250</v>
      </c>
      <c r="T1510" s="7" t="str">
        <f t="shared" si="69"/>
        <v>Rs. 250</v>
      </c>
      <c r="U1510" s="7">
        <f>$S1510 * VLOOKUP($D1510,'country description'!$N$2:$O$16,2,FALSE)</f>
        <v>250</v>
      </c>
      <c r="V1510" s="7">
        <v>1</v>
      </c>
      <c r="W1510" s="7">
        <f t="shared" si="70"/>
        <v>2018</v>
      </c>
      <c r="X1510" s="27">
        <f t="shared" si="71"/>
        <v>43286</v>
      </c>
      <c r="Y1510" s="9" t="s">
        <v>6083</v>
      </c>
      <c r="Z1510" s="7" cm="1">
        <f t="array" ref="Z1510">SUM(IF((Table5[[#This Row],[Has_Online_delivery]]="No")*(Table5[[#This Row],[Price_range]]=1)*(Table5[[#This Row],[Average_Cost_for_two_INR]]&lt;=250),1,0))</f>
        <v>1</v>
      </c>
    </row>
    <row r="1511" spans="1:26" x14ac:dyDescent="0.25">
      <c r="A1511" s="7">
        <v>7797</v>
      </c>
      <c r="B1511" s="8" t="s">
        <v>11011</v>
      </c>
      <c r="C1511" s="7">
        <v>1</v>
      </c>
      <c r="D1511" s="7" t="str">
        <f>VLOOKUP($C1511,'country description'!$A$2:$B$16,2,FALSE)</f>
        <v>India</v>
      </c>
      <c r="E1511" s="8" t="s">
        <v>38</v>
      </c>
      <c r="F1511" s="7" t="s">
        <v>11012</v>
      </c>
      <c r="G1511" s="7" t="s">
        <v>267</v>
      </c>
      <c r="H1511" s="7" t="s">
        <v>268</v>
      </c>
      <c r="I1511" s="7">
        <v>77.1859094</v>
      </c>
      <c r="J1511" s="7">
        <v>28.5413709</v>
      </c>
      <c r="K1511" s="7" t="s">
        <v>991</v>
      </c>
      <c r="L1511" s="7" t="s">
        <v>43</v>
      </c>
      <c r="M1511" s="7" t="s">
        <v>44</v>
      </c>
      <c r="N1511" s="7" t="s">
        <v>44</v>
      </c>
      <c r="O1511" s="7" t="s">
        <v>44</v>
      </c>
      <c r="P1511" s="7" t="s">
        <v>44</v>
      </c>
      <c r="Q1511" s="7">
        <v>1</v>
      </c>
      <c r="R1511" s="7">
        <v>6</v>
      </c>
      <c r="S1511" s="7">
        <v>250</v>
      </c>
      <c r="T1511" s="7" t="str">
        <f t="shared" si="69"/>
        <v>Rs. 250</v>
      </c>
      <c r="U1511" s="7">
        <f>$S1511 * VLOOKUP($D1511,'country description'!$N$2:$O$16,2,FALSE)</f>
        <v>250</v>
      </c>
      <c r="V1511" s="7">
        <v>2.9</v>
      </c>
      <c r="W1511" s="7">
        <f t="shared" si="70"/>
        <v>2018</v>
      </c>
      <c r="X1511" s="27">
        <f t="shared" si="71"/>
        <v>43257</v>
      </c>
      <c r="Y1511" s="9" t="s">
        <v>11013</v>
      </c>
      <c r="Z1511" s="7" cm="1">
        <f t="array" ref="Z1511">SUM(IF((Table5[[#This Row],[Has_Online_delivery]]="No")*(Table5[[#This Row],[Price_range]]=1)*(Table5[[#This Row],[Average_Cost_for_two_INR]]&lt;=250),1,0))</f>
        <v>1</v>
      </c>
    </row>
    <row r="1512" spans="1:26" x14ac:dyDescent="0.25">
      <c r="A1512" s="7">
        <v>7803</v>
      </c>
      <c r="B1512" s="8" t="s">
        <v>1462</v>
      </c>
      <c r="C1512" s="7">
        <v>1</v>
      </c>
      <c r="D1512" s="7" t="str">
        <f>VLOOKUP($C1512,'country description'!$A$2:$B$16,2,FALSE)</f>
        <v>India</v>
      </c>
      <c r="E1512" s="8" t="s">
        <v>38</v>
      </c>
      <c r="F1512" s="7" t="s">
        <v>11903</v>
      </c>
      <c r="G1512" s="7" t="s">
        <v>278</v>
      </c>
      <c r="H1512" s="7" t="s">
        <v>279</v>
      </c>
      <c r="I1512" s="7">
        <v>77.298561699999993</v>
      </c>
      <c r="J1512" s="7">
        <v>28.5380821</v>
      </c>
      <c r="K1512" s="7" t="s">
        <v>1080</v>
      </c>
      <c r="L1512" s="7" t="s">
        <v>43</v>
      </c>
      <c r="M1512" s="7" t="s">
        <v>44</v>
      </c>
      <c r="N1512" s="7" t="s">
        <v>44</v>
      </c>
      <c r="O1512" s="7" t="s">
        <v>44</v>
      </c>
      <c r="P1512" s="7" t="s">
        <v>44</v>
      </c>
      <c r="Q1512" s="7">
        <v>1</v>
      </c>
      <c r="R1512" s="7">
        <v>1</v>
      </c>
      <c r="S1512" s="7">
        <v>100</v>
      </c>
      <c r="T1512" s="7" t="str">
        <f t="shared" si="69"/>
        <v>Rs. 100</v>
      </c>
      <c r="U1512" s="7">
        <f>$S1512 * VLOOKUP($D1512,'country description'!$N$2:$O$16,2,FALSE)</f>
        <v>100</v>
      </c>
      <c r="V1512" s="7">
        <v>1</v>
      </c>
      <c r="W1512" s="7">
        <f t="shared" si="70"/>
        <v>2017</v>
      </c>
      <c r="X1512" s="27">
        <f t="shared" si="71"/>
        <v>43072</v>
      </c>
      <c r="Y1512" s="9" t="s">
        <v>11904</v>
      </c>
      <c r="Z1512" s="7" cm="1">
        <f t="array" ref="Z1512">SUM(IF((Table5[[#This Row],[Has_Online_delivery]]="No")*(Table5[[#This Row],[Price_range]]=1)*(Table5[[#This Row],[Average_Cost_for_two_INR]]&lt;=250),1,0))</f>
        <v>1</v>
      </c>
    </row>
    <row r="1513" spans="1:26" x14ac:dyDescent="0.25">
      <c r="A1513" s="7">
        <v>7807</v>
      </c>
      <c r="B1513" s="8" t="s">
        <v>8875</v>
      </c>
      <c r="C1513" s="7">
        <v>1</v>
      </c>
      <c r="D1513" s="7" t="str">
        <f>VLOOKUP($C1513,'country description'!$A$2:$B$16,2,FALSE)</f>
        <v>India</v>
      </c>
      <c r="E1513" s="8" t="s">
        <v>38</v>
      </c>
      <c r="F1513" s="7" t="s">
        <v>12012</v>
      </c>
      <c r="G1513" s="7" t="s">
        <v>474</v>
      </c>
      <c r="H1513" s="7" t="s">
        <v>475</v>
      </c>
      <c r="I1513" s="7">
        <v>77.180893639999994</v>
      </c>
      <c r="J1513" s="7">
        <v>28.54979385</v>
      </c>
      <c r="K1513" s="7" t="s">
        <v>975</v>
      </c>
      <c r="L1513" s="7" t="s">
        <v>43</v>
      </c>
      <c r="M1513" s="7" t="s">
        <v>44</v>
      </c>
      <c r="N1513" s="7" t="s">
        <v>44</v>
      </c>
      <c r="O1513" s="7" t="s">
        <v>44</v>
      </c>
      <c r="P1513" s="7" t="s">
        <v>44</v>
      </c>
      <c r="Q1513" s="7">
        <v>1</v>
      </c>
      <c r="R1513" s="7">
        <v>44</v>
      </c>
      <c r="S1513" s="7">
        <v>150</v>
      </c>
      <c r="T1513" s="7" t="str">
        <f t="shared" si="69"/>
        <v>Rs. 150</v>
      </c>
      <c r="U1513" s="7">
        <f>$S1513 * VLOOKUP($D1513,'country description'!$N$2:$O$16,2,FALSE)</f>
        <v>150</v>
      </c>
      <c r="V1513" s="7">
        <v>2.2999999999999998</v>
      </c>
      <c r="W1513" s="7">
        <f t="shared" si="70"/>
        <v>2014</v>
      </c>
      <c r="X1513" s="27">
        <f t="shared" si="71"/>
        <v>41860</v>
      </c>
      <c r="Y1513" s="9" t="s">
        <v>2472</v>
      </c>
      <c r="Z1513" s="7" cm="1">
        <f t="array" ref="Z1513">SUM(IF((Table5[[#This Row],[Has_Online_delivery]]="No")*(Table5[[#This Row],[Price_range]]=1)*(Table5[[#This Row],[Average_Cost_for_two_INR]]&lt;=250),1,0))</f>
        <v>1</v>
      </c>
    </row>
    <row r="1514" spans="1:26" x14ac:dyDescent="0.25">
      <c r="A1514" s="7">
        <v>7814</v>
      </c>
      <c r="B1514" s="8" t="s">
        <v>11395</v>
      </c>
      <c r="C1514" s="7">
        <v>1</v>
      </c>
      <c r="D1514" s="7" t="str">
        <f>VLOOKUP($C1514,'country description'!$A$2:$B$16,2,FALSE)</f>
        <v>India</v>
      </c>
      <c r="E1514" s="8" t="s">
        <v>38</v>
      </c>
      <c r="F1514" s="7" t="s">
        <v>2591</v>
      </c>
      <c r="G1514" s="7" t="s">
        <v>2590</v>
      </c>
      <c r="H1514" s="7" t="s">
        <v>2591</v>
      </c>
      <c r="I1514" s="7">
        <v>77.206787599999998</v>
      </c>
      <c r="J1514" s="7">
        <v>28.573650199999999</v>
      </c>
      <c r="K1514" s="7" t="s">
        <v>11396</v>
      </c>
      <c r="L1514" s="7" t="s">
        <v>43</v>
      </c>
      <c r="M1514" s="7" t="s">
        <v>44</v>
      </c>
      <c r="N1514" s="7" t="s">
        <v>44</v>
      </c>
      <c r="O1514" s="7" t="s">
        <v>44</v>
      </c>
      <c r="P1514" s="7" t="s">
        <v>44</v>
      </c>
      <c r="Q1514" s="7">
        <v>1</v>
      </c>
      <c r="R1514" s="7">
        <v>52</v>
      </c>
      <c r="S1514" s="7">
        <v>450</v>
      </c>
      <c r="T1514" s="7" t="str">
        <f t="shared" si="69"/>
        <v>Rs. 450</v>
      </c>
      <c r="U1514" s="7">
        <f>$S1514 * VLOOKUP($D1514,'country description'!$N$2:$O$16,2,FALSE)</f>
        <v>450</v>
      </c>
      <c r="V1514" s="7">
        <v>3.1</v>
      </c>
      <c r="W1514" s="7">
        <f t="shared" si="70"/>
        <v>2010</v>
      </c>
      <c r="X1514" s="27">
        <f t="shared" si="71"/>
        <v>40385</v>
      </c>
      <c r="Y1514" s="9" t="s">
        <v>2872</v>
      </c>
      <c r="Z1514" s="7" cm="1">
        <f t="array" ref="Z1514">SUM(IF((Table5[[#This Row],[Has_Online_delivery]]="No")*(Table5[[#This Row],[Price_range]]=1)*(Table5[[#This Row],[Average_Cost_for_two_INR]]&lt;=250),1,0))</f>
        <v>0</v>
      </c>
    </row>
    <row r="1515" spans="1:26" x14ac:dyDescent="0.25">
      <c r="A1515" s="7">
        <v>7815</v>
      </c>
      <c r="B1515" s="8" t="s">
        <v>1462</v>
      </c>
      <c r="C1515" s="7">
        <v>1</v>
      </c>
      <c r="D1515" s="7" t="str">
        <f>VLOOKUP($C1515,'country description'!$A$2:$B$16,2,FALSE)</f>
        <v>India</v>
      </c>
      <c r="E1515" s="8" t="s">
        <v>38</v>
      </c>
      <c r="F1515" s="7" t="s">
        <v>11683</v>
      </c>
      <c r="G1515" s="7" t="s">
        <v>278</v>
      </c>
      <c r="H1515" s="7" t="s">
        <v>279</v>
      </c>
      <c r="I1515" s="7">
        <v>77.291918300000006</v>
      </c>
      <c r="J1515" s="7">
        <v>28.535310599999999</v>
      </c>
      <c r="K1515" s="7" t="s">
        <v>1080</v>
      </c>
      <c r="L1515" s="7" t="s">
        <v>43</v>
      </c>
      <c r="M1515" s="7" t="s">
        <v>44</v>
      </c>
      <c r="N1515" s="7" t="s">
        <v>44</v>
      </c>
      <c r="O1515" s="7" t="s">
        <v>44</v>
      </c>
      <c r="P1515" s="7" t="s">
        <v>44</v>
      </c>
      <c r="Q1515" s="7">
        <v>1</v>
      </c>
      <c r="R1515" s="7">
        <v>9</v>
      </c>
      <c r="S1515" s="7">
        <v>100</v>
      </c>
      <c r="T1515" s="7" t="str">
        <f t="shared" si="69"/>
        <v>Rs. 100</v>
      </c>
      <c r="U1515" s="7">
        <f>$S1515 * VLOOKUP($D1515,'country description'!$N$2:$O$16,2,FALSE)</f>
        <v>100</v>
      </c>
      <c r="V1515" s="7">
        <v>3</v>
      </c>
      <c r="W1515" s="7">
        <f t="shared" si="70"/>
        <v>2012</v>
      </c>
      <c r="X1515" s="27">
        <f t="shared" si="71"/>
        <v>41129</v>
      </c>
      <c r="Y1515" s="9" t="s">
        <v>5340</v>
      </c>
      <c r="Z1515" s="7" cm="1">
        <f t="array" ref="Z1515">SUM(IF((Table5[[#This Row],[Has_Online_delivery]]="No")*(Table5[[#This Row],[Price_range]]=1)*(Table5[[#This Row],[Average_Cost_for_two_INR]]&lt;=250),1,0))</f>
        <v>1</v>
      </c>
    </row>
    <row r="1516" spans="1:26" x14ac:dyDescent="0.25">
      <c r="A1516" s="7">
        <v>7818</v>
      </c>
      <c r="B1516" s="8" t="s">
        <v>11660</v>
      </c>
      <c r="C1516" s="7">
        <v>1</v>
      </c>
      <c r="D1516" s="7" t="str">
        <f>VLOOKUP($C1516,'country description'!$A$2:$B$16,2,FALSE)</f>
        <v>India</v>
      </c>
      <c r="E1516" s="8" t="s">
        <v>38</v>
      </c>
      <c r="F1516" s="7" t="s">
        <v>11661</v>
      </c>
      <c r="G1516" s="7" t="s">
        <v>278</v>
      </c>
      <c r="H1516" s="7" t="s">
        <v>279</v>
      </c>
      <c r="I1516" s="7">
        <v>77.298525100000006</v>
      </c>
      <c r="J1516" s="7">
        <v>28.538450699999999</v>
      </c>
      <c r="K1516" s="7" t="s">
        <v>946</v>
      </c>
      <c r="L1516" s="7" t="s">
        <v>43</v>
      </c>
      <c r="M1516" s="7" t="s">
        <v>44</v>
      </c>
      <c r="N1516" s="7" t="s">
        <v>44</v>
      </c>
      <c r="O1516" s="7" t="s">
        <v>44</v>
      </c>
      <c r="P1516" s="7" t="s">
        <v>44</v>
      </c>
      <c r="Q1516" s="7">
        <v>1</v>
      </c>
      <c r="R1516" s="7">
        <v>1</v>
      </c>
      <c r="S1516" s="7">
        <v>100</v>
      </c>
      <c r="T1516" s="7" t="str">
        <f t="shared" si="69"/>
        <v>Rs. 100</v>
      </c>
      <c r="U1516" s="7">
        <f>$S1516 * VLOOKUP($D1516,'country description'!$N$2:$O$16,2,FALSE)</f>
        <v>100</v>
      </c>
      <c r="V1516" s="7">
        <v>1</v>
      </c>
      <c r="W1516" s="7">
        <f t="shared" si="70"/>
        <v>2010</v>
      </c>
      <c r="X1516" s="27">
        <f t="shared" si="71"/>
        <v>40432</v>
      </c>
      <c r="Y1516" s="9" t="s">
        <v>8100</v>
      </c>
      <c r="Z1516" s="7" cm="1">
        <f t="array" ref="Z1516">SUM(IF((Table5[[#This Row],[Has_Online_delivery]]="No")*(Table5[[#This Row],[Price_range]]=1)*(Table5[[#This Row],[Average_Cost_for_two_INR]]&lt;=250),1,0))</f>
        <v>1</v>
      </c>
    </row>
    <row r="1517" spans="1:26" x14ac:dyDescent="0.25">
      <c r="A1517" s="7">
        <v>7819</v>
      </c>
      <c r="B1517" s="8" t="s">
        <v>8187</v>
      </c>
      <c r="C1517" s="7">
        <v>1</v>
      </c>
      <c r="D1517" s="7" t="str">
        <f>VLOOKUP($C1517,'country description'!$A$2:$B$16,2,FALSE)</f>
        <v>India</v>
      </c>
      <c r="E1517" s="8" t="s">
        <v>38</v>
      </c>
      <c r="F1517" s="7" t="s">
        <v>8188</v>
      </c>
      <c r="G1517" s="7" t="s">
        <v>2519</v>
      </c>
      <c r="H1517" s="7" t="s">
        <v>2520</v>
      </c>
      <c r="I1517" s="7">
        <v>77.240150700000001</v>
      </c>
      <c r="J1517" s="7">
        <v>28.540916200000002</v>
      </c>
      <c r="K1517" s="7" t="s">
        <v>978</v>
      </c>
      <c r="L1517" s="7" t="s">
        <v>43</v>
      </c>
      <c r="M1517" s="7" t="s">
        <v>44</v>
      </c>
      <c r="N1517" s="7" t="s">
        <v>53</v>
      </c>
      <c r="O1517" s="7" t="s">
        <v>44</v>
      </c>
      <c r="P1517" s="7" t="s">
        <v>44</v>
      </c>
      <c r="Q1517" s="7">
        <v>1</v>
      </c>
      <c r="R1517" s="7">
        <v>66</v>
      </c>
      <c r="S1517" s="7">
        <v>300</v>
      </c>
      <c r="T1517" s="7" t="str">
        <f t="shared" si="69"/>
        <v>Rs. 300</v>
      </c>
      <c r="U1517" s="7">
        <f>$S1517 * VLOOKUP($D1517,'country description'!$N$2:$O$16,2,FALSE)</f>
        <v>300</v>
      </c>
      <c r="V1517" s="7">
        <v>3.5</v>
      </c>
      <c r="W1517" s="7">
        <f t="shared" si="70"/>
        <v>2018</v>
      </c>
      <c r="X1517" s="27">
        <f t="shared" si="71"/>
        <v>43333</v>
      </c>
      <c r="Y1517" s="9" t="s">
        <v>695</v>
      </c>
      <c r="Z1517" s="7" cm="1">
        <f t="array" ref="Z1517">SUM(IF((Table5[[#This Row],[Has_Online_delivery]]="No")*(Table5[[#This Row],[Price_range]]=1)*(Table5[[#This Row],[Average_Cost_for_two_INR]]&lt;=250),1,0))</f>
        <v>0</v>
      </c>
    </row>
    <row r="1518" spans="1:26" x14ac:dyDescent="0.25">
      <c r="A1518" s="7">
        <v>7824</v>
      </c>
      <c r="B1518" s="8" t="s">
        <v>12727</v>
      </c>
      <c r="C1518" s="7">
        <v>1</v>
      </c>
      <c r="D1518" s="7" t="str">
        <f>VLOOKUP($C1518,'country description'!$A$2:$B$16,2,FALSE)</f>
        <v>India</v>
      </c>
      <c r="E1518" s="8" t="s">
        <v>38</v>
      </c>
      <c r="F1518" s="7" t="s">
        <v>12728</v>
      </c>
      <c r="G1518" s="7" t="s">
        <v>278</v>
      </c>
      <c r="H1518" s="7" t="s">
        <v>279</v>
      </c>
      <c r="I1518" s="7">
        <v>77.298343900000006</v>
      </c>
      <c r="J1518" s="7">
        <v>28.538133699999999</v>
      </c>
      <c r="K1518" s="7" t="s">
        <v>42</v>
      </c>
      <c r="L1518" s="7" t="s">
        <v>43</v>
      </c>
      <c r="M1518" s="7" t="s">
        <v>44</v>
      </c>
      <c r="N1518" s="7" t="s">
        <v>44</v>
      </c>
      <c r="O1518" s="7" t="s">
        <v>44</v>
      </c>
      <c r="P1518" s="7" t="s">
        <v>44</v>
      </c>
      <c r="Q1518" s="7">
        <v>1</v>
      </c>
      <c r="R1518" s="7">
        <v>14</v>
      </c>
      <c r="S1518" s="7">
        <v>150</v>
      </c>
      <c r="T1518" s="7" t="str">
        <f t="shared" si="69"/>
        <v>Rs. 150</v>
      </c>
      <c r="U1518" s="7">
        <f>$S1518 * VLOOKUP($D1518,'country description'!$N$2:$O$16,2,FALSE)</f>
        <v>150</v>
      </c>
      <c r="V1518" s="7">
        <v>3</v>
      </c>
      <c r="W1518" s="7">
        <f t="shared" si="70"/>
        <v>2014</v>
      </c>
      <c r="X1518" s="27">
        <f t="shared" si="71"/>
        <v>41962</v>
      </c>
      <c r="Y1518" s="9" t="s">
        <v>12729</v>
      </c>
      <c r="Z1518" s="7" cm="1">
        <f t="array" ref="Z1518">SUM(IF((Table5[[#This Row],[Has_Online_delivery]]="No")*(Table5[[#This Row],[Price_range]]=1)*(Table5[[#This Row],[Average_Cost_for_two_INR]]&lt;=250),1,0))</f>
        <v>1</v>
      </c>
    </row>
    <row r="1519" spans="1:26" x14ac:dyDescent="0.25">
      <c r="A1519" s="7">
        <v>7834</v>
      </c>
      <c r="B1519" s="8" t="s">
        <v>10856</v>
      </c>
      <c r="C1519" s="7">
        <v>1</v>
      </c>
      <c r="D1519" s="7" t="str">
        <f>VLOOKUP($C1519,'country description'!$A$2:$B$16,2,FALSE)</f>
        <v>India</v>
      </c>
      <c r="E1519" s="8" t="s">
        <v>38</v>
      </c>
      <c r="F1519" s="7" t="s">
        <v>10857</v>
      </c>
      <c r="G1519" s="7" t="s">
        <v>2590</v>
      </c>
      <c r="H1519" s="7" t="s">
        <v>2591</v>
      </c>
      <c r="I1519" s="7">
        <v>77.206338500000001</v>
      </c>
      <c r="J1519" s="7">
        <v>28.5730696</v>
      </c>
      <c r="K1519" s="7" t="s">
        <v>10858</v>
      </c>
      <c r="L1519" s="7" t="s">
        <v>43</v>
      </c>
      <c r="M1519" s="7" t="s">
        <v>44</v>
      </c>
      <c r="N1519" s="7" t="s">
        <v>44</v>
      </c>
      <c r="O1519" s="7" t="s">
        <v>44</v>
      </c>
      <c r="P1519" s="7" t="s">
        <v>44</v>
      </c>
      <c r="Q1519" s="7">
        <v>1</v>
      </c>
      <c r="R1519" s="7">
        <v>19</v>
      </c>
      <c r="S1519" s="7">
        <v>250</v>
      </c>
      <c r="T1519" s="7" t="str">
        <f t="shared" si="69"/>
        <v>Rs. 250</v>
      </c>
      <c r="U1519" s="7">
        <f>$S1519 * VLOOKUP($D1519,'country description'!$N$2:$O$16,2,FALSE)</f>
        <v>250</v>
      </c>
      <c r="V1519" s="7">
        <v>3.5</v>
      </c>
      <c r="W1519" s="7">
        <f t="shared" si="70"/>
        <v>2012</v>
      </c>
      <c r="X1519" s="27">
        <f t="shared" si="71"/>
        <v>41180</v>
      </c>
      <c r="Y1519" s="9" t="s">
        <v>3864</v>
      </c>
      <c r="Z1519" s="7" cm="1">
        <f t="array" ref="Z1519">SUM(IF((Table5[[#This Row],[Has_Online_delivery]]="No")*(Table5[[#This Row],[Price_range]]=1)*(Table5[[#This Row],[Average_Cost_for_two_INR]]&lt;=250),1,0))</f>
        <v>1</v>
      </c>
    </row>
    <row r="1520" spans="1:26" x14ac:dyDescent="0.25">
      <c r="A1520" s="7">
        <v>7849</v>
      </c>
      <c r="B1520" s="8" t="s">
        <v>9991</v>
      </c>
      <c r="C1520" s="7">
        <v>1</v>
      </c>
      <c r="D1520" s="7" t="str">
        <f>VLOOKUP($C1520,'country description'!$A$2:$B$16,2,FALSE)</f>
        <v>India</v>
      </c>
      <c r="E1520" s="8" t="s">
        <v>38</v>
      </c>
      <c r="F1520" s="7" t="s">
        <v>9992</v>
      </c>
      <c r="G1520" s="7" t="s">
        <v>2655</v>
      </c>
      <c r="H1520" s="7" t="s">
        <v>2656</v>
      </c>
      <c r="I1520" s="7">
        <v>77.199682800000005</v>
      </c>
      <c r="J1520" s="7">
        <v>28.5512397</v>
      </c>
      <c r="K1520" s="7" t="s">
        <v>1080</v>
      </c>
      <c r="L1520" s="7" t="s">
        <v>43</v>
      </c>
      <c r="M1520" s="7" t="s">
        <v>44</v>
      </c>
      <c r="N1520" s="7" t="s">
        <v>44</v>
      </c>
      <c r="O1520" s="7" t="s">
        <v>44</v>
      </c>
      <c r="P1520" s="7" t="s">
        <v>44</v>
      </c>
      <c r="Q1520" s="7">
        <v>1</v>
      </c>
      <c r="R1520" s="7">
        <v>4</v>
      </c>
      <c r="S1520" s="7">
        <v>200</v>
      </c>
      <c r="T1520" s="7" t="str">
        <f t="shared" si="69"/>
        <v>Rs. 200</v>
      </c>
      <c r="U1520" s="7">
        <f>$S1520 * VLOOKUP($D1520,'country description'!$N$2:$O$16,2,FALSE)</f>
        <v>200</v>
      </c>
      <c r="V1520" s="7">
        <v>2.9</v>
      </c>
      <c r="W1520" s="7">
        <f t="shared" si="70"/>
        <v>2017</v>
      </c>
      <c r="X1520" s="27">
        <f t="shared" si="71"/>
        <v>42928</v>
      </c>
      <c r="Y1520" s="9" t="s">
        <v>5835</v>
      </c>
      <c r="Z1520" s="7" cm="1">
        <f t="array" ref="Z1520">SUM(IF((Table5[[#This Row],[Has_Online_delivery]]="No")*(Table5[[#This Row],[Price_range]]=1)*(Table5[[#This Row],[Average_Cost_for_two_INR]]&lt;=250),1,0))</f>
        <v>1</v>
      </c>
    </row>
    <row r="1521" spans="1:26" x14ac:dyDescent="0.25">
      <c r="A1521" s="7">
        <v>7851</v>
      </c>
      <c r="B1521" s="8" t="s">
        <v>7184</v>
      </c>
      <c r="C1521" s="7">
        <v>1</v>
      </c>
      <c r="D1521" s="7" t="str">
        <f>VLOOKUP($C1521,'country description'!$A$2:$B$16,2,FALSE)</f>
        <v>India</v>
      </c>
      <c r="E1521" s="8" t="s">
        <v>38</v>
      </c>
      <c r="F1521" s="7" t="s">
        <v>7252</v>
      </c>
      <c r="G1521" s="7" t="s">
        <v>97</v>
      </c>
      <c r="H1521" s="7" t="s">
        <v>98</v>
      </c>
      <c r="I1521" s="7">
        <v>77.228361800000002</v>
      </c>
      <c r="J1521" s="7">
        <v>28.573591499999999</v>
      </c>
      <c r="K1521" s="7" t="s">
        <v>694</v>
      </c>
      <c r="L1521" s="7" t="s">
        <v>43</v>
      </c>
      <c r="M1521" s="7" t="s">
        <v>44</v>
      </c>
      <c r="N1521" s="7" t="s">
        <v>53</v>
      </c>
      <c r="O1521" s="7" t="s">
        <v>44</v>
      </c>
      <c r="P1521" s="7" t="s">
        <v>44</v>
      </c>
      <c r="Q1521" s="7">
        <v>2</v>
      </c>
      <c r="R1521" s="7">
        <v>56</v>
      </c>
      <c r="S1521" s="7">
        <v>500</v>
      </c>
      <c r="T1521" s="7" t="str">
        <f t="shared" si="69"/>
        <v>Rs. 500</v>
      </c>
      <c r="U1521" s="7">
        <f>$S1521 * VLOOKUP($D1521,'country description'!$N$2:$O$16,2,FALSE)</f>
        <v>500</v>
      </c>
      <c r="V1521" s="7">
        <v>2.6</v>
      </c>
      <c r="W1521" s="7">
        <f t="shared" si="70"/>
        <v>2018</v>
      </c>
      <c r="X1521" s="27">
        <f t="shared" si="71"/>
        <v>43292</v>
      </c>
      <c r="Y1521" s="9" t="s">
        <v>7253</v>
      </c>
      <c r="Z1521" s="7" cm="1">
        <f t="array" ref="Z1521">SUM(IF((Table5[[#This Row],[Has_Online_delivery]]="No")*(Table5[[#This Row],[Price_range]]=1)*(Table5[[#This Row],[Average_Cost_for_two_INR]]&lt;=250),1,0))</f>
        <v>0</v>
      </c>
    </row>
    <row r="1522" spans="1:26" x14ac:dyDescent="0.25">
      <c r="A1522" s="7">
        <v>7855</v>
      </c>
      <c r="B1522" s="8" t="s">
        <v>794</v>
      </c>
      <c r="C1522" s="7">
        <v>1</v>
      </c>
      <c r="D1522" s="7" t="str">
        <f>VLOOKUP($C1522,'country description'!$A$2:$B$16,2,FALSE)</f>
        <v>India</v>
      </c>
      <c r="E1522" s="8" t="s">
        <v>38</v>
      </c>
      <c r="F1522" s="7" t="s">
        <v>7079</v>
      </c>
      <c r="G1522" s="7" t="s">
        <v>895</v>
      </c>
      <c r="H1522" s="7" t="s">
        <v>896</v>
      </c>
      <c r="I1522" s="7">
        <v>77.219633099999996</v>
      </c>
      <c r="J1522" s="7">
        <v>28.630166200000001</v>
      </c>
      <c r="K1522" s="7" t="s">
        <v>795</v>
      </c>
      <c r="L1522" s="7" t="s">
        <v>43</v>
      </c>
      <c r="M1522" s="7" t="s">
        <v>44</v>
      </c>
      <c r="N1522" s="7" t="s">
        <v>44</v>
      </c>
      <c r="O1522" s="7" t="s">
        <v>44</v>
      </c>
      <c r="P1522" s="7" t="s">
        <v>44</v>
      </c>
      <c r="Q1522" s="7">
        <v>2</v>
      </c>
      <c r="R1522" s="7">
        <v>1607</v>
      </c>
      <c r="S1522" s="7">
        <v>600</v>
      </c>
      <c r="T1522" s="7" t="str">
        <f t="shared" si="69"/>
        <v>Rs. 600</v>
      </c>
      <c r="U1522" s="7">
        <f>$S1522 * VLOOKUP($D1522,'country description'!$N$2:$O$16,2,FALSE)</f>
        <v>600</v>
      </c>
      <c r="V1522" s="7">
        <v>3.9</v>
      </c>
      <c r="W1522" s="7">
        <f t="shared" si="70"/>
        <v>2016</v>
      </c>
      <c r="X1522" s="27">
        <f t="shared" si="71"/>
        <v>42720</v>
      </c>
      <c r="Y1522" s="9" t="s">
        <v>6374</v>
      </c>
      <c r="Z1522" s="7" cm="1">
        <f t="array" ref="Z1522">SUM(IF((Table5[[#This Row],[Has_Online_delivery]]="No")*(Table5[[#This Row],[Price_range]]=1)*(Table5[[#This Row],[Average_Cost_for_two_INR]]&lt;=250),1,0))</f>
        <v>0</v>
      </c>
    </row>
    <row r="1523" spans="1:26" x14ac:dyDescent="0.25">
      <c r="A1523" s="7">
        <v>7856</v>
      </c>
      <c r="B1523" s="8" t="s">
        <v>1456</v>
      </c>
      <c r="C1523" s="7">
        <v>1</v>
      </c>
      <c r="D1523" s="7" t="str">
        <f>VLOOKUP($C1523,'country description'!$A$2:$B$16,2,FALSE)</f>
        <v>India</v>
      </c>
      <c r="E1523" s="8" t="s">
        <v>38</v>
      </c>
      <c r="F1523" s="7" t="s">
        <v>8105</v>
      </c>
      <c r="G1523" s="7" t="s">
        <v>3483</v>
      </c>
      <c r="H1523" s="7" t="s">
        <v>3484</v>
      </c>
      <c r="I1523" s="7">
        <v>77.243703400000001</v>
      </c>
      <c r="J1523" s="7">
        <v>28.569009300000001</v>
      </c>
      <c r="K1523" s="7" t="s">
        <v>8106</v>
      </c>
      <c r="L1523" s="7" t="s">
        <v>43</v>
      </c>
      <c r="M1523" s="7" t="s">
        <v>44</v>
      </c>
      <c r="N1523" s="7" t="s">
        <v>53</v>
      </c>
      <c r="O1523" s="7" t="s">
        <v>44</v>
      </c>
      <c r="P1523" s="7" t="s">
        <v>44</v>
      </c>
      <c r="Q1523" s="7">
        <v>1</v>
      </c>
      <c r="R1523" s="7">
        <v>22</v>
      </c>
      <c r="S1523" s="7">
        <v>300</v>
      </c>
      <c r="T1523" s="7" t="str">
        <f t="shared" si="69"/>
        <v>Rs. 300</v>
      </c>
      <c r="U1523" s="7">
        <f>$S1523 * VLOOKUP($D1523,'country description'!$N$2:$O$16,2,FALSE)</f>
        <v>300</v>
      </c>
      <c r="V1523" s="7">
        <v>3.4</v>
      </c>
      <c r="W1523" s="7">
        <f t="shared" si="70"/>
        <v>2018</v>
      </c>
      <c r="X1523" s="27">
        <f t="shared" si="71"/>
        <v>43344</v>
      </c>
      <c r="Y1523" s="9" t="s">
        <v>658</v>
      </c>
      <c r="Z1523" s="7" cm="1">
        <f t="array" ref="Z1523">SUM(IF((Table5[[#This Row],[Has_Online_delivery]]="No")*(Table5[[#This Row],[Price_range]]=1)*(Table5[[#This Row],[Average_Cost_for_two_INR]]&lt;=250),1,0))</f>
        <v>0</v>
      </c>
    </row>
    <row r="1524" spans="1:26" x14ac:dyDescent="0.25">
      <c r="A1524" s="7">
        <v>7857</v>
      </c>
      <c r="B1524" s="8" t="s">
        <v>12709</v>
      </c>
      <c r="C1524" s="7">
        <v>1</v>
      </c>
      <c r="D1524" s="7" t="str">
        <f>VLOOKUP($C1524,'country description'!$A$2:$B$16,2,FALSE)</f>
        <v>India</v>
      </c>
      <c r="E1524" s="8" t="s">
        <v>38</v>
      </c>
      <c r="F1524" s="7" t="s">
        <v>12710</v>
      </c>
      <c r="G1524" s="7" t="s">
        <v>615</v>
      </c>
      <c r="H1524" s="7" t="s">
        <v>616</v>
      </c>
      <c r="I1524" s="7">
        <v>77.241278600000001</v>
      </c>
      <c r="J1524" s="7">
        <v>28.5525536</v>
      </c>
      <c r="K1524" s="7" t="s">
        <v>42</v>
      </c>
      <c r="L1524" s="7" t="s">
        <v>43</v>
      </c>
      <c r="M1524" s="7" t="s">
        <v>44</v>
      </c>
      <c r="N1524" s="7" t="s">
        <v>44</v>
      </c>
      <c r="O1524" s="7" t="s">
        <v>44</v>
      </c>
      <c r="P1524" s="7" t="s">
        <v>44</v>
      </c>
      <c r="Q1524" s="7">
        <v>1</v>
      </c>
      <c r="R1524" s="7">
        <v>21</v>
      </c>
      <c r="S1524" s="7">
        <v>150</v>
      </c>
      <c r="T1524" s="7" t="str">
        <f t="shared" si="69"/>
        <v>Rs. 150</v>
      </c>
      <c r="U1524" s="7">
        <f>$S1524 * VLOOKUP($D1524,'country description'!$N$2:$O$16,2,FALSE)</f>
        <v>150</v>
      </c>
      <c r="V1524" s="7">
        <v>3.3</v>
      </c>
      <c r="W1524" s="7">
        <f t="shared" si="70"/>
        <v>2014</v>
      </c>
      <c r="X1524" s="27">
        <f t="shared" si="71"/>
        <v>41966</v>
      </c>
      <c r="Y1524" s="9" t="s">
        <v>4672</v>
      </c>
      <c r="Z1524" s="7" cm="1">
        <f t="array" ref="Z1524">SUM(IF((Table5[[#This Row],[Has_Online_delivery]]="No")*(Table5[[#This Row],[Price_range]]=1)*(Table5[[#This Row],[Average_Cost_for_two_INR]]&lt;=250),1,0))</f>
        <v>1</v>
      </c>
    </row>
    <row r="1525" spans="1:26" x14ac:dyDescent="0.25">
      <c r="A1525" s="7">
        <v>7861</v>
      </c>
      <c r="B1525" s="8" t="s">
        <v>9920</v>
      </c>
      <c r="C1525" s="7">
        <v>1</v>
      </c>
      <c r="D1525" s="7" t="str">
        <f>VLOOKUP($C1525,'country description'!$A$2:$B$16,2,FALSE)</f>
        <v>India</v>
      </c>
      <c r="E1525" s="8" t="s">
        <v>38</v>
      </c>
      <c r="F1525" s="7" t="s">
        <v>9921</v>
      </c>
      <c r="G1525" s="7" t="s">
        <v>3483</v>
      </c>
      <c r="H1525" s="7" t="s">
        <v>3484</v>
      </c>
      <c r="I1525" s="7">
        <v>77.240358499999999</v>
      </c>
      <c r="J1525" s="7">
        <v>28.571439099999999</v>
      </c>
      <c r="K1525" s="7" t="s">
        <v>769</v>
      </c>
      <c r="L1525" s="7" t="s">
        <v>43</v>
      </c>
      <c r="M1525" s="7" t="s">
        <v>44</v>
      </c>
      <c r="N1525" s="7" t="s">
        <v>44</v>
      </c>
      <c r="O1525" s="7" t="s">
        <v>44</v>
      </c>
      <c r="P1525" s="7" t="s">
        <v>44</v>
      </c>
      <c r="Q1525" s="7">
        <v>1</v>
      </c>
      <c r="R1525" s="7">
        <v>70</v>
      </c>
      <c r="S1525" s="7">
        <v>200</v>
      </c>
      <c r="T1525" s="7" t="str">
        <f t="shared" si="69"/>
        <v>Rs. 200</v>
      </c>
      <c r="U1525" s="7">
        <f>$S1525 * VLOOKUP($D1525,'country description'!$N$2:$O$16,2,FALSE)</f>
        <v>200</v>
      </c>
      <c r="V1525" s="7">
        <v>3.5</v>
      </c>
      <c r="W1525" s="7">
        <f t="shared" si="70"/>
        <v>2016</v>
      </c>
      <c r="X1525" s="27">
        <f t="shared" si="71"/>
        <v>42601</v>
      </c>
      <c r="Y1525" s="9" t="s">
        <v>3975</v>
      </c>
      <c r="Z1525" s="7" cm="1">
        <f t="array" ref="Z1525">SUM(IF((Table5[[#This Row],[Has_Online_delivery]]="No")*(Table5[[#This Row],[Price_range]]=1)*(Table5[[#This Row],[Average_Cost_for_two_INR]]&lt;=250),1,0))</f>
        <v>1</v>
      </c>
    </row>
    <row r="1526" spans="1:26" x14ac:dyDescent="0.25">
      <c r="A1526" s="7">
        <v>7862</v>
      </c>
      <c r="B1526" s="8" t="s">
        <v>12176</v>
      </c>
      <c r="C1526" s="7">
        <v>1</v>
      </c>
      <c r="D1526" s="7" t="str">
        <f>VLOOKUP($C1526,'country description'!$A$2:$B$16,2,FALSE)</f>
        <v>India</v>
      </c>
      <c r="E1526" s="8" t="s">
        <v>38</v>
      </c>
      <c r="F1526" s="7" t="s">
        <v>12177</v>
      </c>
      <c r="G1526" s="7" t="s">
        <v>615</v>
      </c>
      <c r="H1526" s="7" t="s">
        <v>616</v>
      </c>
      <c r="I1526" s="7">
        <v>77.241637900000001</v>
      </c>
      <c r="J1526" s="7">
        <v>28.5526774</v>
      </c>
      <c r="K1526" s="7" t="s">
        <v>1080</v>
      </c>
      <c r="L1526" s="7" t="s">
        <v>43</v>
      </c>
      <c r="M1526" s="7" t="s">
        <v>44</v>
      </c>
      <c r="N1526" s="7" t="s">
        <v>44</v>
      </c>
      <c r="O1526" s="7" t="s">
        <v>44</v>
      </c>
      <c r="P1526" s="7" t="s">
        <v>44</v>
      </c>
      <c r="Q1526" s="7">
        <v>1</v>
      </c>
      <c r="R1526" s="7">
        <v>9</v>
      </c>
      <c r="S1526" s="7">
        <v>150</v>
      </c>
      <c r="T1526" s="7" t="str">
        <f t="shared" si="69"/>
        <v>Rs. 150</v>
      </c>
      <c r="U1526" s="7">
        <f>$S1526 * VLOOKUP($D1526,'country description'!$N$2:$O$16,2,FALSE)</f>
        <v>150</v>
      </c>
      <c r="V1526" s="7">
        <v>3.1</v>
      </c>
      <c r="W1526" s="7">
        <f t="shared" si="70"/>
        <v>2013</v>
      </c>
      <c r="X1526" s="27">
        <f t="shared" si="71"/>
        <v>41332</v>
      </c>
      <c r="Y1526" s="9" t="s">
        <v>8672</v>
      </c>
      <c r="Z1526" s="7" cm="1">
        <f t="array" ref="Z1526">SUM(IF((Table5[[#This Row],[Has_Online_delivery]]="No")*(Table5[[#This Row],[Price_range]]=1)*(Table5[[#This Row],[Average_Cost_for_two_INR]]&lt;=250),1,0))</f>
        <v>1</v>
      </c>
    </row>
    <row r="1527" spans="1:26" x14ac:dyDescent="0.25">
      <c r="A1527" s="7">
        <v>7869</v>
      </c>
      <c r="B1527" s="8" t="s">
        <v>3504</v>
      </c>
      <c r="C1527" s="7">
        <v>1</v>
      </c>
      <c r="D1527" s="7" t="str">
        <f>VLOOKUP($C1527,'country description'!$A$2:$B$16,2,FALSE)</f>
        <v>India</v>
      </c>
      <c r="E1527" s="8" t="s">
        <v>15554</v>
      </c>
      <c r="F1527" s="7" t="s">
        <v>16696</v>
      </c>
      <c r="G1527" s="7" t="s">
        <v>15684</v>
      </c>
      <c r="H1527" s="7" t="s">
        <v>15685</v>
      </c>
      <c r="I1527" s="7">
        <v>77.3258017</v>
      </c>
      <c r="J1527" s="7">
        <v>28.5675107</v>
      </c>
      <c r="K1527" s="7" t="s">
        <v>690</v>
      </c>
      <c r="L1527" s="7" t="s">
        <v>43</v>
      </c>
      <c r="M1527" s="7" t="s">
        <v>44</v>
      </c>
      <c r="N1527" s="7" t="s">
        <v>44</v>
      </c>
      <c r="O1527" s="7" t="s">
        <v>44</v>
      </c>
      <c r="P1527" s="7" t="s">
        <v>44</v>
      </c>
      <c r="Q1527" s="7">
        <v>2</v>
      </c>
      <c r="R1527" s="7">
        <v>57</v>
      </c>
      <c r="S1527" s="7">
        <v>650</v>
      </c>
      <c r="T1527" s="7" t="str">
        <f t="shared" si="69"/>
        <v>Rs. 650</v>
      </c>
      <c r="U1527" s="7">
        <f>$S1527 * VLOOKUP($D1527,'country description'!$N$2:$O$16,2,FALSE)</f>
        <v>650</v>
      </c>
      <c r="V1527" s="7">
        <v>3.3</v>
      </c>
      <c r="W1527" s="7">
        <f t="shared" si="70"/>
        <v>2018</v>
      </c>
      <c r="X1527" s="27">
        <f t="shared" si="71"/>
        <v>43160</v>
      </c>
      <c r="Y1527" s="9" t="s">
        <v>2293</v>
      </c>
      <c r="Z1527" s="7" cm="1">
        <f t="array" ref="Z1527">SUM(IF((Table5[[#This Row],[Has_Online_delivery]]="No")*(Table5[[#This Row],[Price_range]]=1)*(Table5[[#This Row],[Average_Cost_for_two_INR]]&lt;=250),1,0))</f>
        <v>0</v>
      </c>
    </row>
    <row r="1528" spans="1:26" x14ac:dyDescent="0.25">
      <c r="A1528" s="7">
        <v>7873</v>
      </c>
      <c r="B1528" s="8" t="s">
        <v>3501</v>
      </c>
      <c r="C1528" s="7">
        <v>1</v>
      </c>
      <c r="D1528" s="7" t="str">
        <f>VLOOKUP($C1528,'country description'!$A$2:$B$16,2,FALSE)</f>
        <v>India</v>
      </c>
      <c r="E1528" s="8" t="s">
        <v>38</v>
      </c>
      <c r="F1528" s="7" t="s">
        <v>3502</v>
      </c>
      <c r="G1528" s="7" t="s">
        <v>460</v>
      </c>
      <c r="H1528" s="7" t="s">
        <v>461</v>
      </c>
      <c r="I1528" s="7">
        <v>77.256832680000002</v>
      </c>
      <c r="J1528" s="7">
        <v>28.559425269999998</v>
      </c>
      <c r="K1528" s="7" t="s">
        <v>661</v>
      </c>
      <c r="L1528" s="7" t="s">
        <v>43</v>
      </c>
      <c r="M1528" s="7" t="s">
        <v>44</v>
      </c>
      <c r="N1528" s="7" t="s">
        <v>53</v>
      </c>
      <c r="O1528" s="7" t="s">
        <v>44</v>
      </c>
      <c r="P1528" s="7" t="s">
        <v>44</v>
      </c>
      <c r="Q1528" s="7">
        <v>2</v>
      </c>
      <c r="R1528" s="7">
        <v>61</v>
      </c>
      <c r="S1528" s="7">
        <v>650</v>
      </c>
      <c r="T1528" s="7" t="str">
        <f t="shared" si="69"/>
        <v>Rs. 650</v>
      </c>
      <c r="U1528" s="7">
        <f>$S1528 * VLOOKUP($D1528,'country description'!$N$2:$O$16,2,FALSE)</f>
        <v>650</v>
      </c>
      <c r="V1528" s="7">
        <v>3.3</v>
      </c>
      <c r="W1528" s="7">
        <f t="shared" si="70"/>
        <v>2013</v>
      </c>
      <c r="X1528" s="27">
        <f t="shared" si="71"/>
        <v>41512</v>
      </c>
      <c r="Y1528" s="9" t="s">
        <v>3503</v>
      </c>
      <c r="Z1528" s="7" cm="1">
        <f t="array" ref="Z1528">SUM(IF((Table5[[#This Row],[Has_Online_delivery]]="No")*(Table5[[#This Row],[Price_range]]=1)*(Table5[[#This Row],[Average_Cost_for_two_INR]]&lt;=250),1,0))</f>
        <v>0</v>
      </c>
    </row>
    <row r="1529" spans="1:26" x14ac:dyDescent="0.25">
      <c r="A1529" s="7">
        <v>7874</v>
      </c>
      <c r="B1529" s="8" t="s">
        <v>11460</v>
      </c>
      <c r="C1529" s="7">
        <v>1</v>
      </c>
      <c r="D1529" s="7" t="str">
        <f>VLOOKUP($C1529,'country description'!$A$2:$B$16,2,FALSE)</f>
        <v>India</v>
      </c>
      <c r="E1529" s="8" t="s">
        <v>38</v>
      </c>
      <c r="F1529" s="7" t="s">
        <v>11461</v>
      </c>
      <c r="G1529" s="7" t="s">
        <v>107</v>
      </c>
      <c r="H1529" s="7" t="s">
        <v>108</v>
      </c>
      <c r="I1529" s="7">
        <v>77.2464868</v>
      </c>
      <c r="J1529" s="7">
        <v>28.581308400000001</v>
      </c>
      <c r="K1529" s="7" t="s">
        <v>11462</v>
      </c>
      <c r="L1529" s="7" t="s">
        <v>43</v>
      </c>
      <c r="M1529" s="7" t="s">
        <v>44</v>
      </c>
      <c r="N1529" s="7" t="s">
        <v>44</v>
      </c>
      <c r="O1529" s="7" t="s">
        <v>44</v>
      </c>
      <c r="P1529" s="7" t="s">
        <v>44</v>
      </c>
      <c r="Q1529" s="7">
        <v>1</v>
      </c>
      <c r="R1529" s="7">
        <v>25</v>
      </c>
      <c r="S1529" s="7">
        <v>450</v>
      </c>
      <c r="T1529" s="7" t="str">
        <f t="shared" si="69"/>
        <v>Rs. 450</v>
      </c>
      <c r="U1529" s="7">
        <f>$S1529 * VLOOKUP($D1529,'country description'!$N$2:$O$16,2,FALSE)</f>
        <v>450</v>
      </c>
      <c r="V1529" s="7">
        <v>2.8</v>
      </c>
      <c r="W1529" s="7">
        <f t="shared" si="70"/>
        <v>2010</v>
      </c>
      <c r="X1529" s="27">
        <f t="shared" si="71"/>
        <v>40290</v>
      </c>
      <c r="Y1529" s="9" t="s">
        <v>4269</v>
      </c>
      <c r="Z1529" s="7" cm="1">
        <f t="array" ref="Z1529">SUM(IF((Table5[[#This Row],[Has_Online_delivery]]="No")*(Table5[[#This Row],[Price_range]]=1)*(Table5[[#This Row],[Average_Cost_for_two_INR]]&lt;=250),1,0))</f>
        <v>0</v>
      </c>
    </row>
    <row r="1530" spans="1:26" x14ac:dyDescent="0.25">
      <c r="A1530" s="7">
        <v>7876</v>
      </c>
      <c r="B1530" s="8" t="s">
        <v>12275</v>
      </c>
      <c r="C1530" s="7">
        <v>1</v>
      </c>
      <c r="D1530" s="7" t="str">
        <f>VLOOKUP($C1530,'country description'!$A$2:$B$16,2,FALSE)</f>
        <v>India</v>
      </c>
      <c r="E1530" s="8" t="s">
        <v>38</v>
      </c>
      <c r="F1530" s="7" t="s">
        <v>12764</v>
      </c>
      <c r="G1530" s="7" t="s">
        <v>460</v>
      </c>
      <c r="H1530" s="7" t="s">
        <v>461</v>
      </c>
      <c r="I1530" s="7">
        <v>77.249705379999995</v>
      </c>
      <c r="J1530" s="7">
        <v>28.55546709</v>
      </c>
      <c r="K1530" s="7" t="s">
        <v>42</v>
      </c>
      <c r="L1530" s="7" t="s">
        <v>43</v>
      </c>
      <c r="M1530" s="7" t="s">
        <v>44</v>
      </c>
      <c r="N1530" s="7" t="s">
        <v>44</v>
      </c>
      <c r="O1530" s="7" t="s">
        <v>44</v>
      </c>
      <c r="P1530" s="7" t="s">
        <v>44</v>
      </c>
      <c r="Q1530" s="7">
        <v>1</v>
      </c>
      <c r="R1530" s="7">
        <v>21</v>
      </c>
      <c r="S1530" s="7">
        <v>250</v>
      </c>
      <c r="T1530" s="7" t="str">
        <f t="shared" si="69"/>
        <v>Rs. 250</v>
      </c>
      <c r="U1530" s="7">
        <f>$S1530 * VLOOKUP($D1530,'country description'!$N$2:$O$16,2,FALSE)</f>
        <v>250</v>
      </c>
      <c r="V1530" s="7">
        <v>2.7</v>
      </c>
      <c r="W1530" s="7">
        <f t="shared" si="70"/>
        <v>2015</v>
      </c>
      <c r="X1530" s="27">
        <f t="shared" si="71"/>
        <v>42293</v>
      </c>
      <c r="Y1530" s="9" t="s">
        <v>7157</v>
      </c>
      <c r="Z1530" s="7" cm="1">
        <f t="array" ref="Z1530">SUM(IF((Table5[[#This Row],[Has_Online_delivery]]="No")*(Table5[[#This Row],[Price_range]]=1)*(Table5[[#This Row],[Average_Cost_for_two_INR]]&lt;=250),1,0))</f>
        <v>1</v>
      </c>
    </row>
    <row r="1531" spans="1:26" x14ac:dyDescent="0.25">
      <c r="A1531" s="7">
        <v>7879</v>
      </c>
      <c r="B1531" s="8" t="s">
        <v>12864</v>
      </c>
      <c r="C1531" s="7">
        <v>1</v>
      </c>
      <c r="D1531" s="7" t="str">
        <f>VLOOKUP($C1531,'country description'!$A$2:$B$16,2,FALSE)</f>
        <v>India</v>
      </c>
      <c r="E1531" s="8" t="s">
        <v>38</v>
      </c>
      <c r="F1531" s="7" t="s">
        <v>12865</v>
      </c>
      <c r="G1531" s="7" t="s">
        <v>107</v>
      </c>
      <c r="H1531" s="7" t="s">
        <v>108</v>
      </c>
      <c r="I1531" s="7">
        <v>77.241637900000001</v>
      </c>
      <c r="J1531" s="7">
        <v>28.5798378</v>
      </c>
      <c r="K1531" s="7" t="s">
        <v>42</v>
      </c>
      <c r="L1531" s="7" t="s">
        <v>43</v>
      </c>
      <c r="M1531" s="7" t="s">
        <v>44</v>
      </c>
      <c r="N1531" s="7" t="s">
        <v>53</v>
      </c>
      <c r="O1531" s="7" t="s">
        <v>44</v>
      </c>
      <c r="P1531" s="7" t="s">
        <v>44</v>
      </c>
      <c r="Q1531" s="7">
        <v>2</v>
      </c>
      <c r="R1531" s="7">
        <v>21</v>
      </c>
      <c r="S1531" s="7">
        <v>500</v>
      </c>
      <c r="T1531" s="7" t="str">
        <f t="shared" si="69"/>
        <v>Rs. 500</v>
      </c>
      <c r="U1531" s="7">
        <f>$S1531 * VLOOKUP($D1531,'country description'!$N$2:$O$16,2,FALSE)</f>
        <v>500</v>
      </c>
      <c r="V1531" s="7">
        <v>3.1</v>
      </c>
      <c r="W1531" s="7">
        <f t="shared" si="70"/>
        <v>2014</v>
      </c>
      <c r="X1531" s="27">
        <f t="shared" si="71"/>
        <v>41748</v>
      </c>
      <c r="Y1531" s="9" t="s">
        <v>7388</v>
      </c>
      <c r="Z1531" s="7" cm="1">
        <f t="array" ref="Z1531">SUM(IF((Table5[[#This Row],[Has_Online_delivery]]="No")*(Table5[[#This Row],[Price_range]]=1)*(Table5[[#This Row],[Average_Cost_for_two_INR]]&lt;=250),1,0))</f>
        <v>0</v>
      </c>
    </row>
    <row r="1532" spans="1:26" x14ac:dyDescent="0.25">
      <c r="A1532" s="7">
        <v>7884</v>
      </c>
      <c r="B1532" s="8" t="s">
        <v>8234</v>
      </c>
      <c r="C1532" s="7">
        <v>1</v>
      </c>
      <c r="D1532" s="7" t="str">
        <f>VLOOKUP($C1532,'country description'!$A$2:$B$16,2,FALSE)</f>
        <v>India</v>
      </c>
      <c r="E1532" s="8" t="s">
        <v>38</v>
      </c>
      <c r="F1532" s="7" t="s">
        <v>8235</v>
      </c>
      <c r="G1532" s="7" t="s">
        <v>460</v>
      </c>
      <c r="H1532" s="7" t="s">
        <v>461</v>
      </c>
      <c r="I1532" s="7">
        <v>77.250650190000002</v>
      </c>
      <c r="J1532" s="7">
        <v>28.55561316</v>
      </c>
      <c r="K1532" s="7" t="s">
        <v>665</v>
      </c>
      <c r="L1532" s="7" t="s">
        <v>43</v>
      </c>
      <c r="M1532" s="7" t="s">
        <v>44</v>
      </c>
      <c r="N1532" s="7" t="s">
        <v>53</v>
      </c>
      <c r="O1532" s="7" t="s">
        <v>44</v>
      </c>
      <c r="P1532" s="7" t="s">
        <v>44</v>
      </c>
      <c r="Q1532" s="7">
        <v>1</v>
      </c>
      <c r="R1532" s="7">
        <v>16</v>
      </c>
      <c r="S1532" s="7">
        <v>300</v>
      </c>
      <c r="T1532" s="7" t="str">
        <f t="shared" si="69"/>
        <v>Rs. 300</v>
      </c>
      <c r="U1532" s="7">
        <f>$S1532 * VLOOKUP($D1532,'country description'!$N$2:$O$16,2,FALSE)</f>
        <v>300</v>
      </c>
      <c r="V1532" s="7">
        <v>3.2</v>
      </c>
      <c r="W1532" s="7">
        <f t="shared" si="70"/>
        <v>2013</v>
      </c>
      <c r="X1532" s="27">
        <f t="shared" si="71"/>
        <v>41473</v>
      </c>
      <c r="Y1532" s="9" t="s">
        <v>8236</v>
      </c>
      <c r="Z1532" s="7" cm="1">
        <f t="array" ref="Z1532">SUM(IF((Table5[[#This Row],[Has_Online_delivery]]="No")*(Table5[[#This Row],[Price_range]]=1)*(Table5[[#This Row],[Average_Cost_for_two_INR]]&lt;=250),1,0))</f>
        <v>0</v>
      </c>
    </row>
    <row r="1533" spans="1:26" x14ac:dyDescent="0.25">
      <c r="A1533" s="7">
        <v>7886</v>
      </c>
      <c r="B1533" s="8" t="s">
        <v>12551</v>
      </c>
      <c r="C1533" s="7">
        <v>1</v>
      </c>
      <c r="D1533" s="7" t="str">
        <f>VLOOKUP($C1533,'country description'!$A$2:$B$16,2,FALSE)</f>
        <v>India</v>
      </c>
      <c r="E1533" s="8" t="s">
        <v>38</v>
      </c>
      <c r="F1533" s="7" t="s">
        <v>12552</v>
      </c>
      <c r="G1533" s="7" t="s">
        <v>460</v>
      </c>
      <c r="H1533" s="7" t="s">
        <v>461</v>
      </c>
      <c r="I1533" s="7">
        <v>77.253491800000006</v>
      </c>
      <c r="J1533" s="7">
        <v>28.556672500000001</v>
      </c>
      <c r="K1533" s="7" t="s">
        <v>42</v>
      </c>
      <c r="L1533" s="7" t="s">
        <v>43</v>
      </c>
      <c r="M1533" s="7" t="s">
        <v>44</v>
      </c>
      <c r="N1533" s="7" t="s">
        <v>44</v>
      </c>
      <c r="O1533" s="7" t="s">
        <v>44</v>
      </c>
      <c r="P1533" s="7" t="s">
        <v>44</v>
      </c>
      <c r="Q1533" s="7">
        <v>1</v>
      </c>
      <c r="R1533" s="7">
        <v>17</v>
      </c>
      <c r="S1533" s="7">
        <v>200</v>
      </c>
      <c r="T1533" s="7" t="str">
        <f t="shared" si="69"/>
        <v>Rs. 200</v>
      </c>
      <c r="U1533" s="7">
        <f>$S1533 * VLOOKUP($D1533,'country description'!$N$2:$O$16,2,FALSE)</f>
        <v>200</v>
      </c>
      <c r="V1533" s="7">
        <v>3.1</v>
      </c>
      <c r="W1533" s="7">
        <f t="shared" si="70"/>
        <v>2014</v>
      </c>
      <c r="X1533" s="27">
        <f t="shared" si="71"/>
        <v>41757</v>
      </c>
      <c r="Y1533" s="9" t="s">
        <v>11782</v>
      </c>
      <c r="Z1533" s="7" cm="1">
        <f t="array" ref="Z1533">SUM(IF((Table5[[#This Row],[Has_Online_delivery]]="No")*(Table5[[#This Row],[Price_range]]=1)*(Table5[[#This Row],[Average_Cost_for_two_INR]]&lt;=250),1,0))</f>
        <v>1</v>
      </c>
    </row>
    <row r="1534" spans="1:26" x14ac:dyDescent="0.25">
      <c r="A1534" s="7">
        <v>7888</v>
      </c>
      <c r="B1534" s="8" t="s">
        <v>8182</v>
      </c>
      <c r="C1534" s="7">
        <v>1</v>
      </c>
      <c r="D1534" s="7" t="str">
        <f>VLOOKUP($C1534,'country description'!$A$2:$B$16,2,FALSE)</f>
        <v>India</v>
      </c>
      <c r="E1534" s="8" t="s">
        <v>38</v>
      </c>
      <c r="F1534" s="7" t="s">
        <v>8183</v>
      </c>
      <c r="G1534" s="7" t="s">
        <v>460</v>
      </c>
      <c r="H1534" s="7" t="s">
        <v>461</v>
      </c>
      <c r="I1534" s="7">
        <v>77.256581999999995</v>
      </c>
      <c r="J1534" s="7">
        <v>28.559208999999999</v>
      </c>
      <c r="K1534" s="7" t="s">
        <v>755</v>
      </c>
      <c r="L1534" s="7" t="s">
        <v>43</v>
      </c>
      <c r="M1534" s="7" t="s">
        <v>44</v>
      </c>
      <c r="N1534" s="7" t="s">
        <v>44</v>
      </c>
      <c r="O1534" s="7" t="s">
        <v>44</v>
      </c>
      <c r="P1534" s="7" t="s">
        <v>44</v>
      </c>
      <c r="Q1534" s="7">
        <v>1</v>
      </c>
      <c r="R1534" s="7">
        <v>12</v>
      </c>
      <c r="S1534" s="7">
        <v>300</v>
      </c>
      <c r="T1534" s="7" t="str">
        <f t="shared" si="69"/>
        <v>Rs. 300</v>
      </c>
      <c r="U1534" s="7">
        <f>$S1534 * VLOOKUP($D1534,'country description'!$N$2:$O$16,2,FALSE)</f>
        <v>300</v>
      </c>
      <c r="V1534" s="7">
        <v>2.8</v>
      </c>
      <c r="W1534" s="7">
        <f t="shared" si="70"/>
        <v>2012</v>
      </c>
      <c r="X1534" s="27">
        <f t="shared" si="71"/>
        <v>41131</v>
      </c>
      <c r="Y1534" s="9" t="s">
        <v>4016</v>
      </c>
      <c r="Z1534" s="7" cm="1">
        <f t="array" ref="Z1534">SUM(IF((Table5[[#This Row],[Has_Online_delivery]]="No")*(Table5[[#This Row],[Price_range]]=1)*(Table5[[#This Row],[Average_Cost_for_two_INR]]&lt;=250),1,0))</f>
        <v>0</v>
      </c>
    </row>
    <row r="1535" spans="1:26" x14ac:dyDescent="0.25">
      <c r="A1535" s="7">
        <v>7889</v>
      </c>
      <c r="B1535" s="8" t="s">
        <v>9913</v>
      </c>
      <c r="C1535" s="7">
        <v>1</v>
      </c>
      <c r="D1535" s="7" t="str">
        <f>VLOOKUP($C1535,'country description'!$A$2:$B$16,2,FALSE)</f>
        <v>India</v>
      </c>
      <c r="E1535" s="8" t="s">
        <v>38</v>
      </c>
      <c r="F1535" s="7" t="s">
        <v>9914</v>
      </c>
      <c r="G1535" s="7" t="s">
        <v>107</v>
      </c>
      <c r="H1535" s="7" t="s">
        <v>108</v>
      </c>
      <c r="I1535" s="7">
        <v>77.245050500000005</v>
      </c>
      <c r="J1535" s="7">
        <v>28.582851300000002</v>
      </c>
      <c r="K1535" s="7" t="s">
        <v>5377</v>
      </c>
      <c r="L1535" s="7" t="s">
        <v>43</v>
      </c>
      <c r="M1535" s="7" t="s">
        <v>44</v>
      </c>
      <c r="N1535" s="7" t="s">
        <v>44</v>
      </c>
      <c r="O1535" s="7" t="s">
        <v>44</v>
      </c>
      <c r="P1535" s="7" t="s">
        <v>44</v>
      </c>
      <c r="Q1535" s="7">
        <v>1</v>
      </c>
      <c r="R1535" s="7">
        <v>16</v>
      </c>
      <c r="S1535" s="7">
        <v>200</v>
      </c>
      <c r="T1535" s="7" t="str">
        <f t="shared" si="69"/>
        <v>Rs. 200</v>
      </c>
      <c r="U1535" s="7">
        <f>$S1535 * VLOOKUP($D1535,'country description'!$N$2:$O$16,2,FALSE)</f>
        <v>200</v>
      </c>
      <c r="V1535" s="7">
        <v>3.1</v>
      </c>
      <c r="W1535" s="7">
        <f t="shared" si="70"/>
        <v>2014</v>
      </c>
      <c r="X1535" s="27">
        <f t="shared" si="71"/>
        <v>41853</v>
      </c>
      <c r="Y1535" s="9" t="s">
        <v>3390</v>
      </c>
      <c r="Z1535" s="7" cm="1">
        <f t="array" ref="Z1535">SUM(IF((Table5[[#This Row],[Has_Online_delivery]]="No")*(Table5[[#This Row],[Price_range]]=1)*(Table5[[#This Row],[Average_Cost_for_two_INR]]&lt;=250),1,0))</f>
        <v>1</v>
      </c>
    </row>
    <row r="1536" spans="1:26" x14ac:dyDescent="0.25">
      <c r="A1536" s="7">
        <v>7891</v>
      </c>
      <c r="B1536" s="8" t="s">
        <v>8747</v>
      </c>
      <c r="C1536" s="7">
        <v>1</v>
      </c>
      <c r="D1536" s="7" t="str">
        <f>VLOOKUP($C1536,'country description'!$A$2:$B$16,2,FALSE)</f>
        <v>India</v>
      </c>
      <c r="E1536" s="8" t="s">
        <v>38</v>
      </c>
      <c r="F1536" s="7" t="s">
        <v>12220</v>
      </c>
      <c r="G1536" s="7" t="s">
        <v>107</v>
      </c>
      <c r="H1536" s="7" t="s">
        <v>108</v>
      </c>
      <c r="I1536" s="7">
        <v>77.245072699999994</v>
      </c>
      <c r="J1536" s="7">
        <v>28.5830716</v>
      </c>
      <c r="K1536" s="7" t="s">
        <v>1080</v>
      </c>
      <c r="L1536" s="7" t="s">
        <v>43</v>
      </c>
      <c r="M1536" s="7" t="s">
        <v>44</v>
      </c>
      <c r="N1536" s="7" t="s">
        <v>44</v>
      </c>
      <c r="O1536" s="7" t="s">
        <v>44</v>
      </c>
      <c r="P1536" s="7" t="s">
        <v>44</v>
      </c>
      <c r="Q1536" s="7">
        <v>1</v>
      </c>
      <c r="R1536" s="7">
        <v>15</v>
      </c>
      <c r="S1536" s="7">
        <v>150</v>
      </c>
      <c r="T1536" s="7" t="str">
        <f t="shared" si="69"/>
        <v>Rs. 150</v>
      </c>
      <c r="U1536" s="7">
        <f>$S1536 * VLOOKUP($D1536,'country description'!$N$2:$O$16,2,FALSE)</f>
        <v>150</v>
      </c>
      <c r="V1536" s="7">
        <v>2.8</v>
      </c>
      <c r="W1536" s="7">
        <f t="shared" si="70"/>
        <v>2010</v>
      </c>
      <c r="X1536" s="27">
        <f t="shared" si="71"/>
        <v>40532</v>
      </c>
      <c r="Y1536" s="9" t="s">
        <v>4574</v>
      </c>
      <c r="Z1536" s="7" cm="1">
        <f t="array" ref="Z1536">SUM(IF((Table5[[#This Row],[Has_Online_delivery]]="No")*(Table5[[#This Row],[Price_range]]=1)*(Table5[[#This Row],[Average_Cost_for_two_INR]]&lt;=250),1,0))</f>
        <v>1</v>
      </c>
    </row>
    <row r="1537" spans="1:26" x14ac:dyDescent="0.25">
      <c r="A1537" s="7">
        <v>7892</v>
      </c>
      <c r="B1537" s="8" t="s">
        <v>11676</v>
      </c>
      <c r="C1537" s="7">
        <v>1</v>
      </c>
      <c r="D1537" s="7" t="str">
        <f>VLOOKUP($C1537,'country description'!$A$2:$B$16,2,FALSE)</f>
        <v>India</v>
      </c>
      <c r="E1537" s="8" t="s">
        <v>38</v>
      </c>
      <c r="F1537" s="7" t="s">
        <v>11677</v>
      </c>
      <c r="G1537" s="7" t="s">
        <v>107</v>
      </c>
      <c r="H1537" s="7" t="s">
        <v>108</v>
      </c>
      <c r="I1537" s="7">
        <v>77.246756199999993</v>
      </c>
      <c r="J1537" s="7">
        <v>28.581390800000001</v>
      </c>
      <c r="K1537" s="7" t="s">
        <v>958</v>
      </c>
      <c r="L1537" s="7" t="s">
        <v>43</v>
      </c>
      <c r="M1537" s="7" t="s">
        <v>44</v>
      </c>
      <c r="N1537" s="7" t="s">
        <v>44</v>
      </c>
      <c r="O1537" s="7" t="s">
        <v>44</v>
      </c>
      <c r="P1537" s="7" t="s">
        <v>44</v>
      </c>
      <c r="Q1537" s="7">
        <v>1</v>
      </c>
      <c r="R1537" s="7">
        <v>17</v>
      </c>
      <c r="S1537" s="7">
        <v>100</v>
      </c>
      <c r="T1537" s="7" t="str">
        <f t="shared" si="69"/>
        <v>Rs. 100</v>
      </c>
      <c r="U1537" s="7">
        <f>$S1537 * VLOOKUP($D1537,'country description'!$N$2:$O$16,2,FALSE)</f>
        <v>100</v>
      </c>
      <c r="V1537" s="7">
        <v>2.6</v>
      </c>
      <c r="W1537" s="7">
        <f t="shared" si="70"/>
        <v>2018</v>
      </c>
      <c r="X1537" s="27">
        <f t="shared" si="71"/>
        <v>43325</v>
      </c>
      <c r="Y1537" s="9" t="s">
        <v>10501</v>
      </c>
      <c r="Z1537" s="7" cm="1">
        <f t="array" ref="Z1537">SUM(IF((Table5[[#This Row],[Has_Online_delivery]]="No")*(Table5[[#This Row],[Price_range]]=1)*(Table5[[#This Row],[Average_Cost_for_two_INR]]&lt;=250),1,0))</f>
        <v>1</v>
      </c>
    </row>
    <row r="1538" spans="1:26" x14ac:dyDescent="0.25">
      <c r="A1538" s="7">
        <v>7893</v>
      </c>
      <c r="B1538" s="8" t="s">
        <v>1210</v>
      </c>
      <c r="C1538" s="7">
        <v>1</v>
      </c>
      <c r="D1538" s="7" t="str">
        <f>VLOOKUP($C1538,'country description'!$A$2:$B$16,2,FALSE)</f>
        <v>India</v>
      </c>
      <c r="E1538" s="8" t="s">
        <v>38</v>
      </c>
      <c r="F1538" s="7" t="s">
        <v>11620</v>
      </c>
      <c r="G1538" s="7" t="s">
        <v>460</v>
      </c>
      <c r="H1538" s="7" t="s">
        <v>461</v>
      </c>
      <c r="I1538" s="7">
        <v>77.245962000000006</v>
      </c>
      <c r="J1538" s="7">
        <v>28.558243999999998</v>
      </c>
      <c r="K1538" s="7" t="s">
        <v>690</v>
      </c>
      <c r="L1538" s="7" t="s">
        <v>43</v>
      </c>
      <c r="M1538" s="7" t="s">
        <v>44</v>
      </c>
      <c r="N1538" s="7" t="s">
        <v>44</v>
      </c>
      <c r="O1538" s="7" t="s">
        <v>44</v>
      </c>
      <c r="P1538" s="7" t="s">
        <v>44</v>
      </c>
      <c r="Q1538" s="7">
        <v>1</v>
      </c>
      <c r="R1538" s="7">
        <v>24</v>
      </c>
      <c r="S1538" s="7">
        <v>450</v>
      </c>
      <c r="T1538" s="7" t="str">
        <f t="shared" ref="T1538:T1601" si="72">MID($L1538,FIND("(",$L1538)+1,FIND(")",$L1538)-FIND("(",$L1538)-1)&amp; " " &amp;$S1538</f>
        <v>Rs. 450</v>
      </c>
      <c r="U1538" s="7">
        <f>$S1538 * VLOOKUP($D1538,'country description'!$N$2:$O$16,2,FALSE)</f>
        <v>450</v>
      </c>
      <c r="V1538" s="7">
        <v>2.7</v>
      </c>
      <c r="W1538" s="7">
        <f t="shared" ref="W1538:W1601" si="73">YEAR($X1538)</f>
        <v>2011</v>
      </c>
      <c r="X1538" s="27">
        <f t="shared" ref="X1538:X1601" si="74">DATE(LEFT($Y1538,4),MID($Y1538, 6, FIND("_",$Y1538, 6)-6), RIGHT($Y1538, LEN($Y1538) - FIND("_",$Y1538,6)))</f>
        <v>40839</v>
      </c>
      <c r="Y1538" s="9" t="s">
        <v>5694</v>
      </c>
      <c r="Z1538" s="7" cm="1">
        <f t="array" ref="Z1538">SUM(IF((Table5[[#This Row],[Has_Online_delivery]]="No")*(Table5[[#This Row],[Price_range]]=1)*(Table5[[#This Row],[Average_Cost_for_two_INR]]&lt;=250),1,0))</f>
        <v>0</v>
      </c>
    </row>
    <row r="1539" spans="1:26" x14ac:dyDescent="0.25">
      <c r="A1539" s="7">
        <v>7897</v>
      </c>
      <c r="B1539" s="8" t="s">
        <v>12277</v>
      </c>
      <c r="C1539" s="7">
        <v>1</v>
      </c>
      <c r="D1539" s="7" t="str">
        <f>VLOOKUP($C1539,'country description'!$A$2:$B$16,2,FALSE)</f>
        <v>India</v>
      </c>
      <c r="E1539" s="8" t="s">
        <v>38</v>
      </c>
      <c r="F1539" s="7" t="s">
        <v>12278</v>
      </c>
      <c r="G1539" s="7" t="s">
        <v>460</v>
      </c>
      <c r="H1539" s="7" t="s">
        <v>461</v>
      </c>
      <c r="I1539" s="7">
        <v>77.253503719999998</v>
      </c>
      <c r="J1539" s="7">
        <v>28.556444500000001</v>
      </c>
      <c r="K1539" s="7" t="s">
        <v>769</v>
      </c>
      <c r="L1539" s="7" t="s">
        <v>43</v>
      </c>
      <c r="M1539" s="7" t="s">
        <v>44</v>
      </c>
      <c r="N1539" s="7" t="s">
        <v>44</v>
      </c>
      <c r="O1539" s="7" t="s">
        <v>44</v>
      </c>
      <c r="P1539" s="7" t="s">
        <v>44</v>
      </c>
      <c r="Q1539" s="7">
        <v>1</v>
      </c>
      <c r="R1539" s="7">
        <v>12</v>
      </c>
      <c r="S1539" s="7">
        <v>150</v>
      </c>
      <c r="T1539" s="7" t="str">
        <f t="shared" si="72"/>
        <v>Rs. 150</v>
      </c>
      <c r="U1539" s="7">
        <f>$S1539 * VLOOKUP($D1539,'country description'!$N$2:$O$16,2,FALSE)</f>
        <v>150</v>
      </c>
      <c r="V1539" s="7">
        <v>3.1</v>
      </c>
      <c r="W1539" s="7">
        <f t="shared" si="73"/>
        <v>2013</v>
      </c>
      <c r="X1539" s="27">
        <f t="shared" si="74"/>
        <v>41554</v>
      </c>
      <c r="Y1539" s="9" t="s">
        <v>4949</v>
      </c>
      <c r="Z1539" s="7" cm="1">
        <f t="array" ref="Z1539">SUM(IF((Table5[[#This Row],[Has_Online_delivery]]="No")*(Table5[[#This Row],[Price_range]]=1)*(Table5[[#This Row],[Average_Cost_for_two_INR]]&lt;=250),1,0))</f>
        <v>1</v>
      </c>
    </row>
    <row r="1540" spans="1:26" x14ac:dyDescent="0.25">
      <c r="A1540" s="7">
        <v>7901</v>
      </c>
      <c r="B1540" s="8" t="s">
        <v>1210</v>
      </c>
      <c r="C1540" s="7">
        <v>1</v>
      </c>
      <c r="D1540" s="7" t="str">
        <f>VLOOKUP($C1540,'country description'!$A$2:$B$16,2,FALSE)</f>
        <v>India</v>
      </c>
      <c r="E1540" s="8" t="s">
        <v>38</v>
      </c>
      <c r="F1540" s="7" t="s">
        <v>11463</v>
      </c>
      <c r="G1540" s="7" t="s">
        <v>2783</v>
      </c>
      <c r="H1540" s="7" t="s">
        <v>2784</v>
      </c>
      <c r="I1540" s="7">
        <v>77.286535700000002</v>
      </c>
      <c r="J1540" s="7">
        <v>28.537717900000001</v>
      </c>
      <c r="K1540" s="7" t="s">
        <v>690</v>
      </c>
      <c r="L1540" s="7" t="s">
        <v>43</v>
      </c>
      <c r="M1540" s="7" t="s">
        <v>44</v>
      </c>
      <c r="N1540" s="7" t="s">
        <v>44</v>
      </c>
      <c r="O1540" s="7" t="s">
        <v>44</v>
      </c>
      <c r="P1540" s="7" t="s">
        <v>44</v>
      </c>
      <c r="Q1540" s="7">
        <v>1</v>
      </c>
      <c r="R1540" s="7">
        <v>23</v>
      </c>
      <c r="S1540" s="7">
        <v>450</v>
      </c>
      <c r="T1540" s="7" t="str">
        <f t="shared" si="72"/>
        <v>Rs. 450</v>
      </c>
      <c r="U1540" s="7">
        <f>$S1540 * VLOOKUP($D1540,'country description'!$N$2:$O$16,2,FALSE)</f>
        <v>450</v>
      </c>
      <c r="V1540" s="7">
        <v>3.1</v>
      </c>
      <c r="W1540" s="7">
        <f t="shared" si="73"/>
        <v>2016</v>
      </c>
      <c r="X1540" s="27">
        <f t="shared" si="74"/>
        <v>42467</v>
      </c>
      <c r="Y1540" s="9" t="s">
        <v>11062</v>
      </c>
      <c r="Z1540" s="7" cm="1">
        <f t="array" ref="Z1540">SUM(IF((Table5[[#This Row],[Has_Online_delivery]]="No")*(Table5[[#This Row],[Price_range]]=1)*(Table5[[#This Row],[Average_Cost_for_two_INR]]&lt;=250),1,0))</f>
        <v>0</v>
      </c>
    </row>
    <row r="1541" spans="1:26" x14ac:dyDescent="0.25">
      <c r="A1541" s="7">
        <v>7905</v>
      </c>
      <c r="B1541" s="8" t="s">
        <v>12233</v>
      </c>
      <c r="C1541" s="7">
        <v>1</v>
      </c>
      <c r="D1541" s="7" t="str">
        <f>VLOOKUP($C1541,'country description'!$A$2:$B$16,2,FALSE)</f>
        <v>India</v>
      </c>
      <c r="E1541" s="8" t="s">
        <v>38</v>
      </c>
      <c r="F1541" s="7" t="s">
        <v>12234</v>
      </c>
      <c r="G1541" s="7" t="s">
        <v>278</v>
      </c>
      <c r="H1541" s="7" t="s">
        <v>279</v>
      </c>
      <c r="I1541" s="7">
        <v>77.297215199999997</v>
      </c>
      <c r="J1541" s="7">
        <v>28.5325746</v>
      </c>
      <c r="K1541" s="7" t="s">
        <v>769</v>
      </c>
      <c r="L1541" s="7" t="s">
        <v>43</v>
      </c>
      <c r="M1541" s="7" t="s">
        <v>44</v>
      </c>
      <c r="N1541" s="7" t="s">
        <v>44</v>
      </c>
      <c r="O1541" s="7" t="s">
        <v>44</v>
      </c>
      <c r="P1541" s="7" t="s">
        <v>44</v>
      </c>
      <c r="Q1541" s="7">
        <v>1</v>
      </c>
      <c r="R1541" s="7">
        <v>2</v>
      </c>
      <c r="S1541" s="7">
        <v>150</v>
      </c>
      <c r="T1541" s="7" t="str">
        <f t="shared" si="72"/>
        <v>Rs. 150</v>
      </c>
      <c r="U1541" s="7">
        <f>$S1541 * VLOOKUP($D1541,'country description'!$N$2:$O$16,2,FALSE)</f>
        <v>150</v>
      </c>
      <c r="V1541" s="7">
        <v>1</v>
      </c>
      <c r="W1541" s="7">
        <f t="shared" si="73"/>
        <v>2012</v>
      </c>
      <c r="X1541" s="27">
        <f t="shared" si="74"/>
        <v>41262</v>
      </c>
      <c r="Y1541" s="9" t="s">
        <v>2103</v>
      </c>
      <c r="Z1541" s="7" cm="1">
        <f t="array" ref="Z1541">SUM(IF((Table5[[#This Row],[Has_Online_delivery]]="No")*(Table5[[#This Row],[Price_range]]=1)*(Table5[[#This Row],[Average_Cost_for_two_INR]]&lt;=250),1,0))</f>
        <v>1</v>
      </c>
    </row>
    <row r="1542" spans="1:26" x14ac:dyDescent="0.25">
      <c r="A1542" s="7">
        <v>7906</v>
      </c>
      <c r="B1542" s="8" t="s">
        <v>3810</v>
      </c>
      <c r="C1542" s="7">
        <v>1</v>
      </c>
      <c r="D1542" s="7" t="str">
        <f>VLOOKUP($C1542,'country description'!$A$2:$B$16,2,FALSE)</f>
        <v>India</v>
      </c>
      <c r="E1542" s="8" t="s">
        <v>38</v>
      </c>
      <c r="F1542" s="7" t="s">
        <v>3811</v>
      </c>
      <c r="G1542" s="7" t="s">
        <v>3483</v>
      </c>
      <c r="H1542" s="7" t="s">
        <v>3484</v>
      </c>
      <c r="I1542" s="7">
        <v>77.239841699999999</v>
      </c>
      <c r="J1542" s="7">
        <v>28.570345100000001</v>
      </c>
      <c r="K1542" s="7" t="s">
        <v>1259</v>
      </c>
      <c r="L1542" s="7" t="s">
        <v>43</v>
      </c>
      <c r="M1542" s="7" t="s">
        <v>44</v>
      </c>
      <c r="N1542" s="7" t="s">
        <v>44</v>
      </c>
      <c r="O1542" s="7" t="s">
        <v>44</v>
      </c>
      <c r="P1542" s="7" t="s">
        <v>44</v>
      </c>
      <c r="Q1542" s="7">
        <v>2</v>
      </c>
      <c r="R1542" s="7">
        <v>63</v>
      </c>
      <c r="S1542" s="7">
        <v>550</v>
      </c>
      <c r="T1542" s="7" t="str">
        <f t="shared" si="72"/>
        <v>Rs. 550</v>
      </c>
      <c r="U1542" s="7">
        <f>$S1542 * VLOOKUP($D1542,'country description'!$N$2:$O$16,2,FALSE)</f>
        <v>550</v>
      </c>
      <c r="V1542" s="7">
        <v>3.8</v>
      </c>
      <c r="W1542" s="7">
        <f t="shared" si="73"/>
        <v>2017</v>
      </c>
      <c r="X1542" s="27">
        <f t="shared" si="74"/>
        <v>43056</v>
      </c>
      <c r="Y1542" s="9" t="s">
        <v>3812</v>
      </c>
      <c r="Z1542" s="7" cm="1">
        <f t="array" ref="Z1542">SUM(IF((Table5[[#This Row],[Has_Online_delivery]]="No")*(Table5[[#This Row],[Price_range]]=1)*(Table5[[#This Row],[Average_Cost_for_two_INR]]&lt;=250),1,0))</f>
        <v>0</v>
      </c>
    </row>
    <row r="1543" spans="1:26" x14ac:dyDescent="0.25">
      <c r="A1543" s="7">
        <v>7908</v>
      </c>
      <c r="B1543" s="8" t="s">
        <v>5961</v>
      </c>
      <c r="C1543" s="7">
        <v>1</v>
      </c>
      <c r="D1543" s="7" t="str">
        <f>VLOOKUP($C1543,'country description'!$A$2:$B$16,2,FALSE)</f>
        <v>India</v>
      </c>
      <c r="E1543" s="8" t="s">
        <v>38</v>
      </c>
      <c r="F1543" s="7" t="s">
        <v>6721</v>
      </c>
      <c r="G1543" s="7" t="s">
        <v>2783</v>
      </c>
      <c r="H1543" s="7" t="s">
        <v>2784</v>
      </c>
      <c r="I1543" s="7">
        <v>77.288237899999999</v>
      </c>
      <c r="J1543" s="7">
        <v>28.539806899999999</v>
      </c>
      <c r="K1543" s="7" t="s">
        <v>1313</v>
      </c>
      <c r="L1543" s="7" t="s">
        <v>43</v>
      </c>
      <c r="M1543" s="7" t="s">
        <v>44</v>
      </c>
      <c r="N1543" s="7" t="s">
        <v>53</v>
      </c>
      <c r="O1543" s="7" t="s">
        <v>44</v>
      </c>
      <c r="P1543" s="7" t="s">
        <v>44</v>
      </c>
      <c r="Q1543" s="7">
        <v>2</v>
      </c>
      <c r="R1543" s="7">
        <v>76</v>
      </c>
      <c r="S1543" s="7">
        <v>600</v>
      </c>
      <c r="T1543" s="7" t="str">
        <f t="shared" si="72"/>
        <v>Rs. 600</v>
      </c>
      <c r="U1543" s="7">
        <f>$S1543 * VLOOKUP($D1543,'country description'!$N$2:$O$16,2,FALSE)</f>
        <v>600</v>
      </c>
      <c r="V1543" s="7">
        <v>2.4</v>
      </c>
      <c r="W1543" s="7">
        <f t="shared" si="73"/>
        <v>2012</v>
      </c>
      <c r="X1543" s="27">
        <f t="shared" si="74"/>
        <v>41265</v>
      </c>
      <c r="Y1543" s="9" t="s">
        <v>2421</v>
      </c>
      <c r="Z1543" s="7" cm="1">
        <f t="array" ref="Z1543">SUM(IF((Table5[[#This Row],[Has_Online_delivery]]="No")*(Table5[[#This Row],[Price_range]]=1)*(Table5[[#This Row],[Average_Cost_for_two_INR]]&lt;=250),1,0))</f>
        <v>0</v>
      </c>
    </row>
    <row r="1544" spans="1:26" x14ac:dyDescent="0.25">
      <c r="A1544" s="7">
        <v>7909</v>
      </c>
      <c r="B1544" s="8" t="s">
        <v>7196</v>
      </c>
      <c r="C1544" s="7">
        <v>1</v>
      </c>
      <c r="D1544" s="7" t="str">
        <f>VLOOKUP($C1544,'country description'!$A$2:$B$16,2,FALSE)</f>
        <v>India</v>
      </c>
      <c r="E1544" s="8" t="s">
        <v>15554</v>
      </c>
      <c r="F1544" s="7" t="s">
        <v>17482</v>
      </c>
      <c r="G1544" s="7" t="s">
        <v>15669</v>
      </c>
      <c r="H1544" s="7" t="s">
        <v>15670</v>
      </c>
      <c r="I1544" s="7">
        <v>77.366492800000003</v>
      </c>
      <c r="J1544" s="7">
        <v>28.612902600000002</v>
      </c>
      <c r="K1544" s="7" t="s">
        <v>7198</v>
      </c>
      <c r="L1544" s="7" t="s">
        <v>43</v>
      </c>
      <c r="M1544" s="7" t="s">
        <v>44</v>
      </c>
      <c r="N1544" s="7" t="s">
        <v>53</v>
      </c>
      <c r="O1544" s="7" t="s">
        <v>44</v>
      </c>
      <c r="P1544" s="7" t="s">
        <v>44</v>
      </c>
      <c r="Q1544" s="7">
        <v>2</v>
      </c>
      <c r="R1544" s="7">
        <v>88</v>
      </c>
      <c r="S1544" s="7">
        <v>500</v>
      </c>
      <c r="T1544" s="7" t="str">
        <f t="shared" si="72"/>
        <v>Rs. 500</v>
      </c>
      <c r="U1544" s="7">
        <f>$S1544 * VLOOKUP($D1544,'country description'!$N$2:$O$16,2,FALSE)</f>
        <v>500</v>
      </c>
      <c r="V1544" s="7">
        <v>2.4</v>
      </c>
      <c r="W1544" s="7">
        <f t="shared" si="73"/>
        <v>2010</v>
      </c>
      <c r="X1544" s="27">
        <f t="shared" si="74"/>
        <v>40277</v>
      </c>
      <c r="Y1544" s="9" t="s">
        <v>8514</v>
      </c>
      <c r="Z1544" s="7" cm="1">
        <f t="array" ref="Z1544">SUM(IF((Table5[[#This Row],[Has_Online_delivery]]="No")*(Table5[[#This Row],[Price_range]]=1)*(Table5[[#This Row],[Average_Cost_for_two_INR]]&lt;=250),1,0))</f>
        <v>0</v>
      </c>
    </row>
    <row r="1545" spans="1:26" x14ac:dyDescent="0.25">
      <c r="A1545" s="7">
        <v>7912</v>
      </c>
      <c r="B1545" s="8" t="s">
        <v>848</v>
      </c>
      <c r="C1545" s="7">
        <v>1</v>
      </c>
      <c r="D1545" s="7" t="str">
        <f>VLOOKUP($C1545,'country description'!$A$2:$B$16,2,FALSE)</f>
        <v>India</v>
      </c>
      <c r="E1545" s="8" t="s">
        <v>38</v>
      </c>
      <c r="F1545" s="7" t="s">
        <v>5889</v>
      </c>
      <c r="G1545" s="7" t="s">
        <v>2783</v>
      </c>
      <c r="H1545" s="7" t="s">
        <v>2784</v>
      </c>
      <c r="I1545" s="7">
        <v>77.286685800000001</v>
      </c>
      <c r="J1545" s="7">
        <v>28.537727199999999</v>
      </c>
      <c r="K1545" s="7" t="s">
        <v>852</v>
      </c>
      <c r="L1545" s="7" t="s">
        <v>43</v>
      </c>
      <c r="M1545" s="7" t="s">
        <v>44</v>
      </c>
      <c r="N1545" s="7" t="s">
        <v>53</v>
      </c>
      <c r="O1545" s="7" t="s">
        <v>44</v>
      </c>
      <c r="P1545" s="7" t="s">
        <v>44</v>
      </c>
      <c r="Q1545" s="7">
        <v>2</v>
      </c>
      <c r="R1545" s="7">
        <v>47</v>
      </c>
      <c r="S1545" s="7">
        <v>800</v>
      </c>
      <c r="T1545" s="7" t="str">
        <f t="shared" si="72"/>
        <v>Rs. 800</v>
      </c>
      <c r="U1545" s="7">
        <f>$S1545 * VLOOKUP($D1545,'country description'!$N$2:$O$16,2,FALSE)</f>
        <v>800</v>
      </c>
      <c r="V1545" s="7">
        <v>2.5</v>
      </c>
      <c r="W1545" s="7">
        <f t="shared" si="73"/>
        <v>2015</v>
      </c>
      <c r="X1545" s="27">
        <f t="shared" si="74"/>
        <v>42044</v>
      </c>
      <c r="Y1545" s="9" t="s">
        <v>3323</v>
      </c>
      <c r="Z1545" s="7" cm="1">
        <f t="array" ref="Z1545">SUM(IF((Table5[[#This Row],[Has_Online_delivery]]="No")*(Table5[[#This Row],[Price_range]]=1)*(Table5[[#This Row],[Average_Cost_for_two_INR]]&lt;=250),1,0))</f>
        <v>0</v>
      </c>
    </row>
    <row r="1546" spans="1:26" x14ac:dyDescent="0.25">
      <c r="A1546" s="7">
        <v>7913</v>
      </c>
      <c r="B1546" s="8" t="s">
        <v>2463</v>
      </c>
      <c r="C1546" s="7">
        <v>1</v>
      </c>
      <c r="D1546" s="7" t="str">
        <f>VLOOKUP($C1546,'country description'!$A$2:$B$16,2,FALSE)</f>
        <v>India</v>
      </c>
      <c r="E1546" s="8" t="s">
        <v>15554</v>
      </c>
      <c r="F1546" s="7" t="s">
        <v>17184</v>
      </c>
      <c r="G1546" s="7" t="s">
        <v>17111</v>
      </c>
      <c r="H1546" s="7" t="s">
        <v>17112</v>
      </c>
      <c r="I1546" s="7">
        <v>77.324586620000005</v>
      </c>
      <c r="J1546" s="7">
        <v>28.57071651</v>
      </c>
      <c r="K1546" s="7" t="s">
        <v>991</v>
      </c>
      <c r="L1546" s="7" t="s">
        <v>43</v>
      </c>
      <c r="M1546" s="7" t="s">
        <v>44</v>
      </c>
      <c r="N1546" s="7" t="s">
        <v>53</v>
      </c>
      <c r="O1546" s="7" t="s">
        <v>44</v>
      </c>
      <c r="P1546" s="7" t="s">
        <v>44</v>
      </c>
      <c r="Q1546" s="7">
        <v>2</v>
      </c>
      <c r="R1546" s="7">
        <v>139</v>
      </c>
      <c r="S1546" s="7">
        <v>900</v>
      </c>
      <c r="T1546" s="7" t="str">
        <f t="shared" si="72"/>
        <v>Rs. 900</v>
      </c>
      <c r="U1546" s="7">
        <f>$S1546 * VLOOKUP($D1546,'country description'!$N$2:$O$16,2,FALSE)</f>
        <v>900</v>
      </c>
      <c r="V1546" s="7">
        <v>3</v>
      </c>
      <c r="W1546" s="7">
        <f t="shared" si="73"/>
        <v>2011</v>
      </c>
      <c r="X1546" s="27">
        <f t="shared" si="74"/>
        <v>40557</v>
      </c>
      <c r="Y1546" s="9" t="s">
        <v>1430</v>
      </c>
      <c r="Z1546" s="7" cm="1">
        <f t="array" ref="Z1546">SUM(IF((Table5[[#This Row],[Has_Online_delivery]]="No")*(Table5[[#This Row],[Price_range]]=1)*(Table5[[#This Row],[Average_Cost_for_two_INR]]&lt;=250),1,0))</f>
        <v>0</v>
      </c>
    </row>
    <row r="1547" spans="1:26" x14ac:dyDescent="0.25">
      <c r="A1547" s="7">
        <v>7932</v>
      </c>
      <c r="B1547" s="8" t="s">
        <v>7180</v>
      </c>
      <c r="C1547" s="7">
        <v>1</v>
      </c>
      <c r="D1547" s="7" t="str">
        <f>VLOOKUP($C1547,'country description'!$A$2:$B$16,2,FALSE)</f>
        <v>India</v>
      </c>
      <c r="E1547" s="8" t="s">
        <v>15554</v>
      </c>
      <c r="F1547" s="7" t="s">
        <v>15683</v>
      </c>
      <c r="G1547" s="7" t="s">
        <v>15684</v>
      </c>
      <c r="H1547" s="7" t="s">
        <v>15685</v>
      </c>
      <c r="I1547" s="7">
        <v>77.325308100000001</v>
      </c>
      <c r="J1547" s="7">
        <v>28.567150300000002</v>
      </c>
      <c r="K1547" s="7" t="s">
        <v>7182</v>
      </c>
      <c r="L1547" s="7" t="s">
        <v>43</v>
      </c>
      <c r="M1547" s="7" t="s">
        <v>44</v>
      </c>
      <c r="N1547" s="7" t="s">
        <v>44</v>
      </c>
      <c r="O1547" s="7" t="s">
        <v>44</v>
      </c>
      <c r="P1547" s="7" t="s">
        <v>44</v>
      </c>
      <c r="Q1547" s="7">
        <v>2</v>
      </c>
      <c r="R1547" s="7">
        <v>70</v>
      </c>
      <c r="S1547" s="7">
        <v>500</v>
      </c>
      <c r="T1547" s="7" t="str">
        <f t="shared" si="72"/>
        <v>Rs. 500</v>
      </c>
      <c r="U1547" s="7">
        <f>$S1547 * VLOOKUP($D1547,'country description'!$N$2:$O$16,2,FALSE)</f>
        <v>500</v>
      </c>
      <c r="V1547" s="7">
        <v>3.4</v>
      </c>
      <c r="W1547" s="7">
        <f t="shared" si="73"/>
        <v>2018</v>
      </c>
      <c r="X1547" s="27">
        <f t="shared" si="74"/>
        <v>43423</v>
      </c>
      <c r="Y1547" s="9" t="s">
        <v>9711</v>
      </c>
      <c r="Z1547" s="7" cm="1">
        <f t="array" ref="Z1547">SUM(IF((Table5[[#This Row],[Has_Online_delivery]]="No")*(Table5[[#This Row],[Price_range]]=1)*(Table5[[#This Row],[Average_Cost_for_two_INR]]&lt;=250),1,0))</f>
        <v>0</v>
      </c>
    </row>
    <row r="1548" spans="1:26" x14ac:dyDescent="0.25">
      <c r="A1548" s="7">
        <v>7939</v>
      </c>
      <c r="B1548" s="8" t="s">
        <v>8316</v>
      </c>
      <c r="C1548" s="7">
        <v>1</v>
      </c>
      <c r="D1548" s="7" t="str">
        <f>VLOOKUP($C1548,'country description'!$A$2:$B$16,2,FALSE)</f>
        <v>India</v>
      </c>
      <c r="E1548" s="8" t="s">
        <v>15554</v>
      </c>
      <c r="F1548" s="7" t="s">
        <v>16486</v>
      </c>
      <c r="G1548" s="7" t="s">
        <v>15684</v>
      </c>
      <c r="H1548" s="7" t="s">
        <v>15685</v>
      </c>
      <c r="I1548" s="7">
        <v>77.325497200000001</v>
      </c>
      <c r="J1548" s="7">
        <v>28.567253699999998</v>
      </c>
      <c r="K1548" s="7" t="s">
        <v>969</v>
      </c>
      <c r="L1548" s="7" t="s">
        <v>43</v>
      </c>
      <c r="M1548" s="7" t="s">
        <v>44</v>
      </c>
      <c r="N1548" s="7" t="s">
        <v>44</v>
      </c>
      <c r="O1548" s="7" t="s">
        <v>44</v>
      </c>
      <c r="P1548" s="7" t="s">
        <v>44</v>
      </c>
      <c r="Q1548" s="7">
        <v>1</v>
      </c>
      <c r="R1548" s="7">
        <v>41</v>
      </c>
      <c r="S1548" s="7">
        <v>300</v>
      </c>
      <c r="T1548" s="7" t="str">
        <f t="shared" si="72"/>
        <v>Rs. 300</v>
      </c>
      <c r="U1548" s="7">
        <f>$S1548 * VLOOKUP($D1548,'country description'!$N$2:$O$16,2,FALSE)</f>
        <v>300</v>
      </c>
      <c r="V1548" s="7">
        <v>3.5</v>
      </c>
      <c r="W1548" s="7">
        <f t="shared" si="73"/>
        <v>2017</v>
      </c>
      <c r="X1548" s="27">
        <f t="shared" si="74"/>
        <v>42892</v>
      </c>
      <c r="Y1548" s="9" t="s">
        <v>15710</v>
      </c>
      <c r="Z1548" s="7" cm="1">
        <f t="array" ref="Z1548">SUM(IF((Table5[[#This Row],[Has_Online_delivery]]="No")*(Table5[[#This Row],[Price_range]]=1)*(Table5[[#This Row],[Average_Cost_for_two_INR]]&lt;=250),1,0))</f>
        <v>0</v>
      </c>
    </row>
    <row r="1549" spans="1:26" x14ac:dyDescent="0.25">
      <c r="A1549" s="7">
        <v>7945</v>
      </c>
      <c r="B1549" s="8" t="s">
        <v>17146</v>
      </c>
      <c r="C1549" s="7">
        <v>1</v>
      </c>
      <c r="D1549" s="7" t="str">
        <f>VLOOKUP($C1549,'country description'!$A$2:$B$16,2,FALSE)</f>
        <v>India</v>
      </c>
      <c r="E1549" s="8" t="s">
        <v>15554</v>
      </c>
      <c r="F1549" s="7" t="s">
        <v>17147</v>
      </c>
      <c r="G1549" s="7" t="s">
        <v>17111</v>
      </c>
      <c r="H1549" s="7" t="s">
        <v>17112</v>
      </c>
      <c r="I1549" s="7">
        <v>77.324134670000007</v>
      </c>
      <c r="J1549" s="7">
        <v>28.56784854</v>
      </c>
      <c r="K1549" s="7" t="s">
        <v>769</v>
      </c>
      <c r="L1549" s="7" t="s">
        <v>43</v>
      </c>
      <c r="M1549" s="7" t="s">
        <v>44</v>
      </c>
      <c r="N1549" s="7" t="s">
        <v>53</v>
      </c>
      <c r="O1549" s="7" t="s">
        <v>44</v>
      </c>
      <c r="P1549" s="7" t="s">
        <v>44</v>
      </c>
      <c r="Q1549" s="7">
        <v>1</v>
      </c>
      <c r="R1549" s="7">
        <v>402</v>
      </c>
      <c r="S1549" s="7">
        <v>300</v>
      </c>
      <c r="T1549" s="7" t="str">
        <f t="shared" si="72"/>
        <v>Rs. 300</v>
      </c>
      <c r="U1549" s="7">
        <f>$S1549 * VLOOKUP($D1549,'country description'!$N$2:$O$16,2,FALSE)</f>
        <v>300</v>
      </c>
      <c r="V1549" s="7">
        <v>3.8</v>
      </c>
      <c r="W1549" s="7">
        <f t="shared" si="73"/>
        <v>2017</v>
      </c>
      <c r="X1549" s="27">
        <f t="shared" si="74"/>
        <v>42904</v>
      </c>
      <c r="Y1549" s="9" t="s">
        <v>17148</v>
      </c>
      <c r="Z1549" s="7" cm="1">
        <f t="array" ref="Z1549">SUM(IF((Table5[[#This Row],[Has_Online_delivery]]="No")*(Table5[[#This Row],[Price_range]]=1)*(Table5[[#This Row],[Average_Cost_for_two_INR]]&lt;=250),1,0))</f>
        <v>0</v>
      </c>
    </row>
    <row r="1550" spans="1:26" x14ac:dyDescent="0.25">
      <c r="A1550" s="7">
        <v>7956</v>
      </c>
      <c r="B1550" s="8" t="s">
        <v>11491</v>
      </c>
      <c r="C1550" s="7">
        <v>1</v>
      </c>
      <c r="D1550" s="7" t="str">
        <f>VLOOKUP($C1550,'country description'!$A$2:$B$16,2,FALSE)</f>
        <v>India</v>
      </c>
      <c r="E1550" s="8" t="s">
        <v>15554</v>
      </c>
      <c r="F1550" s="7" t="s">
        <v>17141</v>
      </c>
      <c r="G1550" s="7" t="s">
        <v>17111</v>
      </c>
      <c r="H1550" s="7" t="s">
        <v>17112</v>
      </c>
      <c r="I1550" s="7">
        <v>77.324237600000004</v>
      </c>
      <c r="J1550" s="7">
        <v>28.568278159999998</v>
      </c>
      <c r="K1550" s="7" t="s">
        <v>978</v>
      </c>
      <c r="L1550" s="7" t="s">
        <v>43</v>
      </c>
      <c r="M1550" s="7" t="s">
        <v>44</v>
      </c>
      <c r="N1550" s="7" t="s">
        <v>53</v>
      </c>
      <c r="O1550" s="7" t="s">
        <v>44</v>
      </c>
      <c r="P1550" s="7" t="s">
        <v>44</v>
      </c>
      <c r="Q1550" s="7">
        <v>1</v>
      </c>
      <c r="R1550" s="7">
        <v>235</v>
      </c>
      <c r="S1550" s="7">
        <v>450</v>
      </c>
      <c r="T1550" s="7" t="str">
        <f t="shared" si="72"/>
        <v>Rs. 450</v>
      </c>
      <c r="U1550" s="7">
        <f>$S1550 * VLOOKUP($D1550,'country description'!$N$2:$O$16,2,FALSE)</f>
        <v>450</v>
      </c>
      <c r="V1550" s="7">
        <v>4.2</v>
      </c>
      <c r="W1550" s="7">
        <f t="shared" si="73"/>
        <v>2014</v>
      </c>
      <c r="X1550" s="27">
        <f t="shared" si="74"/>
        <v>41837</v>
      </c>
      <c r="Y1550" s="9" t="s">
        <v>3532</v>
      </c>
      <c r="Z1550" s="7" cm="1">
        <f t="array" ref="Z1550">SUM(IF((Table5[[#This Row],[Has_Online_delivery]]="No")*(Table5[[#This Row],[Price_range]]=1)*(Table5[[#This Row],[Average_Cost_for_two_INR]]&lt;=250),1,0))</f>
        <v>0</v>
      </c>
    </row>
    <row r="1551" spans="1:26" x14ac:dyDescent="0.25">
      <c r="A1551" s="7">
        <v>7979</v>
      </c>
      <c r="B1551" s="8" t="s">
        <v>16370</v>
      </c>
      <c r="C1551" s="7">
        <v>1</v>
      </c>
      <c r="D1551" s="7" t="str">
        <f>VLOOKUP($C1551,'country description'!$A$2:$B$16,2,FALSE)</f>
        <v>India</v>
      </c>
      <c r="E1551" s="8" t="s">
        <v>15554</v>
      </c>
      <c r="F1551" s="7" t="s">
        <v>16371</v>
      </c>
      <c r="G1551" s="7" t="s">
        <v>16372</v>
      </c>
      <c r="H1551" s="7" t="s">
        <v>16373</v>
      </c>
      <c r="I1551" s="7">
        <v>77.333096299999994</v>
      </c>
      <c r="J1551" s="7">
        <v>28.571464200000001</v>
      </c>
      <c r="K1551" s="7" t="s">
        <v>946</v>
      </c>
      <c r="L1551" s="7" t="s">
        <v>43</v>
      </c>
      <c r="M1551" s="7" t="s">
        <v>44</v>
      </c>
      <c r="N1551" s="7" t="s">
        <v>44</v>
      </c>
      <c r="O1551" s="7" t="s">
        <v>44</v>
      </c>
      <c r="P1551" s="7" t="s">
        <v>44</v>
      </c>
      <c r="Q1551" s="7">
        <v>1</v>
      </c>
      <c r="R1551" s="7">
        <v>14</v>
      </c>
      <c r="S1551" s="7">
        <v>100</v>
      </c>
      <c r="T1551" s="7" t="str">
        <f t="shared" si="72"/>
        <v>Rs. 100</v>
      </c>
      <c r="U1551" s="7">
        <f>$S1551 * VLOOKUP($D1551,'country description'!$N$2:$O$16,2,FALSE)</f>
        <v>100</v>
      </c>
      <c r="V1551" s="7">
        <v>3.1</v>
      </c>
      <c r="W1551" s="7">
        <f t="shared" si="73"/>
        <v>2016</v>
      </c>
      <c r="X1551" s="27">
        <f t="shared" si="74"/>
        <v>42568</v>
      </c>
      <c r="Y1551" s="9" t="s">
        <v>1077</v>
      </c>
      <c r="Z1551" s="7" cm="1">
        <f t="array" ref="Z1551">SUM(IF((Table5[[#This Row],[Has_Online_delivery]]="No")*(Table5[[#This Row],[Price_range]]=1)*(Table5[[#This Row],[Average_Cost_for_two_INR]]&lt;=250),1,0))</f>
        <v>1</v>
      </c>
    </row>
    <row r="1552" spans="1:26" x14ac:dyDescent="0.25">
      <c r="A1552" s="7">
        <v>7982</v>
      </c>
      <c r="B1552" s="8" t="s">
        <v>16147</v>
      </c>
      <c r="C1552" s="7">
        <v>1</v>
      </c>
      <c r="D1552" s="7" t="str">
        <f>VLOOKUP($C1552,'country description'!$A$2:$B$16,2,FALSE)</f>
        <v>India</v>
      </c>
      <c r="E1552" s="8" t="s">
        <v>15554</v>
      </c>
      <c r="F1552" s="7" t="s">
        <v>16148</v>
      </c>
      <c r="G1552" s="7" t="s">
        <v>15808</v>
      </c>
      <c r="H1552" s="7" t="s">
        <v>15809</v>
      </c>
      <c r="I1552" s="7">
        <v>77.323603000000006</v>
      </c>
      <c r="J1552" s="7">
        <v>28.573803099999999</v>
      </c>
      <c r="K1552" s="7" t="s">
        <v>978</v>
      </c>
      <c r="L1552" s="7" t="s">
        <v>43</v>
      </c>
      <c r="M1552" s="7" t="s">
        <v>44</v>
      </c>
      <c r="N1552" s="7" t="s">
        <v>44</v>
      </c>
      <c r="O1552" s="7" t="s">
        <v>44</v>
      </c>
      <c r="P1552" s="7" t="s">
        <v>44</v>
      </c>
      <c r="Q1552" s="7">
        <v>1</v>
      </c>
      <c r="R1552" s="7">
        <v>1</v>
      </c>
      <c r="S1552" s="7">
        <v>150</v>
      </c>
      <c r="T1552" s="7" t="str">
        <f t="shared" si="72"/>
        <v>Rs. 150</v>
      </c>
      <c r="U1552" s="7">
        <f>$S1552 * VLOOKUP($D1552,'country description'!$N$2:$O$16,2,FALSE)</f>
        <v>150</v>
      </c>
      <c r="V1552" s="7">
        <v>1</v>
      </c>
      <c r="W1552" s="7">
        <f t="shared" si="73"/>
        <v>2018</v>
      </c>
      <c r="X1552" s="27">
        <f t="shared" si="74"/>
        <v>43445</v>
      </c>
      <c r="Y1552" s="9" t="s">
        <v>7099</v>
      </c>
      <c r="Z1552" s="7" cm="1">
        <f t="array" ref="Z1552">SUM(IF((Table5[[#This Row],[Has_Online_delivery]]="No")*(Table5[[#This Row],[Price_range]]=1)*(Table5[[#This Row],[Average_Cost_for_two_INR]]&lt;=250),1,0))</f>
        <v>1</v>
      </c>
    </row>
    <row r="1553" spans="1:26" x14ac:dyDescent="0.25">
      <c r="A1553" s="7">
        <v>7983</v>
      </c>
      <c r="B1553" s="8" t="s">
        <v>16445</v>
      </c>
      <c r="C1553" s="7">
        <v>1</v>
      </c>
      <c r="D1553" s="7" t="str">
        <f>VLOOKUP($C1553,'country description'!$A$2:$B$16,2,FALSE)</f>
        <v>India</v>
      </c>
      <c r="E1553" s="8" t="s">
        <v>15554</v>
      </c>
      <c r="F1553" s="7" t="s">
        <v>16566</v>
      </c>
      <c r="G1553" s="7" t="s">
        <v>16495</v>
      </c>
      <c r="H1553" s="7" t="s">
        <v>16496</v>
      </c>
      <c r="I1553" s="7">
        <v>77.332666799999998</v>
      </c>
      <c r="J1553" s="7">
        <v>28.570355599999999</v>
      </c>
      <c r="K1553" s="7" t="s">
        <v>769</v>
      </c>
      <c r="L1553" s="7" t="s">
        <v>43</v>
      </c>
      <c r="M1553" s="7" t="s">
        <v>44</v>
      </c>
      <c r="N1553" s="7" t="s">
        <v>53</v>
      </c>
      <c r="O1553" s="7" t="s">
        <v>44</v>
      </c>
      <c r="P1553" s="7" t="s">
        <v>44</v>
      </c>
      <c r="Q1553" s="7">
        <v>1</v>
      </c>
      <c r="R1553" s="7">
        <v>94</v>
      </c>
      <c r="S1553" s="7">
        <v>200</v>
      </c>
      <c r="T1553" s="7" t="str">
        <f t="shared" si="72"/>
        <v>Rs. 200</v>
      </c>
      <c r="U1553" s="7">
        <f>$S1553 * VLOOKUP($D1553,'country description'!$N$2:$O$16,2,FALSE)</f>
        <v>200</v>
      </c>
      <c r="V1553" s="7">
        <v>3.5</v>
      </c>
      <c r="W1553" s="7">
        <f t="shared" si="73"/>
        <v>2013</v>
      </c>
      <c r="X1553" s="27">
        <f t="shared" si="74"/>
        <v>41388</v>
      </c>
      <c r="Y1553" s="9" t="s">
        <v>790</v>
      </c>
      <c r="Z1553" s="7" cm="1">
        <f t="array" ref="Z1553">SUM(IF((Table5[[#This Row],[Has_Online_delivery]]="No")*(Table5[[#This Row],[Price_range]]=1)*(Table5[[#This Row],[Average_Cost_for_two_INR]]&lt;=250),1,0))</f>
        <v>0</v>
      </c>
    </row>
    <row r="1554" spans="1:26" x14ac:dyDescent="0.25">
      <c r="A1554" s="7">
        <v>7986</v>
      </c>
      <c r="B1554" s="8" t="s">
        <v>16809</v>
      </c>
      <c r="C1554" s="7">
        <v>1</v>
      </c>
      <c r="D1554" s="7" t="str">
        <f>VLOOKUP($C1554,'country description'!$A$2:$B$16,2,FALSE)</f>
        <v>India</v>
      </c>
      <c r="E1554" s="8" t="s">
        <v>15554</v>
      </c>
      <c r="F1554" s="7" t="s">
        <v>16810</v>
      </c>
      <c r="G1554" s="7" t="s">
        <v>15808</v>
      </c>
      <c r="H1554" s="7" t="s">
        <v>15809</v>
      </c>
      <c r="I1554" s="7">
        <v>77.324320999999998</v>
      </c>
      <c r="J1554" s="7">
        <v>28.573512300000001</v>
      </c>
      <c r="K1554" s="7" t="s">
        <v>927</v>
      </c>
      <c r="L1554" s="7" t="s">
        <v>43</v>
      </c>
      <c r="M1554" s="7" t="s">
        <v>44</v>
      </c>
      <c r="N1554" s="7" t="s">
        <v>44</v>
      </c>
      <c r="O1554" s="7" t="s">
        <v>44</v>
      </c>
      <c r="P1554" s="7" t="s">
        <v>44</v>
      </c>
      <c r="Q1554" s="7">
        <v>1</v>
      </c>
      <c r="R1554" s="7">
        <v>15</v>
      </c>
      <c r="S1554" s="7">
        <v>200</v>
      </c>
      <c r="T1554" s="7" t="str">
        <f t="shared" si="72"/>
        <v>Rs. 200</v>
      </c>
      <c r="U1554" s="7">
        <f>$S1554 * VLOOKUP($D1554,'country description'!$N$2:$O$16,2,FALSE)</f>
        <v>200</v>
      </c>
      <c r="V1554" s="7">
        <v>2.7</v>
      </c>
      <c r="W1554" s="7">
        <f t="shared" si="73"/>
        <v>2016</v>
      </c>
      <c r="X1554" s="27">
        <f t="shared" si="74"/>
        <v>42396</v>
      </c>
      <c r="Y1554" s="9" t="s">
        <v>12657</v>
      </c>
      <c r="Z1554" s="7" cm="1">
        <f t="array" ref="Z1554">SUM(IF((Table5[[#This Row],[Has_Online_delivery]]="No")*(Table5[[#This Row],[Price_range]]=1)*(Table5[[#This Row],[Average_Cost_for_two_INR]]&lt;=250),1,0))</f>
        <v>1</v>
      </c>
    </row>
    <row r="1555" spans="1:26" x14ac:dyDescent="0.25">
      <c r="A1555" s="7">
        <v>7991</v>
      </c>
      <c r="B1555" s="8" t="s">
        <v>16973</v>
      </c>
      <c r="C1555" s="7">
        <v>1</v>
      </c>
      <c r="D1555" s="7" t="str">
        <f>VLOOKUP($C1555,'country description'!$A$2:$B$16,2,FALSE)</f>
        <v>India</v>
      </c>
      <c r="E1555" s="8" t="s">
        <v>15554</v>
      </c>
      <c r="F1555" s="7" t="s">
        <v>16974</v>
      </c>
      <c r="G1555" s="7" t="s">
        <v>16372</v>
      </c>
      <c r="H1555" s="7" t="s">
        <v>16373</v>
      </c>
      <c r="I1555" s="7">
        <v>77.333062100000006</v>
      </c>
      <c r="J1555" s="7">
        <v>28.571496199999999</v>
      </c>
      <c r="K1555" s="7" t="s">
        <v>710</v>
      </c>
      <c r="L1555" s="7" t="s">
        <v>43</v>
      </c>
      <c r="M1555" s="7" t="s">
        <v>44</v>
      </c>
      <c r="N1555" s="7" t="s">
        <v>44</v>
      </c>
      <c r="O1555" s="7" t="s">
        <v>44</v>
      </c>
      <c r="P1555" s="7" t="s">
        <v>44</v>
      </c>
      <c r="Q1555" s="7">
        <v>1</v>
      </c>
      <c r="R1555" s="7">
        <v>20</v>
      </c>
      <c r="S1555" s="7">
        <v>200</v>
      </c>
      <c r="T1555" s="7" t="str">
        <f t="shared" si="72"/>
        <v>Rs. 200</v>
      </c>
      <c r="U1555" s="7">
        <f>$S1555 * VLOOKUP($D1555,'country description'!$N$2:$O$16,2,FALSE)</f>
        <v>200</v>
      </c>
      <c r="V1555" s="7">
        <v>3.2</v>
      </c>
      <c r="W1555" s="7">
        <f t="shared" si="73"/>
        <v>2017</v>
      </c>
      <c r="X1555" s="27">
        <f t="shared" si="74"/>
        <v>43046</v>
      </c>
      <c r="Y1555" s="9" t="s">
        <v>5494</v>
      </c>
      <c r="Z1555" s="7" cm="1">
        <f t="array" ref="Z1555">SUM(IF((Table5[[#This Row],[Has_Online_delivery]]="No")*(Table5[[#This Row],[Price_range]]=1)*(Table5[[#This Row],[Average_Cost_for_two_INR]]&lt;=250),1,0))</f>
        <v>1</v>
      </c>
    </row>
    <row r="1556" spans="1:26" x14ac:dyDescent="0.25">
      <c r="A1556" s="7">
        <v>7992</v>
      </c>
      <c r="B1556" s="8" t="s">
        <v>16493</v>
      </c>
      <c r="C1556" s="7">
        <v>1</v>
      </c>
      <c r="D1556" s="7" t="str">
        <f>VLOOKUP($C1556,'country description'!$A$2:$B$16,2,FALSE)</f>
        <v>India</v>
      </c>
      <c r="E1556" s="8" t="s">
        <v>15554</v>
      </c>
      <c r="F1556" s="7" t="s">
        <v>16494</v>
      </c>
      <c r="G1556" s="7" t="s">
        <v>16495</v>
      </c>
      <c r="H1556" s="7" t="s">
        <v>16496</v>
      </c>
      <c r="I1556" s="7">
        <v>77.332666799999998</v>
      </c>
      <c r="J1556" s="7">
        <v>28.5700866</v>
      </c>
      <c r="K1556" s="7" t="s">
        <v>1190</v>
      </c>
      <c r="L1556" s="7" t="s">
        <v>43</v>
      </c>
      <c r="M1556" s="7" t="s">
        <v>44</v>
      </c>
      <c r="N1556" s="7" t="s">
        <v>44</v>
      </c>
      <c r="O1556" s="7" t="s">
        <v>44</v>
      </c>
      <c r="P1556" s="7" t="s">
        <v>44</v>
      </c>
      <c r="Q1556" s="7">
        <v>1</v>
      </c>
      <c r="R1556" s="7">
        <v>603</v>
      </c>
      <c r="S1556" s="7">
        <v>300</v>
      </c>
      <c r="T1556" s="7" t="str">
        <f t="shared" si="72"/>
        <v>Rs. 300</v>
      </c>
      <c r="U1556" s="7">
        <f>$S1556 * VLOOKUP($D1556,'country description'!$N$2:$O$16,2,FALSE)</f>
        <v>300</v>
      </c>
      <c r="V1556" s="7">
        <v>3.8</v>
      </c>
      <c r="W1556" s="7">
        <f t="shared" si="73"/>
        <v>2016</v>
      </c>
      <c r="X1556" s="27">
        <f t="shared" si="74"/>
        <v>42499</v>
      </c>
      <c r="Y1556" s="9" t="s">
        <v>10099</v>
      </c>
      <c r="Z1556" s="7" cm="1">
        <f t="array" ref="Z1556">SUM(IF((Table5[[#This Row],[Has_Online_delivery]]="No")*(Table5[[#This Row],[Price_range]]=1)*(Table5[[#This Row],[Average_Cost_for_two_INR]]&lt;=250),1,0))</f>
        <v>0</v>
      </c>
    </row>
    <row r="1557" spans="1:26" x14ac:dyDescent="0.25">
      <c r="A1557" s="7">
        <v>8012</v>
      </c>
      <c r="B1557" s="8" t="s">
        <v>16558</v>
      </c>
      <c r="C1557" s="7">
        <v>1</v>
      </c>
      <c r="D1557" s="7" t="str">
        <f>VLOOKUP($C1557,'country description'!$A$2:$B$16,2,FALSE)</f>
        <v>India</v>
      </c>
      <c r="E1557" s="8" t="s">
        <v>15554</v>
      </c>
      <c r="F1557" s="7" t="s">
        <v>16559</v>
      </c>
      <c r="G1557" s="7" t="s">
        <v>15728</v>
      </c>
      <c r="H1557" s="7" t="s">
        <v>15727</v>
      </c>
      <c r="I1557" s="7">
        <v>77.3410212</v>
      </c>
      <c r="J1557" s="7">
        <v>28.585492800000001</v>
      </c>
      <c r="K1557" s="7" t="s">
        <v>822</v>
      </c>
      <c r="L1557" s="7" t="s">
        <v>43</v>
      </c>
      <c r="M1557" s="7" t="s">
        <v>44</v>
      </c>
      <c r="N1557" s="7" t="s">
        <v>53</v>
      </c>
      <c r="O1557" s="7" t="s">
        <v>44</v>
      </c>
      <c r="P1557" s="7" t="s">
        <v>44</v>
      </c>
      <c r="Q1557" s="7">
        <v>2</v>
      </c>
      <c r="R1557" s="7">
        <v>134</v>
      </c>
      <c r="S1557" s="7">
        <v>650</v>
      </c>
      <c r="T1557" s="7" t="str">
        <f t="shared" si="72"/>
        <v>Rs. 650</v>
      </c>
      <c r="U1557" s="7">
        <f>$S1557 * VLOOKUP($D1557,'country description'!$N$2:$O$16,2,FALSE)</f>
        <v>650</v>
      </c>
      <c r="V1557" s="7">
        <v>2.2000000000000002</v>
      </c>
      <c r="W1557" s="7">
        <f t="shared" si="73"/>
        <v>2013</v>
      </c>
      <c r="X1557" s="27">
        <f t="shared" si="74"/>
        <v>41413</v>
      </c>
      <c r="Y1557" s="9" t="s">
        <v>5422</v>
      </c>
      <c r="Z1557" s="7" cm="1">
        <f t="array" ref="Z1557">SUM(IF((Table5[[#This Row],[Has_Online_delivery]]="No")*(Table5[[#This Row],[Price_range]]=1)*(Table5[[#This Row],[Average_Cost_for_two_INR]]&lt;=250),1,0))</f>
        <v>0</v>
      </c>
    </row>
    <row r="1558" spans="1:26" x14ac:dyDescent="0.25">
      <c r="A1558" s="7">
        <v>8017</v>
      </c>
      <c r="B1558" s="8" t="s">
        <v>9011</v>
      </c>
      <c r="C1558" s="7">
        <v>1</v>
      </c>
      <c r="D1558" s="7" t="str">
        <f>VLOOKUP($C1558,'country description'!$A$2:$B$16,2,FALSE)</f>
        <v>India</v>
      </c>
      <c r="E1558" s="8" t="s">
        <v>15554</v>
      </c>
      <c r="F1558" s="7" t="s">
        <v>17276</v>
      </c>
      <c r="G1558" s="7" t="s">
        <v>15987</v>
      </c>
      <c r="H1558" s="7" t="s">
        <v>15988</v>
      </c>
      <c r="I1558" s="7">
        <v>77.338269100000005</v>
      </c>
      <c r="J1558" s="7">
        <v>28.584424299999998</v>
      </c>
      <c r="K1558" s="7" t="s">
        <v>1125</v>
      </c>
      <c r="L1558" s="7" t="s">
        <v>43</v>
      </c>
      <c r="M1558" s="7" t="s">
        <v>44</v>
      </c>
      <c r="N1558" s="7" t="s">
        <v>44</v>
      </c>
      <c r="O1558" s="7" t="s">
        <v>44</v>
      </c>
      <c r="P1558" s="7" t="s">
        <v>44</v>
      </c>
      <c r="Q1558" s="7">
        <v>1</v>
      </c>
      <c r="R1558" s="7">
        <v>37</v>
      </c>
      <c r="S1558" s="7">
        <v>400</v>
      </c>
      <c r="T1558" s="7" t="str">
        <f t="shared" si="72"/>
        <v>Rs. 400</v>
      </c>
      <c r="U1558" s="7">
        <f>$S1558 * VLOOKUP($D1558,'country description'!$N$2:$O$16,2,FALSE)</f>
        <v>400</v>
      </c>
      <c r="V1558" s="7">
        <v>3</v>
      </c>
      <c r="W1558" s="7">
        <f t="shared" si="73"/>
        <v>2016</v>
      </c>
      <c r="X1558" s="27">
        <f t="shared" si="74"/>
        <v>42525</v>
      </c>
      <c r="Y1558" s="9" t="s">
        <v>7290</v>
      </c>
      <c r="Z1558" s="7" cm="1">
        <f t="array" ref="Z1558">SUM(IF((Table5[[#This Row],[Has_Online_delivery]]="No")*(Table5[[#This Row],[Price_range]]=1)*(Table5[[#This Row],[Average_Cost_for_two_INR]]&lt;=250),1,0))</f>
        <v>0</v>
      </c>
    </row>
    <row r="1559" spans="1:26" x14ac:dyDescent="0.25">
      <c r="A1559" s="7">
        <v>8019</v>
      </c>
      <c r="B1559" s="8" t="s">
        <v>13867</v>
      </c>
      <c r="C1559" s="7">
        <v>1</v>
      </c>
      <c r="D1559" s="7" t="str">
        <f>VLOOKUP($C1559,'country description'!$A$2:$B$16,2,FALSE)</f>
        <v>India</v>
      </c>
      <c r="E1559" s="8" t="s">
        <v>13273</v>
      </c>
      <c r="F1559" s="7" t="s">
        <v>13868</v>
      </c>
      <c r="G1559" s="7" t="s">
        <v>13869</v>
      </c>
      <c r="H1559" s="7" t="s">
        <v>13870</v>
      </c>
      <c r="I1559" s="7">
        <v>77.108199499999998</v>
      </c>
      <c r="J1559" s="7">
        <v>28.480586800000001</v>
      </c>
      <c r="K1559" s="7" t="s">
        <v>840</v>
      </c>
      <c r="L1559" s="7" t="s">
        <v>43</v>
      </c>
      <c r="M1559" s="7" t="s">
        <v>53</v>
      </c>
      <c r="N1559" s="7" t="s">
        <v>44</v>
      </c>
      <c r="O1559" s="7" t="s">
        <v>44</v>
      </c>
      <c r="P1559" s="7" t="s">
        <v>44</v>
      </c>
      <c r="Q1559" s="7">
        <v>3</v>
      </c>
      <c r="R1559" s="7">
        <v>23</v>
      </c>
      <c r="S1559" s="7">
        <v>1600</v>
      </c>
      <c r="T1559" s="7" t="str">
        <f t="shared" si="72"/>
        <v>Rs. 1600</v>
      </c>
      <c r="U1559" s="7">
        <f>$S1559 * VLOOKUP($D1559,'country description'!$N$2:$O$16,2,FALSE)</f>
        <v>1600</v>
      </c>
      <c r="V1559" s="7">
        <v>3.4</v>
      </c>
      <c r="W1559" s="7">
        <f t="shared" si="73"/>
        <v>2010</v>
      </c>
      <c r="X1559" s="27">
        <f t="shared" si="74"/>
        <v>40321</v>
      </c>
      <c r="Y1559" s="9" t="s">
        <v>9293</v>
      </c>
      <c r="Z1559" s="7" cm="1">
        <f t="array" ref="Z1559">SUM(IF((Table5[[#This Row],[Has_Online_delivery]]="No")*(Table5[[#This Row],[Price_range]]=1)*(Table5[[#This Row],[Average_Cost_for_two_INR]]&lt;=250),1,0))</f>
        <v>0</v>
      </c>
    </row>
    <row r="1560" spans="1:26" x14ac:dyDescent="0.25">
      <c r="A1560" s="7">
        <v>8022</v>
      </c>
      <c r="B1560" s="8" t="s">
        <v>17427</v>
      </c>
      <c r="C1560" s="7">
        <v>1</v>
      </c>
      <c r="D1560" s="7" t="str">
        <f>VLOOKUP($C1560,'country description'!$A$2:$B$16,2,FALSE)</f>
        <v>India</v>
      </c>
      <c r="E1560" s="8" t="s">
        <v>15554</v>
      </c>
      <c r="F1560" s="7" t="s">
        <v>17428</v>
      </c>
      <c r="G1560" s="7" t="s">
        <v>15987</v>
      </c>
      <c r="H1560" s="7" t="s">
        <v>15988</v>
      </c>
      <c r="I1560" s="7">
        <v>77.338176599999997</v>
      </c>
      <c r="J1560" s="7">
        <v>28.584321500000001</v>
      </c>
      <c r="K1560" s="7" t="s">
        <v>665</v>
      </c>
      <c r="L1560" s="7" t="s">
        <v>43</v>
      </c>
      <c r="M1560" s="7" t="s">
        <v>44</v>
      </c>
      <c r="N1560" s="7" t="s">
        <v>44</v>
      </c>
      <c r="O1560" s="7" t="s">
        <v>44</v>
      </c>
      <c r="P1560" s="7" t="s">
        <v>44</v>
      </c>
      <c r="Q1560" s="7">
        <v>2</v>
      </c>
      <c r="R1560" s="7">
        <v>59</v>
      </c>
      <c r="S1560" s="7">
        <v>500</v>
      </c>
      <c r="T1560" s="7" t="str">
        <f t="shared" si="72"/>
        <v>Rs. 500</v>
      </c>
      <c r="U1560" s="7">
        <f>$S1560 * VLOOKUP($D1560,'country description'!$N$2:$O$16,2,FALSE)</f>
        <v>500</v>
      </c>
      <c r="V1560" s="7">
        <v>2.6</v>
      </c>
      <c r="W1560" s="7">
        <f t="shared" si="73"/>
        <v>2012</v>
      </c>
      <c r="X1560" s="27">
        <f t="shared" si="74"/>
        <v>41139</v>
      </c>
      <c r="Y1560" s="9" t="s">
        <v>17415</v>
      </c>
      <c r="Z1560" s="7" cm="1">
        <f t="array" ref="Z1560">SUM(IF((Table5[[#This Row],[Has_Online_delivery]]="No")*(Table5[[#This Row],[Price_range]]=1)*(Table5[[#This Row],[Average_Cost_for_two_INR]]&lt;=250),1,0))</f>
        <v>0</v>
      </c>
    </row>
    <row r="1561" spans="1:26" x14ac:dyDescent="0.25">
      <c r="A1561" s="7">
        <v>8026</v>
      </c>
      <c r="B1561" s="8" t="s">
        <v>10146</v>
      </c>
      <c r="C1561" s="7">
        <v>1</v>
      </c>
      <c r="D1561" s="7" t="str">
        <f>VLOOKUP($C1561,'country description'!$A$2:$B$16,2,FALSE)</f>
        <v>India</v>
      </c>
      <c r="E1561" s="8" t="s">
        <v>17580</v>
      </c>
      <c r="F1561" s="7" t="s">
        <v>17691</v>
      </c>
      <c r="G1561" s="7" t="s">
        <v>17638</v>
      </c>
      <c r="H1561" s="7" t="s">
        <v>17639</v>
      </c>
      <c r="I1561" s="7">
        <v>77.289923200000004</v>
      </c>
      <c r="J1561" s="7">
        <v>28.499717700000001</v>
      </c>
      <c r="K1561" s="7" t="s">
        <v>14731</v>
      </c>
      <c r="L1561" s="7" t="s">
        <v>43</v>
      </c>
      <c r="M1561" s="7" t="s">
        <v>44</v>
      </c>
      <c r="N1561" s="7" t="s">
        <v>44</v>
      </c>
      <c r="O1561" s="7" t="s">
        <v>44</v>
      </c>
      <c r="P1561" s="7" t="s">
        <v>44</v>
      </c>
      <c r="Q1561" s="7">
        <v>1</v>
      </c>
      <c r="R1561" s="7">
        <v>4</v>
      </c>
      <c r="S1561" s="7">
        <v>100</v>
      </c>
      <c r="T1561" s="7" t="str">
        <f t="shared" si="72"/>
        <v>Rs. 100</v>
      </c>
      <c r="U1561" s="7">
        <f>$S1561 * VLOOKUP($D1561,'country description'!$N$2:$O$16,2,FALSE)</f>
        <v>100</v>
      </c>
      <c r="V1561" s="7">
        <v>2.9</v>
      </c>
      <c r="W1561" s="7">
        <f t="shared" si="73"/>
        <v>2012</v>
      </c>
      <c r="X1561" s="27">
        <f t="shared" si="74"/>
        <v>41128</v>
      </c>
      <c r="Y1561" s="9" t="s">
        <v>4808</v>
      </c>
      <c r="Z1561" s="7" cm="1">
        <f t="array" ref="Z1561">SUM(IF((Table5[[#This Row],[Has_Online_delivery]]="No")*(Table5[[#This Row],[Price_range]]=1)*(Table5[[#This Row],[Average_Cost_for_two_INR]]&lt;=250),1,0))</f>
        <v>1</v>
      </c>
    </row>
    <row r="1562" spans="1:26" x14ac:dyDescent="0.25">
      <c r="A1562" s="7">
        <v>8029</v>
      </c>
      <c r="B1562" s="8" t="s">
        <v>18005</v>
      </c>
      <c r="C1562" s="7">
        <v>1</v>
      </c>
      <c r="D1562" s="7" t="str">
        <f>VLOOKUP($C1562,'country description'!$A$2:$B$16,2,FALSE)</f>
        <v>India</v>
      </c>
      <c r="E1562" s="8" t="s">
        <v>17580</v>
      </c>
      <c r="F1562" s="7" t="s">
        <v>18006</v>
      </c>
      <c r="G1562" s="7" t="s">
        <v>13528</v>
      </c>
      <c r="H1562" s="7" t="s">
        <v>17613</v>
      </c>
      <c r="I1562" s="7">
        <v>77.296959400000006</v>
      </c>
      <c r="J1562" s="7">
        <v>28.4304159</v>
      </c>
      <c r="K1562" s="7" t="s">
        <v>1080</v>
      </c>
      <c r="L1562" s="7" t="s">
        <v>43</v>
      </c>
      <c r="M1562" s="7" t="s">
        <v>44</v>
      </c>
      <c r="N1562" s="7" t="s">
        <v>44</v>
      </c>
      <c r="O1562" s="7" t="s">
        <v>44</v>
      </c>
      <c r="P1562" s="7" t="s">
        <v>44</v>
      </c>
      <c r="Q1562" s="7">
        <v>1</v>
      </c>
      <c r="R1562" s="7">
        <v>11</v>
      </c>
      <c r="S1562" s="7">
        <v>200</v>
      </c>
      <c r="T1562" s="7" t="str">
        <f t="shared" si="72"/>
        <v>Rs. 200</v>
      </c>
      <c r="U1562" s="7">
        <f>$S1562 * VLOOKUP($D1562,'country description'!$N$2:$O$16,2,FALSE)</f>
        <v>200</v>
      </c>
      <c r="V1562" s="7">
        <v>2.8</v>
      </c>
      <c r="W1562" s="7">
        <f t="shared" si="73"/>
        <v>2016</v>
      </c>
      <c r="X1562" s="27">
        <f t="shared" si="74"/>
        <v>42715</v>
      </c>
      <c r="Y1562" s="9" t="s">
        <v>18007</v>
      </c>
      <c r="Z1562" s="7" cm="1">
        <f t="array" ref="Z1562">SUM(IF((Table5[[#This Row],[Has_Online_delivery]]="No")*(Table5[[#This Row],[Price_range]]=1)*(Table5[[#This Row],[Average_Cost_for_two_INR]]&lt;=250),1,0))</f>
        <v>1</v>
      </c>
    </row>
    <row r="1563" spans="1:26" x14ac:dyDescent="0.25">
      <c r="A1563" s="7">
        <v>8054</v>
      </c>
      <c r="B1563" s="8" t="s">
        <v>18028</v>
      </c>
      <c r="C1563" s="7">
        <v>1</v>
      </c>
      <c r="D1563" s="7" t="str">
        <f>VLOOKUP($C1563,'country description'!$A$2:$B$16,2,FALSE)</f>
        <v>India</v>
      </c>
      <c r="E1563" s="8" t="s">
        <v>17580</v>
      </c>
      <c r="F1563" s="7" t="s">
        <v>18029</v>
      </c>
      <c r="G1563" s="7" t="s">
        <v>15924</v>
      </c>
      <c r="H1563" s="7" t="s">
        <v>17681</v>
      </c>
      <c r="I1563" s="7">
        <v>77.310409899999996</v>
      </c>
      <c r="J1563" s="7">
        <v>28.480548200000001</v>
      </c>
      <c r="K1563" s="7" t="s">
        <v>763</v>
      </c>
      <c r="L1563" s="7" t="s">
        <v>43</v>
      </c>
      <c r="M1563" s="7" t="s">
        <v>44</v>
      </c>
      <c r="N1563" s="7" t="s">
        <v>44</v>
      </c>
      <c r="O1563" s="7" t="s">
        <v>44</v>
      </c>
      <c r="P1563" s="7" t="s">
        <v>44</v>
      </c>
      <c r="Q1563" s="7">
        <v>1</v>
      </c>
      <c r="R1563" s="7">
        <v>14</v>
      </c>
      <c r="S1563" s="7">
        <v>100</v>
      </c>
      <c r="T1563" s="7" t="str">
        <f t="shared" si="72"/>
        <v>Rs. 100</v>
      </c>
      <c r="U1563" s="7">
        <f>$S1563 * VLOOKUP($D1563,'country description'!$N$2:$O$16,2,FALSE)</f>
        <v>100</v>
      </c>
      <c r="V1563" s="7">
        <v>3.1</v>
      </c>
      <c r="W1563" s="7">
        <f t="shared" si="73"/>
        <v>2012</v>
      </c>
      <c r="X1563" s="27">
        <f t="shared" si="74"/>
        <v>41222</v>
      </c>
      <c r="Y1563" s="9" t="s">
        <v>4631</v>
      </c>
      <c r="Z1563" s="7" cm="1">
        <f t="array" ref="Z1563">SUM(IF((Table5[[#This Row],[Has_Online_delivery]]="No")*(Table5[[#This Row],[Price_range]]=1)*(Table5[[#This Row],[Average_Cost_for_two_INR]]&lt;=250),1,0))</f>
        <v>1</v>
      </c>
    </row>
    <row r="1564" spans="1:26" x14ac:dyDescent="0.25">
      <c r="A1564" s="7">
        <v>8061</v>
      </c>
      <c r="B1564" s="8" t="s">
        <v>16512</v>
      </c>
      <c r="C1564" s="7">
        <v>1</v>
      </c>
      <c r="D1564" s="7" t="str">
        <f>VLOOKUP($C1564,'country description'!$A$2:$B$16,2,FALSE)</f>
        <v>India</v>
      </c>
      <c r="E1564" s="8" t="s">
        <v>15554</v>
      </c>
      <c r="F1564" s="7" t="s">
        <v>16513</v>
      </c>
      <c r="G1564" s="7" t="s">
        <v>14440</v>
      </c>
      <c r="H1564" s="7" t="s">
        <v>15572</v>
      </c>
      <c r="I1564" s="7">
        <v>77.344178499999998</v>
      </c>
      <c r="J1564" s="7">
        <v>28.597059399999999</v>
      </c>
      <c r="K1564" s="7" t="s">
        <v>1080</v>
      </c>
      <c r="L1564" s="7" t="s">
        <v>43</v>
      </c>
      <c r="M1564" s="7" t="s">
        <v>44</v>
      </c>
      <c r="N1564" s="7" t="s">
        <v>53</v>
      </c>
      <c r="O1564" s="7" t="s">
        <v>44</v>
      </c>
      <c r="P1564" s="7" t="s">
        <v>44</v>
      </c>
      <c r="Q1564" s="7">
        <v>1</v>
      </c>
      <c r="R1564" s="7">
        <v>15</v>
      </c>
      <c r="S1564" s="7">
        <v>150</v>
      </c>
      <c r="T1564" s="7" t="str">
        <f t="shared" si="72"/>
        <v>Rs. 150</v>
      </c>
      <c r="U1564" s="7">
        <f>$S1564 * VLOOKUP($D1564,'country description'!$N$2:$O$16,2,FALSE)</f>
        <v>150</v>
      </c>
      <c r="V1564" s="7">
        <v>2.2999999999999998</v>
      </c>
      <c r="W1564" s="7">
        <f t="shared" si="73"/>
        <v>2012</v>
      </c>
      <c r="X1564" s="27">
        <f t="shared" si="74"/>
        <v>41046</v>
      </c>
      <c r="Y1564" s="9" t="s">
        <v>11455</v>
      </c>
      <c r="Z1564" s="7" cm="1">
        <f t="array" ref="Z1564">SUM(IF((Table5[[#This Row],[Has_Online_delivery]]="No")*(Table5[[#This Row],[Price_range]]=1)*(Table5[[#This Row],[Average_Cost_for_two_INR]]&lt;=250),1,0))</f>
        <v>0</v>
      </c>
    </row>
    <row r="1565" spans="1:26" x14ac:dyDescent="0.25">
      <c r="A1565" s="7">
        <v>8062</v>
      </c>
      <c r="B1565" s="8" t="s">
        <v>13070</v>
      </c>
      <c r="C1565" s="7">
        <v>1</v>
      </c>
      <c r="D1565" s="7" t="str">
        <f>VLOOKUP($C1565,'country description'!$A$2:$B$16,2,FALSE)</f>
        <v>India</v>
      </c>
      <c r="E1565" s="8" t="s">
        <v>38</v>
      </c>
      <c r="F1565" s="7" t="s">
        <v>13071</v>
      </c>
      <c r="G1565" s="7" t="s">
        <v>162</v>
      </c>
      <c r="H1565" s="7" t="s">
        <v>163</v>
      </c>
      <c r="I1565" s="7">
        <v>77.312281900000002</v>
      </c>
      <c r="J1565" s="7">
        <v>28.594716999999999</v>
      </c>
      <c r="K1565" s="7" t="s">
        <v>42</v>
      </c>
      <c r="L1565" s="7" t="s">
        <v>43</v>
      </c>
      <c r="M1565" s="7" t="s">
        <v>44</v>
      </c>
      <c r="N1565" s="7" t="s">
        <v>44</v>
      </c>
      <c r="O1565" s="7" t="s">
        <v>44</v>
      </c>
      <c r="P1565" s="7" t="s">
        <v>44</v>
      </c>
      <c r="Q1565" s="7">
        <v>1</v>
      </c>
      <c r="R1565" s="7">
        <v>1</v>
      </c>
      <c r="S1565" s="7">
        <v>150</v>
      </c>
      <c r="T1565" s="7" t="str">
        <f t="shared" si="72"/>
        <v>Rs. 150</v>
      </c>
      <c r="U1565" s="7">
        <f>$S1565 * VLOOKUP($D1565,'country description'!$N$2:$O$16,2,FALSE)</f>
        <v>150</v>
      </c>
      <c r="V1565" s="7">
        <v>1</v>
      </c>
      <c r="W1565" s="7">
        <f t="shared" si="73"/>
        <v>2010</v>
      </c>
      <c r="X1565" s="27">
        <f t="shared" si="74"/>
        <v>40354</v>
      </c>
      <c r="Y1565" s="9" t="s">
        <v>6907</v>
      </c>
      <c r="Z1565" s="7" cm="1">
        <f t="array" ref="Z1565">SUM(IF((Table5[[#This Row],[Has_Online_delivery]]="No")*(Table5[[#This Row],[Price_range]]=1)*(Table5[[#This Row],[Average_Cost_for_two_INR]]&lt;=250),1,0))</f>
        <v>1</v>
      </c>
    </row>
    <row r="1566" spans="1:26" x14ac:dyDescent="0.25">
      <c r="A1566" s="7">
        <v>8065</v>
      </c>
      <c r="B1566" s="8" t="s">
        <v>16217</v>
      </c>
      <c r="C1566" s="7">
        <v>1</v>
      </c>
      <c r="D1566" s="7" t="str">
        <f>VLOOKUP($C1566,'country description'!$A$2:$B$16,2,FALSE)</f>
        <v>India</v>
      </c>
      <c r="E1566" s="8" t="s">
        <v>15554</v>
      </c>
      <c r="F1566" s="7" t="s">
        <v>16218</v>
      </c>
      <c r="G1566" s="7" t="s">
        <v>14686</v>
      </c>
      <c r="H1566" s="7" t="s">
        <v>15617</v>
      </c>
      <c r="I1566" s="7">
        <v>77.344665500000005</v>
      </c>
      <c r="J1566" s="7">
        <v>28.5990702</v>
      </c>
      <c r="K1566" s="7" t="s">
        <v>42</v>
      </c>
      <c r="L1566" s="7" t="s">
        <v>43</v>
      </c>
      <c r="M1566" s="7" t="s">
        <v>44</v>
      </c>
      <c r="N1566" s="7" t="s">
        <v>44</v>
      </c>
      <c r="O1566" s="7" t="s">
        <v>44</v>
      </c>
      <c r="P1566" s="7" t="s">
        <v>44</v>
      </c>
      <c r="Q1566" s="7">
        <v>1</v>
      </c>
      <c r="R1566" s="7">
        <v>10</v>
      </c>
      <c r="S1566" s="7">
        <v>250</v>
      </c>
      <c r="T1566" s="7" t="str">
        <f t="shared" si="72"/>
        <v>Rs. 250</v>
      </c>
      <c r="U1566" s="7">
        <f>$S1566 * VLOOKUP($D1566,'country description'!$N$2:$O$16,2,FALSE)</f>
        <v>250</v>
      </c>
      <c r="V1566" s="7">
        <v>3</v>
      </c>
      <c r="W1566" s="7">
        <f t="shared" si="73"/>
        <v>2013</v>
      </c>
      <c r="X1566" s="27">
        <f t="shared" si="74"/>
        <v>41535</v>
      </c>
      <c r="Y1566" s="9" t="s">
        <v>13376</v>
      </c>
      <c r="Z1566" s="7" cm="1">
        <f t="array" ref="Z1566">SUM(IF((Table5[[#This Row],[Has_Online_delivery]]="No")*(Table5[[#This Row],[Price_range]]=1)*(Table5[[#This Row],[Average_Cost_for_two_INR]]&lt;=250),1,0))</f>
        <v>1</v>
      </c>
    </row>
    <row r="1567" spans="1:26" x14ac:dyDescent="0.25">
      <c r="A1567" s="7">
        <v>8068</v>
      </c>
      <c r="B1567" s="8" t="s">
        <v>11649</v>
      </c>
      <c r="C1567" s="7">
        <v>1</v>
      </c>
      <c r="D1567" s="7" t="str">
        <f>VLOOKUP($C1567,'country description'!$A$2:$B$16,2,FALSE)</f>
        <v>India</v>
      </c>
      <c r="E1567" s="8" t="s">
        <v>15554</v>
      </c>
      <c r="F1567" s="7" t="s">
        <v>16546</v>
      </c>
      <c r="G1567" s="7" t="s">
        <v>15966</v>
      </c>
      <c r="H1567" s="7" t="s">
        <v>15967</v>
      </c>
      <c r="I1567" s="7">
        <v>77.346934200000007</v>
      </c>
      <c r="J1567" s="7">
        <v>28.607024299999999</v>
      </c>
      <c r="K1567" s="7" t="s">
        <v>755</v>
      </c>
      <c r="L1567" s="7" t="s">
        <v>43</v>
      </c>
      <c r="M1567" s="7" t="s">
        <v>44</v>
      </c>
      <c r="N1567" s="7" t="s">
        <v>44</v>
      </c>
      <c r="O1567" s="7" t="s">
        <v>44</v>
      </c>
      <c r="P1567" s="7" t="s">
        <v>44</v>
      </c>
      <c r="Q1567" s="7">
        <v>1</v>
      </c>
      <c r="R1567" s="7">
        <v>4</v>
      </c>
      <c r="S1567" s="7">
        <v>150</v>
      </c>
      <c r="T1567" s="7" t="str">
        <f t="shared" si="72"/>
        <v>Rs. 150</v>
      </c>
      <c r="U1567" s="7">
        <f>$S1567 * VLOOKUP($D1567,'country description'!$N$2:$O$16,2,FALSE)</f>
        <v>150</v>
      </c>
      <c r="V1567" s="7">
        <v>2.9</v>
      </c>
      <c r="W1567" s="7">
        <f t="shared" si="73"/>
        <v>2018</v>
      </c>
      <c r="X1567" s="27">
        <f t="shared" si="74"/>
        <v>43238</v>
      </c>
      <c r="Y1567" s="9" t="s">
        <v>8388</v>
      </c>
      <c r="Z1567" s="7" cm="1">
        <f t="array" ref="Z1567">SUM(IF((Table5[[#This Row],[Has_Online_delivery]]="No")*(Table5[[#This Row],[Price_range]]=1)*(Table5[[#This Row],[Average_Cost_for_two_INR]]&lt;=250),1,0))</f>
        <v>1</v>
      </c>
    </row>
    <row r="1568" spans="1:26" x14ac:dyDescent="0.25">
      <c r="A1568" s="7">
        <v>8069</v>
      </c>
      <c r="B1568" s="8" t="s">
        <v>11895</v>
      </c>
      <c r="C1568" s="7">
        <v>1</v>
      </c>
      <c r="D1568" s="7" t="str">
        <f>VLOOKUP($C1568,'country description'!$A$2:$B$16,2,FALSE)</f>
        <v>India</v>
      </c>
      <c r="E1568" s="8" t="s">
        <v>38</v>
      </c>
      <c r="F1568" s="7" t="s">
        <v>11896</v>
      </c>
      <c r="G1568" s="7" t="s">
        <v>162</v>
      </c>
      <c r="H1568" s="7" t="s">
        <v>163</v>
      </c>
      <c r="I1568" s="7">
        <v>77.312280200000004</v>
      </c>
      <c r="J1568" s="7">
        <v>28.594681399999999</v>
      </c>
      <c r="K1568" s="7" t="s">
        <v>1080</v>
      </c>
      <c r="L1568" s="7" t="s">
        <v>43</v>
      </c>
      <c r="M1568" s="7" t="s">
        <v>44</v>
      </c>
      <c r="N1568" s="7" t="s">
        <v>44</v>
      </c>
      <c r="O1568" s="7" t="s">
        <v>44</v>
      </c>
      <c r="P1568" s="7" t="s">
        <v>44</v>
      </c>
      <c r="Q1568" s="7">
        <v>1</v>
      </c>
      <c r="R1568" s="7">
        <v>8</v>
      </c>
      <c r="S1568" s="7">
        <v>100</v>
      </c>
      <c r="T1568" s="7" t="str">
        <f t="shared" si="72"/>
        <v>Rs. 100</v>
      </c>
      <c r="U1568" s="7">
        <f>$S1568 * VLOOKUP($D1568,'country description'!$N$2:$O$16,2,FALSE)</f>
        <v>100</v>
      </c>
      <c r="V1568" s="7">
        <v>3</v>
      </c>
      <c r="W1568" s="7">
        <f t="shared" si="73"/>
        <v>2012</v>
      </c>
      <c r="X1568" s="27">
        <f t="shared" si="74"/>
        <v>41254</v>
      </c>
      <c r="Y1568" s="9" t="s">
        <v>8814</v>
      </c>
      <c r="Z1568" s="7" cm="1">
        <f t="array" ref="Z1568">SUM(IF((Table5[[#This Row],[Has_Online_delivery]]="No")*(Table5[[#This Row],[Price_range]]=1)*(Table5[[#This Row],[Average_Cost_for_two_INR]]&lt;=250),1,0))</f>
        <v>1</v>
      </c>
    </row>
    <row r="1569" spans="1:26" x14ac:dyDescent="0.25">
      <c r="A1569" s="7">
        <v>8072</v>
      </c>
      <c r="B1569" s="8" t="s">
        <v>17352</v>
      </c>
      <c r="C1569" s="7">
        <v>1</v>
      </c>
      <c r="D1569" s="7" t="str">
        <f>VLOOKUP($C1569,'country description'!$A$2:$B$16,2,FALSE)</f>
        <v>India</v>
      </c>
      <c r="E1569" s="8" t="s">
        <v>15554</v>
      </c>
      <c r="F1569" s="7" t="s">
        <v>17353</v>
      </c>
      <c r="G1569" s="7" t="s">
        <v>14440</v>
      </c>
      <c r="H1569" s="7" t="s">
        <v>15572</v>
      </c>
      <c r="I1569" s="7">
        <v>77.343537699999999</v>
      </c>
      <c r="J1569" s="7">
        <v>28.596352</v>
      </c>
      <c r="K1569" s="7" t="s">
        <v>42</v>
      </c>
      <c r="L1569" s="7" t="s">
        <v>43</v>
      </c>
      <c r="M1569" s="7" t="s">
        <v>44</v>
      </c>
      <c r="N1569" s="7" t="s">
        <v>44</v>
      </c>
      <c r="O1569" s="7" t="s">
        <v>44</v>
      </c>
      <c r="P1569" s="7" t="s">
        <v>44</v>
      </c>
      <c r="Q1569" s="7">
        <v>1</v>
      </c>
      <c r="R1569" s="7">
        <v>7</v>
      </c>
      <c r="S1569" s="7">
        <v>400</v>
      </c>
      <c r="T1569" s="7" t="str">
        <f t="shared" si="72"/>
        <v>Rs. 400</v>
      </c>
      <c r="U1569" s="7">
        <f>$S1569 * VLOOKUP($D1569,'country description'!$N$2:$O$16,2,FALSE)</f>
        <v>400</v>
      </c>
      <c r="V1569" s="7">
        <v>3</v>
      </c>
      <c r="W1569" s="7">
        <f t="shared" si="73"/>
        <v>2013</v>
      </c>
      <c r="X1569" s="27">
        <f t="shared" si="74"/>
        <v>41295</v>
      </c>
      <c r="Y1569" s="9" t="s">
        <v>5467</v>
      </c>
      <c r="Z1569" s="7" cm="1">
        <f t="array" ref="Z1569">SUM(IF((Table5[[#This Row],[Has_Online_delivery]]="No")*(Table5[[#This Row],[Price_range]]=1)*(Table5[[#This Row],[Average_Cost_for_two_INR]]&lt;=250),1,0))</f>
        <v>0</v>
      </c>
    </row>
    <row r="1570" spans="1:26" x14ac:dyDescent="0.25">
      <c r="A1570" s="7">
        <v>8074</v>
      </c>
      <c r="B1570" s="8" t="s">
        <v>16876</v>
      </c>
      <c r="C1570" s="7">
        <v>1</v>
      </c>
      <c r="D1570" s="7" t="str">
        <f>VLOOKUP($C1570,'country description'!$A$2:$B$16,2,FALSE)</f>
        <v>India</v>
      </c>
      <c r="E1570" s="8" t="s">
        <v>15554</v>
      </c>
      <c r="F1570" s="7" t="s">
        <v>16877</v>
      </c>
      <c r="G1570" s="7" t="s">
        <v>14440</v>
      </c>
      <c r="H1570" s="7" t="s">
        <v>15572</v>
      </c>
      <c r="I1570" s="7">
        <v>77.337810899999994</v>
      </c>
      <c r="J1570" s="7">
        <v>28.596914600000002</v>
      </c>
      <c r="K1570" s="7" t="s">
        <v>16256</v>
      </c>
      <c r="L1570" s="7" t="s">
        <v>43</v>
      </c>
      <c r="M1570" s="7" t="s">
        <v>44</v>
      </c>
      <c r="N1570" s="7" t="s">
        <v>44</v>
      </c>
      <c r="O1570" s="7" t="s">
        <v>44</v>
      </c>
      <c r="P1570" s="7" t="s">
        <v>44</v>
      </c>
      <c r="Q1570" s="7">
        <v>2</v>
      </c>
      <c r="R1570" s="7">
        <v>26</v>
      </c>
      <c r="S1570" s="7">
        <v>550</v>
      </c>
      <c r="T1570" s="7" t="str">
        <f t="shared" si="72"/>
        <v>Rs. 550</v>
      </c>
      <c r="U1570" s="7">
        <f>$S1570 * VLOOKUP($D1570,'country description'!$N$2:$O$16,2,FALSE)</f>
        <v>550</v>
      </c>
      <c r="V1570" s="7">
        <v>2.7</v>
      </c>
      <c r="W1570" s="7">
        <f t="shared" si="73"/>
        <v>2012</v>
      </c>
      <c r="X1570" s="27">
        <f t="shared" si="74"/>
        <v>41267</v>
      </c>
      <c r="Y1570" s="9" t="s">
        <v>14308</v>
      </c>
      <c r="Z1570" s="7" cm="1">
        <f t="array" ref="Z1570">SUM(IF((Table5[[#This Row],[Has_Online_delivery]]="No")*(Table5[[#This Row],[Price_range]]=1)*(Table5[[#This Row],[Average_Cost_for_two_INR]]&lt;=250),1,0))</f>
        <v>0</v>
      </c>
    </row>
    <row r="1571" spans="1:26" x14ac:dyDescent="0.25">
      <c r="A1571" s="7">
        <v>8077</v>
      </c>
      <c r="B1571" s="8" t="s">
        <v>16752</v>
      </c>
      <c r="C1571" s="7">
        <v>1</v>
      </c>
      <c r="D1571" s="7" t="str">
        <f>VLOOKUP($C1571,'country description'!$A$2:$B$16,2,FALSE)</f>
        <v>India</v>
      </c>
      <c r="E1571" s="8" t="s">
        <v>15554</v>
      </c>
      <c r="F1571" s="7" t="s">
        <v>16753</v>
      </c>
      <c r="G1571" s="7" t="s">
        <v>16754</v>
      </c>
      <c r="H1571" s="7" t="s">
        <v>16755</v>
      </c>
      <c r="I1571" s="7">
        <v>77.317850699999994</v>
      </c>
      <c r="J1571" s="7">
        <v>28.592093200000001</v>
      </c>
      <c r="K1571" s="7" t="s">
        <v>1190</v>
      </c>
      <c r="L1571" s="7" t="s">
        <v>43</v>
      </c>
      <c r="M1571" s="7" t="s">
        <v>44</v>
      </c>
      <c r="N1571" s="7" t="s">
        <v>44</v>
      </c>
      <c r="O1571" s="7" t="s">
        <v>44</v>
      </c>
      <c r="P1571" s="7" t="s">
        <v>44</v>
      </c>
      <c r="Q1571" s="7">
        <v>1</v>
      </c>
      <c r="R1571" s="7">
        <v>7</v>
      </c>
      <c r="S1571" s="7">
        <v>150</v>
      </c>
      <c r="T1571" s="7" t="str">
        <f t="shared" si="72"/>
        <v>Rs. 150</v>
      </c>
      <c r="U1571" s="7">
        <f>$S1571 * VLOOKUP($D1571,'country description'!$N$2:$O$16,2,FALSE)</f>
        <v>150</v>
      </c>
      <c r="V1571" s="7">
        <v>3.1</v>
      </c>
      <c r="W1571" s="7">
        <f t="shared" si="73"/>
        <v>2017</v>
      </c>
      <c r="X1571" s="27">
        <f t="shared" si="74"/>
        <v>42770</v>
      </c>
      <c r="Y1571" s="9" t="s">
        <v>9531</v>
      </c>
      <c r="Z1571" s="7" cm="1">
        <f t="array" ref="Z1571">SUM(IF((Table5[[#This Row],[Has_Online_delivery]]="No")*(Table5[[#This Row],[Price_range]]=1)*(Table5[[#This Row],[Average_Cost_for_two_INR]]&lt;=250),1,0))</f>
        <v>1</v>
      </c>
    </row>
    <row r="1572" spans="1:26" x14ac:dyDescent="0.25">
      <c r="A1572" s="7">
        <v>8084</v>
      </c>
      <c r="B1572" s="8" t="s">
        <v>9218</v>
      </c>
      <c r="C1572" s="7">
        <v>1</v>
      </c>
      <c r="D1572" s="7" t="str">
        <f>VLOOKUP($C1572,'country description'!$A$2:$B$16,2,FALSE)</f>
        <v>India</v>
      </c>
      <c r="E1572" s="8" t="s">
        <v>15554</v>
      </c>
      <c r="F1572" s="7" t="s">
        <v>16738</v>
      </c>
      <c r="G1572" s="7" t="s">
        <v>15703</v>
      </c>
      <c r="H1572" s="7" t="s">
        <v>15702</v>
      </c>
      <c r="I1572" s="7">
        <v>77.361986000000002</v>
      </c>
      <c r="J1572" s="7">
        <v>28.568991400000002</v>
      </c>
      <c r="K1572" s="7" t="s">
        <v>958</v>
      </c>
      <c r="L1572" s="7" t="s">
        <v>43</v>
      </c>
      <c r="M1572" s="7" t="s">
        <v>44</v>
      </c>
      <c r="N1572" s="7" t="s">
        <v>44</v>
      </c>
      <c r="O1572" s="7" t="s">
        <v>44</v>
      </c>
      <c r="P1572" s="7" t="s">
        <v>44</v>
      </c>
      <c r="Q1572" s="7">
        <v>1</v>
      </c>
      <c r="R1572" s="7">
        <v>117</v>
      </c>
      <c r="S1572" s="7">
        <v>150</v>
      </c>
      <c r="T1572" s="7" t="str">
        <f t="shared" si="72"/>
        <v>Rs. 150</v>
      </c>
      <c r="U1572" s="7">
        <f>$S1572 * VLOOKUP($D1572,'country description'!$N$2:$O$16,2,FALSE)</f>
        <v>150</v>
      </c>
      <c r="V1572" s="7">
        <v>3.4</v>
      </c>
      <c r="W1572" s="7">
        <f t="shared" si="73"/>
        <v>2016</v>
      </c>
      <c r="X1572" s="27">
        <f t="shared" si="74"/>
        <v>42417</v>
      </c>
      <c r="Y1572" s="9" t="s">
        <v>14123</v>
      </c>
      <c r="Z1572" s="7" cm="1">
        <f t="array" ref="Z1572">SUM(IF((Table5[[#This Row],[Has_Online_delivery]]="No")*(Table5[[#This Row],[Price_range]]=1)*(Table5[[#This Row],[Average_Cost_for_two_INR]]&lt;=250),1,0))</f>
        <v>1</v>
      </c>
    </row>
    <row r="1573" spans="1:26" x14ac:dyDescent="0.25">
      <c r="A1573" s="7">
        <v>8089</v>
      </c>
      <c r="B1573" s="8" t="s">
        <v>16912</v>
      </c>
      <c r="C1573" s="7">
        <v>1</v>
      </c>
      <c r="D1573" s="7" t="str">
        <f>VLOOKUP($C1573,'country description'!$A$2:$B$16,2,FALSE)</f>
        <v>India</v>
      </c>
      <c r="E1573" s="8" t="s">
        <v>15554</v>
      </c>
      <c r="F1573" s="7" t="s">
        <v>16913</v>
      </c>
      <c r="G1573" s="7" t="s">
        <v>15579</v>
      </c>
      <c r="H1573" s="7" t="s">
        <v>15580</v>
      </c>
      <c r="I1573" s="7">
        <v>77.362484199999997</v>
      </c>
      <c r="J1573" s="7">
        <v>28.604724699999998</v>
      </c>
      <c r="K1573" s="7" t="s">
        <v>8437</v>
      </c>
      <c r="L1573" s="7" t="s">
        <v>43</v>
      </c>
      <c r="M1573" s="7" t="s">
        <v>44</v>
      </c>
      <c r="N1573" s="7" t="s">
        <v>44</v>
      </c>
      <c r="O1573" s="7" t="s">
        <v>44</v>
      </c>
      <c r="P1573" s="7" t="s">
        <v>44</v>
      </c>
      <c r="Q1573" s="7">
        <v>1</v>
      </c>
      <c r="R1573" s="7">
        <v>2</v>
      </c>
      <c r="S1573" s="7">
        <v>250</v>
      </c>
      <c r="T1573" s="7" t="str">
        <f t="shared" si="72"/>
        <v>Rs. 250</v>
      </c>
      <c r="U1573" s="7">
        <f>$S1573 * VLOOKUP($D1573,'country description'!$N$2:$O$16,2,FALSE)</f>
        <v>250</v>
      </c>
      <c r="V1573" s="7">
        <v>1</v>
      </c>
      <c r="W1573" s="7">
        <f t="shared" si="73"/>
        <v>2017</v>
      </c>
      <c r="X1573" s="27">
        <f t="shared" si="74"/>
        <v>43091</v>
      </c>
      <c r="Y1573" s="9" t="s">
        <v>16914</v>
      </c>
      <c r="Z1573" s="7" cm="1">
        <f t="array" ref="Z1573">SUM(IF((Table5[[#This Row],[Has_Online_delivery]]="No")*(Table5[[#This Row],[Price_range]]=1)*(Table5[[#This Row],[Average_Cost_for_two_INR]]&lt;=250),1,0))</f>
        <v>1</v>
      </c>
    </row>
    <row r="1574" spans="1:26" x14ac:dyDescent="0.25">
      <c r="A1574" s="7">
        <v>8090</v>
      </c>
      <c r="B1574" s="8" t="s">
        <v>8843</v>
      </c>
      <c r="C1574" s="7">
        <v>1</v>
      </c>
      <c r="D1574" s="7" t="str">
        <f>VLOOKUP($C1574,'country description'!$A$2:$B$16,2,FALSE)</f>
        <v>India</v>
      </c>
      <c r="E1574" s="8" t="s">
        <v>15554</v>
      </c>
      <c r="F1574" s="7" t="s">
        <v>16910</v>
      </c>
      <c r="G1574" s="7" t="s">
        <v>15863</v>
      </c>
      <c r="H1574" s="7" t="s">
        <v>15864</v>
      </c>
      <c r="I1574" s="7">
        <v>77.362602600000002</v>
      </c>
      <c r="J1574" s="7">
        <v>28.608816099999999</v>
      </c>
      <c r="K1574" s="7" t="s">
        <v>665</v>
      </c>
      <c r="L1574" s="7" t="s">
        <v>43</v>
      </c>
      <c r="M1574" s="7" t="s">
        <v>44</v>
      </c>
      <c r="N1574" s="7" t="s">
        <v>44</v>
      </c>
      <c r="O1574" s="7" t="s">
        <v>44</v>
      </c>
      <c r="P1574" s="7" t="s">
        <v>44</v>
      </c>
      <c r="Q1574" s="7">
        <v>1</v>
      </c>
      <c r="R1574" s="7">
        <v>15</v>
      </c>
      <c r="S1574" s="7">
        <v>300</v>
      </c>
      <c r="T1574" s="7" t="str">
        <f t="shared" si="72"/>
        <v>Rs. 300</v>
      </c>
      <c r="U1574" s="7">
        <f>$S1574 * VLOOKUP($D1574,'country description'!$N$2:$O$16,2,FALSE)</f>
        <v>300</v>
      </c>
      <c r="V1574" s="7">
        <v>2.7</v>
      </c>
      <c r="W1574" s="7">
        <f t="shared" si="73"/>
        <v>2015</v>
      </c>
      <c r="X1574" s="27">
        <f t="shared" si="74"/>
        <v>42343</v>
      </c>
      <c r="Y1574" s="9" t="s">
        <v>16911</v>
      </c>
      <c r="Z1574" s="7" cm="1">
        <f t="array" ref="Z1574">SUM(IF((Table5[[#This Row],[Has_Online_delivery]]="No")*(Table5[[#This Row],[Price_range]]=1)*(Table5[[#This Row],[Average_Cost_for_two_INR]]&lt;=250),1,0))</f>
        <v>0</v>
      </c>
    </row>
    <row r="1575" spans="1:26" x14ac:dyDescent="0.25">
      <c r="A1575" s="7">
        <v>8092</v>
      </c>
      <c r="B1575" s="8" t="s">
        <v>16609</v>
      </c>
      <c r="C1575" s="7">
        <v>1</v>
      </c>
      <c r="D1575" s="7" t="str">
        <f>VLOOKUP($C1575,'country description'!$A$2:$B$16,2,FALSE)</f>
        <v>India</v>
      </c>
      <c r="E1575" s="8" t="s">
        <v>15554</v>
      </c>
      <c r="F1575" s="7" t="s">
        <v>16610</v>
      </c>
      <c r="G1575" s="7" t="s">
        <v>15863</v>
      </c>
      <c r="H1575" s="7" t="s">
        <v>15864</v>
      </c>
      <c r="I1575" s="7">
        <v>77.362613400000001</v>
      </c>
      <c r="J1575" s="7">
        <v>28.608844399999999</v>
      </c>
      <c r="K1575" s="7" t="s">
        <v>1259</v>
      </c>
      <c r="L1575" s="7" t="s">
        <v>43</v>
      </c>
      <c r="M1575" s="7" t="s">
        <v>44</v>
      </c>
      <c r="N1575" s="7" t="s">
        <v>44</v>
      </c>
      <c r="O1575" s="7" t="s">
        <v>44</v>
      </c>
      <c r="P1575" s="7" t="s">
        <v>44</v>
      </c>
      <c r="Q1575" s="7">
        <v>1</v>
      </c>
      <c r="R1575" s="7">
        <v>12</v>
      </c>
      <c r="S1575" s="7">
        <v>350</v>
      </c>
      <c r="T1575" s="7" t="str">
        <f t="shared" si="72"/>
        <v>Rs. 350</v>
      </c>
      <c r="U1575" s="7">
        <f>$S1575 * VLOOKUP($D1575,'country description'!$N$2:$O$16,2,FALSE)</f>
        <v>350</v>
      </c>
      <c r="V1575" s="7">
        <v>2.9</v>
      </c>
      <c r="W1575" s="7">
        <f t="shared" si="73"/>
        <v>2016</v>
      </c>
      <c r="X1575" s="27">
        <f t="shared" si="74"/>
        <v>42481</v>
      </c>
      <c r="Y1575" s="9" t="s">
        <v>388</v>
      </c>
      <c r="Z1575" s="7" cm="1">
        <f t="array" ref="Z1575">SUM(IF((Table5[[#This Row],[Has_Online_delivery]]="No")*(Table5[[#This Row],[Price_range]]=1)*(Table5[[#This Row],[Average_Cost_for_two_INR]]&lt;=250),1,0))</f>
        <v>0</v>
      </c>
    </row>
    <row r="1576" spans="1:26" x14ac:dyDescent="0.25">
      <c r="A1576" s="7">
        <v>8095</v>
      </c>
      <c r="B1576" s="8" t="s">
        <v>17058</v>
      </c>
      <c r="C1576" s="7">
        <v>1</v>
      </c>
      <c r="D1576" s="7" t="str">
        <f>VLOOKUP($C1576,'country description'!$A$2:$B$16,2,FALSE)</f>
        <v>India</v>
      </c>
      <c r="E1576" s="8" t="s">
        <v>15554</v>
      </c>
      <c r="F1576" s="7" t="s">
        <v>17059</v>
      </c>
      <c r="G1576" s="7" t="s">
        <v>15703</v>
      </c>
      <c r="H1576" s="7" t="s">
        <v>15702</v>
      </c>
      <c r="I1576" s="7">
        <v>77.362019500000002</v>
      </c>
      <c r="J1576" s="7">
        <v>28.569217999999999</v>
      </c>
      <c r="K1576" s="7" t="s">
        <v>17060</v>
      </c>
      <c r="L1576" s="7" t="s">
        <v>43</v>
      </c>
      <c r="M1576" s="7" t="s">
        <v>44</v>
      </c>
      <c r="N1576" s="7" t="s">
        <v>44</v>
      </c>
      <c r="O1576" s="7" t="s">
        <v>44</v>
      </c>
      <c r="P1576" s="7" t="s">
        <v>44</v>
      </c>
      <c r="Q1576" s="7">
        <v>1</v>
      </c>
      <c r="R1576" s="7">
        <v>56</v>
      </c>
      <c r="S1576" s="7">
        <v>450</v>
      </c>
      <c r="T1576" s="7" t="str">
        <f t="shared" si="72"/>
        <v>Rs. 450</v>
      </c>
      <c r="U1576" s="7">
        <f>$S1576 * VLOOKUP($D1576,'country description'!$N$2:$O$16,2,FALSE)</f>
        <v>450</v>
      </c>
      <c r="V1576" s="7">
        <v>2.9</v>
      </c>
      <c r="W1576" s="7">
        <f t="shared" si="73"/>
        <v>2010</v>
      </c>
      <c r="X1576" s="27">
        <f t="shared" si="74"/>
        <v>40467</v>
      </c>
      <c r="Y1576" s="9" t="s">
        <v>3018</v>
      </c>
      <c r="Z1576" s="7" cm="1">
        <f t="array" ref="Z1576">SUM(IF((Table5[[#This Row],[Has_Online_delivery]]="No")*(Table5[[#This Row],[Price_range]]=1)*(Table5[[#This Row],[Average_Cost_for_two_INR]]&lt;=250),1,0))</f>
        <v>0</v>
      </c>
    </row>
    <row r="1577" spans="1:26" x14ac:dyDescent="0.25">
      <c r="A1577" s="7">
        <v>8096</v>
      </c>
      <c r="B1577" s="8" t="s">
        <v>16676</v>
      </c>
      <c r="C1577" s="7">
        <v>1</v>
      </c>
      <c r="D1577" s="7" t="str">
        <f>VLOOKUP($C1577,'country description'!$A$2:$B$16,2,FALSE)</f>
        <v>India</v>
      </c>
      <c r="E1577" s="8" t="s">
        <v>15554</v>
      </c>
      <c r="F1577" s="7" t="s">
        <v>16677</v>
      </c>
      <c r="G1577" s="7" t="s">
        <v>15718</v>
      </c>
      <c r="H1577" s="7" t="s">
        <v>15719</v>
      </c>
      <c r="I1577" s="7">
        <v>77.362571099999997</v>
      </c>
      <c r="J1577" s="7">
        <v>28.605784400000001</v>
      </c>
      <c r="K1577" s="7" t="s">
        <v>665</v>
      </c>
      <c r="L1577" s="7" t="s">
        <v>43</v>
      </c>
      <c r="M1577" s="7" t="s">
        <v>44</v>
      </c>
      <c r="N1577" s="7" t="s">
        <v>44</v>
      </c>
      <c r="O1577" s="7" t="s">
        <v>44</v>
      </c>
      <c r="P1577" s="7" t="s">
        <v>44</v>
      </c>
      <c r="Q1577" s="7">
        <v>1</v>
      </c>
      <c r="R1577" s="7">
        <v>2</v>
      </c>
      <c r="S1577" s="7">
        <v>300</v>
      </c>
      <c r="T1577" s="7" t="str">
        <f t="shared" si="72"/>
        <v>Rs. 300</v>
      </c>
      <c r="U1577" s="7">
        <f>$S1577 * VLOOKUP($D1577,'country description'!$N$2:$O$16,2,FALSE)</f>
        <v>300</v>
      </c>
      <c r="V1577" s="7">
        <v>1</v>
      </c>
      <c r="W1577" s="7">
        <f t="shared" si="73"/>
        <v>2013</v>
      </c>
      <c r="X1577" s="27">
        <f t="shared" si="74"/>
        <v>41341</v>
      </c>
      <c r="Y1577" s="9" t="s">
        <v>7000</v>
      </c>
      <c r="Z1577" s="7" cm="1">
        <f t="array" ref="Z1577">SUM(IF((Table5[[#This Row],[Has_Online_delivery]]="No")*(Table5[[#This Row],[Price_range]]=1)*(Table5[[#This Row],[Average_Cost_for_two_INR]]&lt;=250),1,0))</f>
        <v>0</v>
      </c>
    </row>
    <row r="1578" spans="1:26" x14ac:dyDescent="0.25">
      <c r="A1578" s="7">
        <v>8099</v>
      </c>
      <c r="B1578" s="8" t="s">
        <v>17692</v>
      </c>
      <c r="C1578" s="7">
        <v>1</v>
      </c>
      <c r="D1578" s="7" t="str">
        <f>VLOOKUP($C1578,'country description'!$A$2:$B$16,2,FALSE)</f>
        <v>India</v>
      </c>
      <c r="E1578" s="8" t="s">
        <v>17580</v>
      </c>
      <c r="F1578" s="7" t="s">
        <v>17693</v>
      </c>
      <c r="G1578" s="7" t="s">
        <v>17638</v>
      </c>
      <c r="H1578" s="7" t="s">
        <v>17639</v>
      </c>
      <c r="I1578" s="7">
        <v>77.2902208</v>
      </c>
      <c r="J1578" s="7">
        <v>28.500234800000001</v>
      </c>
      <c r="K1578" s="7" t="s">
        <v>5624</v>
      </c>
      <c r="L1578" s="7" t="s">
        <v>43</v>
      </c>
      <c r="M1578" s="7" t="s">
        <v>44</v>
      </c>
      <c r="N1578" s="7" t="s">
        <v>44</v>
      </c>
      <c r="O1578" s="7" t="s">
        <v>44</v>
      </c>
      <c r="P1578" s="7" t="s">
        <v>44</v>
      </c>
      <c r="Q1578" s="7">
        <v>1</v>
      </c>
      <c r="R1578" s="7">
        <v>22</v>
      </c>
      <c r="S1578" s="7">
        <v>350</v>
      </c>
      <c r="T1578" s="7" t="str">
        <f t="shared" si="72"/>
        <v>Rs. 350</v>
      </c>
      <c r="U1578" s="7">
        <f>$S1578 * VLOOKUP($D1578,'country description'!$N$2:$O$16,2,FALSE)</f>
        <v>350</v>
      </c>
      <c r="V1578" s="7">
        <v>3</v>
      </c>
      <c r="W1578" s="7">
        <f t="shared" si="73"/>
        <v>2013</v>
      </c>
      <c r="X1578" s="27">
        <f t="shared" si="74"/>
        <v>41510</v>
      </c>
      <c r="Y1578" s="9" t="s">
        <v>144</v>
      </c>
      <c r="Z1578" s="7" cm="1">
        <f t="array" ref="Z1578">SUM(IF((Table5[[#This Row],[Has_Online_delivery]]="No")*(Table5[[#This Row],[Price_range]]=1)*(Table5[[#This Row],[Average_Cost_for_two_INR]]&lt;=250),1,0))</f>
        <v>0</v>
      </c>
    </row>
    <row r="1579" spans="1:26" x14ac:dyDescent="0.25">
      <c r="A1579" s="7">
        <v>8105</v>
      </c>
      <c r="B1579" s="8" t="s">
        <v>12624</v>
      </c>
      <c r="C1579" s="7">
        <v>1</v>
      </c>
      <c r="D1579" s="7" t="str">
        <f>VLOOKUP($C1579,'country description'!$A$2:$B$16,2,FALSE)</f>
        <v>India</v>
      </c>
      <c r="E1579" s="8" t="s">
        <v>38</v>
      </c>
      <c r="F1579" s="7" t="s">
        <v>12625</v>
      </c>
      <c r="G1579" s="7" t="s">
        <v>162</v>
      </c>
      <c r="H1579" s="7" t="s">
        <v>163</v>
      </c>
      <c r="I1579" s="7">
        <v>77.308820600000004</v>
      </c>
      <c r="J1579" s="7">
        <v>28.5903034</v>
      </c>
      <c r="K1579" s="7" t="s">
        <v>42</v>
      </c>
      <c r="L1579" s="7" t="s">
        <v>43</v>
      </c>
      <c r="M1579" s="7" t="s">
        <v>44</v>
      </c>
      <c r="N1579" s="7" t="s">
        <v>44</v>
      </c>
      <c r="O1579" s="7" t="s">
        <v>44</v>
      </c>
      <c r="P1579" s="7" t="s">
        <v>44</v>
      </c>
      <c r="Q1579" s="7">
        <v>1</v>
      </c>
      <c r="R1579" s="7">
        <v>7</v>
      </c>
      <c r="S1579" s="7">
        <v>150</v>
      </c>
      <c r="T1579" s="7" t="str">
        <f t="shared" si="72"/>
        <v>Rs. 150</v>
      </c>
      <c r="U1579" s="7">
        <f>$S1579 * VLOOKUP($D1579,'country description'!$N$2:$O$16,2,FALSE)</f>
        <v>150</v>
      </c>
      <c r="V1579" s="7">
        <v>2.9</v>
      </c>
      <c r="W1579" s="7">
        <f t="shared" si="73"/>
        <v>2012</v>
      </c>
      <c r="X1579" s="27">
        <f t="shared" si="74"/>
        <v>40954</v>
      </c>
      <c r="Y1579" s="9" t="s">
        <v>5885</v>
      </c>
      <c r="Z1579" s="7" cm="1">
        <f t="array" ref="Z1579">SUM(IF((Table5[[#This Row],[Has_Online_delivery]]="No")*(Table5[[#This Row],[Price_range]]=1)*(Table5[[#This Row],[Average_Cost_for_two_INR]]&lt;=250),1,0))</f>
        <v>1</v>
      </c>
    </row>
    <row r="1580" spans="1:26" x14ac:dyDescent="0.25">
      <c r="A1580" s="7">
        <v>8108</v>
      </c>
      <c r="B1580" s="8" t="s">
        <v>13202</v>
      </c>
      <c r="C1580" s="7">
        <v>1</v>
      </c>
      <c r="D1580" s="7" t="str">
        <f>VLOOKUP($C1580,'country description'!$A$2:$B$16,2,FALSE)</f>
        <v>India</v>
      </c>
      <c r="E1580" s="8" t="s">
        <v>38</v>
      </c>
      <c r="F1580" s="7" t="s">
        <v>13203</v>
      </c>
      <c r="G1580" s="7" t="s">
        <v>162</v>
      </c>
      <c r="H1580" s="7" t="s">
        <v>163</v>
      </c>
      <c r="I1580" s="7">
        <v>77.306353099999995</v>
      </c>
      <c r="J1580" s="7">
        <v>28.589274</v>
      </c>
      <c r="K1580" s="7" t="s">
        <v>42</v>
      </c>
      <c r="L1580" s="7" t="s">
        <v>43</v>
      </c>
      <c r="M1580" s="7" t="s">
        <v>44</v>
      </c>
      <c r="N1580" s="7" t="s">
        <v>44</v>
      </c>
      <c r="O1580" s="7" t="s">
        <v>44</v>
      </c>
      <c r="P1580" s="7" t="s">
        <v>44</v>
      </c>
      <c r="Q1580" s="7">
        <v>1</v>
      </c>
      <c r="R1580" s="7">
        <v>3</v>
      </c>
      <c r="S1580" s="7">
        <v>450</v>
      </c>
      <c r="T1580" s="7" t="str">
        <f t="shared" si="72"/>
        <v>Rs. 450</v>
      </c>
      <c r="U1580" s="7">
        <f>$S1580 * VLOOKUP($D1580,'country description'!$N$2:$O$16,2,FALSE)</f>
        <v>450</v>
      </c>
      <c r="V1580" s="7">
        <v>1</v>
      </c>
      <c r="W1580" s="7">
        <f t="shared" si="73"/>
        <v>2016</v>
      </c>
      <c r="X1580" s="27">
        <f t="shared" si="74"/>
        <v>42705</v>
      </c>
      <c r="Y1580" s="9" t="s">
        <v>13204</v>
      </c>
      <c r="Z1580" s="7" cm="1">
        <f t="array" ref="Z1580">SUM(IF((Table5[[#This Row],[Has_Online_delivery]]="No")*(Table5[[#This Row],[Price_range]]=1)*(Table5[[#This Row],[Average_Cost_for_two_INR]]&lt;=250),1,0))</f>
        <v>0</v>
      </c>
    </row>
    <row r="1581" spans="1:26" x14ac:dyDescent="0.25">
      <c r="A1581" s="7">
        <v>8109</v>
      </c>
      <c r="B1581" s="8" t="s">
        <v>7995</v>
      </c>
      <c r="C1581" s="7">
        <v>1</v>
      </c>
      <c r="D1581" s="7" t="str">
        <f>VLOOKUP($C1581,'country description'!$A$2:$B$16,2,FALSE)</f>
        <v>India</v>
      </c>
      <c r="E1581" s="8" t="s">
        <v>38</v>
      </c>
      <c r="F1581" s="7" t="s">
        <v>12597</v>
      </c>
      <c r="G1581" s="7" t="s">
        <v>162</v>
      </c>
      <c r="H1581" s="7" t="s">
        <v>163</v>
      </c>
      <c r="I1581" s="7">
        <v>77.306278599999999</v>
      </c>
      <c r="J1581" s="7">
        <v>28.5892005</v>
      </c>
      <c r="K1581" s="7" t="s">
        <v>42</v>
      </c>
      <c r="L1581" s="7" t="s">
        <v>43</v>
      </c>
      <c r="M1581" s="7" t="s">
        <v>44</v>
      </c>
      <c r="N1581" s="7" t="s">
        <v>44</v>
      </c>
      <c r="O1581" s="7" t="s">
        <v>44</v>
      </c>
      <c r="P1581" s="7" t="s">
        <v>44</v>
      </c>
      <c r="Q1581" s="7">
        <v>1</v>
      </c>
      <c r="R1581" s="7">
        <v>4</v>
      </c>
      <c r="S1581" s="7">
        <v>300</v>
      </c>
      <c r="T1581" s="7" t="str">
        <f t="shared" si="72"/>
        <v>Rs. 300</v>
      </c>
      <c r="U1581" s="7">
        <f>$S1581 * VLOOKUP($D1581,'country description'!$N$2:$O$16,2,FALSE)</f>
        <v>300</v>
      </c>
      <c r="V1581" s="7">
        <v>2.9</v>
      </c>
      <c r="W1581" s="7">
        <f t="shared" si="73"/>
        <v>2018</v>
      </c>
      <c r="X1581" s="27">
        <f t="shared" si="74"/>
        <v>43170</v>
      </c>
      <c r="Y1581" s="9" t="s">
        <v>7410</v>
      </c>
      <c r="Z1581" s="7" cm="1">
        <f t="array" ref="Z1581">SUM(IF((Table5[[#This Row],[Has_Online_delivery]]="No")*(Table5[[#This Row],[Price_range]]=1)*(Table5[[#This Row],[Average_Cost_for_two_INR]]&lt;=250),1,0))</f>
        <v>0</v>
      </c>
    </row>
    <row r="1582" spans="1:26" x14ac:dyDescent="0.25">
      <c r="A1582" s="7">
        <v>8110</v>
      </c>
      <c r="B1582" s="8" t="s">
        <v>10961</v>
      </c>
      <c r="C1582" s="7">
        <v>1</v>
      </c>
      <c r="D1582" s="7" t="str">
        <f>VLOOKUP($C1582,'country description'!$A$2:$B$16,2,FALSE)</f>
        <v>India</v>
      </c>
      <c r="E1582" s="8" t="s">
        <v>38</v>
      </c>
      <c r="F1582" s="7" t="s">
        <v>10962</v>
      </c>
      <c r="G1582" s="7" t="s">
        <v>162</v>
      </c>
      <c r="H1582" s="7" t="s">
        <v>163</v>
      </c>
      <c r="I1582" s="7">
        <v>77.306590700000001</v>
      </c>
      <c r="J1582" s="7">
        <v>28.5890442</v>
      </c>
      <c r="K1582" s="7" t="s">
        <v>1042</v>
      </c>
      <c r="L1582" s="7" t="s">
        <v>43</v>
      </c>
      <c r="M1582" s="7" t="s">
        <v>44</v>
      </c>
      <c r="N1582" s="7" t="s">
        <v>44</v>
      </c>
      <c r="O1582" s="7" t="s">
        <v>44</v>
      </c>
      <c r="P1582" s="7" t="s">
        <v>44</v>
      </c>
      <c r="Q1582" s="7">
        <v>1</v>
      </c>
      <c r="R1582" s="7">
        <v>5</v>
      </c>
      <c r="S1582" s="7">
        <v>250</v>
      </c>
      <c r="T1582" s="7" t="str">
        <f t="shared" si="72"/>
        <v>Rs. 250</v>
      </c>
      <c r="U1582" s="7">
        <f>$S1582 * VLOOKUP($D1582,'country description'!$N$2:$O$16,2,FALSE)</f>
        <v>250</v>
      </c>
      <c r="V1582" s="7">
        <v>2.9</v>
      </c>
      <c r="W1582" s="7">
        <f t="shared" si="73"/>
        <v>2018</v>
      </c>
      <c r="X1582" s="27">
        <f t="shared" si="74"/>
        <v>43293</v>
      </c>
      <c r="Y1582" s="9" t="s">
        <v>5368</v>
      </c>
      <c r="Z1582" s="7" cm="1">
        <f t="array" ref="Z1582">SUM(IF((Table5[[#This Row],[Has_Online_delivery]]="No")*(Table5[[#This Row],[Price_range]]=1)*(Table5[[#This Row],[Average_Cost_for_two_INR]]&lt;=250),1,0))</f>
        <v>1</v>
      </c>
    </row>
    <row r="1583" spans="1:26" x14ac:dyDescent="0.25">
      <c r="A1583" s="7">
        <v>8115</v>
      </c>
      <c r="B1583" s="8" t="s">
        <v>6771</v>
      </c>
      <c r="C1583" s="7">
        <v>1</v>
      </c>
      <c r="D1583" s="7" t="str">
        <f>VLOOKUP($C1583,'country description'!$A$2:$B$16,2,FALSE)</f>
        <v>India</v>
      </c>
      <c r="E1583" s="8" t="s">
        <v>15554</v>
      </c>
      <c r="F1583" s="7" t="s">
        <v>17421</v>
      </c>
      <c r="G1583" s="7" t="s">
        <v>13405</v>
      </c>
      <c r="H1583" s="7" t="s">
        <v>15606</v>
      </c>
      <c r="I1583" s="7">
        <v>77.310934000000003</v>
      </c>
      <c r="J1583" s="7">
        <v>28.5773817</v>
      </c>
      <c r="K1583" s="7" t="s">
        <v>6056</v>
      </c>
      <c r="L1583" s="7" t="s">
        <v>43</v>
      </c>
      <c r="M1583" s="7" t="s">
        <v>44</v>
      </c>
      <c r="N1583" s="7" t="s">
        <v>44</v>
      </c>
      <c r="O1583" s="7" t="s">
        <v>44</v>
      </c>
      <c r="P1583" s="7" t="s">
        <v>44</v>
      </c>
      <c r="Q1583" s="7">
        <v>2</v>
      </c>
      <c r="R1583" s="7">
        <v>8</v>
      </c>
      <c r="S1583" s="7">
        <v>500</v>
      </c>
      <c r="T1583" s="7" t="str">
        <f t="shared" si="72"/>
        <v>Rs. 500</v>
      </c>
      <c r="U1583" s="7">
        <f>$S1583 * VLOOKUP($D1583,'country description'!$N$2:$O$16,2,FALSE)</f>
        <v>500</v>
      </c>
      <c r="V1583" s="7">
        <v>2.7</v>
      </c>
      <c r="W1583" s="7">
        <f t="shared" si="73"/>
        <v>2013</v>
      </c>
      <c r="X1583" s="27">
        <f t="shared" si="74"/>
        <v>41509</v>
      </c>
      <c r="Y1583" s="9" t="s">
        <v>9106</v>
      </c>
      <c r="Z1583" s="7" cm="1">
        <f t="array" ref="Z1583">SUM(IF((Table5[[#This Row],[Has_Online_delivery]]="No")*(Table5[[#This Row],[Price_range]]=1)*(Table5[[#This Row],[Average_Cost_for_two_INR]]&lt;=250),1,0))</f>
        <v>0</v>
      </c>
    </row>
    <row r="1584" spans="1:26" x14ac:dyDescent="0.25">
      <c r="A1584" s="7">
        <v>8128</v>
      </c>
      <c r="B1584" s="8" t="s">
        <v>17644</v>
      </c>
      <c r="C1584" s="7">
        <v>1</v>
      </c>
      <c r="D1584" s="7" t="str">
        <f>VLOOKUP($C1584,'country description'!$A$2:$B$16,2,FALSE)</f>
        <v>India</v>
      </c>
      <c r="E1584" s="8" t="s">
        <v>17580</v>
      </c>
      <c r="F1584" s="7" t="s">
        <v>17645</v>
      </c>
      <c r="G1584" s="7" t="s">
        <v>17589</v>
      </c>
      <c r="H1584" s="7" t="s">
        <v>17590</v>
      </c>
      <c r="I1584" s="7">
        <v>77.313102499999999</v>
      </c>
      <c r="J1584" s="7">
        <v>28.397808300000001</v>
      </c>
      <c r="K1584" s="7" t="s">
        <v>661</v>
      </c>
      <c r="L1584" s="7" t="s">
        <v>43</v>
      </c>
      <c r="M1584" s="7" t="s">
        <v>53</v>
      </c>
      <c r="N1584" s="7" t="s">
        <v>44</v>
      </c>
      <c r="O1584" s="7" t="s">
        <v>44</v>
      </c>
      <c r="P1584" s="7" t="s">
        <v>44</v>
      </c>
      <c r="Q1584" s="7">
        <v>3</v>
      </c>
      <c r="R1584" s="7">
        <v>25</v>
      </c>
      <c r="S1584" s="7">
        <v>1000</v>
      </c>
      <c r="T1584" s="7" t="str">
        <f t="shared" si="72"/>
        <v>Rs. 1000</v>
      </c>
      <c r="U1584" s="7">
        <f>$S1584 * VLOOKUP($D1584,'country description'!$N$2:$O$16,2,FALSE)</f>
        <v>1000</v>
      </c>
      <c r="V1584" s="7">
        <v>2.4</v>
      </c>
      <c r="W1584" s="7">
        <f t="shared" si="73"/>
        <v>2016</v>
      </c>
      <c r="X1584" s="27">
        <f t="shared" si="74"/>
        <v>42591</v>
      </c>
      <c r="Y1584" s="9" t="s">
        <v>9919</v>
      </c>
      <c r="Z1584" s="7" cm="1">
        <f t="array" ref="Z1584">SUM(IF((Table5[[#This Row],[Has_Online_delivery]]="No")*(Table5[[#This Row],[Price_range]]=1)*(Table5[[#This Row],[Average_Cost_for_two_INR]]&lt;=250),1,0))</f>
        <v>0</v>
      </c>
    </row>
    <row r="1585" spans="1:26" x14ac:dyDescent="0.25">
      <c r="A1585" s="7">
        <v>8130</v>
      </c>
      <c r="B1585" s="8" t="s">
        <v>1210</v>
      </c>
      <c r="C1585" s="7">
        <v>1</v>
      </c>
      <c r="D1585" s="7" t="str">
        <f>VLOOKUP($C1585,'country description'!$A$2:$B$16,2,FALSE)</f>
        <v>India</v>
      </c>
      <c r="E1585" s="8" t="s">
        <v>15554</v>
      </c>
      <c r="F1585" s="7" t="s">
        <v>16251</v>
      </c>
      <c r="G1585" s="7" t="s">
        <v>15669</v>
      </c>
      <c r="H1585" s="7" t="s">
        <v>15670</v>
      </c>
      <c r="I1585" s="7">
        <v>77.366672199999996</v>
      </c>
      <c r="J1585" s="7">
        <v>28.612740200000001</v>
      </c>
      <c r="K1585" s="7" t="s">
        <v>690</v>
      </c>
      <c r="L1585" s="7" t="s">
        <v>43</v>
      </c>
      <c r="M1585" s="7" t="s">
        <v>44</v>
      </c>
      <c r="N1585" s="7" t="s">
        <v>44</v>
      </c>
      <c r="O1585" s="7" t="s">
        <v>44</v>
      </c>
      <c r="P1585" s="7" t="s">
        <v>44</v>
      </c>
      <c r="Q1585" s="7">
        <v>1</v>
      </c>
      <c r="R1585" s="7">
        <v>14</v>
      </c>
      <c r="S1585" s="7">
        <v>450</v>
      </c>
      <c r="T1585" s="7" t="str">
        <f t="shared" si="72"/>
        <v>Rs. 450</v>
      </c>
      <c r="U1585" s="7">
        <f>$S1585 * VLOOKUP($D1585,'country description'!$N$2:$O$16,2,FALSE)</f>
        <v>450</v>
      </c>
      <c r="V1585" s="7">
        <v>3</v>
      </c>
      <c r="W1585" s="7">
        <f t="shared" si="73"/>
        <v>2018</v>
      </c>
      <c r="X1585" s="27">
        <f t="shared" si="74"/>
        <v>43346</v>
      </c>
      <c r="Y1585" s="9" t="s">
        <v>67</v>
      </c>
      <c r="Z1585" s="7" cm="1">
        <f t="array" ref="Z1585">SUM(IF((Table5[[#This Row],[Has_Online_delivery]]="No")*(Table5[[#This Row],[Price_range]]=1)*(Table5[[#This Row],[Average_Cost_for_two_INR]]&lt;=250),1,0))</f>
        <v>0</v>
      </c>
    </row>
    <row r="1586" spans="1:26" x14ac:dyDescent="0.25">
      <c r="A1586" s="7">
        <v>8138</v>
      </c>
      <c r="B1586" s="8" t="s">
        <v>16317</v>
      </c>
      <c r="C1586" s="7">
        <v>1</v>
      </c>
      <c r="D1586" s="7" t="str">
        <f>VLOOKUP($C1586,'country description'!$A$2:$B$16,2,FALSE)</f>
        <v>India</v>
      </c>
      <c r="E1586" s="8" t="s">
        <v>15554</v>
      </c>
      <c r="F1586" s="7" t="s">
        <v>16318</v>
      </c>
      <c r="G1586" s="7" t="s">
        <v>15669</v>
      </c>
      <c r="H1586" s="7" t="s">
        <v>15670</v>
      </c>
      <c r="I1586" s="7">
        <v>77.373868099999996</v>
      </c>
      <c r="J1586" s="7">
        <v>28.628087399999998</v>
      </c>
      <c r="K1586" s="7" t="s">
        <v>755</v>
      </c>
      <c r="L1586" s="7" t="s">
        <v>43</v>
      </c>
      <c r="M1586" s="7" t="s">
        <v>44</v>
      </c>
      <c r="N1586" s="7" t="s">
        <v>44</v>
      </c>
      <c r="O1586" s="7" t="s">
        <v>44</v>
      </c>
      <c r="P1586" s="7" t="s">
        <v>44</v>
      </c>
      <c r="Q1586" s="7">
        <v>1</v>
      </c>
      <c r="R1586" s="7">
        <v>14</v>
      </c>
      <c r="S1586" s="7">
        <v>200</v>
      </c>
      <c r="T1586" s="7" t="str">
        <f t="shared" si="72"/>
        <v>Rs. 200</v>
      </c>
      <c r="U1586" s="7">
        <f>$S1586 * VLOOKUP($D1586,'country description'!$N$2:$O$16,2,FALSE)</f>
        <v>200</v>
      </c>
      <c r="V1586" s="7">
        <v>2.8</v>
      </c>
      <c r="W1586" s="7">
        <f t="shared" si="73"/>
        <v>2011</v>
      </c>
      <c r="X1586" s="27">
        <f t="shared" si="74"/>
        <v>40768</v>
      </c>
      <c r="Y1586" s="9" t="s">
        <v>4996</v>
      </c>
      <c r="Z1586" s="7" cm="1">
        <f t="array" ref="Z1586">SUM(IF((Table5[[#This Row],[Has_Online_delivery]]="No")*(Table5[[#This Row],[Price_range]]=1)*(Table5[[#This Row],[Average_Cost_for_two_INR]]&lt;=250),1,0))</f>
        <v>1</v>
      </c>
    </row>
    <row r="1587" spans="1:26" x14ac:dyDescent="0.25">
      <c r="A1587" s="7">
        <v>8147</v>
      </c>
      <c r="B1587" s="8" t="s">
        <v>14359</v>
      </c>
      <c r="C1587" s="7">
        <v>1</v>
      </c>
      <c r="D1587" s="7" t="str">
        <f>VLOOKUP($C1587,'country description'!$A$2:$B$16,2,FALSE)</f>
        <v>India</v>
      </c>
      <c r="E1587" s="8" t="s">
        <v>13273</v>
      </c>
      <c r="F1587" s="7" t="s">
        <v>14360</v>
      </c>
      <c r="G1587" s="7" t="s">
        <v>13622</v>
      </c>
      <c r="H1587" s="7" t="s">
        <v>13623</v>
      </c>
      <c r="I1587" s="7">
        <v>77.041375599999995</v>
      </c>
      <c r="J1587" s="7">
        <v>28.416702600000001</v>
      </c>
      <c r="K1587" s="7" t="s">
        <v>14361</v>
      </c>
      <c r="L1587" s="7" t="s">
        <v>43</v>
      </c>
      <c r="M1587" s="7" t="s">
        <v>53</v>
      </c>
      <c r="N1587" s="7" t="s">
        <v>53</v>
      </c>
      <c r="O1587" s="7" t="s">
        <v>44</v>
      </c>
      <c r="P1587" s="7" t="s">
        <v>44</v>
      </c>
      <c r="Q1587" s="7">
        <v>3</v>
      </c>
      <c r="R1587" s="7">
        <v>165</v>
      </c>
      <c r="S1587" s="7">
        <v>1500</v>
      </c>
      <c r="T1587" s="7" t="str">
        <f t="shared" si="72"/>
        <v>Rs. 1500</v>
      </c>
      <c r="U1587" s="7">
        <f>$S1587 * VLOOKUP($D1587,'country description'!$N$2:$O$16,2,FALSE)</f>
        <v>1500</v>
      </c>
      <c r="V1587" s="7">
        <v>3.4</v>
      </c>
      <c r="W1587" s="7">
        <f t="shared" si="73"/>
        <v>2012</v>
      </c>
      <c r="X1587" s="27">
        <f t="shared" si="74"/>
        <v>41236</v>
      </c>
      <c r="Y1587" s="9" t="s">
        <v>7132</v>
      </c>
      <c r="Z1587" s="7" cm="1">
        <f t="array" ref="Z1587">SUM(IF((Table5[[#This Row],[Has_Online_delivery]]="No")*(Table5[[#This Row],[Price_range]]=1)*(Table5[[#This Row],[Average_Cost_for_two_INR]]&lt;=250),1,0))</f>
        <v>0</v>
      </c>
    </row>
    <row r="1588" spans="1:26" x14ac:dyDescent="0.25">
      <c r="A1588" s="7">
        <v>8151</v>
      </c>
      <c r="B1588" s="8" t="s">
        <v>6869</v>
      </c>
      <c r="C1588" s="7">
        <v>1</v>
      </c>
      <c r="D1588" s="7" t="str">
        <f>VLOOKUP($C1588,'country description'!$A$2:$B$16,2,FALSE)</f>
        <v>India</v>
      </c>
      <c r="E1588" s="8" t="s">
        <v>15554</v>
      </c>
      <c r="F1588" s="7" t="s">
        <v>16504</v>
      </c>
      <c r="G1588" s="7" t="s">
        <v>15733</v>
      </c>
      <c r="H1588" s="7" t="s">
        <v>15734</v>
      </c>
      <c r="I1588" s="7">
        <v>77.514510900000005</v>
      </c>
      <c r="J1588" s="7">
        <v>28.472462</v>
      </c>
      <c r="K1588" s="7" t="s">
        <v>661</v>
      </c>
      <c r="L1588" s="7" t="s">
        <v>43</v>
      </c>
      <c r="M1588" s="7" t="s">
        <v>44</v>
      </c>
      <c r="N1588" s="7" t="s">
        <v>44</v>
      </c>
      <c r="O1588" s="7" t="s">
        <v>44</v>
      </c>
      <c r="P1588" s="7" t="s">
        <v>44</v>
      </c>
      <c r="Q1588" s="7">
        <v>2</v>
      </c>
      <c r="R1588" s="7">
        <v>50</v>
      </c>
      <c r="S1588" s="7">
        <v>600</v>
      </c>
      <c r="T1588" s="7" t="str">
        <f t="shared" si="72"/>
        <v>Rs. 600</v>
      </c>
      <c r="U1588" s="7">
        <f>$S1588 * VLOOKUP($D1588,'country description'!$N$2:$O$16,2,FALSE)</f>
        <v>600</v>
      </c>
      <c r="V1588" s="7">
        <v>2.8</v>
      </c>
      <c r="W1588" s="7">
        <f t="shared" si="73"/>
        <v>2010</v>
      </c>
      <c r="X1588" s="27">
        <f t="shared" si="74"/>
        <v>40307</v>
      </c>
      <c r="Y1588" s="9" t="s">
        <v>7752</v>
      </c>
      <c r="Z1588" s="7" cm="1">
        <f t="array" ref="Z1588">SUM(IF((Table5[[#This Row],[Has_Online_delivery]]="No")*(Table5[[#This Row],[Price_range]]=1)*(Table5[[#This Row],[Average_Cost_for_two_INR]]&lt;=250),1,0))</f>
        <v>0</v>
      </c>
    </row>
    <row r="1589" spans="1:26" x14ac:dyDescent="0.25">
      <c r="A1589" s="7">
        <v>8152</v>
      </c>
      <c r="B1589" s="8" t="s">
        <v>16780</v>
      </c>
      <c r="C1589" s="7">
        <v>1</v>
      </c>
      <c r="D1589" s="7" t="str">
        <f>VLOOKUP($C1589,'country description'!$A$2:$B$16,2,FALSE)</f>
        <v>India</v>
      </c>
      <c r="E1589" s="8" t="s">
        <v>15554</v>
      </c>
      <c r="F1589" s="7" t="s">
        <v>16781</v>
      </c>
      <c r="G1589" s="7" t="s">
        <v>15733</v>
      </c>
      <c r="H1589" s="7" t="s">
        <v>15734</v>
      </c>
      <c r="I1589" s="7">
        <v>77.515406799999994</v>
      </c>
      <c r="J1589" s="7">
        <v>28.473263200000002</v>
      </c>
      <c r="K1589" s="7" t="s">
        <v>710</v>
      </c>
      <c r="L1589" s="7" t="s">
        <v>43</v>
      </c>
      <c r="M1589" s="7" t="s">
        <v>44</v>
      </c>
      <c r="N1589" s="7" t="s">
        <v>44</v>
      </c>
      <c r="O1589" s="7" t="s">
        <v>44</v>
      </c>
      <c r="P1589" s="7" t="s">
        <v>44</v>
      </c>
      <c r="Q1589" s="7">
        <v>1</v>
      </c>
      <c r="R1589" s="7">
        <v>9</v>
      </c>
      <c r="S1589" s="7">
        <v>100</v>
      </c>
      <c r="T1589" s="7" t="str">
        <f t="shared" si="72"/>
        <v>Rs. 100</v>
      </c>
      <c r="U1589" s="7">
        <f>$S1589 * VLOOKUP($D1589,'country description'!$N$2:$O$16,2,FALSE)</f>
        <v>100</v>
      </c>
      <c r="V1589" s="7">
        <v>2.8</v>
      </c>
      <c r="W1589" s="7">
        <f t="shared" si="73"/>
        <v>2011</v>
      </c>
      <c r="X1589" s="27">
        <f t="shared" si="74"/>
        <v>40551</v>
      </c>
      <c r="Y1589" s="9" t="s">
        <v>9584</v>
      </c>
      <c r="Z1589" s="7" cm="1">
        <f t="array" ref="Z1589">SUM(IF((Table5[[#This Row],[Has_Online_delivery]]="No")*(Table5[[#This Row],[Price_range]]=1)*(Table5[[#This Row],[Average_Cost_for_two_INR]]&lt;=250),1,0))</f>
        <v>1</v>
      </c>
    </row>
    <row r="1590" spans="1:26" x14ac:dyDescent="0.25">
      <c r="A1590" s="7">
        <v>8153</v>
      </c>
      <c r="B1590" s="8" t="s">
        <v>17591</v>
      </c>
      <c r="C1590" s="7">
        <v>1</v>
      </c>
      <c r="D1590" s="7" t="str">
        <f>VLOOKUP($C1590,'country description'!$A$2:$B$16,2,FALSE)</f>
        <v>India</v>
      </c>
      <c r="E1590" s="8" t="s">
        <v>17580</v>
      </c>
      <c r="F1590" s="7" t="s">
        <v>17592</v>
      </c>
      <c r="G1590" s="7" t="s">
        <v>17593</v>
      </c>
      <c r="H1590" s="7" t="s">
        <v>17594</v>
      </c>
      <c r="I1590" s="7">
        <v>77.314487700000001</v>
      </c>
      <c r="J1590" s="7">
        <v>28.383704600000002</v>
      </c>
      <c r="K1590" s="7" t="s">
        <v>5731</v>
      </c>
      <c r="L1590" s="7" t="s">
        <v>43</v>
      </c>
      <c r="M1590" s="7" t="s">
        <v>44</v>
      </c>
      <c r="N1590" s="7" t="s">
        <v>44</v>
      </c>
      <c r="O1590" s="7" t="s">
        <v>44</v>
      </c>
      <c r="P1590" s="7" t="s">
        <v>44</v>
      </c>
      <c r="Q1590" s="7">
        <v>2</v>
      </c>
      <c r="R1590" s="7">
        <v>8</v>
      </c>
      <c r="S1590" s="7">
        <v>500</v>
      </c>
      <c r="T1590" s="7" t="str">
        <f t="shared" si="72"/>
        <v>Rs. 500</v>
      </c>
      <c r="U1590" s="7">
        <f>$S1590 * VLOOKUP($D1590,'country description'!$N$2:$O$16,2,FALSE)</f>
        <v>500</v>
      </c>
      <c r="V1590" s="7">
        <v>2.8</v>
      </c>
      <c r="W1590" s="7">
        <f t="shared" si="73"/>
        <v>2011</v>
      </c>
      <c r="X1590" s="27">
        <f t="shared" si="74"/>
        <v>40794</v>
      </c>
      <c r="Y1590" s="9" t="s">
        <v>6814</v>
      </c>
      <c r="Z1590" s="7" cm="1">
        <f t="array" ref="Z1590">SUM(IF((Table5[[#This Row],[Has_Online_delivery]]="No")*(Table5[[#This Row],[Price_range]]=1)*(Table5[[#This Row],[Average_Cost_for_two_INR]]&lt;=250),1,0))</f>
        <v>0</v>
      </c>
    </row>
    <row r="1591" spans="1:26" x14ac:dyDescent="0.25">
      <c r="A1591" s="7">
        <v>8160</v>
      </c>
      <c r="B1591" s="8" t="s">
        <v>5357</v>
      </c>
      <c r="C1591" s="7">
        <v>1</v>
      </c>
      <c r="D1591" s="7" t="str">
        <f>VLOOKUP($C1591,'country description'!$A$2:$B$16,2,FALSE)</f>
        <v>India</v>
      </c>
      <c r="E1591" s="8" t="s">
        <v>38</v>
      </c>
      <c r="F1591" s="7" t="s">
        <v>5358</v>
      </c>
      <c r="G1591" s="7" t="s">
        <v>2783</v>
      </c>
      <c r="H1591" s="7" t="s">
        <v>2784</v>
      </c>
      <c r="I1591" s="7">
        <v>77.288495900000001</v>
      </c>
      <c r="J1591" s="7">
        <v>28.539803299999999</v>
      </c>
      <c r="K1591" s="7" t="s">
        <v>4341</v>
      </c>
      <c r="L1591" s="7" t="s">
        <v>43</v>
      </c>
      <c r="M1591" s="7" t="s">
        <v>53</v>
      </c>
      <c r="N1591" s="7" t="s">
        <v>44</v>
      </c>
      <c r="O1591" s="7" t="s">
        <v>44</v>
      </c>
      <c r="P1591" s="7" t="s">
        <v>44</v>
      </c>
      <c r="Q1591" s="7">
        <v>3</v>
      </c>
      <c r="R1591" s="7">
        <v>49</v>
      </c>
      <c r="S1591" s="7">
        <v>1000</v>
      </c>
      <c r="T1591" s="7" t="str">
        <f t="shared" si="72"/>
        <v>Rs. 1000</v>
      </c>
      <c r="U1591" s="7">
        <f>$S1591 * VLOOKUP($D1591,'country description'!$N$2:$O$16,2,FALSE)</f>
        <v>1000</v>
      </c>
      <c r="V1591" s="7">
        <v>2.6</v>
      </c>
      <c r="W1591" s="7">
        <f t="shared" si="73"/>
        <v>2018</v>
      </c>
      <c r="X1591" s="27">
        <f t="shared" si="74"/>
        <v>43290</v>
      </c>
      <c r="Y1591" s="9" t="s">
        <v>1087</v>
      </c>
      <c r="Z1591" s="7" cm="1">
        <f t="array" ref="Z1591">SUM(IF((Table5[[#This Row],[Has_Online_delivery]]="No")*(Table5[[#This Row],[Price_range]]=1)*(Table5[[#This Row],[Average_Cost_for_two_INR]]&lt;=250),1,0))</f>
        <v>0</v>
      </c>
    </row>
    <row r="1592" spans="1:26" x14ac:dyDescent="0.25">
      <c r="A1592" s="7">
        <v>8167</v>
      </c>
      <c r="B1592" s="8" t="s">
        <v>17863</v>
      </c>
      <c r="C1592" s="7">
        <v>1</v>
      </c>
      <c r="D1592" s="7" t="str">
        <f>VLOOKUP($C1592,'country description'!$A$2:$B$16,2,FALSE)</f>
        <v>India</v>
      </c>
      <c r="E1592" s="8" t="s">
        <v>17580</v>
      </c>
      <c r="F1592" s="7" t="s">
        <v>17864</v>
      </c>
      <c r="G1592" s="7" t="s">
        <v>13415</v>
      </c>
      <c r="H1592" s="7" t="s">
        <v>17865</v>
      </c>
      <c r="I1592" s="7">
        <v>77.321125600000002</v>
      </c>
      <c r="J1592" s="7">
        <v>28.433451600000001</v>
      </c>
      <c r="K1592" s="7" t="s">
        <v>710</v>
      </c>
      <c r="L1592" s="7" t="s">
        <v>43</v>
      </c>
      <c r="M1592" s="7" t="s">
        <v>44</v>
      </c>
      <c r="N1592" s="7" t="s">
        <v>44</v>
      </c>
      <c r="O1592" s="7" t="s">
        <v>44</v>
      </c>
      <c r="P1592" s="7" t="s">
        <v>44</v>
      </c>
      <c r="Q1592" s="7">
        <v>1</v>
      </c>
      <c r="R1592" s="7">
        <v>9</v>
      </c>
      <c r="S1592" s="7">
        <v>100</v>
      </c>
      <c r="T1592" s="7" t="str">
        <f t="shared" si="72"/>
        <v>Rs. 100</v>
      </c>
      <c r="U1592" s="7">
        <f>$S1592 * VLOOKUP($D1592,'country description'!$N$2:$O$16,2,FALSE)</f>
        <v>100</v>
      </c>
      <c r="V1592" s="7">
        <v>3.1</v>
      </c>
      <c r="W1592" s="7">
        <f t="shared" si="73"/>
        <v>2016</v>
      </c>
      <c r="X1592" s="27">
        <f t="shared" si="74"/>
        <v>42464</v>
      </c>
      <c r="Y1592" s="9" t="s">
        <v>13952</v>
      </c>
      <c r="Z1592" s="7" cm="1">
        <f t="array" ref="Z1592">SUM(IF((Table5[[#This Row],[Has_Online_delivery]]="No")*(Table5[[#This Row],[Price_range]]=1)*(Table5[[#This Row],[Average_Cost_for_two_INR]]&lt;=250),1,0))</f>
        <v>1</v>
      </c>
    </row>
    <row r="1593" spans="1:26" x14ac:dyDescent="0.25">
      <c r="A1593" s="7">
        <v>8169</v>
      </c>
      <c r="B1593" s="8" t="s">
        <v>18053</v>
      </c>
      <c r="C1593" s="7">
        <v>1</v>
      </c>
      <c r="D1593" s="7" t="str">
        <f>VLOOKUP($C1593,'country description'!$A$2:$B$16,2,FALSE)</f>
        <v>India</v>
      </c>
      <c r="E1593" s="8" t="s">
        <v>17580</v>
      </c>
      <c r="F1593" s="7" t="s">
        <v>18054</v>
      </c>
      <c r="G1593" s="7" t="s">
        <v>18055</v>
      </c>
      <c r="H1593" s="7" t="s">
        <v>18056</v>
      </c>
      <c r="I1593" s="7">
        <v>77.315357800000001</v>
      </c>
      <c r="J1593" s="7">
        <v>28.453462900000002</v>
      </c>
      <c r="K1593" s="7" t="s">
        <v>946</v>
      </c>
      <c r="L1593" s="7" t="s">
        <v>43</v>
      </c>
      <c r="M1593" s="7" t="s">
        <v>44</v>
      </c>
      <c r="N1593" s="7" t="s">
        <v>44</v>
      </c>
      <c r="O1593" s="7" t="s">
        <v>44</v>
      </c>
      <c r="P1593" s="7" t="s">
        <v>44</v>
      </c>
      <c r="Q1593" s="7">
        <v>1</v>
      </c>
      <c r="R1593" s="7">
        <v>2</v>
      </c>
      <c r="S1593" s="7">
        <v>100</v>
      </c>
      <c r="T1593" s="7" t="str">
        <f t="shared" si="72"/>
        <v>Rs. 100</v>
      </c>
      <c r="U1593" s="7">
        <f>$S1593 * VLOOKUP($D1593,'country description'!$N$2:$O$16,2,FALSE)</f>
        <v>100</v>
      </c>
      <c r="V1593" s="7">
        <v>1</v>
      </c>
      <c r="W1593" s="7">
        <f t="shared" si="73"/>
        <v>2014</v>
      </c>
      <c r="X1593" s="27">
        <f t="shared" si="74"/>
        <v>41924</v>
      </c>
      <c r="Y1593" s="9" t="s">
        <v>4691</v>
      </c>
      <c r="Z1593" s="7" cm="1">
        <f t="array" ref="Z1593">SUM(IF((Table5[[#This Row],[Has_Online_delivery]]="No")*(Table5[[#This Row],[Price_range]]=1)*(Table5[[#This Row],[Average_Cost_for_two_INR]]&lt;=250),1,0))</f>
        <v>1</v>
      </c>
    </row>
    <row r="1594" spans="1:26" x14ac:dyDescent="0.25">
      <c r="A1594" s="7">
        <v>8201</v>
      </c>
      <c r="B1594" s="8" t="s">
        <v>794</v>
      </c>
      <c r="C1594" s="7">
        <v>1</v>
      </c>
      <c r="D1594" s="7" t="str">
        <f>VLOOKUP($C1594,'country description'!$A$2:$B$16,2,FALSE)</f>
        <v>India</v>
      </c>
      <c r="E1594" s="8" t="s">
        <v>38</v>
      </c>
      <c r="F1594" s="7" t="s">
        <v>7051</v>
      </c>
      <c r="G1594" s="7" t="s">
        <v>2595</v>
      </c>
      <c r="H1594" s="7" t="s">
        <v>2596</v>
      </c>
      <c r="I1594" s="7">
        <v>77.216882519999999</v>
      </c>
      <c r="J1594" s="7">
        <v>28.528228120000001</v>
      </c>
      <c r="K1594" s="7" t="s">
        <v>795</v>
      </c>
      <c r="L1594" s="7" t="s">
        <v>43</v>
      </c>
      <c r="M1594" s="7" t="s">
        <v>44</v>
      </c>
      <c r="N1594" s="7" t="s">
        <v>44</v>
      </c>
      <c r="O1594" s="7" t="s">
        <v>44</v>
      </c>
      <c r="P1594" s="7" t="s">
        <v>44</v>
      </c>
      <c r="Q1594" s="7">
        <v>2</v>
      </c>
      <c r="R1594" s="7">
        <v>426</v>
      </c>
      <c r="S1594" s="7">
        <v>600</v>
      </c>
      <c r="T1594" s="7" t="str">
        <f t="shared" si="72"/>
        <v>Rs. 600</v>
      </c>
      <c r="U1594" s="7">
        <f>$S1594 * VLOOKUP($D1594,'country description'!$N$2:$O$16,2,FALSE)</f>
        <v>600</v>
      </c>
      <c r="V1594" s="7">
        <v>3.8</v>
      </c>
      <c r="W1594" s="7">
        <f t="shared" si="73"/>
        <v>2014</v>
      </c>
      <c r="X1594" s="27">
        <f t="shared" si="74"/>
        <v>41655</v>
      </c>
      <c r="Y1594" s="9" t="s">
        <v>7052</v>
      </c>
      <c r="Z1594" s="7" cm="1">
        <f t="array" ref="Z1594">SUM(IF((Table5[[#This Row],[Has_Online_delivery]]="No")*(Table5[[#This Row],[Price_range]]=1)*(Table5[[#This Row],[Average_Cost_for_two_INR]]&lt;=250),1,0))</f>
        <v>0</v>
      </c>
    </row>
    <row r="1595" spans="1:26" x14ac:dyDescent="0.25">
      <c r="A1595" s="7">
        <v>8215</v>
      </c>
      <c r="B1595" s="8" t="s">
        <v>11562</v>
      </c>
      <c r="C1595" s="7">
        <v>1</v>
      </c>
      <c r="D1595" s="7" t="str">
        <f>VLOOKUP($C1595,'country description'!$A$2:$B$16,2,FALSE)</f>
        <v>India</v>
      </c>
      <c r="E1595" s="8" t="s">
        <v>38</v>
      </c>
      <c r="F1595" s="7" t="s">
        <v>7018</v>
      </c>
      <c r="G1595" s="7" t="s">
        <v>2574</v>
      </c>
      <c r="H1595" s="7" t="s">
        <v>2575</v>
      </c>
      <c r="I1595" s="7">
        <v>77.287026499999996</v>
      </c>
      <c r="J1595" s="7">
        <v>28.636981599999999</v>
      </c>
      <c r="K1595" s="7" t="s">
        <v>755</v>
      </c>
      <c r="L1595" s="7" t="s">
        <v>43</v>
      </c>
      <c r="M1595" s="7" t="s">
        <v>44</v>
      </c>
      <c r="N1595" s="7" t="s">
        <v>44</v>
      </c>
      <c r="O1595" s="7" t="s">
        <v>44</v>
      </c>
      <c r="P1595" s="7" t="s">
        <v>44</v>
      </c>
      <c r="Q1595" s="7">
        <v>1</v>
      </c>
      <c r="R1595" s="7">
        <v>7</v>
      </c>
      <c r="S1595" s="7">
        <v>450</v>
      </c>
      <c r="T1595" s="7" t="str">
        <f t="shared" si="72"/>
        <v>Rs. 450</v>
      </c>
      <c r="U1595" s="7">
        <f>$S1595 * VLOOKUP($D1595,'country description'!$N$2:$O$16,2,FALSE)</f>
        <v>450</v>
      </c>
      <c r="V1595" s="7">
        <v>2.8</v>
      </c>
      <c r="W1595" s="7">
        <f t="shared" si="73"/>
        <v>2018</v>
      </c>
      <c r="X1595" s="27">
        <f t="shared" si="74"/>
        <v>43123</v>
      </c>
      <c r="Y1595" s="9" t="s">
        <v>5904</v>
      </c>
      <c r="Z1595" s="7" cm="1">
        <f t="array" ref="Z1595">SUM(IF((Table5[[#This Row],[Has_Online_delivery]]="No")*(Table5[[#This Row],[Price_range]]=1)*(Table5[[#This Row],[Average_Cost_for_two_INR]]&lt;=250),1,0))</f>
        <v>0</v>
      </c>
    </row>
    <row r="1596" spans="1:26" x14ac:dyDescent="0.25">
      <c r="A1596" s="7">
        <v>8216</v>
      </c>
      <c r="B1596" s="8" t="s">
        <v>10157</v>
      </c>
      <c r="C1596" s="7">
        <v>1</v>
      </c>
      <c r="D1596" s="7" t="str">
        <f>VLOOKUP($C1596,'country description'!$A$2:$B$16,2,FALSE)</f>
        <v>India</v>
      </c>
      <c r="E1596" s="8" t="s">
        <v>38</v>
      </c>
      <c r="F1596" s="7" t="s">
        <v>10158</v>
      </c>
      <c r="G1596" s="7" t="s">
        <v>2486</v>
      </c>
      <c r="H1596" s="7" t="s">
        <v>2487</v>
      </c>
      <c r="I1596" s="7">
        <v>77.194961109999994</v>
      </c>
      <c r="J1596" s="7">
        <v>28.56383056</v>
      </c>
      <c r="K1596" s="7" t="s">
        <v>710</v>
      </c>
      <c r="L1596" s="7" t="s">
        <v>43</v>
      </c>
      <c r="M1596" s="7" t="s">
        <v>44</v>
      </c>
      <c r="N1596" s="7" t="s">
        <v>44</v>
      </c>
      <c r="O1596" s="7" t="s">
        <v>44</v>
      </c>
      <c r="P1596" s="7" t="s">
        <v>44</v>
      </c>
      <c r="Q1596" s="7">
        <v>1</v>
      </c>
      <c r="R1596" s="7">
        <v>34</v>
      </c>
      <c r="S1596" s="7">
        <v>200</v>
      </c>
      <c r="T1596" s="7" t="str">
        <f t="shared" si="72"/>
        <v>Rs. 200</v>
      </c>
      <c r="U1596" s="7">
        <f>$S1596 * VLOOKUP($D1596,'country description'!$N$2:$O$16,2,FALSE)</f>
        <v>200</v>
      </c>
      <c r="V1596" s="7">
        <v>3.3</v>
      </c>
      <c r="W1596" s="7">
        <f t="shared" si="73"/>
        <v>2017</v>
      </c>
      <c r="X1596" s="27">
        <f t="shared" si="74"/>
        <v>42840</v>
      </c>
      <c r="Y1596" s="9" t="s">
        <v>2628</v>
      </c>
      <c r="Z1596" s="7" cm="1">
        <f t="array" ref="Z1596">SUM(IF((Table5[[#This Row],[Has_Online_delivery]]="No")*(Table5[[#This Row],[Price_range]]=1)*(Table5[[#This Row],[Average_Cost_for_two_INR]]&lt;=250),1,0))</f>
        <v>1</v>
      </c>
    </row>
    <row r="1597" spans="1:26" x14ac:dyDescent="0.25">
      <c r="A1597" s="7">
        <v>8226</v>
      </c>
      <c r="B1597" s="8" t="s">
        <v>10669</v>
      </c>
      <c r="C1597" s="7">
        <v>1</v>
      </c>
      <c r="D1597" s="7" t="str">
        <f>VLOOKUP($C1597,'country description'!$A$2:$B$16,2,FALSE)</f>
        <v>India</v>
      </c>
      <c r="E1597" s="8" t="s">
        <v>15554</v>
      </c>
      <c r="F1597" s="7" t="s">
        <v>16355</v>
      </c>
      <c r="G1597" s="7" t="s">
        <v>15564</v>
      </c>
      <c r="H1597" s="7" t="s">
        <v>15565</v>
      </c>
      <c r="I1597" s="7">
        <v>77.387305720000001</v>
      </c>
      <c r="J1597" s="7">
        <v>28.533340800000001</v>
      </c>
      <c r="K1597" s="7" t="s">
        <v>1080</v>
      </c>
      <c r="L1597" s="7" t="s">
        <v>43</v>
      </c>
      <c r="M1597" s="7" t="s">
        <v>44</v>
      </c>
      <c r="N1597" s="7" t="s">
        <v>44</v>
      </c>
      <c r="O1597" s="7" t="s">
        <v>44</v>
      </c>
      <c r="P1597" s="7" t="s">
        <v>44</v>
      </c>
      <c r="Q1597" s="7">
        <v>1</v>
      </c>
      <c r="R1597" s="7">
        <v>16</v>
      </c>
      <c r="S1597" s="7">
        <v>200</v>
      </c>
      <c r="T1597" s="7" t="str">
        <f t="shared" si="72"/>
        <v>Rs. 200</v>
      </c>
      <c r="U1597" s="7">
        <f>$S1597 * VLOOKUP($D1597,'country description'!$N$2:$O$16,2,FALSE)</f>
        <v>200</v>
      </c>
      <c r="V1597" s="7">
        <v>2.6</v>
      </c>
      <c r="W1597" s="7">
        <f t="shared" si="73"/>
        <v>2016</v>
      </c>
      <c r="X1597" s="27">
        <f t="shared" si="74"/>
        <v>42569</v>
      </c>
      <c r="Y1597" s="9" t="s">
        <v>3145</v>
      </c>
      <c r="Z1597" s="7" cm="1">
        <f t="array" ref="Z1597">SUM(IF((Table5[[#This Row],[Has_Online_delivery]]="No")*(Table5[[#This Row],[Price_range]]=1)*(Table5[[#This Row],[Average_Cost_for_two_INR]]&lt;=250),1,0))</f>
        <v>1</v>
      </c>
    </row>
    <row r="1598" spans="1:26" x14ac:dyDescent="0.25">
      <c r="A1598" s="7">
        <v>8228</v>
      </c>
      <c r="B1598" s="8" t="s">
        <v>16577</v>
      </c>
      <c r="C1598" s="7">
        <v>1</v>
      </c>
      <c r="D1598" s="7" t="str">
        <f>VLOOKUP($C1598,'country description'!$A$2:$B$16,2,FALSE)</f>
        <v>India</v>
      </c>
      <c r="E1598" s="8" t="s">
        <v>15554</v>
      </c>
      <c r="F1598" s="7" t="s">
        <v>16578</v>
      </c>
      <c r="G1598" s="7" t="s">
        <v>15564</v>
      </c>
      <c r="H1598" s="7" t="s">
        <v>15565</v>
      </c>
      <c r="I1598" s="7">
        <v>77.387458940000002</v>
      </c>
      <c r="J1598" s="7">
        <v>28.53358145</v>
      </c>
      <c r="K1598" s="7" t="s">
        <v>1080</v>
      </c>
      <c r="L1598" s="7" t="s">
        <v>43</v>
      </c>
      <c r="M1598" s="7" t="s">
        <v>44</v>
      </c>
      <c r="N1598" s="7" t="s">
        <v>44</v>
      </c>
      <c r="O1598" s="7" t="s">
        <v>44</v>
      </c>
      <c r="P1598" s="7" t="s">
        <v>44</v>
      </c>
      <c r="Q1598" s="7">
        <v>1</v>
      </c>
      <c r="R1598" s="7">
        <v>26</v>
      </c>
      <c r="S1598" s="7">
        <v>150</v>
      </c>
      <c r="T1598" s="7" t="str">
        <f t="shared" si="72"/>
        <v>Rs. 150</v>
      </c>
      <c r="U1598" s="7">
        <f>$S1598 * VLOOKUP($D1598,'country description'!$N$2:$O$16,2,FALSE)</f>
        <v>150</v>
      </c>
      <c r="V1598" s="7">
        <v>2.6</v>
      </c>
      <c r="W1598" s="7">
        <f t="shared" si="73"/>
        <v>2012</v>
      </c>
      <c r="X1598" s="27">
        <f t="shared" si="74"/>
        <v>41000</v>
      </c>
      <c r="Y1598" s="9" t="s">
        <v>10165</v>
      </c>
      <c r="Z1598" s="7" cm="1">
        <f t="array" ref="Z1598">SUM(IF((Table5[[#This Row],[Has_Online_delivery]]="No")*(Table5[[#This Row],[Price_range]]=1)*(Table5[[#This Row],[Average_Cost_for_two_INR]]&lt;=250),1,0))</f>
        <v>1</v>
      </c>
    </row>
    <row r="1599" spans="1:26" x14ac:dyDescent="0.25">
      <c r="A1599" s="7">
        <v>8236</v>
      </c>
      <c r="B1599" s="8" t="s">
        <v>17397</v>
      </c>
      <c r="C1599" s="7">
        <v>1</v>
      </c>
      <c r="D1599" s="7" t="str">
        <f>VLOOKUP($C1599,'country description'!$A$2:$B$16,2,FALSE)</f>
        <v>India</v>
      </c>
      <c r="E1599" s="8" t="s">
        <v>15554</v>
      </c>
      <c r="F1599" s="7" t="s">
        <v>17398</v>
      </c>
      <c r="G1599" s="7" t="s">
        <v>15564</v>
      </c>
      <c r="H1599" s="7" t="s">
        <v>15565</v>
      </c>
      <c r="I1599" s="7">
        <v>77.387169599999993</v>
      </c>
      <c r="J1599" s="7">
        <v>28.53330811</v>
      </c>
      <c r="K1599" s="7" t="s">
        <v>17399</v>
      </c>
      <c r="L1599" s="7" t="s">
        <v>43</v>
      </c>
      <c r="M1599" s="7" t="s">
        <v>44</v>
      </c>
      <c r="N1599" s="7" t="s">
        <v>44</v>
      </c>
      <c r="O1599" s="7" t="s">
        <v>44</v>
      </c>
      <c r="P1599" s="7" t="s">
        <v>44</v>
      </c>
      <c r="Q1599" s="7">
        <v>2</v>
      </c>
      <c r="R1599" s="7">
        <v>18</v>
      </c>
      <c r="S1599" s="7">
        <v>500</v>
      </c>
      <c r="T1599" s="7" t="str">
        <f t="shared" si="72"/>
        <v>Rs. 500</v>
      </c>
      <c r="U1599" s="7">
        <f>$S1599 * VLOOKUP($D1599,'country description'!$N$2:$O$16,2,FALSE)</f>
        <v>500</v>
      </c>
      <c r="V1599" s="7">
        <v>2.7</v>
      </c>
      <c r="W1599" s="7">
        <f t="shared" si="73"/>
        <v>2013</v>
      </c>
      <c r="X1599" s="27">
        <f t="shared" si="74"/>
        <v>41539</v>
      </c>
      <c r="Y1599" s="9" t="s">
        <v>3909</v>
      </c>
      <c r="Z1599" s="7" cm="1">
        <f t="array" ref="Z1599">SUM(IF((Table5[[#This Row],[Has_Online_delivery]]="No")*(Table5[[#This Row],[Price_range]]=1)*(Table5[[#This Row],[Average_Cost_for_two_INR]]&lt;=250),1,0))</f>
        <v>0</v>
      </c>
    </row>
    <row r="1600" spans="1:26" x14ac:dyDescent="0.25">
      <c r="A1600" s="7">
        <v>8237</v>
      </c>
      <c r="B1600" s="8" t="s">
        <v>17043</v>
      </c>
      <c r="C1600" s="7">
        <v>1</v>
      </c>
      <c r="D1600" s="7" t="str">
        <f>VLOOKUP($C1600,'country description'!$A$2:$B$16,2,FALSE)</f>
        <v>India</v>
      </c>
      <c r="E1600" s="8" t="s">
        <v>15554</v>
      </c>
      <c r="F1600" s="7" t="s">
        <v>17044</v>
      </c>
      <c r="G1600" s="7" t="s">
        <v>15564</v>
      </c>
      <c r="H1600" s="7" t="s">
        <v>15565</v>
      </c>
      <c r="I1600" s="7">
        <v>77.386912780000003</v>
      </c>
      <c r="J1600" s="7">
        <v>28.53309132</v>
      </c>
      <c r="K1600" s="7" t="s">
        <v>5377</v>
      </c>
      <c r="L1600" s="7" t="s">
        <v>43</v>
      </c>
      <c r="M1600" s="7" t="s">
        <v>44</v>
      </c>
      <c r="N1600" s="7" t="s">
        <v>53</v>
      </c>
      <c r="O1600" s="7" t="s">
        <v>44</v>
      </c>
      <c r="P1600" s="7" t="s">
        <v>44</v>
      </c>
      <c r="Q1600" s="7">
        <v>1</v>
      </c>
      <c r="R1600" s="7">
        <v>63</v>
      </c>
      <c r="S1600" s="7">
        <v>250</v>
      </c>
      <c r="T1600" s="7" t="str">
        <f t="shared" si="72"/>
        <v>Rs. 250</v>
      </c>
      <c r="U1600" s="7">
        <f>$S1600 * VLOOKUP($D1600,'country description'!$N$2:$O$16,2,FALSE)</f>
        <v>250</v>
      </c>
      <c r="V1600" s="7">
        <v>2.4</v>
      </c>
      <c r="W1600" s="7">
        <f t="shared" si="73"/>
        <v>2018</v>
      </c>
      <c r="X1600" s="27">
        <f t="shared" si="74"/>
        <v>43381</v>
      </c>
      <c r="Y1600" s="9" t="s">
        <v>1872</v>
      </c>
      <c r="Z1600" s="7" cm="1">
        <f t="array" ref="Z1600">SUM(IF((Table5[[#This Row],[Has_Online_delivery]]="No")*(Table5[[#This Row],[Price_range]]=1)*(Table5[[#This Row],[Average_Cost_for_two_INR]]&lt;=250),1,0))</f>
        <v>0</v>
      </c>
    </row>
    <row r="1601" spans="1:26" x14ac:dyDescent="0.25">
      <c r="A1601" s="7">
        <v>8241</v>
      </c>
      <c r="B1601" s="8" t="s">
        <v>14637</v>
      </c>
      <c r="C1601" s="7">
        <v>1</v>
      </c>
      <c r="D1601" s="7" t="str">
        <f>VLOOKUP($C1601,'country description'!$A$2:$B$16,2,FALSE)</f>
        <v>India</v>
      </c>
      <c r="E1601" s="8" t="s">
        <v>13273</v>
      </c>
      <c r="F1601" s="7" t="s">
        <v>14638</v>
      </c>
      <c r="G1601" s="7" t="s">
        <v>13494</v>
      </c>
      <c r="H1601" s="7" t="s">
        <v>13495</v>
      </c>
      <c r="I1601" s="7">
        <v>77.099298300000001</v>
      </c>
      <c r="J1601" s="7">
        <v>28.448173000000001</v>
      </c>
      <c r="K1601" s="7" t="s">
        <v>14639</v>
      </c>
      <c r="L1601" s="7" t="s">
        <v>43</v>
      </c>
      <c r="M1601" s="7" t="s">
        <v>53</v>
      </c>
      <c r="N1601" s="7" t="s">
        <v>44</v>
      </c>
      <c r="O1601" s="7" t="s">
        <v>44</v>
      </c>
      <c r="P1601" s="7" t="s">
        <v>44</v>
      </c>
      <c r="Q1601" s="7">
        <v>4</v>
      </c>
      <c r="R1601" s="7">
        <v>1193</v>
      </c>
      <c r="S1601" s="7">
        <v>3200</v>
      </c>
      <c r="T1601" s="7" t="str">
        <f t="shared" si="72"/>
        <v>Rs. 3200</v>
      </c>
      <c r="U1601" s="7">
        <f>$S1601 * VLOOKUP($D1601,'country description'!$N$2:$O$16,2,FALSE)</f>
        <v>3200</v>
      </c>
      <c r="V1601" s="7">
        <v>4.2</v>
      </c>
      <c r="W1601" s="7">
        <f t="shared" si="73"/>
        <v>2017</v>
      </c>
      <c r="X1601" s="27">
        <f t="shared" si="74"/>
        <v>42974</v>
      </c>
      <c r="Y1601" s="9" t="s">
        <v>2862</v>
      </c>
      <c r="Z1601" s="7" cm="1">
        <f t="array" ref="Z1601">SUM(IF((Table5[[#This Row],[Has_Online_delivery]]="No")*(Table5[[#This Row],[Price_range]]=1)*(Table5[[#This Row],[Average_Cost_for_two_INR]]&lt;=250),1,0))</f>
        <v>0</v>
      </c>
    </row>
    <row r="1602" spans="1:26" x14ac:dyDescent="0.25">
      <c r="A1602" s="7">
        <v>8244</v>
      </c>
      <c r="B1602" s="8" t="s">
        <v>3898</v>
      </c>
      <c r="C1602" s="7">
        <v>1</v>
      </c>
      <c r="D1602" s="7" t="str">
        <f>VLOOKUP($C1602,'country description'!$A$2:$B$16,2,FALSE)</f>
        <v>India</v>
      </c>
      <c r="E1602" s="8" t="s">
        <v>38</v>
      </c>
      <c r="F1602" s="7" t="s">
        <v>3899</v>
      </c>
      <c r="G1602" s="7" t="s">
        <v>2840</v>
      </c>
      <c r="H1602" s="7" t="s">
        <v>2841</v>
      </c>
      <c r="I1602" s="7">
        <v>77.227537299999995</v>
      </c>
      <c r="J1602" s="7">
        <v>28.600542900000001</v>
      </c>
      <c r="K1602" s="7" t="s">
        <v>3900</v>
      </c>
      <c r="L1602" s="7" t="s">
        <v>43</v>
      </c>
      <c r="M1602" s="7" t="s">
        <v>44</v>
      </c>
      <c r="N1602" s="7" t="s">
        <v>44</v>
      </c>
      <c r="O1602" s="7" t="s">
        <v>44</v>
      </c>
      <c r="P1602" s="7" t="s">
        <v>44</v>
      </c>
      <c r="Q1602" s="7">
        <v>3</v>
      </c>
      <c r="R1602" s="7">
        <v>1569</v>
      </c>
      <c r="S1602" s="7">
        <v>1500</v>
      </c>
      <c r="T1602" s="7" t="str">
        <f t="shared" ref="T1602:T1665" si="75">MID($L1602,FIND("(",$L1602)+1,FIND(")",$L1602)-FIND("(",$L1602)-1)&amp; " " &amp;$S1602</f>
        <v>Rs. 1500</v>
      </c>
      <c r="U1602" s="7">
        <f>$S1602 * VLOOKUP($D1602,'country description'!$N$2:$O$16,2,FALSE)</f>
        <v>1500</v>
      </c>
      <c r="V1602" s="7">
        <v>4.5999999999999996</v>
      </c>
      <c r="W1602" s="7">
        <f t="shared" ref="W1602:W1665" si="76">YEAR($X1602)</f>
        <v>2015</v>
      </c>
      <c r="X1602" s="27">
        <f t="shared" ref="X1602:X1665" si="77">DATE(LEFT($Y1602,4),MID($Y1602, 6, FIND("_",$Y1602, 6)-6), RIGHT($Y1602, LEN($Y1602) - FIND("_",$Y1602,6)))</f>
        <v>42256</v>
      </c>
      <c r="Y1602" s="9" t="s">
        <v>3901</v>
      </c>
      <c r="Z1602" s="7" cm="1">
        <f t="array" ref="Z1602">SUM(IF((Table5[[#This Row],[Has_Online_delivery]]="No")*(Table5[[#This Row],[Price_range]]=1)*(Table5[[#This Row],[Average_Cost_for_two_INR]]&lt;=250),1,0))</f>
        <v>0</v>
      </c>
    </row>
    <row r="1603" spans="1:26" x14ac:dyDescent="0.25">
      <c r="A1603" s="7">
        <v>8257</v>
      </c>
      <c r="B1603" s="8" t="s">
        <v>1210</v>
      </c>
      <c r="C1603" s="7">
        <v>1</v>
      </c>
      <c r="D1603" s="7" t="str">
        <f>VLOOKUP($C1603,'country description'!$A$2:$B$16,2,FALSE)</f>
        <v>India</v>
      </c>
      <c r="E1603" s="8" t="s">
        <v>38</v>
      </c>
      <c r="F1603" s="7" t="s">
        <v>11393</v>
      </c>
      <c r="G1603" s="7" t="s">
        <v>2574</v>
      </c>
      <c r="H1603" s="7" t="s">
        <v>2575</v>
      </c>
      <c r="I1603" s="7">
        <v>77.286943600000001</v>
      </c>
      <c r="J1603" s="7">
        <v>28.637317800000002</v>
      </c>
      <c r="K1603" s="7" t="s">
        <v>690</v>
      </c>
      <c r="L1603" s="7" t="s">
        <v>43</v>
      </c>
      <c r="M1603" s="7" t="s">
        <v>44</v>
      </c>
      <c r="N1603" s="7" t="s">
        <v>44</v>
      </c>
      <c r="O1603" s="7" t="s">
        <v>44</v>
      </c>
      <c r="P1603" s="7" t="s">
        <v>44</v>
      </c>
      <c r="Q1603" s="7">
        <v>1</v>
      </c>
      <c r="R1603" s="7">
        <v>33</v>
      </c>
      <c r="S1603" s="7">
        <v>450</v>
      </c>
      <c r="T1603" s="7" t="str">
        <f t="shared" si="75"/>
        <v>Rs. 450</v>
      </c>
      <c r="U1603" s="7">
        <f>$S1603 * VLOOKUP($D1603,'country description'!$N$2:$O$16,2,FALSE)</f>
        <v>450</v>
      </c>
      <c r="V1603" s="7">
        <v>2.6</v>
      </c>
      <c r="W1603" s="7">
        <f t="shared" si="76"/>
        <v>2012</v>
      </c>
      <c r="X1603" s="27">
        <f t="shared" si="77"/>
        <v>41134</v>
      </c>
      <c r="Y1603" s="9" t="s">
        <v>9075</v>
      </c>
      <c r="Z1603" s="7" cm="1">
        <f t="array" ref="Z1603">SUM(IF((Table5[[#This Row],[Has_Online_delivery]]="No")*(Table5[[#This Row],[Price_range]]=1)*(Table5[[#This Row],[Average_Cost_for_two_INR]]&lt;=250),1,0))</f>
        <v>0</v>
      </c>
    </row>
    <row r="1604" spans="1:26" x14ac:dyDescent="0.25">
      <c r="A1604" s="7">
        <v>8265</v>
      </c>
      <c r="B1604" s="8" t="s">
        <v>7180</v>
      </c>
      <c r="C1604" s="7">
        <v>1</v>
      </c>
      <c r="D1604" s="7" t="str">
        <f>VLOOKUP($C1604,'country description'!$A$2:$B$16,2,FALSE)</f>
        <v>India</v>
      </c>
      <c r="E1604" s="8" t="s">
        <v>38</v>
      </c>
      <c r="F1604" s="7" t="s">
        <v>7280</v>
      </c>
      <c r="G1604" s="7" t="s">
        <v>2574</v>
      </c>
      <c r="H1604" s="7" t="s">
        <v>2575</v>
      </c>
      <c r="I1604" s="7">
        <v>77.286738299999996</v>
      </c>
      <c r="J1604" s="7">
        <v>28.636701200000001</v>
      </c>
      <c r="K1604" s="7" t="s">
        <v>7182</v>
      </c>
      <c r="L1604" s="7" t="s">
        <v>43</v>
      </c>
      <c r="M1604" s="7" t="s">
        <v>44</v>
      </c>
      <c r="N1604" s="7" t="s">
        <v>53</v>
      </c>
      <c r="O1604" s="7" t="s">
        <v>44</v>
      </c>
      <c r="P1604" s="7" t="s">
        <v>44</v>
      </c>
      <c r="Q1604" s="7">
        <v>2</v>
      </c>
      <c r="R1604" s="7">
        <v>160</v>
      </c>
      <c r="S1604" s="7">
        <v>500</v>
      </c>
      <c r="T1604" s="7" t="str">
        <f t="shared" si="75"/>
        <v>Rs. 500</v>
      </c>
      <c r="U1604" s="7">
        <f>$S1604 * VLOOKUP($D1604,'country description'!$N$2:$O$16,2,FALSE)</f>
        <v>500</v>
      </c>
      <c r="V1604" s="7">
        <v>3.6</v>
      </c>
      <c r="W1604" s="7">
        <f t="shared" si="76"/>
        <v>2017</v>
      </c>
      <c r="X1604" s="27">
        <f t="shared" si="77"/>
        <v>42942</v>
      </c>
      <c r="Y1604" s="9" t="s">
        <v>1952</v>
      </c>
      <c r="Z1604" s="7" cm="1">
        <f t="array" ref="Z1604">SUM(IF((Table5[[#This Row],[Has_Online_delivery]]="No")*(Table5[[#This Row],[Price_range]]=1)*(Table5[[#This Row],[Average_Cost_for_two_INR]]&lt;=250),1,0))</f>
        <v>0</v>
      </c>
    </row>
    <row r="1605" spans="1:26" x14ac:dyDescent="0.25">
      <c r="A1605" s="7">
        <v>8272</v>
      </c>
      <c r="B1605" s="8" t="s">
        <v>8187</v>
      </c>
      <c r="C1605" s="7">
        <v>1</v>
      </c>
      <c r="D1605" s="7" t="str">
        <f>VLOOKUP($C1605,'country description'!$A$2:$B$16,2,FALSE)</f>
        <v>India</v>
      </c>
      <c r="E1605" s="8" t="s">
        <v>38</v>
      </c>
      <c r="F1605" s="7" t="s">
        <v>8585</v>
      </c>
      <c r="G1605" s="7" t="s">
        <v>2405</v>
      </c>
      <c r="H1605" s="7" t="s">
        <v>2406</v>
      </c>
      <c r="I1605" s="7">
        <v>77.123417259999997</v>
      </c>
      <c r="J1605" s="7">
        <v>28.66653148</v>
      </c>
      <c r="K1605" s="7" t="s">
        <v>978</v>
      </c>
      <c r="L1605" s="7" t="s">
        <v>43</v>
      </c>
      <c r="M1605" s="7" t="s">
        <v>44</v>
      </c>
      <c r="N1605" s="7" t="s">
        <v>53</v>
      </c>
      <c r="O1605" s="7" t="s">
        <v>44</v>
      </c>
      <c r="P1605" s="7" t="s">
        <v>44</v>
      </c>
      <c r="Q1605" s="7">
        <v>1</v>
      </c>
      <c r="R1605" s="7">
        <v>50</v>
      </c>
      <c r="S1605" s="7">
        <v>300</v>
      </c>
      <c r="T1605" s="7" t="str">
        <f t="shared" si="75"/>
        <v>Rs. 300</v>
      </c>
      <c r="U1605" s="7">
        <f>$S1605 * VLOOKUP($D1605,'country description'!$N$2:$O$16,2,FALSE)</f>
        <v>300</v>
      </c>
      <c r="V1605" s="7">
        <v>3.2</v>
      </c>
      <c r="W1605" s="7">
        <f t="shared" si="76"/>
        <v>2016</v>
      </c>
      <c r="X1605" s="27">
        <f t="shared" si="77"/>
        <v>42450</v>
      </c>
      <c r="Y1605" s="9" t="s">
        <v>7851</v>
      </c>
      <c r="Z1605" s="7" cm="1">
        <f t="array" ref="Z1605">SUM(IF((Table5[[#This Row],[Has_Online_delivery]]="No")*(Table5[[#This Row],[Price_range]]=1)*(Table5[[#This Row],[Average_Cost_for_two_INR]]&lt;=250),1,0))</f>
        <v>0</v>
      </c>
    </row>
    <row r="1606" spans="1:26" x14ac:dyDescent="0.25">
      <c r="A1606" s="7">
        <v>8276</v>
      </c>
      <c r="B1606" s="8" t="s">
        <v>8418</v>
      </c>
      <c r="C1606" s="7">
        <v>1</v>
      </c>
      <c r="D1606" s="7" t="str">
        <f>VLOOKUP($C1606,'country description'!$A$2:$B$16,2,FALSE)</f>
        <v>India</v>
      </c>
      <c r="E1606" s="8" t="s">
        <v>38</v>
      </c>
      <c r="F1606" s="7" t="s">
        <v>8419</v>
      </c>
      <c r="G1606" s="7" t="s">
        <v>310</v>
      </c>
      <c r="H1606" s="7" t="s">
        <v>311</v>
      </c>
      <c r="I1606" s="7">
        <v>77.295950899999994</v>
      </c>
      <c r="J1606" s="7">
        <v>28.6424226</v>
      </c>
      <c r="K1606" s="7" t="s">
        <v>4313</v>
      </c>
      <c r="L1606" s="7" t="s">
        <v>43</v>
      </c>
      <c r="M1606" s="7" t="s">
        <v>44</v>
      </c>
      <c r="N1606" s="7" t="s">
        <v>44</v>
      </c>
      <c r="O1606" s="7" t="s">
        <v>44</v>
      </c>
      <c r="P1606" s="7" t="s">
        <v>44</v>
      </c>
      <c r="Q1606" s="7">
        <v>1</v>
      </c>
      <c r="R1606" s="7">
        <v>10</v>
      </c>
      <c r="S1606" s="7">
        <v>300</v>
      </c>
      <c r="T1606" s="7" t="str">
        <f t="shared" si="75"/>
        <v>Rs. 300</v>
      </c>
      <c r="U1606" s="7">
        <f>$S1606 * VLOOKUP($D1606,'country description'!$N$2:$O$16,2,FALSE)</f>
        <v>300</v>
      </c>
      <c r="V1606" s="7">
        <v>3</v>
      </c>
      <c r="W1606" s="7">
        <f t="shared" si="76"/>
        <v>2017</v>
      </c>
      <c r="X1606" s="27">
        <f t="shared" si="77"/>
        <v>42867</v>
      </c>
      <c r="Y1606" s="9" t="s">
        <v>8420</v>
      </c>
      <c r="Z1606" s="7" cm="1">
        <f t="array" ref="Z1606">SUM(IF((Table5[[#This Row],[Has_Online_delivery]]="No")*(Table5[[#This Row],[Price_range]]=1)*(Table5[[#This Row],[Average_Cost_for_two_INR]]&lt;=250),1,0))</f>
        <v>0</v>
      </c>
    </row>
    <row r="1607" spans="1:26" x14ac:dyDescent="0.25">
      <c r="A1607" s="7">
        <v>8292</v>
      </c>
      <c r="B1607" s="8" t="s">
        <v>6116</v>
      </c>
      <c r="C1607" s="7">
        <v>1</v>
      </c>
      <c r="D1607" s="7" t="str">
        <f>VLOOKUP($C1607,'country description'!$A$2:$B$16,2,FALSE)</f>
        <v>India</v>
      </c>
      <c r="E1607" s="8" t="s">
        <v>38</v>
      </c>
      <c r="F1607" s="7" t="s">
        <v>6117</v>
      </c>
      <c r="G1607" s="7" t="s">
        <v>2477</v>
      </c>
      <c r="H1607" s="7" t="s">
        <v>2478</v>
      </c>
      <c r="I1607" s="7">
        <v>77.215377779999997</v>
      </c>
      <c r="J1607" s="7">
        <v>28.64251389</v>
      </c>
      <c r="K1607" s="7" t="s">
        <v>6118</v>
      </c>
      <c r="L1607" s="7" t="s">
        <v>43</v>
      </c>
      <c r="M1607" s="7" t="s">
        <v>44</v>
      </c>
      <c r="N1607" s="7" t="s">
        <v>44</v>
      </c>
      <c r="O1607" s="7" t="s">
        <v>44</v>
      </c>
      <c r="P1607" s="7" t="s">
        <v>44</v>
      </c>
      <c r="Q1607" s="7">
        <v>2</v>
      </c>
      <c r="R1607" s="7">
        <v>19</v>
      </c>
      <c r="S1607" s="7">
        <v>700</v>
      </c>
      <c r="T1607" s="7" t="str">
        <f t="shared" si="75"/>
        <v>Rs. 700</v>
      </c>
      <c r="U1607" s="7">
        <f>$S1607 * VLOOKUP($D1607,'country description'!$N$2:$O$16,2,FALSE)</f>
        <v>700</v>
      </c>
      <c r="V1607" s="7">
        <v>2.8</v>
      </c>
      <c r="W1607" s="7">
        <f t="shared" si="76"/>
        <v>2015</v>
      </c>
      <c r="X1607" s="27">
        <f t="shared" si="77"/>
        <v>42174</v>
      </c>
      <c r="Y1607" s="9" t="s">
        <v>253</v>
      </c>
      <c r="Z1607" s="7" cm="1">
        <f t="array" ref="Z1607">SUM(IF((Table5[[#This Row],[Has_Online_delivery]]="No")*(Table5[[#This Row],[Price_range]]=1)*(Table5[[#This Row],[Average_Cost_for_two_INR]]&lt;=250),1,0))</f>
        <v>0</v>
      </c>
    </row>
    <row r="1608" spans="1:26" x14ac:dyDescent="0.25">
      <c r="A1608" s="7">
        <v>8293</v>
      </c>
      <c r="B1608" s="8" t="s">
        <v>11737</v>
      </c>
      <c r="C1608" s="7">
        <v>1</v>
      </c>
      <c r="D1608" s="7" t="str">
        <f>VLOOKUP($C1608,'country description'!$A$2:$B$16,2,FALSE)</f>
        <v>India</v>
      </c>
      <c r="E1608" s="8" t="s">
        <v>38</v>
      </c>
      <c r="F1608" s="7" t="s">
        <v>11738</v>
      </c>
      <c r="G1608" s="7" t="s">
        <v>220</v>
      </c>
      <c r="H1608" s="7" t="s">
        <v>221</v>
      </c>
      <c r="I1608" s="7">
        <v>77.279893999999999</v>
      </c>
      <c r="J1608" s="7">
        <v>28.659693300000001</v>
      </c>
      <c r="K1608" s="7" t="s">
        <v>978</v>
      </c>
      <c r="L1608" s="7" t="s">
        <v>43</v>
      </c>
      <c r="M1608" s="7" t="s">
        <v>44</v>
      </c>
      <c r="N1608" s="7" t="s">
        <v>44</v>
      </c>
      <c r="O1608" s="7" t="s">
        <v>44</v>
      </c>
      <c r="P1608" s="7" t="s">
        <v>44</v>
      </c>
      <c r="Q1608" s="7">
        <v>1</v>
      </c>
      <c r="R1608" s="7">
        <v>12</v>
      </c>
      <c r="S1608" s="7">
        <v>100</v>
      </c>
      <c r="T1608" s="7" t="str">
        <f t="shared" si="75"/>
        <v>Rs. 100</v>
      </c>
      <c r="U1608" s="7">
        <f>$S1608 * VLOOKUP($D1608,'country description'!$N$2:$O$16,2,FALSE)</f>
        <v>100</v>
      </c>
      <c r="V1608" s="7">
        <v>3.3</v>
      </c>
      <c r="W1608" s="7">
        <f t="shared" si="76"/>
        <v>2012</v>
      </c>
      <c r="X1608" s="27">
        <f t="shared" si="77"/>
        <v>41080</v>
      </c>
      <c r="Y1608" s="9" t="s">
        <v>4122</v>
      </c>
      <c r="Z1608" s="7" cm="1">
        <f t="array" ref="Z1608">SUM(IF((Table5[[#This Row],[Has_Online_delivery]]="No")*(Table5[[#This Row],[Price_range]]=1)*(Table5[[#This Row],[Average_Cost_for_two_INR]]&lt;=250),1,0))</f>
        <v>1</v>
      </c>
    </row>
    <row r="1609" spans="1:26" x14ac:dyDescent="0.25">
      <c r="A1609" s="7">
        <v>8297</v>
      </c>
      <c r="B1609" s="8" t="s">
        <v>14411</v>
      </c>
      <c r="C1609" s="7">
        <v>1</v>
      </c>
      <c r="D1609" s="7" t="str">
        <f>VLOOKUP($C1609,'country description'!$A$2:$B$16,2,FALSE)</f>
        <v>India</v>
      </c>
      <c r="E1609" s="8" t="s">
        <v>17580</v>
      </c>
      <c r="F1609" s="7" t="s">
        <v>17959</v>
      </c>
      <c r="G1609" s="7" t="s">
        <v>13434</v>
      </c>
      <c r="H1609" s="7" t="s">
        <v>17631</v>
      </c>
      <c r="I1609" s="7">
        <v>77.326409299999995</v>
      </c>
      <c r="J1609" s="7">
        <v>28.363303599999998</v>
      </c>
      <c r="K1609" s="7" t="s">
        <v>1080</v>
      </c>
      <c r="L1609" s="7" t="s">
        <v>43</v>
      </c>
      <c r="M1609" s="7" t="s">
        <v>44</v>
      </c>
      <c r="N1609" s="7" t="s">
        <v>44</v>
      </c>
      <c r="O1609" s="7" t="s">
        <v>44</v>
      </c>
      <c r="P1609" s="7" t="s">
        <v>44</v>
      </c>
      <c r="Q1609" s="7">
        <v>1</v>
      </c>
      <c r="R1609" s="7">
        <v>15</v>
      </c>
      <c r="S1609" s="7">
        <v>150</v>
      </c>
      <c r="T1609" s="7" t="str">
        <f t="shared" si="75"/>
        <v>Rs. 150</v>
      </c>
      <c r="U1609" s="7">
        <f>$S1609 * VLOOKUP($D1609,'country description'!$N$2:$O$16,2,FALSE)</f>
        <v>150</v>
      </c>
      <c r="V1609" s="7">
        <v>3.1</v>
      </c>
      <c r="W1609" s="7">
        <f t="shared" si="76"/>
        <v>2014</v>
      </c>
      <c r="X1609" s="27">
        <f t="shared" si="77"/>
        <v>41680</v>
      </c>
      <c r="Y1609" s="9" t="s">
        <v>11540</v>
      </c>
      <c r="Z1609" s="7" cm="1">
        <f t="array" ref="Z1609">SUM(IF((Table5[[#This Row],[Has_Online_delivery]]="No")*(Table5[[#This Row],[Price_range]]=1)*(Table5[[#This Row],[Average_Cost_for_two_INR]]&lt;=250),1,0))</f>
        <v>1</v>
      </c>
    </row>
    <row r="1610" spans="1:26" x14ac:dyDescent="0.25">
      <c r="A1610" s="7">
        <v>8308</v>
      </c>
      <c r="B1610" s="8" t="s">
        <v>18072</v>
      </c>
      <c r="C1610" s="7">
        <v>1</v>
      </c>
      <c r="D1610" s="7" t="str">
        <f>VLOOKUP($C1610,'country description'!$A$2:$B$16,2,FALSE)</f>
        <v>India</v>
      </c>
      <c r="E1610" s="8" t="s">
        <v>17580</v>
      </c>
      <c r="F1610" s="7" t="s">
        <v>18073</v>
      </c>
      <c r="G1610" s="7" t="s">
        <v>13410</v>
      </c>
      <c r="H1610" s="7" t="s">
        <v>17608</v>
      </c>
      <c r="I1610" s="7">
        <v>77.327910599999996</v>
      </c>
      <c r="J1610" s="7">
        <v>28.410330600000002</v>
      </c>
      <c r="K1610" s="7" t="s">
        <v>946</v>
      </c>
      <c r="L1610" s="7" t="s">
        <v>43</v>
      </c>
      <c r="M1610" s="7" t="s">
        <v>44</v>
      </c>
      <c r="N1610" s="7" t="s">
        <v>44</v>
      </c>
      <c r="O1610" s="7" t="s">
        <v>44</v>
      </c>
      <c r="P1610" s="7" t="s">
        <v>44</v>
      </c>
      <c r="Q1610" s="7">
        <v>1</v>
      </c>
      <c r="R1610" s="7">
        <v>41</v>
      </c>
      <c r="S1610" s="7">
        <v>100</v>
      </c>
      <c r="T1610" s="7" t="str">
        <f t="shared" si="75"/>
        <v>Rs. 100</v>
      </c>
      <c r="U1610" s="7">
        <f>$S1610 * VLOOKUP($D1610,'country description'!$N$2:$O$16,2,FALSE)</f>
        <v>100</v>
      </c>
      <c r="V1610" s="7">
        <v>3.2</v>
      </c>
      <c r="W1610" s="7">
        <f t="shared" si="76"/>
        <v>2018</v>
      </c>
      <c r="X1610" s="27">
        <f t="shared" si="77"/>
        <v>43378</v>
      </c>
      <c r="Y1610" s="9" t="s">
        <v>1652</v>
      </c>
      <c r="Z1610" s="7" cm="1">
        <f t="array" ref="Z1610">SUM(IF((Table5[[#This Row],[Has_Online_delivery]]="No")*(Table5[[#This Row],[Price_range]]=1)*(Table5[[#This Row],[Average_Cost_for_two_INR]]&lt;=250),1,0))</f>
        <v>1</v>
      </c>
    </row>
    <row r="1611" spans="1:26" x14ac:dyDescent="0.25">
      <c r="A1611" s="7">
        <v>8318</v>
      </c>
      <c r="B1611" s="8" t="s">
        <v>17629</v>
      </c>
      <c r="C1611" s="7">
        <v>1</v>
      </c>
      <c r="D1611" s="7" t="str">
        <f>VLOOKUP($C1611,'country description'!$A$2:$B$16,2,FALSE)</f>
        <v>India</v>
      </c>
      <c r="E1611" s="8" t="s">
        <v>17580</v>
      </c>
      <c r="F1611" s="7" t="s">
        <v>17630</v>
      </c>
      <c r="G1611" s="7" t="s">
        <v>13434</v>
      </c>
      <c r="H1611" s="7" t="s">
        <v>17631</v>
      </c>
      <c r="I1611" s="7">
        <v>77.326037400000004</v>
      </c>
      <c r="J1611" s="7">
        <v>28.3633487</v>
      </c>
      <c r="K1611" s="7" t="s">
        <v>42</v>
      </c>
      <c r="L1611" s="7" t="s">
        <v>43</v>
      </c>
      <c r="M1611" s="7" t="s">
        <v>44</v>
      </c>
      <c r="N1611" s="7" t="s">
        <v>44</v>
      </c>
      <c r="O1611" s="7" t="s">
        <v>44</v>
      </c>
      <c r="P1611" s="7" t="s">
        <v>44</v>
      </c>
      <c r="Q1611" s="7">
        <v>1</v>
      </c>
      <c r="R1611" s="7">
        <v>16</v>
      </c>
      <c r="S1611" s="7">
        <v>450</v>
      </c>
      <c r="T1611" s="7" t="str">
        <f t="shared" si="75"/>
        <v>Rs. 450</v>
      </c>
      <c r="U1611" s="7">
        <f>$S1611 * VLOOKUP($D1611,'country description'!$N$2:$O$16,2,FALSE)</f>
        <v>450</v>
      </c>
      <c r="V1611" s="7">
        <v>2.9</v>
      </c>
      <c r="W1611" s="7">
        <f t="shared" si="76"/>
        <v>2014</v>
      </c>
      <c r="X1611" s="27">
        <f t="shared" si="77"/>
        <v>41895</v>
      </c>
      <c r="Y1611" s="9" t="s">
        <v>13449</v>
      </c>
      <c r="Z1611" s="7" cm="1">
        <f t="array" ref="Z1611">SUM(IF((Table5[[#This Row],[Has_Online_delivery]]="No")*(Table5[[#This Row],[Price_range]]=1)*(Table5[[#This Row],[Average_Cost_for_two_INR]]&lt;=250),1,0))</f>
        <v>0</v>
      </c>
    </row>
    <row r="1612" spans="1:26" x14ac:dyDescent="0.25">
      <c r="A1612" s="7">
        <v>8319</v>
      </c>
      <c r="B1612" s="8" t="s">
        <v>17858</v>
      </c>
      <c r="C1612" s="7">
        <v>1</v>
      </c>
      <c r="D1612" s="7" t="str">
        <f>VLOOKUP($C1612,'country description'!$A$2:$B$16,2,FALSE)</f>
        <v>India</v>
      </c>
      <c r="E1612" s="8" t="s">
        <v>17580</v>
      </c>
      <c r="F1612" s="7" t="s">
        <v>17859</v>
      </c>
      <c r="G1612" s="7" t="s">
        <v>13410</v>
      </c>
      <c r="H1612" s="7" t="s">
        <v>17608</v>
      </c>
      <c r="I1612" s="7">
        <v>77.329166999999998</v>
      </c>
      <c r="J1612" s="7">
        <v>28.410179500000002</v>
      </c>
      <c r="K1612" s="7" t="s">
        <v>694</v>
      </c>
      <c r="L1612" s="7" t="s">
        <v>43</v>
      </c>
      <c r="M1612" s="7" t="s">
        <v>44</v>
      </c>
      <c r="N1612" s="7" t="s">
        <v>44</v>
      </c>
      <c r="O1612" s="7" t="s">
        <v>44</v>
      </c>
      <c r="P1612" s="7" t="s">
        <v>44</v>
      </c>
      <c r="Q1612" s="7">
        <v>2</v>
      </c>
      <c r="R1612" s="7">
        <v>39</v>
      </c>
      <c r="S1612" s="7">
        <v>700</v>
      </c>
      <c r="T1612" s="7" t="str">
        <f t="shared" si="75"/>
        <v>Rs. 700</v>
      </c>
      <c r="U1612" s="7">
        <f>$S1612 * VLOOKUP($D1612,'country description'!$N$2:$O$16,2,FALSE)</f>
        <v>700</v>
      </c>
      <c r="V1612" s="7">
        <v>2.7</v>
      </c>
      <c r="W1612" s="7">
        <f t="shared" si="76"/>
        <v>2010</v>
      </c>
      <c r="X1612" s="27">
        <f t="shared" si="77"/>
        <v>40272</v>
      </c>
      <c r="Y1612" s="9" t="s">
        <v>2658</v>
      </c>
      <c r="Z1612" s="7" cm="1">
        <f t="array" ref="Z1612">SUM(IF((Table5[[#This Row],[Has_Online_delivery]]="No")*(Table5[[#This Row],[Price_range]]=1)*(Table5[[#This Row],[Average_Cost_for_two_INR]]&lt;=250),1,0))</f>
        <v>0</v>
      </c>
    </row>
    <row r="1613" spans="1:26" x14ac:dyDescent="0.25">
      <c r="A1613" s="7">
        <v>8320</v>
      </c>
      <c r="B1613" s="8" t="s">
        <v>18070</v>
      </c>
      <c r="C1613" s="7">
        <v>1</v>
      </c>
      <c r="D1613" s="7" t="str">
        <f>VLOOKUP($C1613,'country description'!$A$2:$B$16,2,FALSE)</f>
        <v>India</v>
      </c>
      <c r="E1613" s="8" t="s">
        <v>17580</v>
      </c>
      <c r="F1613" s="7" t="s">
        <v>18071</v>
      </c>
      <c r="G1613" s="7" t="s">
        <v>13410</v>
      </c>
      <c r="H1613" s="7" t="s">
        <v>17608</v>
      </c>
      <c r="I1613" s="7">
        <v>77.327832400000005</v>
      </c>
      <c r="J1613" s="7">
        <v>28.410164699999999</v>
      </c>
      <c r="K1613" s="7" t="s">
        <v>42</v>
      </c>
      <c r="L1613" s="7" t="s">
        <v>43</v>
      </c>
      <c r="M1613" s="7" t="s">
        <v>44</v>
      </c>
      <c r="N1613" s="7" t="s">
        <v>44</v>
      </c>
      <c r="O1613" s="7" t="s">
        <v>44</v>
      </c>
      <c r="P1613" s="7" t="s">
        <v>44</v>
      </c>
      <c r="Q1613" s="7">
        <v>1</v>
      </c>
      <c r="R1613" s="7">
        <v>20</v>
      </c>
      <c r="S1613" s="7">
        <v>400</v>
      </c>
      <c r="T1613" s="7" t="str">
        <f t="shared" si="75"/>
        <v>Rs. 400</v>
      </c>
      <c r="U1613" s="7">
        <f>$S1613 * VLOOKUP($D1613,'country description'!$N$2:$O$16,2,FALSE)</f>
        <v>400</v>
      </c>
      <c r="V1613" s="7">
        <v>2.7</v>
      </c>
      <c r="W1613" s="7">
        <f t="shared" si="76"/>
        <v>2013</v>
      </c>
      <c r="X1613" s="27">
        <f t="shared" si="77"/>
        <v>41556</v>
      </c>
      <c r="Y1613" s="9" t="s">
        <v>4720</v>
      </c>
      <c r="Z1613" s="7" cm="1">
        <f t="array" ref="Z1613">SUM(IF((Table5[[#This Row],[Has_Online_delivery]]="No")*(Table5[[#This Row],[Price_range]]=1)*(Table5[[#This Row],[Average_Cost_for_two_INR]]&lt;=250),1,0))</f>
        <v>0</v>
      </c>
    </row>
    <row r="1614" spans="1:26" x14ac:dyDescent="0.25">
      <c r="A1614" s="7">
        <v>8321</v>
      </c>
      <c r="B1614" s="8" t="s">
        <v>17813</v>
      </c>
      <c r="C1614" s="7">
        <v>1</v>
      </c>
      <c r="D1614" s="7" t="str">
        <f>VLOOKUP($C1614,'country description'!$A$2:$B$16,2,FALSE)</f>
        <v>India</v>
      </c>
      <c r="E1614" s="8" t="s">
        <v>17580</v>
      </c>
      <c r="F1614" s="7" t="s">
        <v>17814</v>
      </c>
      <c r="G1614" s="7" t="s">
        <v>13410</v>
      </c>
      <c r="H1614" s="7" t="s">
        <v>17608</v>
      </c>
      <c r="I1614" s="7">
        <v>77.327576399999998</v>
      </c>
      <c r="J1614" s="7">
        <v>28.410372500000001</v>
      </c>
      <c r="K1614" s="7" t="s">
        <v>694</v>
      </c>
      <c r="L1614" s="7" t="s">
        <v>43</v>
      </c>
      <c r="M1614" s="7" t="s">
        <v>44</v>
      </c>
      <c r="N1614" s="7" t="s">
        <v>44</v>
      </c>
      <c r="O1614" s="7" t="s">
        <v>44</v>
      </c>
      <c r="P1614" s="7" t="s">
        <v>44</v>
      </c>
      <c r="Q1614" s="7">
        <v>2</v>
      </c>
      <c r="R1614" s="7">
        <v>43</v>
      </c>
      <c r="S1614" s="7">
        <v>500</v>
      </c>
      <c r="T1614" s="7" t="str">
        <f t="shared" si="75"/>
        <v>Rs. 500</v>
      </c>
      <c r="U1614" s="7">
        <f>$S1614 * VLOOKUP($D1614,'country description'!$N$2:$O$16,2,FALSE)</f>
        <v>500</v>
      </c>
      <c r="V1614" s="7">
        <v>2.7</v>
      </c>
      <c r="W1614" s="7">
        <f t="shared" si="76"/>
        <v>2011</v>
      </c>
      <c r="X1614" s="27">
        <f t="shared" si="77"/>
        <v>40681</v>
      </c>
      <c r="Y1614" s="9" t="s">
        <v>1191</v>
      </c>
      <c r="Z1614" s="7" cm="1">
        <f t="array" ref="Z1614">SUM(IF((Table5[[#This Row],[Has_Online_delivery]]="No")*(Table5[[#This Row],[Price_range]]=1)*(Table5[[#This Row],[Average_Cost_for_two_INR]]&lt;=250),1,0))</f>
        <v>0</v>
      </c>
    </row>
    <row r="1615" spans="1:26" x14ac:dyDescent="0.25">
      <c r="A1615" s="7">
        <v>8326</v>
      </c>
      <c r="B1615" s="8" t="s">
        <v>17716</v>
      </c>
      <c r="C1615" s="7">
        <v>1</v>
      </c>
      <c r="D1615" s="7" t="str">
        <f>VLOOKUP($C1615,'country description'!$A$2:$B$16,2,FALSE)</f>
        <v>India</v>
      </c>
      <c r="E1615" s="8" t="s">
        <v>17580</v>
      </c>
      <c r="F1615" s="7" t="s">
        <v>17717</v>
      </c>
      <c r="G1615" s="7" t="s">
        <v>15560</v>
      </c>
      <c r="H1615" s="7" t="s">
        <v>17651</v>
      </c>
      <c r="I1615" s="7">
        <v>77.318483200000003</v>
      </c>
      <c r="J1615" s="7">
        <v>28.3719511</v>
      </c>
      <c r="K1615" s="7" t="s">
        <v>665</v>
      </c>
      <c r="L1615" s="7" t="s">
        <v>43</v>
      </c>
      <c r="M1615" s="7" t="s">
        <v>44</v>
      </c>
      <c r="N1615" s="7" t="s">
        <v>44</v>
      </c>
      <c r="O1615" s="7" t="s">
        <v>44</v>
      </c>
      <c r="P1615" s="7" t="s">
        <v>44</v>
      </c>
      <c r="Q1615" s="7">
        <v>1</v>
      </c>
      <c r="R1615" s="7">
        <v>26</v>
      </c>
      <c r="S1615" s="7">
        <v>450</v>
      </c>
      <c r="T1615" s="7" t="str">
        <f t="shared" si="75"/>
        <v>Rs. 450</v>
      </c>
      <c r="U1615" s="7">
        <f>$S1615 * VLOOKUP($D1615,'country description'!$N$2:$O$16,2,FALSE)</f>
        <v>450</v>
      </c>
      <c r="V1615" s="7">
        <v>2.6</v>
      </c>
      <c r="W1615" s="7">
        <f t="shared" si="76"/>
        <v>2017</v>
      </c>
      <c r="X1615" s="27">
        <f t="shared" si="77"/>
        <v>42930</v>
      </c>
      <c r="Y1615" s="9" t="s">
        <v>3695</v>
      </c>
      <c r="Z1615" s="7" cm="1">
        <f t="array" ref="Z1615">SUM(IF((Table5[[#This Row],[Has_Online_delivery]]="No")*(Table5[[#This Row],[Price_range]]=1)*(Table5[[#This Row],[Average_Cost_for_two_INR]]&lt;=250),1,0))</f>
        <v>0</v>
      </c>
    </row>
    <row r="1616" spans="1:26" x14ac:dyDescent="0.25">
      <c r="A1616" s="7">
        <v>8340</v>
      </c>
      <c r="B1616" s="8" t="s">
        <v>8375</v>
      </c>
      <c r="C1616" s="7">
        <v>1</v>
      </c>
      <c r="D1616" s="7" t="str">
        <f>VLOOKUP($C1616,'country description'!$A$2:$B$16,2,FALSE)</f>
        <v>India</v>
      </c>
      <c r="E1616" s="8" t="s">
        <v>38</v>
      </c>
      <c r="F1616" s="7" t="s">
        <v>8376</v>
      </c>
      <c r="G1616" s="7" t="s">
        <v>1322</v>
      </c>
      <c r="H1616" s="7" t="s">
        <v>1323</v>
      </c>
      <c r="I1616" s="7">
        <v>77.232066099999997</v>
      </c>
      <c r="J1616" s="7">
        <v>28.629146800000001</v>
      </c>
      <c r="K1616" s="7" t="s">
        <v>5377</v>
      </c>
      <c r="L1616" s="7" t="s">
        <v>43</v>
      </c>
      <c r="M1616" s="7" t="s">
        <v>44</v>
      </c>
      <c r="N1616" s="7" t="s">
        <v>44</v>
      </c>
      <c r="O1616" s="7" t="s">
        <v>44</v>
      </c>
      <c r="P1616" s="7" t="s">
        <v>44</v>
      </c>
      <c r="Q1616" s="7">
        <v>1</v>
      </c>
      <c r="R1616" s="7">
        <v>120</v>
      </c>
      <c r="S1616" s="7">
        <v>300</v>
      </c>
      <c r="T1616" s="7" t="str">
        <f t="shared" si="75"/>
        <v>Rs. 300</v>
      </c>
      <c r="U1616" s="7">
        <f>$S1616 * VLOOKUP($D1616,'country description'!$N$2:$O$16,2,FALSE)</f>
        <v>300</v>
      </c>
      <c r="V1616" s="7">
        <v>3.8</v>
      </c>
      <c r="W1616" s="7">
        <f t="shared" si="76"/>
        <v>2010</v>
      </c>
      <c r="X1616" s="27">
        <f t="shared" si="77"/>
        <v>40302</v>
      </c>
      <c r="Y1616" s="9" t="s">
        <v>7782</v>
      </c>
      <c r="Z1616" s="7" cm="1">
        <f t="array" ref="Z1616">SUM(IF((Table5[[#This Row],[Has_Online_delivery]]="No")*(Table5[[#This Row],[Price_range]]=1)*(Table5[[#This Row],[Average_Cost_for_two_INR]]&lt;=250),1,0))</f>
        <v>0</v>
      </c>
    </row>
    <row r="1617" spans="1:26" x14ac:dyDescent="0.25">
      <c r="A1617" s="7">
        <v>8344</v>
      </c>
      <c r="B1617" s="8" t="s">
        <v>17082</v>
      </c>
      <c r="C1617" s="7">
        <v>1</v>
      </c>
      <c r="D1617" s="7" t="str">
        <f>VLOOKUP($C1617,'country description'!$A$2:$B$16,2,FALSE)</f>
        <v>India</v>
      </c>
      <c r="E1617" s="8" t="s">
        <v>15554</v>
      </c>
      <c r="F1617" s="7" t="s">
        <v>16571</v>
      </c>
      <c r="G1617" s="7" t="s">
        <v>16572</v>
      </c>
      <c r="H1617" s="7" t="s">
        <v>16573</v>
      </c>
      <c r="I1617" s="7">
        <v>77.518094599999998</v>
      </c>
      <c r="J1617" s="7">
        <v>28.469653099999999</v>
      </c>
      <c r="K1617" s="7" t="s">
        <v>840</v>
      </c>
      <c r="L1617" s="7" t="s">
        <v>43</v>
      </c>
      <c r="M1617" s="7" t="s">
        <v>53</v>
      </c>
      <c r="N1617" s="7" t="s">
        <v>44</v>
      </c>
      <c r="O1617" s="7" t="s">
        <v>44</v>
      </c>
      <c r="P1617" s="7" t="s">
        <v>44</v>
      </c>
      <c r="Q1617" s="7">
        <v>4</v>
      </c>
      <c r="R1617" s="7">
        <v>20</v>
      </c>
      <c r="S1617" s="7">
        <v>2000</v>
      </c>
      <c r="T1617" s="7" t="str">
        <f t="shared" si="75"/>
        <v>Rs. 2000</v>
      </c>
      <c r="U1617" s="7">
        <f>$S1617 * VLOOKUP($D1617,'country description'!$N$2:$O$16,2,FALSE)</f>
        <v>2000</v>
      </c>
      <c r="V1617" s="7">
        <v>3.2</v>
      </c>
      <c r="W1617" s="7">
        <f t="shared" si="76"/>
        <v>2017</v>
      </c>
      <c r="X1617" s="27">
        <f t="shared" si="77"/>
        <v>42887</v>
      </c>
      <c r="Y1617" s="9" t="s">
        <v>247</v>
      </c>
      <c r="Z1617" s="7" cm="1">
        <f t="array" ref="Z1617">SUM(IF((Table5[[#This Row],[Has_Online_delivery]]="No")*(Table5[[#This Row],[Price_range]]=1)*(Table5[[#This Row],[Average_Cost_for_two_INR]]&lt;=250),1,0))</f>
        <v>0</v>
      </c>
    </row>
    <row r="1618" spans="1:26" x14ac:dyDescent="0.25">
      <c r="A1618" s="7">
        <v>8346</v>
      </c>
      <c r="B1618" s="8" t="s">
        <v>4224</v>
      </c>
      <c r="C1618" s="7">
        <v>1</v>
      </c>
      <c r="D1618" s="7" t="str">
        <f>VLOOKUP($C1618,'country description'!$A$2:$B$16,2,FALSE)</f>
        <v>India</v>
      </c>
      <c r="E1618" s="8" t="s">
        <v>38</v>
      </c>
      <c r="F1618" s="7" t="s">
        <v>4225</v>
      </c>
      <c r="G1618" s="7" t="s">
        <v>2402</v>
      </c>
      <c r="H1618" s="7" t="s">
        <v>2401</v>
      </c>
      <c r="I1618" s="7">
        <v>77.200063200000002</v>
      </c>
      <c r="J1618" s="7">
        <v>28.532072700000001</v>
      </c>
      <c r="K1618" s="7" t="s">
        <v>4226</v>
      </c>
      <c r="L1618" s="7" t="s">
        <v>43</v>
      </c>
      <c r="M1618" s="7" t="s">
        <v>44</v>
      </c>
      <c r="N1618" s="7" t="s">
        <v>53</v>
      </c>
      <c r="O1618" s="7" t="s">
        <v>44</v>
      </c>
      <c r="P1618" s="7" t="s">
        <v>44</v>
      </c>
      <c r="Q1618" s="7">
        <v>3</v>
      </c>
      <c r="R1618" s="7">
        <v>148</v>
      </c>
      <c r="S1618" s="7">
        <v>1500</v>
      </c>
      <c r="T1618" s="7" t="str">
        <f t="shared" si="75"/>
        <v>Rs. 1500</v>
      </c>
      <c r="U1618" s="7">
        <f>$S1618 * VLOOKUP($D1618,'country description'!$N$2:$O$16,2,FALSE)</f>
        <v>1500</v>
      </c>
      <c r="V1618" s="7">
        <v>3.6</v>
      </c>
      <c r="W1618" s="7">
        <f t="shared" si="76"/>
        <v>2016</v>
      </c>
      <c r="X1618" s="27">
        <f t="shared" si="77"/>
        <v>42501</v>
      </c>
      <c r="Y1618" s="9" t="s">
        <v>4227</v>
      </c>
      <c r="Z1618" s="7" cm="1">
        <f t="array" ref="Z1618">SUM(IF((Table5[[#This Row],[Has_Online_delivery]]="No")*(Table5[[#This Row],[Price_range]]=1)*(Table5[[#This Row],[Average_Cost_for_two_INR]]&lt;=250),1,0))</f>
        <v>0</v>
      </c>
    </row>
    <row r="1619" spans="1:26" x14ac:dyDescent="0.25">
      <c r="A1619" s="7">
        <v>8351</v>
      </c>
      <c r="B1619" s="8" t="s">
        <v>17109</v>
      </c>
      <c r="C1619" s="7">
        <v>1</v>
      </c>
      <c r="D1619" s="7" t="str">
        <f>VLOOKUP($C1619,'country description'!$A$2:$B$16,2,FALSE)</f>
        <v>India</v>
      </c>
      <c r="E1619" s="8" t="s">
        <v>15554</v>
      </c>
      <c r="F1619" s="7" t="s">
        <v>16571</v>
      </c>
      <c r="G1619" s="7" t="s">
        <v>16572</v>
      </c>
      <c r="H1619" s="7" t="s">
        <v>16573</v>
      </c>
      <c r="I1619" s="7">
        <v>77.518139399999995</v>
      </c>
      <c r="J1619" s="7">
        <v>28.469702099999999</v>
      </c>
      <c r="K1619" s="7" t="s">
        <v>42</v>
      </c>
      <c r="L1619" s="7" t="s">
        <v>43</v>
      </c>
      <c r="M1619" s="7" t="s">
        <v>53</v>
      </c>
      <c r="N1619" s="7" t="s">
        <v>44</v>
      </c>
      <c r="O1619" s="7" t="s">
        <v>44</v>
      </c>
      <c r="P1619" s="7" t="s">
        <v>44</v>
      </c>
      <c r="Q1619" s="7">
        <v>4</v>
      </c>
      <c r="R1619" s="7">
        <v>79</v>
      </c>
      <c r="S1619" s="7">
        <v>3500</v>
      </c>
      <c r="T1619" s="7" t="str">
        <f t="shared" si="75"/>
        <v>Rs. 3500</v>
      </c>
      <c r="U1619" s="7">
        <f>$S1619 * VLOOKUP($D1619,'country description'!$N$2:$O$16,2,FALSE)</f>
        <v>3500</v>
      </c>
      <c r="V1619" s="7">
        <v>3.5</v>
      </c>
      <c r="W1619" s="7">
        <f t="shared" si="76"/>
        <v>2015</v>
      </c>
      <c r="X1619" s="27">
        <f t="shared" si="77"/>
        <v>42038</v>
      </c>
      <c r="Y1619" s="9" t="s">
        <v>6286</v>
      </c>
      <c r="Z1619" s="7" cm="1">
        <f t="array" ref="Z1619">SUM(IF((Table5[[#This Row],[Has_Online_delivery]]="No")*(Table5[[#This Row],[Price_range]]=1)*(Table5[[#This Row],[Average_Cost_for_two_INR]]&lt;=250),1,0))</f>
        <v>0</v>
      </c>
    </row>
    <row r="1620" spans="1:26" x14ac:dyDescent="0.25">
      <c r="A1620" s="7">
        <v>8365</v>
      </c>
      <c r="B1620" s="8" t="s">
        <v>821</v>
      </c>
      <c r="C1620" s="7">
        <v>1</v>
      </c>
      <c r="D1620" s="7" t="str">
        <f>VLOOKUP($C1620,'country description'!$A$2:$B$16,2,FALSE)</f>
        <v>India</v>
      </c>
      <c r="E1620" s="8" t="s">
        <v>38</v>
      </c>
      <c r="F1620" s="7" t="s">
        <v>6101</v>
      </c>
      <c r="G1620" s="7" t="s">
        <v>2387</v>
      </c>
      <c r="H1620" s="7" t="s">
        <v>2386</v>
      </c>
      <c r="I1620" s="7">
        <v>77.0903177</v>
      </c>
      <c r="J1620" s="7">
        <v>28.6298073</v>
      </c>
      <c r="K1620" s="7" t="s">
        <v>822</v>
      </c>
      <c r="L1620" s="7" t="s">
        <v>43</v>
      </c>
      <c r="M1620" s="7" t="s">
        <v>44</v>
      </c>
      <c r="N1620" s="7" t="s">
        <v>44</v>
      </c>
      <c r="O1620" s="7" t="s">
        <v>44</v>
      </c>
      <c r="P1620" s="7" t="s">
        <v>44</v>
      </c>
      <c r="Q1620" s="7">
        <v>2</v>
      </c>
      <c r="R1620" s="7">
        <v>88</v>
      </c>
      <c r="S1620" s="7">
        <v>700</v>
      </c>
      <c r="T1620" s="7" t="str">
        <f t="shared" si="75"/>
        <v>Rs. 700</v>
      </c>
      <c r="U1620" s="7">
        <f>$S1620 * VLOOKUP($D1620,'country description'!$N$2:$O$16,2,FALSE)</f>
        <v>700</v>
      </c>
      <c r="V1620" s="7">
        <v>3.4</v>
      </c>
      <c r="W1620" s="7">
        <f t="shared" si="76"/>
        <v>2018</v>
      </c>
      <c r="X1620" s="27">
        <f t="shared" si="77"/>
        <v>43271</v>
      </c>
      <c r="Y1620" s="9" t="s">
        <v>1156</v>
      </c>
      <c r="Z1620" s="7" cm="1">
        <f t="array" ref="Z1620">SUM(IF((Table5[[#This Row],[Has_Online_delivery]]="No")*(Table5[[#This Row],[Price_range]]=1)*(Table5[[#This Row],[Average_Cost_for_two_INR]]&lt;=250),1,0))</f>
        <v>0</v>
      </c>
    </row>
    <row r="1621" spans="1:26" x14ac:dyDescent="0.25">
      <c r="A1621" s="7">
        <v>8369</v>
      </c>
      <c r="B1621" s="8" t="s">
        <v>4029</v>
      </c>
      <c r="C1621" s="7">
        <v>1</v>
      </c>
      <c r="D1621" s="7" t="str">
        <f>VLOOKUP($C1621,'country description'!$A$2:$B$16,2,FALSE)</f>
        <v>India</v>
      </c>
      <c r="E1621" s="8" t="s">
        <v>38</v>
      </c>
      <c r="F1621" s="7" t="s">
        <v>4030</v>
      </c>
      <c r="G1621" s="7" t="s">
        <v>2378</v>
      </c>
      <c r="H1621" s="7" t="s">
        <v>2379</v>
      </c>
      <c r="I1621" s="7">
        <v>77.194918000000001</v>
      </c>
      <c r="J1621" s="7">
        <v>28.553834699999999</v>
      </c>
      <c r="K1621" s="7" t="s">
        <v>2820</v>
      </c>
      <c r="L1621" s="7" t="s">
        <v>43</v>
      </c>
      <c r="M1621" s="7" t="s">
        <v>53</v>
      </c>
      <c r="N1621" s="7" t="s">
        <v>53</v>
      </c>
      <c r="O1621" s="7" t="s">
        <v>44</v>
      </c>
      <c r="P1621" s="7" t="s">
        <v>44</v>
      </c>
      <c r="Q1621" s="7">
        <v>3</v>
      </c>
      <c r="R1621" s="7">
        <v>763</v>
      </c>
      <c r="S1621" s="7">
        <v>1900</v>
      </c>
      <c r="T1621" s="7" t="str">
        <f t="shared" si="75"/>
        <v>Rs. 1900</v>
      </c>
      <c r="U1621" s="7">
        <f>$S1621 * VLOOKUP($D1621,'country description'!$N$2:$O$16,2,FALSE)</f>
        <v>1900</v>
      </c>
      <c r="V1621" s="7">
        <v>3.4</v>
      </c>
      <c r="W1621" s="7">
        <f t="shared" si="76"/>
        <v>2015</v>
      </c>
      <c r="X1621" s="27">
        <f t="shared" si="77"/>
        <v>42188</v>
      </c>
      <c r="Y1621" s="9" t="s">
        <v>3318</v>
      </c>
      <c r="Z1621" s="7" cm="1">
        <f t="array" ref="Z1621">SUM(IF((Table5[[#This Row],[Has_Online_delivery]]="No")*(Table5[[#This Row],[Price_range]]=1)*(Table5[[#This Row],[Average_Cost_for_two_INR]]&lt;=250),1,0))</f>
        <v>0</v>
      </c>
    </row>
    <row r="1622" spans="1:26" x14ac:dyDescent="0.25">
      <c r="A1622" s="7">
        <v>8373</v>
      </c>
      <c r="B1622" s="8" t="s">
        <v>7249</v>
      </c>
      <c r="C1622" s="7">
        <v>1</v>
      </c>
      <c r="D1622" s="7" t="str">
        <f>VLOOKUP($C1622,'country description'!$A$2:$B$16,2,FALSE)</f>
        <v>India</v>
      </c>
      <c r="E1622" s="8" t="s">
        <v>38</v>
      </c>
      <c r="F1622" s="7" t="s">
        <v>7269</v>
      </c>
      <c r="G1622" s="7" t="s">
        <v>3607</v>
      </c>
      <c r="H1622" s="7" t="s">
        <v>3606</v>
      </c>
      <c r="I1622" s="7">
        <v>77.146793799999998</v>
      </c>
      <c r="J1622" s="7">
        <v>28.6571438</v>
      </c>
      <c r="K1622" s="7" t="s">
        <v>5234</v>
      </c>
      <c r="L1622" s="7" t="s">
        <v>43</v>
      </c>
      <c r="M1622" s="7" t="s">
        <v>44</v>
      </c>
      <c r="N1622" s="7" t="s">
        <v>53</v>
      </c>
      <c r="O1622" s="7" t="s">
        <v>44</v>
      </c>
      <c r="P1622" s="7" t="s">
        <v>44</v>
      </c>
      <c r="Q1622" s="7">
        <v>2</v>
      </c>
      <c r="R1622" s="7">
        <v>87</v>
      </c>
      <c r="S1622" s="7">
        <v>500</v>
      </c>
      <c r="T1622" s="7" t="str">
        <f t="shared" si="75"/>
        <v>Rs. 500</v>
      </c>
      <c r="U1622" s="7">
        <f>$S1622 * VLOOKUP($D1622,'country description'!$N$2:$O$16,2,FALSE)</f>
        <v>500</v>
      </c>
      <c r="V1622" s="7">
        <v>2.6</v>
      </c>
      <c r="W1622" s="7">
        <f t="shared" si="76"/>
        <v>2017</v>
      </c>
      <c r="X1622" s="27">
        <f t="shared" si="77"/>
        <v>42921</v>
      </c>
      <c r="Y1622" s="9" t="s">
        <v>7256</v>
      </c>
      <c r="Z1622" s="7" cm="1">
        <f t="array" ref="Z1622">SUM(IF((Table5[[#This Row],[Has_Online_delivery]]="No")*(Table5[[#This Row],[Price_range]]=1)*(Table5[[#This Row],[Average_Cost_for_two_INR]]&lt;=250),1,0))</f>
        <v>0</v>
      </c>
    </row>
    <row r="1623" spans="1:26" x14ac:dyDescent="0.25">
      <c r="A1623" s="7">
        <v>8376</v>
      </c>
      <c r="B1623" s="8" t="s">
        <v>821</v>
      </c>
      <c r="C1623" s="7">
        <v>1</v>
      </c>
      <c r="D1623" s="7" t="str">
        <f>VLOOKUP($C1623,'country description'!$A$2:$B$16,2,FALSE)</f>
        <v>India</v>
      </c>
      <c r="E1623" s="8" t="s">
        <v>38</v>
      </c>
      <c r="F1623" s="7" t="s">
        <v>6321</v>
      </c>
      <c r="G1623" s="7" t="s">
        <v>338</v>
      </c>
      <c r="H1623" s="7" t="s">
        <v>339</v>
      </c>
      <c r="I1623" s="7">
        <v>77.301246399999997</v>
      </c>
      <c r="J1623" s="7">
        <v>28.630857599999999</v>
      </c>
      <c r="K1623" s="7" t="s">
        <v>822</v>
      </c>
      <c r="L1623" s="7" t="s">
        <v>43</v>
      </c>
      <c r="M1623" s="7" t="s">
        <v>44</v>
      </c>
      <c r="N1623" s="7" t="s">
        <v>44</v>
      </c>
      <c r="O1623" s="7" t="s">
        <v>44</v>
      </c>
      <c r="P1623" s="7" t="s">
        <v>44</v>
      </c>
      <c r="Q1623" s="7">
        <v>2</v>
      </c>
      <c r="R1623" s="7">
        <v>113</v>
      </c>
      <c r="S1623" s="7">
        <v>700</v>
      </c>
      <c r="T1623" s="7" t="str">
        <f t="shared" si="75"/>
        <v>Rs. 700</v>
      </c>
      <c r="U1623" s="7">
        <f>$S1623 * VLOOKUP($D1623,'country description'!$N$2:$O$16,2,FALSE)</f>
        <v>700</v>
      </c>
      <c r="V1623" s="7">
        <v>2.4</v>
      </c>
      <c r="W1623" s="7">
        <f t="shared" si="76"/>
        <v>2013</v>
      </c>
      <c r="X1623" s="27">
        <f t="shared" si="77"/>
        <v>41299</v>
      </c>
      <c r="Y1623" s="9" t="s">
        <v>6322</v>
      </c>
      <c r="Z1623" s="7" cm="1">
        <f t="array" ref="Z1623">SUM(IF((Table5[[#This Row],[Has_Online_delivery]]="No")*(Table5[[#This Row],[Price_range]]=1)*(Table5[[#This Row],[Average_Cost_for_two_INR]]&lt;=250),1,0))</f>
        <v>0</v>
      </c>
    </row>
    <row r="1624" spans="1:26" x14ac:dyDescent="0.25">
      <c r="A1624" s="7">
        <v>8379</v>
      </c>
      <c r="B1624" s="8" t="s">
        <v>7249</v>
      </c>
      <c r="C1624" s="7">
        <v>1</v>
      </c>
      <c r="D1624" s="7" t="str">
        <f>VLOOKUP($C1624,'country description'!$A$2:$B$16,2,FALSE)</f>
        <v>India</v>
      </c>
      <c r="E1624" s="8" t="s">
        <v>38</v>
      </c>
      <c r="F1624" s="7" t="s">
        <v>2436</v>
      </c>
      <c r="G1624" s="7" t="s">
        <v>1804</v>
      </c>
      <c r="H1624" s="7" t="s">
        <v>1805</v>
      </c>
      <c r="I1624" s="7">
        <v>77.106224499999996</v>
      </c>
      <c r="J1624" s="7">
        <v>28.642220300000002</v>
      </c>
      <c r="K1624" s="7" t="s">
        <v>5234</v>
      </c>
      <c r="L1624" s="7" t="s">
        <v>43</v>
      </c>
      <c r="M1624" s="7" t="s">
        <v>44</v>
      </c>
      <c r="N1624" s="7" t="s">
        <v>53</v>
      </c>
      <c r="O1624" s="7" t="s">
        <v>44</v>
      </c>
      <c r="P1624" s="7" t="s">
        <v>44</v>
      </c>
      <c r="Q1624" s="7">
        <v>2</v>
      </c>
      <c r="R1624" s="7">
        <v>47</v>
      </c>
      <c r="S1624" s="7">
        <v>500</v>
      </c>
      <c r="T1624" s="7" t="str">
        <f t="shared" si="75"/>
        <v>Rs. 500</v>
      </c>
      <c r="U1624" s="7">
        <f>$S1624 * VLOOKUP($D1624,'country description'!$N$2:$O$16,2,FALSE)</f>
        <v>500</v>
      </c>
      <c r="V1624" s="7">
        <v>2.6</v>
      </c>
      <c r="W1624" s="7">
        <f t="shared" si="76"/>
        <v>2010</v>
      </c>
      <c r="X1624" s="27">
        <f t="shared" si="77"/>
        <v>40219</v>
      </c>
      <c r="Y1624" s="9" t="s">
        <v>7425</v>
      </c>
      <c r="Z1624" s="7" cm="1">
        <f t="array" ref="Z1624">SUM(IF((Table5[[#This Row],[Has_Online_delivery]]="No")*(Table5[[#This Row],[Price_range]]=1)*(Table5[[#This Row],[Average_Cost_for_two_INR]]&lt;=250),1,0))</f>
        <v>0</v>
      </c>
    </row>
    <row r="1625" spans="1:26" x14ac:dyDescent="0.25">
      <c r="A1625" s="7">
        <v>8385</v>
      </c>
      <c r="B1625" s="8" t="s">
        <v>821</v>
      </c>
      <c r="C1625" s="7">
        <v>1</v>
      </c>
      <c r="D1625" s="7" t="str">
        <f>VLOOKUP($C1625,'country description'!$A$2:$B$16,2,FALSE)</f>
        <v>India</v>
      </c>
      <c r="E1625" s="8" t="s">
        <v>15554</v>
      </c>
      <c r="F1625" s="7" t="s">
        <v>16380</v>
      </c>
      <c r="G1625" s="7" t="s">
        <v>15699</v>
      </c>
      <c r="H1625" s="7" t="s">
        <v>15700</v>
      </c>
      <c r="I1625" s="7">
        <v>77.334210999999996</v>
      </c>
      <c r="J1625" s="7">
        <v>28.564222000000001</v>
      </c>
      <c r="K1625" s="7" t="s">
        <v>822</v>
      </c>
      <c r="L1625" s="7" t="s">
        <v>43</v>
      </c>
      <c r="M1625" s="7" t="s">
        <v>44</v>
      </c>
      <c r="N1625" s="7" t="s">
        <v>44</v>
      </c>
      <c r="O1625" s="7" t="s">
        <v>44</v>
      </c>
      <c r="P1625" s="7" t="s">
        <v>44</v>
      </c>
      <c r="Q1625" s="7">
        <v>2</v>
      </c>
      <c r="R1625" s="7">
        <v>70</v>
      </c>
      <c r="S1625" s="7">
        <v>700</v>
      </c>
      <c r="T1625" s="7" t="str">
        <f t="shared" si="75"/>
        <v>Rs. 700</v>
      </c>
      <c r="U1625" s="7">
        <f>$S1625 * VLOOKUP($D1625,'country description'!$N$2:$O$16,2,FALSE)</f>
        <v>700</v>
      </c>
      <c r="V1625" s="7">
        <v>2.4</v>
      </c>
      <c r="W1625" s="7">
        <f t="shared" si="76"/>
        <v>2013</v>
      </c>
      <c r="X1625" s="27">
        <f t="shared" si="77"/>
        <v>41470</v>
      </c>
      <c r="Y1625" s="9" t="s">
        <v>8224</v>
      </c>
      <c r="Z1625" s="7" cm="1">
        <f t="array" ref="Z1625">SUM(IF((Table5[[#This Row],[Has_Online_delivery]]="No")*(Table5[[#This Row],[Price_range]]=1)*(Table5[[#This Row],[Average_Cost_for_two_INR]]&lt;=250),1,0))</f>
        <v>0</v>
      </c>
    </row>
    <row r="1626" spans="1:26" x14ac:dyDescent="0.25">
      <c r="A1626" s="7">
        <v>8388</v>
      </c>
      <c r="B1626" s="8" t="s">
        <v>821</v>
      </c>
      <c r="C1626" s="7">
        <v>1</v>
      </c>
      <c r="D1626" s="7" t="str">
        <f>VLOOKUP($C1626,'country description'!$A$2:$B$16,2,FALSE)</f>
        <v>India</v>
      </c>
      <c r="E1626" s="8" t="s">
        <v>38</v>
      </c>
      <c r="F1626" s="7" t="s">
        <v>6090</v>
      </c>
      <c r="G1626" s="7" t="s">
        <v>3000</v>
      </c>
      <c r="H1626" s="7" t="s">
        <v>3001</v>
      </c>
      <c r="I1626" s="7">
        <v>77.188949320000006</v>
      </c>
      <c r="J1626" s="7">
        <v>28.56902165</v>
      </c>
      <c r="K1626" s="7" t="s">
        <v>822</v>
      </c>
      <c r="L1626" s="7" t="s">
        <v>43</v>
      </c>
      <c r="M1626" s="7" t="s">
        <v>44</v>
      </c>
      <c r="N1626" s="7" t="s">
        <v>44</v>
      </c>
      <c r="O1626" s="7" t="s">
        <v>44</v>
      </c>
      <c r="P1626" s="7" t="s">
        <v>44</v>
      </c>
      <c r="Q1626" s="7">
        <v>2</v>
      </c>
      <c r="R1626" s="7">
        <v>71</v>
      </c>
      <c r="S1626" s="7">
        <v>700</v>
      </c>
      <c r="T1626" s="7" t="str">
        <f t="shared" si="75"/>
        <v>Rs. 700</v>
      </c>
      <c r="U1626" s="7">
        <f>$S1626 * VLOOKUP($D1626,'country description'!$N$2:$O$16,2,FALSE)</f>
        <v>700</v>
      </c>
      <c r="V1626" s="7">
        <v>2.4</v>
      </c>
      <c r="W1626" s="7">
        <f t="shared" si="76"/>
        <v>2010</v>
      </c>
      <c r="X1626" s="27">
        <f t="shared" si="77"/>
        <v>40355</v>
      </c>
      <c r="Y1626" s="9" t="s">
        <v>6091</v>
      </c>
      <c r="Z1626" s="7" cm="1">
        <f t="array" ref="Z1626">SUM(IF((Table5[[#This Row],[Has_Online_delivery]]="No")*(Table5[[#This Row],[Price_range]]=1)*(Table5[[#This Row],[Average_Cost_for_two_INR]]&lt;=250),1,0))</f>
        <v>0</v>
      </c>
    </row>
    <row r="1627" spans="1:26" x14ac:dyDescent="0.25">
      <c r="A1627" s="7">
        <v>8389</v>
      </c>
      <c r="B1627" s="8" t="s">
        <v>821</v>
      </c>
      <c r="C1627" s="7">
        <v>1</v>
      </c>
      <c r="D1627" s="7" t="str">
        <f>VLOOKUP($C1627,'country description'!$A$2:$B$16,2,FALSE)</f>
        <v>India</v>
      </c>
      <c r="E1627" s="8" t="s">
        <v>38</v>
      </c>
      <c r="F1627" s="7" t="s">
        <v>6219</v>
      </c>
      <c r="G1627" s="7" t="s">
        <v>3652</v>
      </c>
      <c r="H1627" s="7" t="s">
        <v>3653</v>
      </c>
      <c r="I1627" s="7">
        <v>77.116785399999998</v>
      </c>
      <c r="J1627" s="7">
        <v>28.701408399999998</v>
      </c>
      <c r="K1627" s="7" t="s">
        <v>822</v>
      </c>
      <c r="L1627" s="7" t="s">
        <v>43</v>
      </c>
      <c r="M1627" s="7" t="s">
        <v>44</v>
      </c>
      <c r="N1627" s="7" t="s">
        <v>44</v>
      </c>
      <c r="O1627" s="7" t="s">
        <v>44</v>
      </c>
      <c r="P1627" s="7" t="s">
        <v>44</v>
      </c>
      <c r="Q1627" s="7">
        <v>2</v>
      </c>
      <c r="R1627" s="7">
        <v>82</v>
      </c>
      <c r="S1627" s="7">
        <v>700</v>
      </c>
      <c r="T1627" s="7" t="str">
        <f t="shared" si="75"/>
        <v>Rs. 700</v>
      </c>
      <c r="U1627" s="7">
        <f>$S1627 * VLOOKUP($D1627,'country description'!$N$2:$O$16,2,FALSE)</f>
        <v>700</v>
      </c>
      <c r="V1627" s="7">
        <v>3.3</v>
      </c>
      <c r="W1627" s="7">
        <f t="shared" si="76"/>
        <v>2017</v>
      </c>
      <c r="X1627" s="27">
        <f t="shared" si="77"/>
        <v>42828</v>
      </c>
      <c r="Y1627" s="9" t="s">
        <v>3162</v>
      </c>
      <c r="Z1627" s="7" cm="1">
        <f t="array" ref="Z1627">SUM(IF((Table5[[#This Row],[Has_Online_delivery]]="No")*(Table5[[#This Row],[Price_range]]=1)*(Table5[[#This Row],[Average_Cost_for_two_INR]]&lt;=250),1,0))</f>
        <v>0</v>
      </c>
    </row>
    <row r="1628" spans="1:26" x14ac:dyDescent="0.25">
      <c r="A1628" s="7">
        <v>8396</v>
      </c>
      <c r="B1628" s="8" t="s">
        <v>821</v>
      </c>
      <c r="C1628" s="7">
        <v>1</v>
      </c>
      <c r="D1628" s="7" t="str">
        <f>VLOOKUP($C1628,'country description'!$A$2:$B$16,2,FALSE)</f>
        <v>India</v>
      </c>
      <c r="E1628" s="8" t="s">
        <v>38</v>
      </c>
      <c r="F1628" s="7" t="s">
        <v>6407</v>
      </c>
      <c r="G1628" s="7" t="s">
        <v>1981</v>
      </c>
      <c r="H1628" s="7" t="s">
        <v>1982</v>
      </c>
      <c r="I1628" s="7">
        <v>77.194929000000002</v>
      </c>
      <c r="J1628" s="7">
        <v>28.576014000000001</v>
      </c>
      <c r="K1628" s="7" t="s">
        <v>822</v>
      </c>
      <c r="L1628" s="7" t="s">
        <v>43</v>
      </c>
      <c r="M1628" s="7" t="s">
        <v>44</v>
      </c>
      <c r="N1628" s="7" t="s">
        <v>44</v>
      </c>
      <c r="O1628" s="7" t="s">
        <v>44</v>
      </c>
      <c r="P1628" s="7" t="s">
        <v>44</v>
      </c>
      <c r="Q1628" s="7">
        <v>2</v>
      </c>
      <c r="R1628" s="7">
        <v>59</v>
      </c>
      <c r="S1628" s="7">
        <v>700</v>
      </c>
      <c r="T1628" s="7" t="str">
        <f t="shared" si="75"/>
        <v>Rs. 700</v>
      </c>
      <c r="U1628" s="7">
        <f>$S1628 * VLOOKUP($D1628,'country description'!$N$2:$O$16,2,FALSE)</f>
        <v>700</v>
      </c>
      <c r="V1628" s="7">
        <v>2.7</v>
      </c>
      <c r="W1628" s="7">
        <f t="shared" si="76"/>
        <v>2017</v>
      </c>
      <c r="X1628" s="27">
        <f t="shared" si="77"/>
        <v>43040</v>
      </c>
      <c r="Y1628" s="9" t="s">
        <v>6408</v>
      </c>
      <c r="Z1628" s="7" cm="1">
        <f t="array" ref="Z1628">SUM(IF((Table5[[#This Row],[Has_Online_delivery]]="No")*(Table5[[#This Row],[Price_range]]=1)*(Table5[[#This Row],[Average_Cost_for_two_INR]]&lt;=250),1,0))</f>
        <v>0</v>
      </c>
    </row>
    <row r="1629" spans="1:26" x14ac:dyDescent="0.25">
      <c r="A1629" s="7">
        <v>8413</v>
      </c>
      <c r="B1629" s="8" t="s">
        <v>15176</v>
      </c>
      <c r="C1629" s="7">
        <v>1</v>
      </c>
      <c r="D1629" s="7" t="str">
        <f>VLOOKUP($C1629,'country description'!$A$2:$B$16,2,FALSE)</f>
        <v>India</v>
      </c>
      <c r="E1629" s="8" t="s">
        <v>13273</v>
      </c>
      <c r="F1629" s="7" t="s">
        <v>13968</v>
      </c>
      <c r="G1629" s="7" t="s">
        <v>13969</v>
      </c>
      <c r="H1629" s="7" t="s">
        <v>13970</v>
      </c>
      <c r="I1629" s="7">
        <v>77.067948099999995</v>
      </c>
      <c r="J1629" s="7">
        <v>28.4679413</v>
      </c>
      <c r="K1629" s="7" t="s">
        <v>960</v>
      </c>
      <c r="L1629" s="7" t="s">
        <v>43</v>
      </c>
      <c r="M1629" s="7" t="s">
        <v>44</v>
      </c>
      <c r="N1629" s="7" t="s">
        <v>44</v>
      </c>
      <c r="O1629" s="7" t="s">
        <v>44</v>
      </c>
      <c r="P1629" s="7" t="s">
        <v>44</v>
      </c>
      <c r="Q1629" s="7">
        <v>2</v>
      </c>
      <c r="R1629" s="7">
        <v>364</v>
      </c>
      <c r="S1629" s="7">
        <v>500</v>
      </c>
      <c r="T1629" s="7" t="str">
        <f t="shared" si="75"/>
        <v>Rs. 500</v>
      </c>
      <c r="U1629" s="7">
        <f>$S1629 * VLOOKUP($D1629,'country description'!$N$2:$O$16,2,FALSE)</f>
        <v>500</v>
      </c>
      <c r="V1629" s="7">
        <v>3.7</v>
      </c>
      <c r="W1629" s="7">
        <f t="shared" si="76"/>
        <v>2016</v>
      </c>
      <c r="X1629" s="27">
        <f t="shared" si="77"/>
        <v>42566</v>
      </c>
      <c r="Y1629" s="9" t="s">
        <v>2530</v>
      </c>
      <c r="Z1629" s="7" cm="1">
        <f t="array" ref="Z1629">SUM(IF((Table5[[#This Row],[Has_Online_delivery]]="No")*(Table5[[#This Row],[Price_range]]=1)*(Table5[[#This Row],[Average_Cost_for_two_INR]]&lt;=250),1,0))</f>
        <v>0</v>
      </c>
    </row>
    <row r="1630" spans="1:26" x14ac:dyDescent="0.25">
      <c r="A1630" s="7">
        <v>8417</v>
      </c>
      <c r="B1630" s="8" t="s">
        <v>17696</v>
      </c>
      <c r="C1630" s="7">
        <v>1</v>
      </c>
      <c r="D1630" s="7" t="str">
        <f>VLOOKUP($C1630,'country description'!$A$2:$B$16,2,FALSE)</f>
        <v>India</v>
      </c>
      <c r="E1630" s="8" t="s">
        <v>17580</v>
      </c>
      <c r="F1630" s="7" t="s">
        <v>17697</v>
      </c>
      <c r="G1630" s="7" t="s">
        <v>17698</v>
      </c>
      <c r="H1630" s="7" t="s">
        <v>17699</v>
      </c>
      <c r="I1630" s="7">
        <v>77.3060732</v>
      </c>
      <c r="J1630" s="7">
        <v>28.472912399999998</v>
      </c>
      <c r="K1630" s="7" t="s">
        <v>728</v>
      </c>
      <c r="L1630" s="7" t="s">
        <v>43</v>
      </c>
      <c r="M1630" s="7" t="s">
        <v>53</v>
      </c>
      <c r="N1630" s="7" t="s">
        <v>44</v>
      </c>
      <c r="O1630" s="7" t="s">
        <v>44</v>
      </c>
      <c r="P1630" s="7" t="s">
        <v>44</v>
      </c>
      <c r="Q1630" s="7">
        <v>3</v>
      </c>
      <c r="R1630" s="7">
        <v>56</v>
      </c>
      <c r="S1630" s="7">
        <v>1900</v>
      </c>
      <c r="T1630" s="7" t="str">
        <f t="shared" si="75"/>
        <v>Rs. 1900</v>
      </c>
      <c r="U1630" s="7">
        <f>$S1630 * VLOOKUP($D1630,'country description'!$N$2:$O$16,2,FALSE)</f>
        <v>1900</v>
      </c>
      <c r="V1630" s="7">
        <v>3.3</v>
      </c>
      <c r="W1630" s="7">
        <f t="shared" si="76"/>
        <v>2012</v>
      </c>
      <c r="X1630" s="27">
        <f t="shared" si="77"/>
        <v>41147</v>
      </c>
      <c r="Y1630" s="9" t="s">
        <v>3513</v>
      </c>
      <c r="Z1630" s="7" cm="1">
        <f t="array" ref="Z1630">SUM(IF((Table5[[#This Row],[Has_Online_delivery]]="No")*(Table5[[#This Row],[Price_range]]=1)*(Table5[[#This Row],[Average_Cost_for_two_INR]]&lt;=250),1,0))</f>
        <v>0</v>
      </c>
    </row>
    <row r="1631" spans="1:26" x14ac:dyDescent="0.25">
      <c r="A1631" s="7">
        <v>8422</v>
      </c>
      <c r="B1631" s="8" t="s">
        <v>16570</v>
      </c>
      <c r="C1631" s="7">
        <v>1</v>
      </c>
      <c r="D1631" s="7" t="str">
        <f>VLOOKUP($C1631,'country description'!$A$2:$B$16,2,FALSE)</f>
        <v>India</v>
      </c>
      <c r="E1631" s="8" t="s">
        <v>15554</v>
      </c>
      <c r="F1631" s="7" t="s">
        <v>16571</v>
      </c>
      <c r="G1631" s="7" t="s">
        <v>16572</v>
      </c>
      <c r="H1631" s="7" t="s">
        <v>16573</v>
      </c>
      <c r="I1631" s="7">
        <v>77.518094599999998</v>
      </c>
      <c r="J1631" s="7">
        <v>28.469653099999999</v>
      </c>
      <c r="K1631" s="7" t="s">
        <v>769</v>
      </c>
      <c r="L1631" s="7" t="s">
        <v>43</v>
      </c>
      <c r="M1631" s="7" t="s">
        <v>44</v>
      </c>
      <c r="N1631" s="7" t="s">
        <v>44</v>
      </c>
      <c r="O1631" s="7" t="s">
        <v>44</v>
      </c>
      <c r="P1631" s="7" t="s">
        <v>44</v>
      </c>
      <c r="Q1631" s="7">
        <v>3</v>
      </c>
      <c r="R1631" s="7">
        <v>29</v>
      </c>
      <c r="S1631" s="7">
        <v>1000</v>
      </c>
      <c r="T1631" s="7" t="str">
        <f t="shared" si="75"/>
        <v>Rs. 1000</v>
      </c>
      <c r="U1631" s="7">
        <f>$S1631 * VLOOKUP($D1631,'country description'!$N$2:$O$16,2,FALSE)</f>
        <v>1000</v>
      </c>
      <c r="V1631" s="7">
        <v>3.4</v>
      </c>
      <c r="W1631" s="7">
        <f t="shared" si="76"/>
        <v>2016</v>
      </c>
      <c r="X1631" s="27">
        <f t="shared" si="77"/>
        <v>42468</v>
      </c>
      <c r="Y1631" s="9" t="s">
        <v>1260</v>
      </c>
      <c r="Z1631" s="7" cm="1">
        <f t="array" ref="Z1631">SUM(IF((Table5[[#This Row],[Has_Online_delivery]]="No")*(Table5[[#This Row],[Price_range]]=1)*(Table5[[#This Row],[Average_Cost_for_two_INR]]&lt;=250),1,0))</f>
        <v>0</v>
      </c>
    </row>
    <row r="1632" spans="1:26" x14ac:dyDescent="0.25">
      <c r="A1632" s="7">
        <v>8429</v>
      </c>
      <c r="B1632" s="8" t="s">
        <v>5434</v>
      </c>
      <c r="C1632" s="7">
        <v>1</v>
      </c>
      <c r="D1632" s="7" t="str">
        <f>VLOOKUP($C1632,'country description'!$A$2:$B$16,2,FALSE)</f>
        <v>India</v>
      </c>
      <c r="E1632" s="8" t="s">
        <v>38</v>
      </c>
      <c r="F1632" s="7" t="s">
        <v>5435</v>
      </c>
      <c r="G1632" s="7" t="s">
        <v>2519</v>
      </c>
      <c r="H1632" s="7" t="s">
        <v>2520</v>
      </c>
      <c r="I1632" s="7">
        <v>77.2436699</v>
      </c>
      <c r="J1632" s="7">
        <v>28.5345364</v>
      </c>
      <c r="K1632" s="7" t="s">
        <v>5377</v>
      </c>
      <c r="L1632" s="7" t="s">
        <v>43</v>
      </c>
      <c r="M1632" s="7" t="s">
        <v>53</v>
      </c>
      <c r="N1632" s="7" t="s">
        <v>53</v>
      </c>
      <c r="O1632" s="7" t="s">
        <v>44</v>
      </c>
      <c r="P1632" s="7" t="s">
        <v>44</v>
      </c>
      <c r="Q1632" s="7">
        <v>3</v>
      </c>
      <c r="R1632" s="7">
        <v>594</v>
      </c>
      <c r="S1632" s="7">
        <v>1000</v>
      </c>
      <c r="T1632" s="7" t="str">
        <f t="shared" si="75"/>
        <v>Rs. 1000</v>
      </c>
      <c r="U1632" s="7">
        <f>$S1632 * VLOOKUP($D1632,'country description'!$N$2:$O$16,2,FALSE)</f>
        <v>1000</v>
      </c>
      <c r="V1632" s="7">
        <v>3.8</v>
      </c>
      <c r="W1632" s="7">
        <f t="shared" si="76"/>
        <v>2011</v>
      </c>
      <c r="X1632" s="27">
        <f t="shared" si="77"/>
        <v>40622</v>
      </c>
      <c r="Y1632" s="9" t="s">
        <v>5436</v>
      </c>
      <c r="Z1632" s="7" cm="1">
        <f t="array" ref="Z1632">SUM(IF((Table5[[#This Row],[Has_Online_delivery]]="No")*(Table5[[#This Row],[Price_range]]=1)*(Table5[[#This Row],[Average_Cost_for_two_INR]]&lt;=250),1,0))</f>
        <v>0</v>
      </c>
    </row>
    <row r="1633" spans="1:26" x14ac:dyDescent="0.25">
      <c r="A1633" s="7">
        <v>8430</v>
      </c>
      <c r="B1633" s="8" t="s">
        <v>3902</v>
      </c>
      <c r="C1633" s="7">
        <v>1</v>
      </c>
      <c r="D1633" s="7" t="str">
        <f>VLOOKUP($C1633,'country description'!$A$2:$B$16,2,FALSE)</f>
        <v>India</v>
      </c>
      <c r="E1633" s="8" t="s">
        <v>13273</v>
      </c>
      <c r="F1633" s="7" t="s">
        <v>14073</v>
      </c>
      <c r="G1633" s="7" t="s">
        <v>13415</v>
      </c>
      <c r="H1633" s="7" t="s">
        <v>13416</v>
      </c>
      <c r="I1633" s="7">
        <v>77.064136599999998</v>
      </c>
      <c r="J1633" s="7">
        <v>28.4676568</v>
      </c>
      <c r="K1633" s="7" t="s">
        <v>3904</v>
      </c>
      <c r="L1633" s="7" t="s">
        <v>43</v>
      </c>
      <c r="M1633" s="7" t="s">
        <v>53</v>
      </c>
      <c r="N1633" s="7" t="s">
        <v>53</v>
      </c>
      <c r="O1633" s="7" t="s">
        <v>44</v>
      </c>
      <c r="P1633" s="7" t="s">
        <v>44</v>
      </c>
      <c r="Q1633" s="7">
        <v>3</v>
      </c>
      <c r="R1633" s="7">
        <v>875</v>
      </c>
      <c r="S1633" s="7">
        <v>1600</v>
      </c>
      <c r="T1633" s="7" t="str">
        <f t="shared" si="75"/>
        <v>Rs. 1600</v>
      </c>
      <c r="U1633" s="7">
        <f>$S1633 * VLOOKUP($D1633,'country description'!$N$2:$O$16,2,FALSE)</f>
        <v>1600</v>
      </c>
      <c r="V1633" s="7">
        <v>4.0999999999999996</v>
      </c>
      <c r="W1633" s="7">
        <f t="shared" si="76"/>
        <v>2016</v>
      </c>
      <c r="X1633" s="27">
        <f t="shared" si="77"/>
        <v>42439</v>
      </c>
      <c r="Y1633" s="9" t="s">
        <v>3374</v>
      </c>
      <c r="Z1633" s="7" cm="1">
        <f t="array" ref="Z1633">SUM(IF((Table5[[#This Row],[Has_Online_delivery]]="No")*(Table5[[#This Row],[Price_range]]=1)*(Table5[[#This Row],[Average_Cost_for_two_INR]]&lt;=250),1,0))</f>
        <v>0</v>
      </c>
    </row>
    <row r="1634" spans="1:26" x14ac:dyDescent="0.25">
      <c r="A1634" s="7">
        <v>8437</v>
      </c>
      <c r="B1634" s="8" t="s">
        <v>13967</v>
      </c>
      <c r="C1634" s="7">
        <v>1</v>
      </c>
      <c r="D1634" s="7" t="str">
        <f>VLOOKUP($C1634,'country description'!$A$2:$B$16,2,FALSE)</f>
        <v>India</v>
      </c>
      <c r="E1634" s="8" t="s">
        <v>13273</v>
      </c>
      <c r="F1634" s="7" t="s">
        <v>13968</v>
      </c>
      <c r="G1634" s="7" t="s">
        <v>13969</v>
      </c>
      <c r="H1634" s="7" t="s">
        <v>13970</v>
      </c>
      <c r="I1634" s="7">
        <v>77.068348400000005</v>
      </c>
      <c r="J1634" s="7">
        <v>28.4684937</v>
      </c>
      <c r="K1634" s="7" t="s">
        <v>13971</v>
      </c>
      <c r="L1634" s="7" t="s">
        <v>43</v>
      </c>
      <c r="M1634" s="7" t="s">
        <v>44</v>
      </c>
      <c r="N1634" s="7" t="s">
        <v>44</v>
      </c>
      <c r="O1634" s="7" t="s">
        <v>44</v>
      </c>
      <c r="P1634" s="7" t="s">
        <v>44</v>
      </c>
      <c r="Q1634" s="7">
        <v>3</v>
      </c>
      <c r="R1634" s="7">
        <v>179</v>
      </c>
      <c r="S1634" s="7">
        <v>1000</v>
      </c>
      <c r="T1634" s="7" t="str">
        <f t="shared" si="75"/>
        <v>Rs. 1000</v>
      </c>
      <c r="U1634" s="7">
        <f>$S1634 * VLOOKUP($D1634,'country description'!$N$2:$O$16,2,FALSE)</f>
        <v>1000</v>
      </c>
      <c r="V1634" s="7">
        <v>3.7</v>
      </c>
      <c r="W1634" s="7">
        <f t="shared" si="76"/>
        <v>2016</v>
      </c>
      <c r="X1634" s="27">
        <f t="shared" si="77"/>
        <v>42461</v>
      </c>
      <c r="Y1634" s="9" t="s">
        <v>370</v>
      </c>
      <c r="Z1634" s="7" cm="1">
        <f t="array" ref="Z1634">SUM(IF((Table5[[#This Row],[Has_Online_delivery]]="No")*(Table5[[#This Row],[Price_range]]=1)*(Table5[[#This Row],[Average_Cost_for_two_INR]]&lt;=250),1,0))</f>
        <v>0</v>
      </c>
    </row>
    <row r="1635" spans="1:26" x14ac:dyDescent="0.25">
      <c r="A1635" s="7">
        <v>8441</v>
      </c>
      <c r="B1635" s="8" t="s">
        <v>16861</v>
      </c>
      <c r="C1635" s="7">
        <v>1</v>
      </c>
      <c r="D1635" s="7" t="str">
        <f>VLOOKUP($C1635,'country description'!$A$2:$B$16,2,FALSE)</f>
        <v>India</v>
      </c>
      <c r="E1635" s="8" t="s">
        <v>15554</v>
      </c>
      <c r="F1635" s="7" t="s">
        <v>16571</v>
      </c>
      <c r="G1635" s="7" t="s">
        <v>16572</v>
      </c>
      <c r="H1635" s="7" t="s">
        <v>16573</v>
      </c>
      <c r="I1635" s="7">
        <v>77.518363399999998</v>
      </c>
      <c r="J1635" s="7">
        <v>28.469408699999999</v>
      </c>
      <c r="K1635" s="7" t="s">
        <v>690</v>
      </c>
      <c r="L1635" s="7" t="s">
        <v>43</v>
      </c>
      <c r="M1635" s="7" t="s">
        <v>44</v>
      </c>
      <c r="N1635" s="7" t="s">
        <v>44</v>
      </c>
      <c r="O1635" s="7" t="s">
        <v>44</v>
      </c>
      <c r="P1635" s="7" t="s">
        <v>44</v>
      </c>
      <c r="Q1635" s="7">
        <v>2</v>
      </c>
      <c r="R1635" s="7">
        <v>14</v>
      </c>
      <c r="S1635" s="7">
        <v>900</v>
      </c>
      <c r="T1635" s="7" t="str">
        <f t="shared" si="75"/>
        <v>Rs. 900</v>
      </c>
      <c r="U1635" s="7">
        <f>$S1635 * VLOOKUP($D1635,'country description'!$N$2:$O$16,2,FALSE)</f>
        <v>900</v>
      </c>
      <c r="V1635" s="7">
        <v>2.9</v>
      </c>
      <c r="W1635" s="7">
        <f t="shared" si="76"/>
        <v>2012</v>
      </c>
      <c r="X1635" s="27">
        <f t="shared" si="77"/>
        <v>41254</v>
      </c>
      <c r="Y1635" s="9" t="s">
        <v>8814</v>
      </c>
      <c r="Z1635" s="7" cm="1">
        <f t="array" ref="Z1635">SUM(IF((Table5[[#This Row],[Has_Online_delivery]]="No")*(Table5[[#This Row],[Price_range]]=1)*(Table5[[#This Row],[Average_Cost_for_two_INR]]&lt;=250),1,0))</f>
        <v>0</v>
      </c>
    </row>
    <row r="1636" spans="1:26" x14ac:dyDescent="0.25">
      <c r="A1636" s="7">
        <v>8451</v>
      </c>
      <c r="B1636" s="8" t="s">
        <v>10122</v>
      </c>
      <c r="C1636" s="7">
        <v>1</v>
      </c>
      <c r="D1636" s="7" t="str">
        <f>VLOOKUP($C1636,'country description'!$A$2:$B$16,2,FALSE)</f>
        <v>India</v>
      </c>
      <c r="E1636" s="8" t="s">
        <v>38</v>
      </c>
      <c r="F1636" s="7" t="s">
        <v>10123</v>
      </c>
      <c r="G1636" s="7" t="s">
        <v>1145</v>
      </c>
      <c r="H1636" s="7" t="s">
        <v>1146</v>
      </c>
      <c r="I1636" s="7">
        <v>77.218645100000003</v>
      </c>
      <c r="J1636" s="7">
        <v>28.6289072</v>
      </c>
      <c r="K1636" s="7" t="s">
        <v>710</v>
      </c>
      <c r="L1636" s="7" t="s">
        <v>43</v>
      </c>
      <c r="M1636" s="7" t="s">
        <v>44</v>
      </c>
      <c r="N1636" s="7" t="s">
        <v>44</v>
      </c>
      <c r="O1636" s="7" t="s">
        <v>44</v>
      </c>
      <c r="P1636" s="7" t="s">
        <v>44</v>
      </c>
      <c r="Q1636" s="7">
        <v>1</v>
      </c>
      <c r="R1636" s="7">
        <v>475</v>
      </c>
      <c r="S1636" s="7">
        <v>200</v>
      </c>
      <c r="T1636" s="7" t="str">
        <f t="shared" si="75"/>
        <v>Rs. 200</v>
      </c>
      <c r="U1636" s="7">
        <f>$S1636 * VLOOKUP($D1636,'country description'!$N$2:$O$16,2,FALSE)</f>
        <v>200</v>
      </c>
      <c r="V1636" s="7">
        <v>3.7</v>
      </c>
      <c r="W1636" s="7">
        <f t="shared" si="76"/>
        <v>2013</v>
      </c>
      <c r="X1636" s="27">
        <f t="shared" si="77"/>
        <v>41381</v>
      </c>
      <c r="Y1636" s="9" t="s">
        <v>6187</v>
      </c>
      <c r="Z1636" s="7" cm="1">
        <f t="array" ref="Z1636">SUM(IF((Table5[[#This Row],[Has_Online_delivery]]="No")*(Table5[[#This Row],[Price_range]]=1)*(Table5[[#This Row],[Average_Cost_for_two_INR]]&lt;=250),1,0))</f>
        <v>1</v>
      </c>
    </row>
    <row r="1637" spans="1:26" x14ac:dyDescent="0.25">
      <c r="A1637" s="7">
        <v>8453</v>
      </c>
      <c r="B1637" s="8" t="s">
        <v>7319</v>
      </c>
      <c r="C1637" s="7">
        <v>1</v>
      </c>
      <c r="D1637" s="7" t="str">
        <f>VLOOKUP($C1637,'country description'!$A$2:$B$16,2,FALSE)</f>
        <v>India</v>
      </c>
      <c r="E1637" s="8" t="s">
        <v>38</v>
      </c>
      <c r="F1637" s="7" t="s">
        <v>7360</v>
      </c>
      <c r="G1637" s="7" t="s">
        <v>4196</v>
      </c>
      <c r="H1637" s="7" t="s">
        <v>4197</v>
      </c>
      <c r="I1637" s="7">
        <v>77.081372099999996</v>
      </c>
      <c r="J1637" s="7">
        <v>28.6301427</v>
      </c>
      <c r="K1637" s="7" t="s">
        <v>710</v>
      </c>
      <c r="L1637" s="7" t="s">
        <v>43</v>
      </c>
      <c r="M1637" s="7" t="s">
        <v>44</v>
      </c>
      <c r="N1637" s="7" t="s">
        <v>53</v>
      </c>
      <c r="O1637" s="7" t="s">
        <v>44</v>
      </c>
      <c r="P1637" s="7" t="s">
        <v>44</v>
      </c>
      <c r="Q1637" s="7">
        <v>2</v>
      </c>
      <c r="R1637" s="7">
        <v>85</v>
      </c>
      <c r="S1637" s="7">
        <v>500</v>
      </c>
      <c r="T1637" s="7" t="str">
        <f t="shared" si="75"/>
        <v>Rs. 500</v>
      </c>
      <c r="U1637" s="7">
        <f>$S1637 * VLOOKUP($D1637,'country description'!$N$2:$O$16,2,FALSE)</f>
        <v>500</v>
      </c>
      <c r="V1637" s="7">
        <v>2.5</v>
      </c>
      <c r="W1637" s="7">
        <f t="shared" si="76"/>
        <v>2011</v>
      </c>
      <c r="X1637" s="27">
        <f t="shared" si="77"/>
        <v>40651</v>
      </c>
      <c r="Y1637" s="9" t="s">
        <v>365</v>
      </c>
      <c r="Z1637" s="7" cm="1">
        <f t="array" ref="Z1637">SUM(IF((Table5[[#This Row],[Has_Online_delivery]]="No")*(Table5[[#This Row],[Price_range]]=1)*(Table5[[#This Row],[Average_Cost_for_two_INR]]&lt;=250),1,0))</f>
        <v>0</v>
      </c>
    </row>
    <row r="1638" spans="1:26" x14ac:dyDescent="0.25">
      <c r="A1638" s="7">
        <v>8462</v>
      </c>
      <c r="B1638" s="8" t="s">
        <v>11963</v>
      </c>
      <c r="C1638" s="7">
        <v>1</v>
      </c>
      <c r="D1638" s="7" t="str">
        <f>VLOOKUP($C1638,'country description'!$A$2:$B$16,2,FALSE)</f>
        <v>India</v>
      </c>
      <c r="E1638" s="8" t="s">
        <v>38</v>
      </c>
      <c r="F1638" s="7" t="s">
        <v>11964</v>
      </c>
      <c r="G1638" s="7" t="s">
        <v>167</v>
      </c>
      <c r="H1638" s="7" t="s">
        <v>168</v>
      </c>
      <c r="I1638" s="7">
        <v>77.336023600000004</v>
      </c>
      <c r="J1638" s="7">
        <v>28.611784100000001</v>
      </c>
      <c r="K1638" s="7" t="s">
        <v>946</v>
      </c>
      <c r="L1638" s="7" t="s">
        <v>43</v>
      </c>
      <c r="M1638" s="7" t="s">
        <v>44</v>
      </c>
      <c r="N1638" s="7" t="s">
        <v>44</v>
      </c>
      <c r="O1638" s="7" t="s">
        <v>44</v>
      </c>
      <c r="P1638" s="7" t="s">
        <v>44</v>
      </c>
      <c r="Q1638" s="7">
        <v>1</v>
      </c>
      <c r="R1638" s="7">
        <v>11</v>
      </c>
      <c r="S1638" s="7">
        <v>100</v>
      </c>
      <c r="T1638" s="7" t="str">
        <f t="shared" si="75"/>
        <v>Rs. 100</v>
      </c>
      <c r="U1638" s="7">
        <f>$S1638 * VLOOKUP($D1638,'country description'!$N$2:$O$16,2,FALSE)</f>
        <v>100</v>
      </c>
      <c r="V1638" s="7">
        <v>2.7</v>
      </c>
      <c r="W1638" s="7">
        <f t="shared" si="76"/>
        <v>2012</v>
      </c>
      <c r="X1638" s="27">
        <f t="shared" si="77"/>
        <v>41205</v>
      </c>
      <c r="Y1638" s="9" t="s">
        <v>8042</v>
      </c>
      <c r="Z1638" s="7" cm="1">
        <f t="array" ref="Z1638">SUM(IF((Table5[[#This Row],[Has_Online_delivery]]="No")*(Table5[[#This Row],[Price_range]]=1)*(Table5[[#This Row],[Average_Cost_for_two_INR]]&lt;=250),1,0))</f>
        <v>1</v>
      </c>
    </row>
    <row r="1639" spans="1:26" x14ac:dyDescent="0.25">
      <c r="A1639" s="7">
        <v>8488</v>
      </c>
      <c r="B1639" s="8" t="s">
        <v>10030</v>
      </c>
      <c r="C1639" s="7">
        <v>1</v>
      </c>
      <c r="D1639" s="7" t="str">
        <f>VLOOKUP($C1639,'country description'!$A$2:$B$16,2,FALSE)</f>
        <v>India</v>
      </c>
      <c r="E1639" s="8" t="s">
        <v>38</v>
      </c>
      <c r="F1639" s="7" t="s">
        <v>10031</v>
      </c>
      <c r="G1639" s="7" t="s">
        <v>310</v>
      </c>
      <c r="H1639" s="7" t="s">
        <v>311</v>
      </c>
      <c r="I1639" s="7">
        <v>77.294788999999994</v>
      </c>
      <c r="J1639" s="7">
        <v>28.639722200000001</v>
      </c>
      <c r="K1639" s="7" t="s">
        <v>1080</v>
      </c>
      <c r="L1639" s="7" t="s">
        <v>43</v>
      </c>
      <c r="M1639" s="7" t="s">
        <v>44</v>
      </c>
      <c r="N1639" s="7" t="s">
        <v>44</v>
      </c>
      <c r="O1639" s="7" t="s">
        <v>44</v>
      </c>
      <c r="P1639" s="7" t="s">
        <v>44</v>
      </c>
      <c r="Q1639" s="7">
        <v>1</v>
      </c>
      <c r="R1639" s="7">
        <v>6</v>
      </c>
      <c r="S1639" s="7">
        <v>200</v>
      </c>
      <c r="T1639" s="7" t="str">
        <f t="shared" si="75"/>
        <v>Rs. 200</v>
      </c>
      <c r="U1639" s="7">
        <f>$S1639 * VLOOKUP($D1639,'country description'!$N$2:$O$16,2,FALSE)</f>
        <v>200</v>
      </c>
      <c r="V1639" s="7">
        <v>2.9</v>
      </c>
      <c r="W1639" s="7">
        <f t="shared" si="76"/>
        <v>2017</v>
      </c>
      <c r="X1639" s="27">
        <f t="shared" si="77"/>
        <v>42905</v>
      </c>
      <c r="Y1639" s="9" t="s">
        <v>1739</v>
      </c>
      <c r="Z1639" s="7" cm="1">
        <f t="array" ref="Z1639">SUM(IF((Table5[[#This Row],[Has_Online_delivery]]="No")*(Table5[[#This Row],[Price_range]]=1)*(Table5[[#This Row],[Average_Cost_for_two_INR]]&lt;=250),1,0))</f>
        <v>1</v>
      </c>
    </row>
    <row r="1640" spans="1:26" x14ac:dyDescent="0.25">
      <c r="A1640" s="7">
        <v>8497</v>
      </c>
      <c r="B1640" s="8" t="s">
        <v>16311</v>
      </c>
      <c r="C1640" s="7">
        <v>1</v>
      </c>
      <c r="D1640" s="7" t="str">
        <f>VLOOKUP($C1640,'country description'!$A$2:$B$16,2,FALSE)</f>
        <v>India</v>
      </c>
      <c r="E1640" s="8" t="s">
        <v>15554</v>
      </c>
      <c r="F1640" s="7" t="s">
        <v>16312</v>
      </c>
      <c r="G1640" s="7" t="s">
        <v>15526</v>
      </c>
      <c r="H1640" s="7" t="s">
        <v>15715</v>
      </c>
      <c r="I1640" s="7">
        <v>77.363083799999998</v>
      </c>
      <c r="J1640" s="7">
        <v>28.5863139</v>
      </c>
      <c r="K1640" s="7" t="s">
        <v>3522</v>
      </c>
      <c r="L1640" s="7" t="s">
        <v>43</v>
      </c>
      <c r="M1640" s="7" t="s">
        <v>44</v>
      </c>
      <c r="N1640" s="7" t="s">
        <v>53</v>
      </c>
      <c r="O1640" s="7" t="s">
        <v>44</v>
      </c>
      <c r="P1640" s="7" t="s">
        <v>44</v>
      </c>
      <c r="Q1640" s="7">
        <v>2</v>
      </c>
      <c r="R1640" s="7">
        <v>193</v>
      </c>
      <c r="S1640" s="7">
        <v>650</v>
      </c>
      <c r="T1640" s="7" t="str">
        <f t="shared" si="75"/>
        <v>Rs. 650</v>
      </c>
      <c r="U1640" s="7">
        <f>$S1640 * VLOOKUP($D1640,'country description'!$N$2:$O$16,2,FALSE)</f>
        <v>650</v>
      </c>
      <c r="V1640" s="7">
        <v>3.2</v>
      </c>
      <c r="W1640" s="7">
        <f t="shared" si="76"/>
        <v>2012</v>
      </c>
      <c r="X1640" s="27">
        <f t="shared" si="77"/>
        <v>41135</v>
      </c>
      <c r="Y1640" s="9" t="s">
        <v>10494</v>
      </c>
      <c r="Z1640" s="7" cm="1">
        <f t="array" ref="Z1640">SUM(IF((Table5[[#This Row],[Has_Online_delivery]]="No")*(Table5[[#This Row],[Price_range]]=1)*(Table5[[#This Row],[Average_Cost_for_two_INR]]&lt;=250),1,0))</f>
        <v>0</v>
      </c>
    </row>
    <row r="1641" spans="1:26" x14ac:dyDescent="0.25">
      <c r="A1641" s="7">
        <v>8501</v>
      </c>
      <c r="B1641" s="8" t="s">
        <v>1456</v>
      </c>
      <c r="C1641" s="7">
        <v>1</v>
      </c>
      <c r="D1641" s="7" t="str">
        <f>VLOOKUP($C1641,'country description'!$A$2:$B$16,2,FALSE)</f>
        <v>India</v>
      </c>
      <c r="E1641" s="8" t="s">
        <v>38</v>
      </c>
      <c r="F1641" s="7" t="s">
        <v>12089</v>
      </c>
      <c r="G1641" s="7" t="s">
        <v>92</v>
      </c>
      <c r="H1641" s="7" t="s">
        <v>93</v>
      </c>
      <c r="I1641" s="7">
        <v>77.317517600000002</v>
      </c>
      <c r="J1641" s="7">
        <v>28.599727600000001</v>
      </c>
      <c r="K1641" s="7" t="s">
        <v>1080</v>
      </c>
      <c r="L1641" s="7" t="s">
        <v>43</v>
      </c>
      <c r="M1641" s="7" t="s">
        <v>44</v>
      </c>
      <c r="N1641" s="7" t="s">
        <v>44</v>
      </c>
      <c r="O1641" s="7" t="s">
        <v>44</v>
      </c>
      <c r="P1641" s="7" t="s">
        <v>44</v>
      </c>
      <c r="Q1641" s="7">
        <v>1</v>
      </c>
      <c r="R1641" s="7">
        <v>16</v>
      </c>
      <c r="S1641" s="7">
        <v>150</v>
      </c>
      <c r="T1641" s="7" t="str">
        <f t="shared" si="75"/>
        <v>Rs. 150</v>
      </c>
      <c r="U1641" s="7">
        <f>$S1641 * VLOOKUP($D1641,'country description'!$N$2:$O$16,2,FALSE)</f>
        <v>150</v>
      </c>
      <c r="V1641" s="7">
        <v>2.9</v>
      </c>
      <c r="W1641" s="7">
        <f t="shared" si="76"/>
        <v>2018</v>
      </c>
      <c r="X1641" s="27">
        <f t="shared" si="77"/>
        <v>43225</v>
      </c>
      <c r="Y1641" s="9" t="s">
        <v>12090</v>
      </c>
      <c r="Z1641" s="7" cm="1">
        <f t="array" ref="Z1641">SUM(IF((Table5[[#This Row],[Has_Online_delivery]]="No")*(Table5[[#This Row],[Price_range]]=1)*(Table5[[#This Row],[Average_Cost_for_two_INR]]&lt;=250),1,0))</f>
        <v>1</v>
      </c>
    </row>
    <row r="1642" spans="1:26" x14ac:dyDescent="0.25">
      <c r="A1642" s="7">
        <v>8502</v>
      </c>
      <c r="B1642" s="8" t="s">
        <v>11946</v>
      </c>
      <c r="C1642" s="7">
        <v>1</v>
      </c>
      <c r="D1642" s="7" t="str">
        <f>VLOOKUP($C1642,'country description'!$A$2:$B$16,2,FALSE)</f>
        <v>India</v>
      </c>
      <c r="E1642" s="8" t="s">
        <v>38</v>
      </c>
      <c r="F1642" s="7" t="s">
        <v>11947</v>
      </c>
      <c r="G1642" s="7" t="s">
        <v>290</v>
      </c>
      <c r="H1642" s="7" t="s">
        <v>291</v>
      </c>
      <c r="I1642" s="7">
        <v>77.318924999999993</v>
      </c>
      <c r="J1642" s="7">
        <v>28.671308329999999</v>
      </c>
      <c r="K1642" s="7" t="s">
        <v>946</v>
      </c>
      <c r="L1642" s="7" t="s">
        <v>43</v>
      </c>
      <c r="M1642" s="7" t="s">
        <v>44</v>
      </c>
      <c r="N1642" s="7" t="s">
        <v>44</v>
      </c>
      <c r="O1642" s="7" t="s">
        <v>44</v>
      </c>
      <c r="P1642" s="7" t="s">
        <v>44</v>
      </c>
      <c r="Q1642" s="7">
        <v>1</v>
      </c>
      <c r="R1642" s="7">
        <v>5</v>
      </c>
      <c r="S1642" s="7">
        <v>100</v>
      </c>
      <c r="T1642" s="7" t="str">
        <f t="shared" si="75"/>
        <v>Rs. 100</v>
      </c>
      <c r="U1642" s="7">
        <f>$S1642 * VLOOKUP($D1642,'country description'!$N$2:$O$16,2,FALSE)</f>
        <v>100</v>
      </c>
      <c r="V1642" s="7">
        <v>2.9</v>
      </c>
      <c r="W1642" s="7">
        <f t="shared" si="76"/>
        <v>2018</v>
      </c>
      <c r="X1642" s="27">
        <f t="shared" si="77"/>
        <v>43407</v>
      </c>
      <c r="Y1642" s="9" t="s">
        <v>9743</v>
      </c>
      <c r="Z1642" s="7" cm="1">
        <f t="array" ref="Z1642">SUM(IF((Table5[[#This Row],[Has_Online_delivery]]="No")*(Table5[[#This Row],[Price_range]]=1)*(Table5[[#This Row],[Average_Cost_for_two_INR]]&lt;=250),1,0))</f>
        <v>1</v>
      </c>
    </row>
    <row r="1643" spans="1:26" x14ac:dyDescent="0.25">
      <c r="A1643" s="7">
        <v>8508</v>
      </c>
      <c r="B1643" s="8" t="s">
        <v>9011</v>
      </c>
      <c r="C1643" s="7">
        <v>1</v>
      </c>
      <c r="D1643" s="7" t="str">
        <f>VLOOKUP($C1643,'country description'!$A$2:$B$16,2,FALSE)</f>
        <v>India</v>
      </c>
      <c r="E1643" s="8" t="s">
        <v>38</v>
      </c>
      <c r="F1643" s="7" t="s">
        <v>9819</v>
      </c>
      <c r="G1643" s="7" t="s">
        <v>2581</v>
      </c>
      <c r="H1643" s="7" t="s">
        <v>2582</v>
      </c>
      <c r="I1643" s="7">
        <v>77.079511100000005</v>
      </c>
      <c r="J1643" s="7">
        <v>28.6385334</v>
      </c>
      <c r="K1643" s="7" t="s">
        <v>1125</v>
      </c>
      <c r="L1643" s="7" t="s">
        <v>43</v>
      </c>
      <c r="M1643" s="7" t="s">
        <v>44</v>
      </c>
      <c r="N1643" s="7" t="s">
        <v>44</v>
      </c>
      <c r="O1643" s="7" t="s">
        <v>44</v>
      </c>
      <c r="P1643" s="7" t="s">
        <v>44</v>
      </c>
      <c r="Q1643" s="7">
        <v>1</v>
      </c>
      <c r="R1643" s="7">
        <v>17</v>
      </c>
      <c r="S1643" s="7">
        <v>400</v>
      </c>
      <c r="T1643" s="7" t="str">
        <f t="shared" si="75"/>
        <v>Rs. 400</v>
      </c>
      <c r="U1643" s="7">
        <f>$S1643 * VLOOKUP($D1643,'country description'!$N$2:$O$16,2,FALSE)</f>
        <v>400</v>
      </c>
      <c r="V1643" s="7">
        <v>3.1</v>
      </c>
      <c r="W1643" s="7">
        <f t="shared" si="76"/>
        <v>2016</v>
      </c>
      <c r="X1643" s="27">
        <f t="shared" si="77"/>
        <v>42658</v>
      </c>
      <c r="Y1643" s="9" t="s">
        <v>8924</v>
      </c>
      <c r="Z1643" s="7" cm="1">
        <f t="array" ref="Z1643">SUM(IF((Table5[[#This Row],[Has_Online_delivery]]="No")*(Table5[[#This Row],[Price_range]]=1)*(Table5[[#This Row],[Average_Cost_for_two_INR]]&lt;=250),1,0))</f>
        <v>0</v>
      </c>
    </row>
    <row r="1644" spans="1:26" x14ac:dyDescent="0.25">
      <c r="A1644" s="7">
        <v>8509</v>
      </c>
      <c r="B1644" s="8" t="s">
        <v>4819</v>
      </c>
      <c r="C1644" s="7">
        <v>1</v>
      </c>
      <c r="D1644" s="7" t="str">
        <f>VLOOKUP($C1644,'country description'!$A$2:$B$16,2,FALSE)</f>
        <v>India</v>
      </c>
      <c r="E1644" s="8" t="s">
        <v>38</v>
      </c>
      <c r="F1644" s="7" t="s">
        <v>4853</v>
      </c>
      <c r="G1644" s="7" t="s">
        <v>107</v>
      </c>
      <c r="H1644" s="7" t="s">
        <v>108</v>
      </c>
      <c r="I1644" s="7">
        <v>77.241323600000001</v>
      </c>
      <c r="J1644" s="7">
        <v>28.580749000000001</v>
      </c>
      <c r="K1644" s="7" t="s">
        <v>665</v>
      </c>
      <c r="L1644" s="7" t="s">
        <v>43</v>
      </c>
      <c r="M1644" s="7" t="s">
        <v>44</v>
      </c>
      <c r="N1644" s="7" t="s">
        <v>44</v>
      </c>
      <c r="O1644" s="7" t="s">
        <v>44</v>
      </c>
      <c r="P1644" s="7" t="s">
        <v>44</v>
      </c>
      <c r="Q1644" s="7">
        <v>3</v>
      </c>
      <c r="R1644" s="7">
        <v>744</v>
      </c>
      <c r="S1644" s="7">
        <v>1600</v>
      </c>
      <c r="T1644" s="7" t="str">
        <f t="shared" si="75"/>
        <v>Rs. 1600</v>
      </c>
      <c r="U1644" s="7">
        <f>$S1644 * VLOOKUP($D1644,'country description'!$N$2:$O$16,2,FALSE)</f>
        <v>1600</v>
      </c>
      <c r="V1644" s="7">
        <v>4</v>
      </c>
      <c r="W1644" s="7">
        <f t="shared" si="76"/>
        <v>2014</v>
      </c>
      <c r="X1644" s="27">
        <f t="shared" si="77"/>
        <v>41784</v>
      </c>
      <c r="Y1644" s="9" t="s">
        <v>2587</v>
      </c>
      <c r="Z1644" s="7" cm="1">
        <f t="array" ref="Z1644">SUM(IF((Table5[[#This Row],[Has_Online_delivery]]="No")*(Table5[[#This Row],[Price_range]]=1)*(Table5[[#This Row],[Average_Cost_for_two_INR]]&lt;=250),1,0))</f>
        <v>0</v>
      </c>
    </row>
    <row r="1645" spans="1:26" x14ac:dyDescent="0.25">
      <c r="A1645" s="7">
        <v>8517</v>
      </c>
      <c r="B1645" s="8" t="s">
        <v>583</v>
      </c>
      <c r="C1645" s="7">
        <v>1</v>
      </c>
      <c r="D1645" s="7" t="str">
        <f>VLOOKUP($C1645,'country description'!$A$2:$B$16,2,FALSE)</f>
        <v>India</v>
      </c>
      <c r="E1645" s="8" t="s">
        <v>38</v>
      </c>
      <c r="F1645" s="7" t="s">
        <v>12562</v>
      </c>
      <c r="G1645" s="7" t="s">
        <v>931</v>
      </c>
      <c r="H1645" s="7" t="s">
        <v>932</v>
      </c>
      <c r="I1645" s="7">
        <v>77.277689800000005</v>
      </c>
      <c r="J1645" s="7">
        <v>28.630718699999999</v>
      </c>
      <c r="K1645" s="7" t="s">
        <v>42</v>
      </c>
      <c r="L1645" s="7" t="s">
        <v>43</v>
      </c>
      <c r="M1645" s="7" t="s">
        <v>44</v>
      </c>
      <c r="N1645" s="7" t="s">
        <v>44</v>
      </c>
      <c r="O1645" s="7" t="s">
        <v>44</v>
      </c>
      <c r="P1645" s="7" t="s">
        <v>44</v>
      </c>
      <c r="Q1645" s="7">
        <v>1</v>
      </c>
      <c r="R1645" s="7">
        <v>24</v>
      </c>
      <c r="S1645" s="7">
        <v>400</v>
      </c>
      <c r="T1645" s="7" t="str">
        <f t="shared" si="75"/>
        <v>Rs. 400</v>
      </c>
      <c r="U1645" s="7">
        <f>$S1645 * VLOOKUP($D1645,'country description'!$N$2:$O$16,2,FALSE)</f>
        <v>400</v>
      </c>
      <c r="V1645" s="7">
        <v>3.1</v>
      </c>
      <c r="W1645" s="7">
        <f t="shared" si="76"/>
        <v>2017</v>
      </c>
      <c r="X1645" s="27">
        <f t="shared" si="77"/>
        <v>42834</v>
      </c>
      <c r="Y1645" s="9" t="s">
        <v>2263</v>
      </c>
      <c r="Z1645" s="7" cm="1">
        <f t="array" ref="Z1645">SUM(IF((Table5[[#This Row],[Has_Online_delivery]]="No")*(Table5[[#This Row],[Price_range]]=1)*(Table5[[#This Row],[Average_Cost_for_two_INR]]&lt;=250),1,0))</f>
        <v>0</v>
      </c>
    </row>
    <row r="1646" spans="1:26" x14ac:dyDescent="0.25">
      <c r="A1646" s="7">
        <v>8520</v>
      </c>
      <c r="B1646" s="8" t="s">
        <v>10567</v>
      </c>
      <c r="C1646" s="7">
        <v>1</v>
      </c>
      <c r="D1646" s="7" t="str">
        <f>VLOOKUP($C1646,'country description'!$A$2:$B$16,2,FALSE)</f>
        <v>India</v>
      </c>
      <c r="E1646" s="8" t="s">
        <v>38</v>
      </c>
      <c r="F1646" s="7" t="s">
        <v>10568</v>
      </c>
      <c r="G1646" s="7" t="s">
        <v>92</v>
      </c>
      <c r="H1646" s="7" t="s">
        <v>93</v>
      </c>
      <c r="I1646" s="7">
        <v>77.317678400000005</v>
      </c>
      <c r="J1646" s="7">
        <v>28.600100000000001</v>
      </c>
      <c r="K1646" s="7" t="s">
        <v>684</v>
      </c>
      <c r="L1646" s="7" t="s">
        <v>43</v>
      </c>
      <c r="M1646" s="7" t="s">
        <v>44</v>
      </c>
      <c r="N1646" s="7" t="s">
        <v>44</v>
      </c>
      <c r="O1646" s="7" t="s">
        <v>44</v>
      </c>
      <c r="P1646" s="7" t="s">
        <v>44</v>
      </c>
      <c r="Q1646" s="7">
        <v>1</v>
      </c>
      <c r="R1646" s="7">
        <v>31</v>
      </c>
      <c r="S1646" s="7">
        <v>350</v>
      </c>
      <c r="T1646" s="7" t="str">
        <f t="shared" si="75"/>
        <v>Rs. 350</v>
      </c>
      <c r="U1646" s="7">
        <f>$S1646 * VLOOKUP($D1646,'country description'!$N$2:$O$16,2,FALSE)</f>
        <v>350</v>
      </c>
      <c r="V1646" s="7">
        <v>3</v>
      </c>
      <c r="W1646" s="7">
        <f t="shared" si="76"/>
        <v>2012</v>
      </c>
      <c r="X1646" s="27">
        <f t="shared" si="77"/>
        <v>41080</v>
      </c>
      <c r="Y1646" s="9" t="s">
        <v>4122</v>
      </c>
      <c r="Z1646" s="7" cm="1">
        <f t="array" ref="Z1646">SUM(IF((Table5[[#This Row],[Has_Online_delivery]]="No")*(Table5[[#This Row],[Price_range]]=1)*(Table5[[#This Row],[Average_Cost_for_two_INR]]&lt;=250),1,0))</f>
        <v>0</v>
      </c>
    </row>
    <row r="1647" spans="1:26" x14ac:dyDescent="0.25">
      <c r="A1647" s="7">
        <v>8521</v>
      </c>
      <c r="B1647" s="8" t="s">
        <v>3216</v>
      </c>
      <c r="C1647" s="7">
        <v>1</v>
      </c>
      <c r="D1647" s="7" t="str">
        <f>VLOOKUP($C1647,'country description'!$A$2:$B$16,2,FALSE)</f>
        <v>India</v>
      </c>
      <c r="E1647" s="8" t="s">
        <v>38</v>
      </c>
      <c r="F1647" s="7" t="s">
        <v>3217</v>
      </c>
      <c r="G1647" s="7" t="s">
        <v>3218</v>
      </c>
      <c r="H1647" s="7" t="s">
        <v>3219</v>
      </c>
      <c r="I1647" s="7">
        <v>77.113617700000006</v>
      </c>
      <c r="J1647" s="7">
        <v>28.630012099999998</v>
      </c>
      <c r="K1647" s="7" t="s">
        <v>828</v>
      </c>
      <c r="L1647" s="7" t="s">
        <v>43</v>
      </c>
      <c r="M1647" s="7" t="s">
        <v>53</v>
      </c>
      <c r="N1647" s="7" t="s">
        <v>44</v>
      </c>
      <c r="O1647" s="7" t="s">
        <v>44</v>
      </c>
      <c r="P1647" s="7" t="s">
        <v>44</v>
      </c>
      <c r="Q1647" s="7">
        <v>4</v>
      </c>
      <c r="R1647" s="7">
        <v>14</v>
      </c>
      <c r="S1647" s="7">
        <v>2500</v>
      </c>
      <c r="T1647" s="7" t="str">
        <f t="shared" si="75"/>
        <v>Rs. 2500</v>
      </c>
      <c r="U1647" s="7">
        <f>$S1647 * VLOOKUP($D1647,'country description'!$N$2:$O$16,2,FALSE)</f>
        <v>2500</v>
      </c>
      <c r="V1647" s="7">
        <v>2.9</v>
      </c>
      <c r="W1647" s="7">
        <f t="shared" si="76"/>
        <v>2018</v>
      </c>
      <c r="X1647" s="27">
        <f t="shared" si="77"/>
        <v>43382</v>
      </c>
      <c r="Y1647" s="9" t="s">
        <v>3220</v>
      </c>
      <c r="Z1647" s="7" cm="1">
        <f t="array" ref="Z1647">SUM(IF((Table5[[#This Row],[Has_Online_delivery]]="No")*(Table5[[#This Row],[Price_range]]=1)*(Table5[[#This Row],[Average_Cost_for_two_INR]]&lt;=250),1,0))</f>
        <v>0</v>
      </c>
    </row>
    <row r="1648" spans="1:26" x14ac:dyDescent="0.25">
      <c r="A1648" s="7">
        <v>8530</v>
      </c>
      <c r="B1648" s="8" t="s">
        <v>12325</v>
      </c>
      <c r="C1648" s="7">
        <v>1</v>
      </c>
      <c r="D1648" s="7" t="str">
        <f>VLOOKUP($C1648,'country description'!$A$2:$B$16,2,FALSE)</f>
        <v>India</v>
      </c>
      <c r="E1648" s="8" t="s">
        <v>38</v>
      </c>
      <c r="F1648" s="7" t="s">
        <v>12326</v>
      </c>
      <c r="G1648" s="7" t="s">
        <v>92</v>
      </c>
      <c r="H1648" s="7" t="s">
        <v>93</v>
      </c>
      <c r="I1648" s="7">
        <v>77.317667999999998</v>
      </c>
      <c r="J1648" s="7">
        <v>28.599715100000001</v>
      </c>
      <c r="K1648" s="7" t="s">
        <v>12327</v>
      </c>
      <c r="L1648" s="7" t="s">
        <v>43</v>
      </c>
      <c r="M1648" s="7" t="s">
        <v>44</v>
      </c>
      <c r="N1648" s="7" t="s">
        <v>44</v>
      </c>
      <c r="O1648" s="7" t="s">
        <v>44</v>
      </c>
      <c r="P1648" s="7" t="s">
        <v>44</v>
      </c>
      <c r="Q1648" s="7">
        <v>1</v>
      </c>
      <c r="R1648" s="7">
        <v>7</v>
      </c>
      <c r="S1648" s="7">
        <v>50</v>
      </c>
      <c r="T1648" s="7" t="str">
        <f t="shared" si="75"/>
        <v>Rs. 50</v>
      </c>
      <c r="U1648" s="7">
        <f>$S1648 * VLOOKUP($D1648,'country description'!$N$2:$O$16,2,FALSE)</f>
        <v>50</v>
      </c>
      <c r="V1648" s="7">
        <v>2.8</v>
      </c>
      <c r="W1648" s="7">
        <f t="shared" si="76"/>
        <v>2012</v>
      </c>
      <c r="X1648" s="27">
        <f t="shared" si="77"/>
        <v>41219</v>
      </c>
      <c r="Y1648" s="9" t="s">
        <v>2354</v>
      </c>
      <c r="Z1648" s="7" cm="1">
        <f t="array" ref="Z1648">SUM(IF((Table5[[#This Row],[Has_Online_delivery]]="No")*(Table5[[#This Row],[Price_range]]=1)*(Table5[[#This Row],[Average_Cost_for_two_INR]]&lt;=250),1,0))</f>
        <v>1</v>
      </c>
    </row>
    <row r="1649" spans="1:26" x14ac:dyDescent="0.25">
      <c r="A1649" s="7">
        <v>8531</v>
      </c>
      <c r="B1649" s="8" t="s">
        <v>10874</v>
      </c>
      <c r="C1649" s="7">
        <v>1</v>
      </c>
      <c r="D1649" s="7" t="str">
        <f>VLOOKUP($C1649,'country description'!$A$2:$B$16,2,FALSE)</f>
        <v>India</v>
      </c>
      <c r="E1649" s="8" t="s">
        <v>38</v>
      </c>
      <c r="F1649" s="7" t="s">
        <v>11712</v>
      </c>
      <c r="G1649" s="7" t="s">
        <v>162</v>
      </c>
      <c r="H1649" s="7" t="s">
        <v>163</v>
      </c>
      <c r="I1649" s="7">
        <v>77.294957299999993</v>
      </c>
      <c r="J1649" s="7">
        <v>28.597761599999998</v>
      </c>
      <c r="K1649" s="7" t="s">
        <v>958</v>
      </c>
      <c r="L1649" s="7" t="s">
        <v>43</v>
      </c>
      <c r="M1649" s="7" t="s">
        <v>44</v>
      </c>
      <c r="N1649" s="7" t="s">
        <v>44</v>
      </c>
      <c r="O1649" s="7" t="s">
        <v>44</v>
      </c>
      <c r="P1649" s="7" t="s">
        <v>44</v>
      </c>
      <c r="Q1649" s="7">
        <v>1</v>
      </c>
      <c r="R1649" s="7">
        <v>22</v>
      </c>
      <c r="S1649" s="7">
        <v>100</v>
      </c>
      <c r="T1649" s="7" t="str">
        <f t="shared" si="75"/>
        <v>Rs. 100</v>
      </c>
      <c r="U1649" s="7">
        <f>$S1649 * VLOOKUP($D1649,'country description'!$N$2:$O$16,2,FALSE)</f>
        <v>100</v>
      </c>
      <c r="V1649" s="7">
        <v>3</v>
      </c>
      <c r="W1649" s="7">
        <f t="shared" si="76"/>
        <v>2016</v>
      </c>
      <c r="X1649" s="27">
        <f t="shared" si="77"/>
        <v>42569</v>
      </c>
      <c r="Y1649" s="9" t="s">
        <v>3145</v>
      </c>
      <c r="Z1649" s="7" cm="1">
        <f t="array" ref="Z1649">SUM(IF((Table5[[#This Row],[Has_Online_delivery]]="No")*(Table5[[#This Row],[Price_range]]=1)*(Table5[[#This Row],[Average_Cost_for_two_INR]]&lt;=250),1,0))</f>
        <v>1</v>
      </c>
    </row>
    <row r="1650" spans="1:26" x14ac:dyDescent="0.25">
      <c r="A1650" s="7">
        <v>8532</v>
      </c>
      <c r="B1650" s="8" t="s">
        <v>11803</v>
      </c>
      <c r="C1650" s="7">
        <v>1</v>
      </c>
      <c r="D1650" s="7" t="str">
        <f>VLOOKUP($C1650,'country description'!$A$2:$B$16,2,FALSE)</f>
        <v>India</v>
      </c>
      <c r="E1650" s="8" t="s">
        <v>38</v>
      </c>
      <c r="F1650" s="7" t="s">
        <v>11804</v>
      </c>
      <c r="G1650" s="7" t="s">
        <v>92</v>
      </c>
      <c r="H1650" s="7" t="s">
        <v>93</v>
      </c>
      <c r="I1650" s="7">
        <v>77.322615799999994</v>
      </c>
      <c r="J1650" s="7">
        <v>28.601141699999999</v>
      </c>
      <c r="K1650" s="7" t="s">
        <v>946</v>
      </c>
      <c r="L1650" s="7" t="s">
        <v>43</v>
      </c>
      <c r="M1650" s="7" t="s">
        <v>44</v>
      </c>
      <c r="N1650" s="7" t="s">
        <v>44</v>
      </c>
      <c r="O1650" s="7" t="s">
        <v>44</v>
      </c>
      <c r="P1650" s="7" t="s">
        <v>44</v>
      </c>
      <c r="Q1650" s="7">
        <v>1</v>
      </c>
      <c r="R1650" s="7">
        <v>16</v>
      </c>
      <c r="S1650" s="7">
        <v>100</v>
      </c>
      <c r="T1650" s="7" t="str">
        <f t="shared" si="75"/>
        <v>Rs. 100</v>
      </c>
      <c r="U1650" s="7">
        <f>$S1650 * VLOOKUP($D1650,'country description'!$N$2:$O$16,2,FALSE)</f>
        <v>100</v>
      </c>
      <c r="V1650" s="7">
        <v>3.1</v>
      </c>
      <c r="W1650" s="7">
        <f t="shared" si="76"/>
        <v>2014</v>
      </c>
      <c r="X1650" s="27">
        <f t="shared" si="77"/>
        <v>41733</v>
      </c>
      <c r="Y1650" s="9" t="s">
        <v>2272</v>
      </c>
      <c r="Z1650" s="7" cm="1">
        <f t="array" ref="Z1650">SUM(IF((Table5[[#This Row],[Has_Online_delivery]]="No")*(Table5[[#This Row],[Price_range]]=1)*(Table5[[#This Row],[Average_Cost_for_two_INR]]&lt;=250),1,0))</f>
        <v>1</v>
      </c>
    </row>
    <row r="1651" spans="1:26" x14ac:dyDescent="0.25">
      <c r="A1651" s="7">
        <v>8537</v>
      </c>
      <c r="B1651" s="8" t="s">
        <v>11218</v>
      </c>
      <c r="C1651" s="7">
        <v>1</v>
      </c>
      <c r="D1651" s="7" t="str">
        <f>VLOOKUP($C1651,'country description'!$A$2:$B$16,2,FALSE)</f>
        <v>India</v>
      </c>
      <c r="E1651" s="8" t="s">
        <v>38</v>
      </c>
      <c r="F1651" s="7" t="s">
        <v>11219</v>
      </c>
      <c r="G1651" s="7" t="s">
        <v>931</v>
      </c>
      <c r="H1651" s="7" t="s">
        <v>932</v>
      </c>
      <c r="I1651" s="7">
        <v>77.279126300000001</v>
      </c>
      <c r="J1651" s="7">
        <v>28.631571999999998</v>
      </c>
      <c r="K1651" s="7" t="s">
        <v>822</v>
      </c>
      <c r="L1651" s="7" t="s">
        <v>43</v>
      </c>
      <c r="M1651" s="7" t="s">
        <v>44</v>
      </c>
      <c r="N1651" s="7" t="s">
        <v>44</v>
      </c>
      <c r="O1651" s="7" t="s">
        <v>44</v>
      </c>
      <c r="P1651" s="7" t="s">
        <v>44</v>
      </c>
      <c r="Q1651" s="7">
        <v>1</v>
      </c>
      <c r="R1651" s="7">
        <v>8</v>
      </c>
      <c r="S1651" s="7">
        <v>250</v>
      </c>
      <c r="T1651" s="7" t="str">
        <f t="shared" si="75"/>
        <v>Rs. 250</v>
      </c>
      <c r="U1651" s="7">
        <f>$S1651 * VLOOKUP($D1651,'country description'!$N$2:$O$16,2,FALSE)</f>
        <v>250</v>
      </c>
      <c r="V1651" s="7">
        <v>2.8</v>
      </c>
      <c r="W1651" s="7">
        <f t="shared" si="76"/>
        <v>2015</v>
      </c>
      <c r="X1651" s="27">
        <f t="shared" si="77"/>
        <v>42346</v>
      </c>
      <c r="Y1651" s="9" t="s">
        <v>11220</v>
      </c>
      <c r="Z1651" s="7" cm="1">
        <f t="array" ref="Z1651">SUM(IF((Table5[[#This Row],[Has_Online_delivery]]="No")*(Table5[[#This Row],[Price_range]]=1)*(Table5[[#This Row],[Average_Cost_for_two_INR]]&lt;=250),1,0))</f>
        <v>1</v>
      </c>
    </row>
    <row r="1652" spans="1:26" x14ac:dyDescent="0.25">
      <c r="A1652" s="7">
        <v>8564</v>
      </c>
      <c r="B1652" s="8" t="s">
        <v>10559</v>
      </c>
      <c r="C1652" s="7">
        <v>1</v>
      </c>
      <c r="D1652" s="7" t="str">
        <f>VLOOKUP($C1652,'country description'!$A$2:$B$16,2,FALSE)</f>
        <v>India</v>
      </c>
      <c r="E1652" s="8" t="s">
        <v>38</v>
      </c>
      <c r="F1652" s="7" t="s">
        <v>10560</v>
      </c>
      <c r="G1652" s="7" t="s">
        <v>1644</v>
      </c>
      <c r="H1652" s="7" t="s">
        <v>1645</v>
      </c>
      <c r="I1652" s="7">
        <v>77.101600399999995</v>
      </c>
      <c r="J1652" s="7">
        <v>28.637408199999999</v>
      </c>
      <c r="K1652" s="7" t="s">
        <v>927</v>
      </c>
      <c r="L1652" s="7" t="s">
        <v>43</v>
      </c>
      <c r="M1652" s="7" t="s">
        <v>44</v>
      </c>
      <c r="N1652" s="7" t="s">
        <v>44</v>
      </c>
      <c r="O1652" s="7" t="s">
        <v>44</v>
      </c>
      <c r="P1652" s="7" t="s">
        <v>44</v>
      </c>
      <c r="Q1652" s="7">
        <v>1</v>
      </c>
      <c r="R1652" s="7">
        <v>16</v>
      </c>
      <c r="S1652" s="7">
        <v>350</v>
      </c>
      <c r="T1652" s="7" t="str">
        <f t="shared" si="75"/>
        <v>Rs. 350</v>
      </c>
      <c r="U1652" s="7">
        <f>$S1652 * VLOOKUP($D1652,'country description'!$N$2:$O$16,2,FALSE)</f>
        <v>350</v>
      </c>
      <c r="V1652" s="7">
        <v>3.1</v>
      </c>
      <c r="W1652" s="7">
        <f t="shared" si="76"/>
        <v>2011</v>
      </c>
      <c r="X1652" s="27">
        <f t="shared" si="77"/>
        <v>40716</v>
      </c>
      <c r="Y1652" s="9" t="s">
        <v>10561</v>
      </c>
      <c r="Z1652" s="7" cm="1">
        <f t="array" ref="Z1652">SUM(IF((Table5[[#This Row],[Has_Online_delivery]]="No")*(Table5[[#This Row],[Price_range]]=1)*(Table5[[#This Row],[Average_Cost_for_two_INR]]&lt;=250),1,0))</f>
        <v>0</v>
      </c>
    </row>
    <row r="1653" spans="1:26" x14ac:dyDescent="0.25">
      <c r="A1653" s="7">
        <v>8580</v>
      </c>
      <c r="B1653" s="8" t="s">
        <v>8187</v>
      </c>
      <c r="C1653" s="7">
        <v>1</v>
      </c>
      <c r="D1653" s="7" t="str">
        <f>VLOOKUP($C1653,'country description'!$A$2:$B$16,2,FALSE)</f>
        <v>India</v>
      </c>
      <c r="E1653" s="8" t="s">
        <v>38</v>
      </c>
      <c r="F1653" s="7" t="s">
        <v>8947</v>
      </c>
      <c r="G1653" s="7" t="s">
        <v>3607</v>
      </c>
      <c r="H1653" s="7" t="s">
        <v>3606</v>
      </c>
      <c r="I1653" s="7">
        <v>77.146731000000003</v>
      </c>
      <c r="J1653" s="7">
        <v>28.656801999999999</v>
      </c>
      <c r="K1653" s="7" t="s">
        <v>978</v>
      </c>
      <c r="L1653" s="7" t="s">
        <v>43</v>
      </c>
      <c r="M1653" s="7" t="s">
        <v>44</v>
      </c>
      <c r="N1653" s="7" t="s">
        <v>44</v>
      </c>
      <c r="O1653" s="7" t="s">
        <v>44</v>
      </c>
      <c r="P1653" s="7" t="s">
        <v>44</v>
      </c>
      <c r="Q1653" s="7">
        <v>1</v>
      </c>
      <c r="R1653" s="7">
        <v>25</v>
      </c>
      <c r="S1653" s="7">
        <v>300</v>
      </c>
      <c r="T1653" s="7" t="str">
        <f t="shared" si="75"/>
        <v>Rs. 300</v>
      </c>
      <c r="U1653" s="7">
        <f>$S1653 * VLOOKUP($D1653,'country description'!$N$2:$O$16,2,FALSE)</f>
        <v>300</v>
      </c>
      <c r="V1653" s="7">
        <v>3.1</v>
      </c>
      <c r="W1653" s="7">
        <f t="shared" si="76"/>
        <v>2010</v>
      </c>
      <c r="X1653" s="27">
        <f t="shared" si="77"/>
        <v>40464</v>
      </c>
      <c r="Y1653" s="9" t="s">
        <v>2148</v>
      </c>
      <c r="Z1653" s="7" cm="1">
        <f t="array" ref="Z1653">SUM(IF((Table5[[#This Row],[Has_Online_delivery]]="No")*(Table5[[#This Row],[Price_range]]=1)*(Table5[[#This Row],[Average_Cost_for_two_INR]]&lt;=250),1,0))</f>
        <v>0</v>
      </c>
    </row>
    <row r="1654" spans="1:26" x14ac:dyDescent="0.25">
      <c r="A1654" s="7">
        <v>8583</v>
      </c>
      <c r="B1654" s="8" t="s">
        <v>19847</v>
      </c>
      <c r="C1654" s="7">
        <v>1</v>
      </c>
      <c r="D1654" s="7" t="str">
        <f>VLOOKUP($C1654,'country description'!$A$2:$B$16,2,FALSE)</f>
        <v>India</v>
      </c>
      <c r="E1654" s="8" t="s">
        <v>18334</v>
      </c>
      <c r="F1654" s="7" t="s">
        <v>19848</v>
      </c>
      <c r="G1654" s="7" t="s">
        <v>18336</v>
      </c>
      <c r="H1654" s="7" t="s">
        <v>18337</v>
      </c>
      <c r="I1654" s="7">
        <v>77.369864660000005</v>
      </c>
      <c r="J1654" s="7">
        <v>28.63388299</v>
      </c>
      <c r="K1654" s="7" t="s">
        <v>755</v>
      </c>
      <c r="L1654" s="7" t="s">
        <v>43</v>
      </c>
      <c r="M1654" s="7" t="s">
        <v>44</v>
      </c>
      <c r="N1654" s="7" t="s">
        <v>44</v>
      </c>
      <c r="O1654" s="7" t="s">
        <v>44</v>
      </c>
      <c r="P1654" s="7" t="s">
        <v>44</v>
      </c>
      <c r="Q1654" s="7">
        <v>2</v>
      </c>
      <c r="R1654" s="7">
        <v>16</v>
      </c>
      <c r="S1654" s="7">
        <v>600</v>
      </c>
      <c r="T1654" s="7" t="str">
        <f t="shared" si="75"/>
        <v>Rs. 600</v>
      </c>
      <c r="U1654" s="7">
        <f>$S1654 * VLOOKUP($D1654,'country description'!$N$2:$O$16,2,FALSE)</f>
        <v>600</v>
      </c>
      <c r="V1654" s="7">
        <v>2.9</v>
      </c>
      <c r="W1654" s="7">
        <f t="shared" si="76"/>
        <v>2014</v>
      </c>
      <c r="X1654" s="27">
        <f t="shared" si="77"/>
        <v>41984</v>
      </c>
      <c r="Y1654" s="9" t="s">
        <v>3455</v>
      </c>
      <c r="Z1654" s="7" cm="1">
        <f t="array" ref="Z1654">SUM(IF((Table5[[#This Row],[Has_Online_delivery]]="No")*(Table5[[#This Row],[Price_range]]=1)*(Table5[[#This Row],[Average_Cost_for_two_INR]]&lt;=250),1,0))</f>
        <v>0</v>
      </c>
    </row>
    <row r="1655" spans="1:26" x14ac:dyDescent="0.25">
      <c r="A1655" s="7">
        <v>8590</v>
      </c>
      <c r="B1655" s="8" t="s">
        <v>1210</v>
      </c>
      <c r="C1655" s="7">
        <v>1</v>
      </c>
      <c r="D1655" s="7" t="str">
        <f>VLOOKUP($C1655,'country description'!$A$2:$B$16,2,FALSE)</f>
        <v>India</v>
      </c>
      <c r="E1655" s="8" t="s">
        <v>18334</v>
      </c>
      <c r="F1655" s="7" t="s">
        <v>18373</v>
      </c>
      <c r="G1655" s="7" t="s">
        <v>18336</v>
      </c>
      <c r="H1655" s="7" t="s">
        <v>18337</v>
      </c>
      <c r="I1655" s="7">
        <v>77.370208329999997</v>
      </c>
      <c r="J1655" s="7">
        <v>28.634047219999999</v>
      </c>
      <c r="K1655" s="7" t="s">
        <v>690</v>
      </c>
      <c r="L1655" s="7" t="s">
        <v>43</v>
      </c>
      <c r="M1655" s="7" t="s">
        <v>44</v>
      </c>
      <c r="N1655" s="7" t="s">
        <v>44</v>
      </c>
      <c r="O1655" s="7" t="s">
        <v>44</v>
      </c>
      <c r="P1655" s="7" t="s">
        <v>44</v>
      </c>
      <c r="Q1655" s="7">
        <v>1</v>
      </c>
      <c r="R1655" s="7">
        <v>63</v>
      </c>
      <c r="S1655" s="7">
        <v>450</v>
      </c>
      <c r="T1655" s="7" t="str">
        <f t="shared" si="75"/>
        <v>Rs. 450</v>
      </c>
      <c r="U1655" s="7">
        <f>$S1655 * VLOOKUP($D1655,'country description'!$N$2:$O$16,2,FALSE)</f>
        <v>450</v>
      </c>
      <c r="V1655" s="7">
        <v>3.2</v>
      </c>
      <c r="W1655" s="7">
        <f t="shared" si="76"/>
        <v>2017</v>
      </c>
      <c r="X1655" s="27">
        <f t="shared" si="77"/>
        <v>42751</v>
      </c>
      <c r="Y1655" s="9" t="s">
        <v>2074</v>
      </c>
      <c r="Z1655" s="7" cm="1">
        <f t="array" ref="Z1655">SUM(IF((Table5[[#This Row],[Has_Online_delivery]]="No")*(Table5[[#This Row],[Price_range]]=1)*(Table5[[#This Row],[Average_Cost_for_two_INR]]&lt;=250),1,0))</f>
        <v>0</v>
      </c>
    </row>
    <row r="1656" spans="1:26" x14ac:dyDescent="0.25">
      <c r="A1656" s="7">
        <v>8593</v>
      </c>
      <c r="B1656" s="8" t="s">
        <v>11491</v>
      </c>
      <c r="C1656" s="7">
        <v>1</v>
      </c>
      <c r="D1656" s="7" t="str">
        <f>VLOOKUP($C1656,'country description'!$A$2:$B$16,2,FALSE)</f>
        <v>India</v>
      </c>
      <c r="E1656" s="8" t="s">
        <v>38</v>
      </c>
      <c r="F1656" s="7" t="s">
        <v>4562</v>
      </c>
      <c r="G1656" s="7" t="s">
        <v>2715</v>
      </c>
      <c r="H1656" s="7" t="s">
        <v>2716</v>
      </c>
      <c r="I1656" s="7">
        <v>77.156012129999993</v>
      </c>
      <c r="J1656" s="7">
        <v>28.542604690000001</v>
      </c>
      <c r="K1656" s="7" t="s">
        <v>978</v>
      </c>
      <c r="L1656" s="7" t="s">
        <v>43</v>
      </c>
      <c r="M1656" s="7" t="s">
        <v>44</v>
      </c>
      <c r="N1656" s="7" t="s">
        <v>53</v>
      </c>
      <c r="O1656" s="7" t="s">
        <v>44</v>
      </c>
      <c r="P1656" s="7" t="s">
        <v>44</v>
      </c>
      <c r="Q1656" s="7">
        <v>1</v>
      </c>
      <c r="R1656" s="7">
        <v>169</v>
      </c>
      <c r="S1656" s="7">
        <v>450</v>
      </c>
      <c r="T1656" s="7" t="str">
        <f t="shared" si="75"/>
        <v>Rs. 450</v>
      </c>
      <c r="U1656" s="7">
        <f>$S1656 * VLOOKUP($D1656,'country description'!$N$2:$O$16,2,FALSE)</f>
        <v>450</v>
      </c>
      <c r="V1656" s="7">
        <v>3.7</v>
      </c>
      <c r="W1656" s="7">
        <f t="shared" si="76"/>
        <v>2013</v>
      </c>
      <c r="X1656" s="27">
        <f t="shared" si="77"/>
        <v>41293</v>
      </c>
      <c r="Y1656" s="9" t="s">
        <v>1397</v>
      </c>
      <c r="Z1656" s="7" cm="1">
        <f t="array" ref="Z1656">SUM(IF((Table5[[#This Row],[Has_Online_delivery]]="No")*(Table5[[#This Row],[Price_range]]=1)*(Table5[[#This Row],[Average_Cost_for_two_INR]]&lt;=250),1,0))</f>
        <v>0</v>
      </c>
    </row>
    <row r="1657" spans="1:26" x14ac:dyDescent="0.25">
      <c r="A1657" s="7">
        <v>8595</v>
      </c>
      <c r="B1657" s="8" t="s">
        <v>11654</v>
      </c>
      <c r="C1657" s="7">
        <v>1</v>
      </c>
      <c r="D1657" s="7" t="str">
        <f>VLOOKUP($C1657,'country description'!$A$2:$B$16,2,FALSE)</f>
        <v>India</v>
      </c>
      <c r="E1657" s="8" t="s">
        <v>18334</v>
      </c>
      <c r="F1657" s="7" t="s">
        <v>19681</v>
      </c>
      <c r="G1657" s="7" t="s">
        <v>18336</v>
      </c>
      <c r="H1657" s="7" t="s">
        <v>18337</v>
      </c>
      <c r="I1657" s="7">
        <v>77.369877059999993</v>
      </c>
      <c r="J1657" s="7">
        <v>28.634315860000001</v>
      </c>
      <c r="K1657" s="7" t="s">
        <v>710</v>
      </c>
      <c r="L1657" s="7" t="s">
        <v>43</v>
      </c>
      <c r="M1657" s="7" t="s">
        <v>44</v>
      </c>
      <c r="N1657" s="7" t="s">
        <v>44</v>
      </c>
      <c r="O1657" s="7" t="s">
        <v>44</v>
      </c>
      <c r="P1657" s="7" t="s">
        <v>44</v>
      </c>
      <c r="Q1657" s="7">
        <v>1</v>
      </c>
      <c r="R1657" s="7">
        <v>7</v>
      </c>
      <c r="S1657" s="7">
        <v>100</v>
      </c>
      <c r="T1657" s="7" t="str">
        <f t="shared" si="75"/>
        <v>Rs. 100</v>
      </c>
      <c r="U1657" s="7">
        <f>$S1657 * VLOOKUP($D1657,'country description'!$N$2:$O$16,2,FALSE)</f>
        <v>100</v>
      </c>
      <c r="V1657" s="7">
        <v>3.1</v>
      </c>
      <c r="W1657" s="7">
        <f t="shared" si="76"/>
        <v>2014</v>
      </c>
      <c r="X1657" s="27">
        <f t="shared" si="77"/>
        <v>41676</v>
      </c>
      <c r="Y1657" s="9" t="s">
        <v>16761</v>
      </c>
      <c r="Z1657" s="7" cm="1">
        <f t="array" ref="Z1657">SUM(IF((Table5[[#This Row],[Has_Online_delivery]]="No")*(Table5[[#This Row],[Price_range]]=1)*(Table5[[#This Row],[Average_Cost_for_two_INR]]&lt;=250),1,0))</f>
        <v>1</v>
      </c>
    </row>
    <row r="1658" spans="1:26" x14ac:dyDescent="0.25">
      <c r="A1658" s="7">
        <v>8597</v>
      </c>
      <c r="B1658" s="8" t="s">
        <v>15265</v>
      </c>
      <c r="C1658" s="7">
        <v>1</v>
      </c>
      <c r="D1658" s="7" t="str">
        <f>VLOOKUP($C1658,'country description'!$A$2:$B$16,2,FALSE)</f>
        <v>India</v>
      </c>
      <c r="E1658" s="8" t="s">
        <v>13273</v>
      </c>
      <c r="F1658" s="7" t="s">
        <v>15266</v>
      </c>
      <c r="G1658" s="7" t="s">
        <v>13323</v>
      </c>
      <c r="H1658" s="7" t="s">
        <v>13324</v>
      </c>
      <c r="I1658" s="7">
        <v>77.101096499999997</v>
      </c>
      <c r="J1658" s="7">
        <v>28.442696399999999</v>
      </c>
      <c r="K1658" s="7" t="s">
        <v>10141</v>
      </c>
      <c r="L1658" s="7" t="s">
        <v>43</v>
      </c>
      <c r="M1658" s="7" t="s">
        <v>44</v>
      </c>
      <c r="N1658" s="7" t="s">
        <v>53</v>
      </c>
      <c r="O1658" s="7" t="s">
        <v>44</v>
      </c>
      <c r="P1658" s="7" t="s">
        <v>44</v>
      </c>
      <c r="Q1658" s="7">
        <v>2</v>
      </c>
      <c r="R1658" s="7">
        <v>225</v>
      </c>
      <c r="S1658" s="7">
        <v>500</v>
      </c>
      <c r="T1658" s="7" t="str">
        <f t="shared" si="75"/>
        <v>Rs. 500</v>
      </c>
      <c r="U1658" s="7">
        <f>$S1658 * VLOOKUP($D1658,'country description'!$N$2:$O$16,2,FALSE)</f>
        <v>500</v>
      </c>
      <c r="V1658" s="7">
        <v>3.4</v>
      </c>
      <c r="W1658" s="7">
        <f t="shared" si="76"/>
        <v>2014</v>
      </c>
      <c r="X1658" s="27">
        <f t="shared" si="77"/>
        <v>41654</v>
      </c>
      <c r="Y1658" s="9" t="s">
        <v>2737</v>
      </c>
      <c r="Z1658" s="7" cm="1">
        <f t="array" ref="Z1658">SUM(IF((Table5[[#This Row],[Has_Online_delivery]]="No")*(Table5[[#This Row],[Price_range]]=1)*(Table5[[#This Row],[Average_Cost_for_two_INR]]&lt;=250),1,0))</f>
        <v>0</v>
      </c>
    </row>
    <row r="1659" spans="1:26" x14ac:dyDescent="0.25">
      <c r="A1659" s="7">
        <v>8600</v>
      </c>
      <c r="B1659" s="8" t="s">
        <v>7526</v>
      </c>
      <c r="C1659" s="7">
        <v>1</v>
      </c>
      <c r="D1659" s="7" t="str">
        <f>VLOOKUP($C1659,'country description'!$A$2:$B$16,2,FALSE)</f>
        <v>India</v>
      </c>
      <c r="E1659" s="8" t="s">
        <v>38</v>
      </c>
      <c r="F1659" s="7" t="s">
        <v>7527</v>
      </c>
      <c r="G1659" s="7" t="s">
        <v>310</v>
      </c>
      <c r="H1659" s="7" t="s">
        <v>311</v>
      </c>
      <c r="I1659" s="7">
        <v>77.297921099999996</v>
      </c>
      <c r="J1659" s="7">
        <v>28.642275000000001</v>
      </c>
      <c r="K1659" s="7" t="s">
        <v>710</v>
      </c>
      <c r="L1659" s="7" t="s">
        <v>43</v>
      </c>
      <c r="M1659" s="7" t="s">
        <v>44</v>
      </c>
      <c r="N1659" s="7" t="s">
        <v>53</v>
      </c>
      <c r="O1659" s="7" t="s">
        <v>44</v>
      </c>
      <c r="P1659" s="7" t="s">
        <v>44</v>
      </c>
      <c r="Q1659" s="7">
        <v>2</v>
      </c>
      <c r="R1659" s="7">
        <v>145</v>
      </c>
      <c r="S1659" s="7">
        <v>500</v>
      </c>
      <c r="T1659" s="7" t="str">
        <f t="shared" si="75"/>
        <v>Rs. 500</v>
      </c>
      <c r="U1659" s="7">
        <f>$S1659 * VLOOKUP($D1659,'country description'!$N$2:$O$16,2,FALSE)</f>
        <v>500</v>
      </c>
      <c r="V1659" s="7">
        <v>3.5</v>
      </c>
      <c r="W1659" s="7">
        <f t="shared" si="76"/>
        <v>2017</v>
      </c>
      <c r="X1659" s="27">
        <f t="shared" si="77"/>
        <v>43049</v>
      </c>
      <c r="Y1659" s="9" t="s">
        <v>4653</v>
      </c>
      <c r="Z1659" s="7" cm="1">
        <f t="array" ref="Z1659">SUM(IF((Table5[[#This Row],[Has_Online_delivery]]="No")*(Table5[[#This Row],[Price_range]]=1)*(Table5[[#This Row],[Average_Cost_for_two_INR]]&lt;=250),1,0))</f>
        <v>0</v>
      </c>
    </row>
    <row r="1660" spans="1:26" x14ac:dyDescent="0.25">
      <c r="A1660" s="7">
        <v>8601</v>
      </c>
      <c r="B1660" s="8" t="s">
        <v>3742</v>
      </c>
      <c r="C1660" s="7">
        <v>1</v>
      </c>
      <c r="D1660" s="7" t="str">
        <f>VLOOKUP($C1660,'country description'!$A$2:$B$16,2,FALSE)</f>
        <v>India</v>
      </c>
      <c r="E1660" s="8" t="s">
        <v>18334</v>
      </c>
      <c r="F1660" s="7" t="s">
        <v>18442</v>
      </c>
      <c r="G1660" s="7" t="s">
        <v>18336</v>
      </c>
      <c r="H1660" s="7" t="s">
        <v>18337</v>
      </c>
      <c r="I1660" s="7">
        <v>77.370237149999994</v>
      </c>
      <c r="J1660" s="7">
        <v>28.6339389</v>
      </c>
      <c r="K1660" s="7" t="s">
        <v>3745</v>
      </c>
      <c r="L1660" s="7" t="s">
        <v>43</v>
      </c>
      <c r="M1660" s="7" t="s">
        <v>44</v>
      </c>
      <c r="N1660" s="7" t="s">
        <v>44</v>
      </c>
      <c r="O1660" s="7" t="s">
        <v>44</v>
      </c>
      <c r="P1660" s="7" t="s">
        <v>44</v>
      </c>
      <c r="Q1660" s="7">
        <v>2</v>
      </c>
      <c r="R1660" s="7">
        <v>187</v>
      </c>
      <c r="S1660" s="7">
        <v>600</v>
      </c>
      <c r="T1660" s="7" t="str">
        <f t="shared" si="75"/>
        <v>Rs. 600</v>
      </c>
      <c r="U1660" s="7">
        <f>$S1660 * VLOOKUP($D1660,'country description'!$N$2:$O$16,2,FALSE)</f>
        <v>600</v>
      </c>
      <c r="V1660" s="7">
        <v>3.6</v>
      </c>
      <c r="W1660" s="7">
        <f t="shared" si="76"/>
        <v>2018</v>
      </c>
      <c r="X1660" s="27">
        <f t="shared" si="77"/>
        <v>43145</v>
      </c>
      <c r="Y1660" s="9" t="s">
        <v>17514</v>
      </c>
      <c r="Z1660" s="7" cm="1">
        <f t="array" ref="Z1660">SUM(IF((Table5[[#This Row],[Has_Online_delivery]]="No")*(Table5[[#This Row],[Price_range]]=1)*(Table5[[#This Row],[Average_Cost_for_two_INR]]&lt;=250),1,0))</f>
        <v>0</v>
      </c>
    </row>
    <row r="1661" spans="1:26" x14ac:dyDescent="0.25">
      <c r="A1661" s="7">
        <v>8619</v>
      </c>
      <c r="B1661" s="8" t="s">
        <v>9493</v>
      </c>
      <c r="C1661" s="7">
        <v>1</v>
      </c>
      <c r="D1661" s="7" t="str">
        <f>VLOOKUP($C1661,'country description'!$A$2:$B$16,2,FALSE)</f>
        <v>India</v>
      </c>
      <c r="E1661" s="8" t="s">
        <v>38</v>
      </c>
      <c r="F1661" s="7" t="s">
        <v>9494</v>
      </c>
      <c r="G1661" s="7" t="s">
        <v>338</v>
      </c>
      <c r="H1661" s="7" t="s">
        <v>339</v>
      </c>
      <c r="I1661" s="7">
        <v>77.301543499999994</v>
      </c>
      <c r="J1661" s="7">
        <v>28.630452300000002</v>
      </c>
      <c r="K1661" s="7" t="s">
        <v>9495</v>
      </c>
      <c r="L1661" s="7" t="s">
        <v>43</v>
      </c>
      <c r="M1661" s="7" t="s">
        <v>44</v>
      </c>
      <c r="N1661" s="7" t="s">
        <v>53</v>
      </c>
      <c r="O1661" s="7" t="s">
        <v>44</v>
      </c>
      <c r="P1661" s="7" t="s">
        <v>44</v>
      </c>
      <c r="Q1661" s="7">
        <v>1</v>
      </c>
      <c r="R1661" s="7">
        <v>166</v>
      </c>
      <c r="S1661" s="7">
        <v>400</v>
      </c>
      <c r="T1661" s="7" t="str">
        <f t="shared" si="75"/>
        <v>Rs. 400</v>
      </c>
      <c r="U1661" s="7">
        <f>$S1661 * VLOOKUP($D1661,'country description'!$N$2:$O$16,2,FALSE)</f>
        <v>400</v>
      </c>
      <c r="V1661" s="7">
        <v>2.4</v>
      </c>
      <c r="W1661" s="7">
        <f t="shared" si="76"/>
        <v>2018</v>
      </c>
      <c r="X1661" s="27">
        <f t="shared" si="77"/>
        <v>43138</v>
      </c>
      <c r="Y1661" s="9" t="s">
        <v>9496</v>
      </c>
      <c r="Z1661" s="7" cm="1">
        <f t="array" ref="Z1661">SUM(IF((Table5[[#This Row],[Has_Online_delivery]]="No")*(Table5[[#This Row],[Price_range]]=1)*(Table5[[#This Row],[Average_Cost_for_two_INR]]&lt;=250),1,0))</f>
        <v>0</v>
      </c>
    </row>
    <row r="1662" spans="1:26" x14ac:dyDescent="0.25">
      <c r="A1662" s="7">
        <v>8621</v>
      </c>
      <c r="B1662" s="8" t="s">
        <v>5187</v>
      </c>
      <c r="C1662" s="7">
        <v>1</v>
      </c>
      <c r="D1662" s="7" t="str">
        <f>VLOOKUP($C1662,'country description'!$A$2:$B$16,2,FALSE)</f>
        <v>India</v>
      </c>
      <c r="E1662" s="8" t="s">
        <v>38</v>
      </c>
      <c r="F1662" s="7" t="s">
        <v>5188</v>
      </c>
      <c r="G1662" s="7" t="s">
        <v>1040</v>
      </c>
      <c r="H1662" s="7" t="s">
        <v>1041</v>
      </c>
      <c r="I1662" s="7">
        <v>77.198209399999996</v>
      </c>
      <c r="J1662" s="7">
        <v>28.5178209</v>
      </c>
      <c r="K1662" s="7" t="s">
        <v>5189</v>
      </c>
      <c r="L1662" s="7" t="s">
        <v>43</v>
      </c>
      <c r="M1662" s="7" t="s">
        <v>44</v>
      </c>
      <c r="N1662" s="7" t="s">
        <v>44</v>
      </c>
      <c r="O1662" s="7" t="s">
        <v>44</v>
      </c>
      <c r="P1662" s="7" t="s">
        <v>44</v>
      </c>
      <c r="Q1662" s="7">
        <v>3</v>
      </c>
      <c r="R1662" s="7">
        <v>1653</v>
      </c>
      <c r="S1662" s="7">
        <v>1000</v>
      </c>
      <c r="T1662" s="7" t="str">
        <f t="shared" si="75"/>
        <v>Rs. 1000</v>
      </c>
      <c r="U1662" s="7">
        <f>$S1662 * VLOOKUP($D1662,'country description'!$N$2:$O$16,2,FALSE)</f>
        <v>1000</v>
      </c>
      <c r="V1662" s="7">
        <v>4.0999999999999996</v>
      </c>
      <c r="W1662" s="7">
        <f t="shared" si="76"/>
        <v>2011</v>
      </c>
      <c r="X1662" s="27">
        <f t="shared" si="77"/>
        <v>40797</v>
      </c>
      <c r="Y1662" s="9" t="s">
        <v>1672</v>
      </c>
      <c r="Z1662" s="7" cm="1">
        <f t="array" ref="Z1662">SUM(IF((Table5[[#This Row],[Has_Online_delivery]]="No")*(Table5[[#This Row],[Price_range]]=1)*(Table5[[#This Row],[Average_Cost_for_two_INR]]&lt;=250),1,0))</f>
        <v>0</v>
      </c>
    </row>
    <row r="1663" spans="1:26" x14ac:dyDescent="0.25">
      <c r="A1663" s="7">
        <v>8623</v>
      </c>
      <c r="B1663" s="8" t="s">
        <v>3504</v>
      </c>
      <c r="C1663" s="7">
        <v>1</v>
      </c>
      <c r="D1663" s="7" t="str">
        <f>VLOOKUP($C1663,'country description'!$A$2:$B$16,2,FALSE)</f>
        <v>India</v>
      </c>
      <c r="E1663" s="8" t="s">
        <v>18334</v>
      </c>
      <c r="F1663" s="7" t="s">
        <v>18442</v>
      </c>
      <c r="G1663" s="7" t="s">
        <v>18336</v>
      </c>
      <c r="H1663" s="7" t="s">
        <v>18337</v>
      </c>
      <c r="I1663" s="7">
        <v>77.370247219999996</v>
      </c>
      <c r="J1663" s="7">
        <v>28.634041669999998</v>
      </c>
      <c r="K1663" s="7" t="s">
        <v>690</v>
      </c>
      <c r="L1663" s="7" t="s">
        <v>43</v>
      </c>
      <c r="M1663" s="7" t="s">
        <v>44</v>
      </c>
      <c r="N1663" s="7" t="s">
        <v>53</v>
      </c>
      <c r="O1663" s="7" t="s">
        <v>44</v>
      </c>
      <c r="P1663" s="7" t="s">
        <v>44</v>
      </c>
      <c r="Q1663" s="7">
        <v>2</v>
      </c>
      <c r="R1663" s="7">
        <v>33</v>
      </c>
      <c r="S1663" s="7">
        <v>650</v>
      </c>
      <c r="T1663" s="7" t="str">
        <f t="shared" si="75"/>
        <v>Rs. 650</v>
      </c>
      <c r="U1663" s="7">
        <f>$S1663 * VLOOKUP($D1663,'country description'!$N$2:$O$16,2,FALSE)</f>
        <v>650</v>
      </c>
      <c r="V1663" s="7">
        <v>3.4</v>
      </c>
      <c r="W1663" s="7">
        <f t="shared" si="76"/>
        <v>2017</v>
      </c>
      <c r="X1663" s="27">
        <f t="shared" si="77"/>
        <v>42893</v>
      </c>
      <c r="Y1663" s="9" t="s">
        <v>3320</v>
      </c>
      <c r="Z1663" s="7" cm="1">
        <f t="array" ref="Z1663">SUM(IF((Table5[[#This Row],[Has_Online_delivery]]="No")*(Table5[[#This Row],[Price_range]]=1)*(Table5[[#This Row],[Average_Cost_for_two_INR]]&lt;=250),1,0))</f>
        <v>0</v>
      </c>
    </row>
    <row r="1664" spans="1:26" x14ac:dyDescent="0.25">
      <c r="A1664" s="7">
        <v>8628</v>
      </c>
      <c r="B1664" s="8" t="s">
        <v>11837</v>
      </c>
      <c r="C1664" s="7">
        <v>1</v>
      </c>
      <c r="D1664" s="7" t="str">
        <f>VLOOKUP($C1664,'country description'!$A$2:$B$16,2,FALSE)</f>
        <v>India</v>
      </c>
      <c r="E1664" s="8" t="s">
        <v>38</v>
      </c>
      <c r="F1664" s="7" t="s">
        <v>12088</v>
      </c>
      <c r="G1664" s="7" t="s">
        <v>320</v>
      </c>
      <c r="H1664" s="7" t="s">
        <v>319</v>
      </c>
      <c r="I1664" s="7">
        <v>77.162960999999996</v>
      </c>
      <c r="J1664" s="7">
        <v>28.706555099999999</v>
      </c>
      <c r="K1664" s="7" t="s">
        <v>1080</v>
      </c>
      <c r="L1664" s="7" t="s">
        <v>43</v>
      </c>
      <c r="M1664" s="7" t="s">
        <v>44</v>
      </c>
      <c r="N1664" s="7" t="s">
        <v>44</v>
      </c>
      <c r="O1664" s="7" t="s">
        <v>44</v>
      </c>
      <c r="P1664" s="7" t="s">
        <v>44</v>
      </c>
      <c r="Q1664" s="7">
        <v>1</v>
      </c>
      <c r="R1664" s="7">
        <v>24</v>
      </c>
      <c r="S1664" s="7">
        <v>150</v>
      </c>
      <c r="T1664" s="7" t="str">
        <f t="shared" si="75"/>
        <v>Rs. 150</v>
      </c>
      <c r="U1664" s="7">
        <f>$S1664 * VLOOKUP($D1664,'country description'!$N$2:$O$16,2,FALSE)</f>
        <v>150</v>
      </c>
      <c r="V1664" s="7">
        <v>3.2</v>
      </c>
      <c r="W1664" s="7">
        <f t="shared" si="76"/>
        <v>2012</v>
      </c>
      <c r="X1664" s="27">
        <f t="shared" si="77"/>
        <v>41045</v>
      </c>
      <c r="Y1664" s="9" t="s">
        <v>5583</v>
      </c>
      <c r="Z1664" s="7" cm="1">
        <f t="array" ref="Z1664">SUM(IF((Table5[[#This Row],[Has_Online_delivery]]="No")*(Table5[[#This Row],[Price_range]]=1)*(Table5[[#This Row],[Average_Cost_for_two_INR]]&lt;=250),1,0))</f>
        <v>1</v>
      </c>
    </row>
    <row r="1665" spans="1:26" x14ac:dyDescent="0.25">
      <c r="A1665" s="7">
        <v>8649</v>
      </c>
      <c r="B1665" s="8" t="s">
        <v>6533</v>
      </c>
      <c r="C1665" s="7">
        <v>1</v>
      </c>
      <c r="D1665" s="7" t="str">
        <f>VLOOKUP($C1665,'country description'!$A$2:$B$16,2,FALSE)</f>
        <v>India</v>
      </c>
      <c r="E1665" s="8" t="s">
        <v>38</v>
      </c>
      <c r="F1665" s="7" t="s">
        <v>6534</v>
      </c>
      <c r="G1665" s="7" t="s">
        <v>2482</v>
      </c>
      <c r="H1665" s="7" t="s">
        <v>2483</v>
      </c>
      <c r="I1665" s="7">
        <v>77.120538100000005</v>
      </c>
      <c r="J1665" s="7">
        <v>28.6387809</v>
      </c>
      <c r="K1665" s="7" t="s">
        <v>665</v>
      </c>
      <c r="L1665" s="7" t="s">
        <v>43</v>
      </c>
      <c r="M1665" s="7" t="s">
        <v>44</v>
      </c>
      <c r="N1665" s="7" t="s">
        <v>53</v>
      </c>
      <c r="O1665" s="7" t="s">
        <v>44</v>
      </c>
      <c r="P1665" s="7" t="s">
        <v>44</v>
      </c>
      <c r="Q1665" s="7">
        <v>2</v>
      </c>
      <c r="R1665" s="7">
        <v>25</v>
      </c>
      <c r="S1665" s="7">
        <v>600</v>
      </c>
      <c r="T1665" s="7" t="str">
        <f t="shared" si="75"/>
        <v>Rs. 600</v>
      </c>
      <c r="U1665" s="7">
        <f>$S1665 * VLOOKUP($D1665,'country description'!$N$2:$O$16,2,FALSE)</f>
        <v>600</v>
      </c>
      <c r="V1665" s="7">
        <v>3.1</v>
      </c>
      <c r="W1665" s="7">
        <f t="shared" si="76"/>
        <v>2018</v>
      </c>
      <c r="X1665" s="27">
        <f t="shared" si="77"/>
        <v>43302</v>
      </c>
      <c r="Y1665" s="9" t="s">
        <v>729</v>
      </c>
      <c r="Z1665" s="7" cm="1">
        <f t="array" ref="Z1665">SUM(IF((Table5[[#This Row],[Has_Online_delivery]]="No")*(Table5[[#This Row],[Price_range]]=1)*(Table5[[#This Row],[Average_Cost_for_two_INR]]&lt;=250),1,0))</f>
        <v>0</v>
      </c>
    </row>
    <row r="1666" spans="1:26" x14ac:dyDescent="0.25">
      <c r="A1666" s="7">
        <v>8651</v>
      </c>
      <c r="B1666" s="8" t="s">
        <v>8316</v>
      </c>
      <c r="C1666" s="7">
        <v>1</v>
      </c>
      <c r="D1666" s="7" t="str">
        <f>VLOOKUP($C1666,'country description'!$A$2:$B$16,2,FALSE)</f>
        <v>India</v>
      </c>
      <c r="E1666" s="8" t="s">
        <v>13273</v>
      </c>
      <c r="F1666" s="7" t="s">
        <v>14766</v>
      </c>
      <c r="G1666" s="7" t="s">
        <v>13397</v>
      </c>
      <c r="H1666" s="7" t="s">
        <v>13396</v>
      </c>
      <c r="I1666" s="7">
        <v>77.037899899999999</v>
      </c>
      <c r="J1666" s="7">
        <v>28.512552700000001</v>
      </c>
      <c r="K1666" s="7" t="s">
        <v>969</v>
      </c>
      <c r="L1666" s="7" t="s">
        <v>43</v>
      </c>
      <c r="M1666" s="7" t="s">
        <v>44</v>
      </c>
      <c r="N1666" s="7" t="s">
        <v>44</v>
      </c>
      <c r="O1666" s="7" t="s">
        <v>44</v>
      </c>
      <c r="P1666" s="7" t="s">
        <v>44</v>
      </c>
      <c r="Q1666" s="7">
        <v>1</v>
      </c>
      <c r="R1666" s="7">
        <v>14</v>
      </c>
      <c r="S1666" s="7">
        <v>300</v>
      </c>
      <c r="T1666" s="7" t="str">
        <f t="shared" ref="T1666:T1729" si="78">MID($L1666,FIND("(",$L1666)+1,FIND(")",$L1666)-FIND("(",$L1666)-1)&amp; " " &amp;$S1666</f>
        <v>Rs. 300</v>
      </c>
      <c r="U1666" s="7">
        <f>$S1666 * VLOOKUP($D1666,'country description'!$N$2:$O$16,2,FALSE)</f>
        <v>300</v>
      </c>
      <c r="V1666" s="7">
        <v>3.1</v>
      </c>
      <c r="W1666" s="7">
        <f t="shared" ref="W1666:W1729" si="79">YEAR($X1666)</f>
        <v>2011</v>
      </c>
      <c r="X1666" s="27">
        <f t="shared" ref="X1666:X1729" si="80">DATE(LEFT($Y1666,4),MID($Y1666, 6, FIND("_",$Y1666, 6)-6), RIGHT($Y1666, LEN($Y1666) - FIND("_",$Y1666,6)))</f>
        <v>40831</v>
      </c>
      <c r="Y1666" s="9" t="s">
        <v>14767</v>
      </c>
      <c r="Z1666" s="7" cm="1">
        <f t="array" ref="Z1666">SUM(IF((Table5[[#This Row],[Has_Online_delivery]]="No")*(Table5[[#This Row],[Price_range]]=1)*(Table5[[#This Row],[Average_Cost_for_two_INR]]&lt;=250),1,0))</f>
        <v>0</v>
      </c>
    </row>
    <row r="1667" spans="1:26" x14ac:dyDescent="0.25">
      <c r="A1667" s="7">
        <v>8652</v>
      </c>
      <c r="B1667" s="8" t="s">
        <v>9193</v>
      </c>
      <c r="C1667" s="7">
        <v>1</v>
      </c>
      <c r="D1667" s="7" t="str">
        <f>VLOOKUP($C1667,'country description'!$A$2:$B$16,2,FALSE)</f>
        <v>India</v>
      </c>
      <c r="E1667" s="8" t="s">
        <v>38</v>
      </c>
      <c r="F1667" s="7" t="s">
        <v>9194</v>
      </c>
      <c r="G1667" s="7" t="s">
        <v>2482</v>
      </c>
      <c r="H1667" s="7" t="s">
        <v>2483</v>
      </c>
      <c r="I1667" s="7">
        <v>77.120027800000003</v>
      </c>
      <c r="J1667" s="7">
        <v>28.638852700000001</v>
      </c>
      <c r="K1667" s="7" t="s">
        <v>755</v>
      </c>
      <c r="L1667" s="7" t="s">
        <v>43</v>
      </c>
      <c r="M1667" s="7" t="s">
        <v>44</v>
      </c>
      <c r="N1667" s="7" t="s">
        <v>44</v>
      </c>
      <c r="O1667" s="7" t="s">
        <v>44</v>
      </c>
      <c r="P1667" s="7" t="s">
        <v>44</v>
      </c>
      <c r="Q1667" s="7">
        <v>1</v>
      </c>
      <c r="R1667" s="7">
        <v>10</v>
      </c>
      <c r="S1667" s="7">
        <v>400</v>
      </c>
      <c r="T1667" s="7" t="str">
        <f t="shared" si="78"/>
        <v>Rs. 400</v>
      </c>
      <c r="U1667" s="7">
        <f>$S1667 * VLOOKUP($D1667,'country description'!$N$2:$O$16,2,FALSE)</f>
        <v>400</v>
      </c>
      <c r="V1667" s="7">
        <v>3</v>
      </c>
      <c r="W1667" s="7">
        <f t="shared" si="79"/>
        <v>2018</v>
      </c>
      <c r="X1667" s="27">
        <f t="shared" si="80"/>
        <v>43283</v>
      </c>
      <c r="Y1667" s="9" t="s">
        <v>715</v>
      </c>
      <c r="Z1667" s="7" cm="1">
        <f t="array" ref="Z1667">SUM(IF((Table5[[#This Row],[Has_Online_delivery]]="No")*(Table5[[#This Row],[Price_range]]=1)*(Table5[[#This Row],[Average_Cost_for_two_INR]]&lt;=250),1,0))</f>
        <v>0</v>
      </c>
    </row>
    <row r="1668" spans="1:26" x14ac:dyDescent="0.25">
      <c r="A1668" s="7">
        <v>8658</v>
      </c>
      <c r="B1668" s="8" t="s">
        <v>11977</v>
      </c>
      <c r="C1668" s="7">
        <v>1</v>
      </c>
      <c r="D1668" s="7" t="str">
        <f>VLOOKUP($C1668,'country description'!$A$2:$B$16,2,FALSE)</f>
        <v>India</v>
      </c>
      <c r="E1668" s="8" t="s">
        <v>38</v>
      </c>
      <c r="F1668" s="7" t="s">
        <v>11978</v>
      </c>
      <c r="G1668" s="7" t="s">
        <v>2414</v>
      </c>
      <c r="H1668" s="7" t="s">
        <v>2413</v>
      </c>
      <c r="I1668" s="7">
        <v>77.184657599999994</v>
      </c>
      <c r="J1668" s="7">
        <v>28.640744999999999</v>
      </c>
      <c r="K1668" s="7" t="s">
        <v>710</v>
      </c>
      <c r="L1668" s="7" t="s">
        <v>43</v>
      </c>
      <c r="M1668" s="7" t="s">
        <v>44</v>
      </c>
      <c r="N1668" s="7" t="s">
        <v>44</v>
      </c>
      <c r="O1668" s="7" t="s">
        <v>44</v>
      </c>
      <c r="P1668" s="7" t="s">
        <v>44</v>
      </c>
      <c r="Q1668" s="7">
        <v>1</v>
      </c>
      <c r="R1668" s="7">
        <v>24</v>
      </c>
      <c r="S1668" s="7">
        <v>100</v>
      </c>
      <c r="T1668" s="7" t="str">
        <f t="shared" si="78"/>
        <v>Rs. 100</v>
      </c>
      <c r="U1668" s="7">
        <f>$S1668 * VLOOKUP($D1668,'country description'!$N$2:$O$16,2,FALSE)</f>
        <v>100</v>
      </c>
      <c r="V1668" s="7">
        <v>2.6</v>
      </c>
      <c r="W1668" s="7">
        <f t="shared" si="79"/>
        <v>2013</v>
      </c>
      <c r="X1668" s="27">
        <f t="shared" si="80"/>
        <v>41556</v>
      </c>
      <c r="Y1668" s="9" t="s">
        <v>4720</v>
      </c>
      <c r="Z1668" s="7" cm="1">
        <f t="array" ref="Z1668">SUM(IF((Table5[[#This Row],[Has_Online_delivery]]="No")*(Table5[[#This Row],[Price_range]]=1)*(Table5[[#This Row],[Average_Cost_for_two_INR]]&lt;=250),1,0))</f>
        <v>1</v>
      </c>
    </row>
    <row r="1669" spans="1:26" x14ac:dyDescent="0.25">
      <c r="A1669" s="7">
        <v>8660</v>
      </c>
      <c r="B1669" s="8" t="s">
        <v>10087</v>
      </c>
      <c r="C1669" s="7">
        <v>1</v>
      </c>
      <c r="D1669" s="7" t="str">
        <f>VLOOKUP($C1669,'country description'!$A$2:$B$16,2,FALSE)</f>
        <v>India</v>
      </c>
      <c r="E1669" s="8" t="s">
        <v>38</v>
      </c>
      <c r="F1669" s="7" t="s">
        <v>10088</v>
      </c>
      <c r="G1669" s="7" t="s">
        <v>2414</v>
      </c>
      <c r="H1669" s="7" t="s">
        <v>2413</v>
      </c>
      <c r="I1669" s="7">
        <v>77.180053000000001</v>
      </c>
      <c r="J1669" s="7">
        <v>28.6383473</v>
      </c>
      <c r="K1669" s="7" t="s">
        <v>1080</v>
      </c>
      <c r="L1669" s="7" t="s">
        <v>43</v>
      </c>
      <c r="M1669" s="7" t="s">
        <v>44</v>
      </c>
      <c r="N1669" s="7" t="s">
        <v>44</v>
      </c>
      <c r="O1669" s="7" t="s">
        <v>44</v>
      </c>
      <c r="P1669" s="7" t="s">
        <v>44</v>
      </c>
      <c r="Q1669" s="7">
        <v>1</v>
      </c>
      <c r="R1669" s="7">
        <v>22</v>
      </c>
      <c r="S1669" s="7">
        <v>200</v>
      </c>
      <c r="T1669" s="7" t="str">
        <f t="shared" si="78"/>
        <v>Rs. 200</v>
      </c>
      <c r="U1669" s="7">
        <f>$S1669 * VLOOKUP($D1669,'country description'!$N$2:$O$16,2,FALSE)</f>
        <v>200</v>
      </c>
      <c r="V1669" s="7">
        <v>2.7</v>
      </c>
      <c r="W1669" s="7">
        <f t="shared" si="79"/>
        <v>2017</v>
      </c>
      <c r="X1669" s="27">
        <f t="shared" si="80"/>
        <v>42864</v>
      </c>
      <c r="Y1669" s="9" t="s">
        <v>1181</v>
      </c>
      <c r="Z1669" s="7" cm="1">
        <f t="array" ref="Z1669">SUM(IF((Table5[[#This Row],[Has_Online_delivery]]="No")*(Table5[[#This Row],[Price_range]]=1)*(Table5[[#This Row],[Average_Cost_for_two_INR]]&lt;=250),1,0))</f>
        <v>1</v>
      </c>
    </row>
    <row r="1670" spans="1:26" x14ac:dyDescent="0.25">
      <c r="A1670" s="7">
        <v>8666</v>
      </c>
      <c r="B1670" s="8" t="s">
        <v>9462</v>
      </c>
      <c r="C1670" s="7">
        <v>1</v>
      </c>
      <c r="D1670" s="7" t="str">
        <f>VLOOKUP($C1670,'country description'!$A$2:$B$16,2,FALSE)</f>
        <v>India</v>
      </c>
      <c r="E1670" s="8" t="s">
        <v>38</v>
      </c>
      <c r="F1670" s="7" t="s">
        <v>9463</v>
      </c>
      <c r="G1670" s="7" t="s">
        <v>2414</v>
      </c>
      <c r="H1670" s="7" t="s">
        <v>2413</v>
      </c>
      <c r="I1670" s="7">
        <v>77.182287099999996</v>
      </c>
      <c r="J1670" s="7">
        <v>28.6392731</v>
      </c>
      <c r="K1670" s="7" t="s">
        <v>927</v>
      </c>
      <c r="L1670" s="7" t="s">
        <v>43</v>
      </c>
      <c r="M1670" s="7" t="s">
        <v>44</v>
      </c>
      <c r="N1670" s="7" t="s">
        <v>53</v>
      </c>
      <c r="O1670" s="7" t="s">
        <v>44</v>
      </c>
      <c r="P1670" s="7" t="s">
        <v>44</v>
      </c>
      <c r="Q1670" s="7">
        <v>1</v>
      </c>
      <c r="R1670" s="7">
        <v>84</v>
      </c>
      <c r="S1670" s="7">
        <v>400</v>
      </c>
      <c r="T1670" s="7" t="str">
        <f t="shared" si="78"/>
        <v>Rs. 400</v>
      </c>
      <c r="U1670" s="7">
        <f>$S1670 * VLOOKUP($D1670,'country description'!$N$2:$O$16,2,FALSE)</f>
        <v>400</v>
      </c>
      <c r="V1670" s="7">
        <v>2.7</v>
      </c>
      <c r="W1670" s="7">
        <f t="shared" si="79"/>
        <v>2014</v>
      </c>
      <c r="X1670" s="27">
        <f t="shared" si="80"/>
        <v>41707</v>
      </c>
      <c r="Y1670" s="9" t="s">
        <v>2284</v>
      </c>
      <c r="Z1670" s="7" cm="1">
        <f t="array" ref="Z1670">SUM(IF((Table5[[#This Row],[Has_Online_delivery]]="No")*(Table5[[#This Row],[Price_range]]=1)*(Table5[[#This Row],[Average_Cost_for_two_INR]]&lt;=250),1,0))</f>
        <v>0</v>
      </c>
    </row>
    <row r="1671" spans="1:26" x14ac:dyDescent="0.25">
      <c r="A1671" s="7">
        <v>8667</v>
      </c>
      <c r="B1671" s="8" t="s">
        <v>10502</v>
      </c>
      <c r="C1671" s="7">
        <v>1</v>
      </c>
      <c r="D1671" s="7" t="str">
        <f>VLOOKUP($C1671,'country description'!$A$2:$B$16,2,FALSE)</f>
        <v>India</v>
      </c>
      <c r="E1671" s="8" t="s">
        <v>38</v>
      </c>
      <c r="F1671" s="7" t="s">
        <v>11088</v>
      </c>
      <c r="G1671" s="7" t="s">
        <v>2414</v>
      </c>
      <c r="H1671" s="7" t="s">
        <v>2413</v>
      </c>
      <c r="I1671" s="7">
        <v>77.179661199999998</v>
      </c>
      <c r="J1671" s="7">
        <v>28.638569799999999</v>
      </c>
      <c r="K1671" s="7" t="s">
        <v>1190</v>
      </c>
      <c r="L1671" s="7" t="s">
        <v>43</v>
      </c>
      <c r="M1671" s="7" t="s">
        <v>44</v>
      </c>
      <c r="N1671" s="7" t="s">
        <v>44</v>
      </c>
      <c r="O1671" s="7" t="s">
        <v>44</v>
      </c>
      <c r="P1671" s="7" t="s">
        <v>44</v>
      </c>
      <c r="Q1671" s="7">
        <v>1</v>
      </c>
      <c r="R1671" s="7">
        <v>18</v>
      </c>
      <c r="S1671" s="7">
        <v>250</v>
      </c>
      <c r="T1671" s="7" t="str">
        <f t="shared" si="78"/>
        <v>Rs. 250</v>
      </c>
      <c r="U1671" s="7">
        <f>$S1671 * VLOOKUP($D1671,'country description'!$N$2:$O$16,2,FALSE)</f>
        <v>250</v>
      </c>
      <c r="V1671" s="7">
        <v>2.7</v>
      </c>
      <c r="W1671" s="7">
        <f t="shared" si="79"/>
        <v>2014</v>
      </c>
      <c r="X1671" s="27">
        <f t="shared" si="80"/>
        <v>41746</v>
      </c>
      <c r="Y1671" s="9" t="s">
        <v>4292</v>
      </c>
      <c r="Z1671" s="7" cm="1">
        <f t="array" ref="Z1671">SUM(IF((Table5[[#This Row],[Has_Online_delivery]]="No")*(Table5[[#This Row],[Price_range]]=1)*(Table5[[#This Row],[Average_Cost_for_two_INR]]&lt;=250),1,0))</f>
        <v>1</v>
      </c>
    </row>
    <row r="1672" spans="1:26" x14ac:dyDescent="0.25">
      <c r="A1672" s="7">
        <v>8670</v>
      </c>
      <c r="B1672" s="8" t="s">
        <v>10408</v>
      </c>
      <c r="C1672" s="7">
        <v>1</v>
      </c>
      <c r="D1672" s="7" t="str">
        <f>VLOOKUP($C1672,'country description'!$A$2:$B$16,2,FALSE)</f>
        <v>India</v>
      </c>
      <c r="E1672" s="8" t="s">
        <v>38</v>
      </c>
      <c r="F1672" s="7" t="s">
        <v>10409</v>
      </c>
      <c r="G1672" s="7" t="s">
        <v>320</v>
      </c>
      <c r="H1672" s="7" t="s">
        <v>319</v>
      </c>
      <c r="I1672" s="7">
        <v>77.161952299999996</v>
      </c>
      <c r="J1672" s="7">
        <v>28.703558600000001</v>
      </c>
      <c r="K1672" s="7" t="s">
        <v>710</v>
      </c>
      <c r="L1672" s="7" t="s">
        <v>43</v>
      </c>
      <c r="M1672" s="7" t="s">
        <v>44</v>
      </c>
      <c r="N1672" s="7" t="s">
        <v>44</v>
      </c>
      <c r="O1672" s="7" t="s">
        <v>44</v>
      </c>
      <c r="P1672" s="7" t="s">
        <v>44</v>
      </c>
      <c r="Q1672" s="7">
        <v>1</v>
      </c>
      <c r="R1672" s="7">
        <v>53</v>
      </c>
      <c r="S1672" s="7">
        <v>200</v>
      </c>
      <c r="T1672" s="7" t="str">
        <f t="shared" si="78"/>
        <v>Rs. 200</v>
      </c>
      <c r="U1672" s="7">
        <f>$S1672 * VLOOKUP($D1672,'country description'!$N$2:$O$16,2,FALSE)</f>
        <v>200</v>
      </c>
      <c r="V1672" s="7">
        <v>3.4</v>
      </c>
      <c r="W1672" s="7">
        <f t="shared" si="79"/>
        <v>2010</v>
      </c>
      <c r="X1672" s="27">
        <f t="shared" si="80"/>
        <v>40479</v>
      </c>
      <c r="Y1672" s="9" t="s">
        <v>5692</v>
      </c>
      <c r="Z1672" s="7" cm="1">
        <f t="array" ref="Z1672">SUM(IF((Table5[[#This Row],[Has_Online_delivery]]="No")*(Table5[[#This Row],[Price_range]]=1)*(Table5[[#This Row],[Average_Cost_for_two_INR]]&lt;=250),1,0))</f>
        <v>1</v>
      </c>
    </row>
    <row r="1673" spans="1:26" x14ac:dyDescent="0.25">
      <c r="A1673" s="7">
        <v>8671</v>
      </c>
      <c r="B1673" s="8" t="s">
        <v>986</v>
      </c>
      <c r="C1673" s="7">
        <v>1</v>
      </c>
      <c r="D1673" s="7" t="str">
        <f>VLOOKUP($C1673,'country description'!$A$2:$B$16,2,FALSE)</f>
        <v>India</v>
      </c>
      <c r="E1673" s="8" t="s">
        <v>38</v>
      </c>
      <c r="F1673" s="7" t="s">
        <v>8149</v>
      </c>
      <c r="G1673" s="7" t="s">
        <v>2414</v>
      </c>
      <c r="H1673" s="7" t="s">
        <v>2413</v>
      </c>
      <c r="I1673" s="7">
        <v>77.180294900000007</v>
      </c>
      <c r="J1673" s="7">
        <v>28.638264499999998</v>
      </c>
      <c r="K1673" s="7" t="s">
        <v>927</v>
      </c>
      <c r="L1673" s="7" t="s">
        <v>43</v>
      </c>
      <c r="M1673" s="7" t="s">
        <v>44</v>
      </c>
      <c r="N1673" s="7" t="s">
        <v>44</v>
      </c>
      <c r="O1673" s="7" t="s">
        <v>44</v>
      </c>
      <c r="P1673" s="7" t="s">
        <v>44</v>
      </c>
      <c r="Q1673" s="7">
        <v>1</v>
      </c>
      <c r="R1673" s="7">
        <v>111</v>
      </c>
      <c r="S1673" s="7">
        <v>300</v>
      </c>
      <c r="T1673" s="7" t="str">
        <f t="shared" si="78"/>
        <v>Rs. 300</v>
      </c>
      <c r="U1673" s="7">
        <f>$S1673 * VLOOKUP($D1673,'country description'!$N$2:$O$16,2,FALSE)</f>
        <v>300</v>
      </c>
      <c r="V1673" s="7">
        <v>2.5</v>
      </c>
      <c r="W1673" s="7">
        <f t="shared" si="79"/>
        <v>2016</v>
      </c>
      <c r="X1673" s="27">
        <f t="shared" si="80"/>
        <v>42635</v>
      </c>
      <c r="Y1673" s="9" t="s">
        <v>3913</v>
      </c>
      <c r="Z1673" s="7" cm="1">
        <f t="array" ref="Z1673">SUM(IF((Table5[[#This Row],[Has_Online_delivery]]="No")*(Table5[[#This Row],[Price_range]]=1)*(Table5[[#This Row],[Average_Cost_for_two_INR]]&lt;=250),1,0))</f>
        <v>0</v>
      </c>
    </row>
    <row r="1674" spans="1:26" x14ac:dyDescent="0.25">
      <c r="A1674" s="7">
        <v>8672</v>
      </c>
      <c r="B1674" s="8" t="s">
        <v>12440</v>
      </c>
      <c r="C1674" s="7">
        <v>1</v>
      </c>
      <c r="D1674" s="7" t="str">
        <f>VLOOKUP($C1674,'country description'!$A$2:$B$16,2,FALSE)</f>
        <v>India</v>
      </c>
      <c r="E1674" s="8" t="s">
        <v>38</v>
      </c>
      <c r="F1674" s="7" t="s">
        <v>12441</v>
      </c>
      <c r="G1674" s="7" t="s">
        <v>320</v>
      </c>
      <c r="H1674" s="7" t="s">
        <v>319</v>
      </c>
      <c r="I1674" s="7">
        <v>77.162221900000006</v>
      </c>
      <c r="J1674" s="7">
        <v>28.703136700000002</v>
      </c>
      <c r="K1674" s="7" t="s">
        <v>42</v>
      </c>
      <c r="L1674" s="7" t="s">
        <v>43</v>
      </c>
      <c r="M1674" s="7" t="s">
        <v>44</v>
      </c>
      <c r="N1674" s="7" t="s">
        <v>44</v>
      </c>
      <c r="O1674" s="7" t="s">
        <v>44</v>
      </c>
      <c r="P1674" s="7" t="s">
        <v>44</v>
      </c>
      <c r="Q1674" s="7">
        <v>1</v>
      </c>
      <c r="R1674" s="7">
        <v>6</v>
      </c>
      <c r="S1674" s="7">
        <v>150</v>
      </c>
      <c r="T1674" s="7" t="str">
        <f t="shared" si="78"/>
        <v>Rs. 150</v>
      </c>
      <c r="U1674" s="7">
        <f>$S1674 * VLOOKUP($D1674,'country description'!$N$2:$O$16,2,FALSE)</f>
        <v>150</v>
      </c>
      <c r="V1674" s="7">
        <v>2.9</v>
      </c>
      <c r="W1674" s="7">
        <f t="shared" si="79"/>
        <v>2011</v>
      </c>
      <c r="X1674" s="27">
        <f t="shared" si="80"/>
        <v>40735</v>
      </c>
      <c r="Y1674" s="9" t="s">
        <v>7671</v>
      </c>
      <c r="Z1674" s="7" cm="1">
        <f t="array" ref="Z1674">SUM(IF((Table5[[#This Row],[Has_Online_delivery]]="No")*(Table5[[#This Row],[Price_range]]=1)*(Table5[[#This Row],[Average_Cost_for_two_INR]]&lt;=250),1,0))</f>
        <v>1</v>
      </c>
    </row>
    <row r="1675" spans="1:26" x14ac:dyDescent="0.25">
      <c r="A1675" s="7">
        <v>8676</v>
      </c>
      <c r="B1675" s="8" t="s">
        <v>10555</v>
      </c>
      <c r="C1675" s="7">
        <v>1</v>
      </c>
      <c r="D1675" s="7" t="str">
        <f>VLOOKUP($C1675,'country description'!$A$2:$B$16,2,FALSE)</f>
        <v>India</v>
      </c>
      <c r="E1675" s="8" t="s">
        <v>38</v>
      </c>
      <c r="F1675" s="7" t="s">
        <v>10556</v>
      </c>
      <c r="G1675" s="7" t="s">
        <v>320</v>
      </c>
      <c r="H1675" s="7" t="s">
        <v>319</v>
      </c>
      <c r="I1675" s="7">
        <v>77.155110300000004</v>
      </c>
      <c r="J1675" s="7">
        <v>28.7072568</v>
      </c>
      <c r="K1675" s="7" t="s">
        <v>755</v>
      </c>
      <c r="L1675" s="7" t="s">
        <v>43</v>
      </c>
      <c r="M1675" s="7" t="s">
        <v>44</v>
      </c>
      <c r="N1675" s="7" t="s">
        <v>44</v>
      </c>
      <c r="O1675" s="7" t="s">
        <v>44</v>
      </c>
      <c r="P1675" s="7" t="s">
        <v>44</v>
      </c>
      <c r="Q1675" s="7">
        <v>1</v>
      </c>
      <c r="R1675" s="7">
        <v>10</v>
      </c>
      <c r="S1675" s="7">
        <v>350</v>
      </c>
      <c r="T1675" s="7" t="str">
        <f t="shared" si="78"/>
        <v>Rs. 350</v>
      </c>
      <c r="U1675" s="7">
        <f>$S1675 * VLOOKUP($D1675,'country description'!$N$2:$O$16,2,FALSE)</f>
        <v>350</v>
      </c>
      <c r="V1675" s="7">
        <v>2.8</v>
      </c>
      <c r="W1675" s="7">
        <f t="shared" si="79"/>
        <v>2010</v>
      </c>
      <c r="X1675" s="27">
        <f t="shared" si="80"/>
        <v>40352</v>
      </c>
      <c r="Y1675" s="9" t="s">
        <v>2230</v>
      </c>
      <c r="Z1675" s="7" cm="1">
        <f t="array" ref="Z1675">SUM(IF((Table5[[#This Row],[Has_Online_delivery]]="No")*(Table5[[#This Row],[Price_range]]=1)*(Table5[[#This Row],[Average_Cost_for_two_INR]]&lt;=250),1,0))</f>
        <v>0</v>
      </c>
    </row>
    <row r="1676" spans="1:26" x14ac:dyDescent="0.25">
      <c r="A1676" s="7">
        <v>8680</v>
      </c>
      <c r="B1676" s="8" t="s">
        <v>12785</v>
      </c>
      <c r="C1676" s="7">
        <v>1</v>
      </c>
      <c r="D1676" s="7" t="str">
        <f>VLOOKUP($C1676,'country description'!$A$2:$B$16,2,FALSE)</f>
        <v>India</v>
      </c>
      <c r="E1676" s="8" t="s">
        <v>38</v>
      </c>
      <c r="F1676" s="7" t="s">
        <v>12786</v>
      </c>
      <c r="G1676" s="7" t="s">
        <v>2581</v>
      </c>
      <c r="H1676" s="7" t="s">
        <v>2582</v>
      </c>
      <c r="I1676" s="7">
        <v>77.075689499999996</v>
      </c>
      <c r="J1676" s="7">
        <v>28.643150299999999</v>
      </c>
      <c r="K1676" s="7" t="s">
        <v>42</v>
      </c>
      <c r="L1676" s="7" t="s">
        <v>43</v>
      </c>
      <c r="M1676" s="7" t="s">
        <v>44</v>
      </c>
      <c r="N1676" s="7" t="s">
        <v>44</v>
      </c>
      <c r="O1676" s="7" t="s">
        <v>44</v>
      </c>
      <c r="P1676" s="7" t="s">
        <v>44</v>
      </c>
      <c r="Q1676" s="7">
        <v>1</v>
      </c>
      <c r="R1676" s="7">
        <v>10</v>
      </c>
      <c r="S1676" s="7">
        <v>200</v>
      </c>
      <c r="T1676" s="7" t="str">
        <f t="shared" si="78"/>
        <v>Rs. 200</v>
      </c>
      <c r="U1676" s="7">
        <f>$S1676 * VLOOKUP($D1676,'country description'!$N$2:$O$16,2,FALSE)</f>
        <v>200</v>
      </c>
      <c r="V1676" s="7">
        <v>3</v>
      </c>
      <c r="W1676" s="7">
        <f t="shared" si="79"/>
        <v>2010</v>
      </c>
      <c r="X1676" s="27">
        <f t="shared" si="80"/>
        <v>40472</v>
      </c>
      <c r="Y1676" s="9" t="s">
        <v>8979</v>
      </c>
      <c r="Z1676" s="7" cm="1">
        <f t="array" ref="Z1676">SUM(IF((Table5[[#This Row],[Has_Online_delivery]]="No")*(Table5[[#This Row],[Price_range]]=1)*(Table5[[#This Row],[Average_Cost_for_two_INR]]&lt;=250),1,0))</f>
        <v>1</v>
      </c>
    </row>
    <row r="1677" spans="1:26" x14ac:dyDescent="0.25">
      <c r="A1677" s="7">
        <v>8688</v>
      </c>
      <c r="B1677" s="8" t="s">
        <v>12687</v>
      </c>
      <c r="C1677" s="7">
        <v>1</v>
      </c>
      <c r="D1677" s="7" t="str">
        <f>VLOOKUP($C1677,'country description'!$A$2:$B$16,2,FALSE)</f>
        <v>India</v>
      </c>
      <c r="E1677" s="8" t="s">
        <v>38</v>
      </c>
      <c r="F1677" s="7" t="s">
        <v>12688</v>
      </c>
      <c r="G1677" s="7" t="s">
        <v>2414</v>
      </c>
      <c r="H1677" s="7" t="s">
        <v>2413</v>
      </c>
      <c r="I1677" s="7">
        <v>77.179630799999998</v>
      </c>
      <c r="J1677" s="7">
        <v>28.638582799999998</v>
      </c>
      <c r="K1677" s="7" t="s">
        <v>42</v>
      </c>
      <c r="L1677" s="7" t="s">
        <v>43</v>
      </c>
      <c r="M1677" s="7" t="s">
        <v>44</v>
      </c>
      <c r="N1677" s="7" t="s">
        <v>44</v>
      </c>
      <c r="O1677" s="7" t="s">
        <v>44</v>
      </c>
      <c r="P1677" s="7" t="s">
        <v>44</v>
      </c>
      <c r="Q1677" s="7">
        <v>1</v>
      </c>
      <c r="R1677" s="7">
        <v>25</v>
      </c>
      <c r="S1677" s="7">
        <v>300</v>
      </c>
      <c r="T1677" s="7" t="str">
        <f t="shared" si="78"/>
        <v>Rs. 300</v>
      </c>
      <c r="U1677" s="7">
        <f>$S1677 * VLOOKUP($D1677,'country description'!$N$2:$O$16,2,FALSE)</f>
        <v>300</v>
      </c>
      <c r="V1677" s="7">
        <v>3.1</v>
      </c>
      <c r="W1677" s="7">
        <f t="shared" si="79"/>
        <v>2011</v>
      </c>
      <c r="X1677" s="27">
        <f t="shared" si="80"/>
        <v>40897</v>
      </c>
      <c r="Y1677" s="9" t="s">
        <v>7476</v>
      </c>
      <c r="Z1677" s="7" cm="1">
        <f t="array" ref="Z1677">SUM(IF((Table5[[#This Row],[Has_Online_delivery]]="No")*(Table5[[#This Row],[Price_range]]=1)*(Table5[[#This Row],[Average_Cost_for_two_INR]]&lt;=250),1,0))</f>
        <v>0</v>
      </c>
    </row>
    <row r="1678" spans="1:26" x14ac:dyDescent="0.25">
      <c r="A1678" s="7">
        <v>8689</v>
      </c>
      <c r="B1678" s="8" t="s">
        <v>4261</v>
      </c>
      <c r="C1678" s="7">
        <v>1</v>
      </c>
      <c r="D1678" s="7" t="str">
        <f>VLOOKUP($C1678,'country description'!$A$2:$B$16,2,FALSE)</f>
        <v>India</v>
      </c>
      <c r="E1678" s="8" t="s">
        <v>38</v>
      </c>
      <c r="F1678" s="7" t="s">
        <v>4262</v>
      </c>
      <c r="G1678" s="7" t="s">
        <v>2519</v>
      </c>
      <c r="H1678" s="7" t="s">
        <v>2520</v>
      </c>
      <c r="I1678" s="7">
        <v>77.243464799999998</v>
      </c>
      <c r="J1678" s="7">
        <v>28.532893600000001</v>
      </c>
      <c r="K1678" s="7" t="s">
        <v>661</v>
      </c>
      <c r="L1678" s="7" t="s">
        <v>43</v>
      </c>
      <c r="M1678" s="7" t="s">
        <v>53</v>
      </c>
      <c r="N1678" s="7" t="s">
        <v>44</v>
      </c>
      <c r="O1678" s="7" t="s">
        <v>44</v>
      </c>
      <c r="P1678" s="7" t="s">
        <v>44</v>
      </c>
      <c r="Q1678" s="7">
        <v>3</v>
      </c>
      <c r="R1678" s="7">
        <v>256</v>
      </c>
      <c r="S1678" s="7">
        <v>1200</v>
      </c>
      <c r="T1678" s="7" t="str">
        <f t="shared" si="78"/>
        <v>Rs. 1200</v>
      </c>
      <c r="U1678" s="7">
        <f>$S1678 * VLOOKUP($D1678,'country description'!$N$2:$O$16,2,FALSE)</f>
        <v>1200</v>
      </c>
      <c r="V1678" s="7">
        <v>3.5</v>
      </c>
      <c r="W1678" s="7">
        <f t="shared" si="79"/>
        <v>2014</v>
      </c>
      <c r="X1678" s="27">
        <f t="shared" si="80"/>
        <v>41753</v>
      </c>
      <c r="Y1678" s="9" t="s">
        <v>1251</v>
      </c>
      <c r="Z1678" s="7" cm="1">
        <f t="array" ref="Z1678">SUM(IF((Table5[[#This Row],[Has_Online_delivery]]="No")*(Table5[[#This Row],[Price_range]]=1)*(Table5[[#This Row],[Average_Cost_for_two_INR]]&lt;=250),1,0))</f>
        <v>0</v>
      </c>
    </row>
    <row r="1679" spans="1:26" x14ac:dyDescent="0.25">
      <c r="A1679" s="7">
        <v>8695</v>
      </c>
      <c r="B1679" s="8" t="s">
        <v>9674</v>
      </c>
      <c r="C1679" s="7">
        <v>1</v>
      </c>
      <c r="D1679" s="7" t="str">
        <f>VLOOKUP($C1679,'country description'!$A$2:$B$16,2,FALSE)</f>
        <v>India</v>
      </c>
      <c r="E1679" s="8" t="s">
        <v>38</v>
      </c>
      <c r="F1679" s="7" t="s">
        <v>9675</v>
      </c>
      <c r="G1679" s="7" t="s">
        <v>2581</v>
      </c>
      <c r="H1679" s="7" t="s">
        <v>2582</v>
      </c>
      <c r="I1679" s="7">
        <v>77.079877800000006</v>
      </c>
      <c r="J1679" s="7">
        <v>28.642043300000001</v>
      </c>
      <c r="K1679" s="7" t="s">
        <v>724</v>
      </c>
      <c r="L1679" s="7" t="s">
        <v>43</v>
      </c>
      <c r="M1679" s="7" t="s">
        <v>44</v>
      </c>
      <c r="N1679" s="7" t="s">
        <v>44</v>
      </c>
      <c r="O1679" s="7" t="s">
        <v>44</v>
      </c>
      <c r="P1679" s="7" t="s">
        <v>44</v>
      </c>
      <c r="Q1679" s="7">
        <v>1</v>
      </c>
      <c r="R1679" s="7">
        <v>55</v>
      </c>
      <c r="S1679" s="7">
        <v>400</v>
      </c>
      <c r="T1679" s="7" t="str">
        <f t="shared" si="78"/>
        <v>Rs. 400</v>
      </c>
      <c r="U1679" s="7">
        <f>$S1679 * VLOOKUP($D1679,'country description'!$N$2:$O$16,2,FALSE)</f>
        <v>400</v>
      </c>
      <c r="V1679" s="7">
        <v>3.3</v>
      </c>
      <c r="W1679" s="7">
        <f t="shared" si="79"/>
        <v>2011</v>
      </c>
      <c r="X1679" s="27">
        <f t="shared" si="80"/>
        <v>40905</v>
      </c>
      <c r="Y1679" s="9" t="s">
        <v>5934</v>
      </c>
      <c r="Z1679" s="7" cm="1">
        <f t="array" ref="Z1679">SUM(IF((Table5[[#This Row],[Has_Online_delivery]]="No")*(Table5[[#This Row],[Price_range]]=1)*(Table5[[#This Row],[Average_Cost_for_two_INR]]&lt;=250),1,0))</f>
        <v>0</v>
      </c>
    </row>
    <row r="1680" spans="1:26" x14ac:dyDescent="0.25">
      <c r="A1680" s="7">
        <v>8696</v>
      </c>
      <c r="B1680" s="8" t="s">
        <v>9043</v>
      </c>
      <c r="C1680" s="7">
        <v>1</v>
      </c>
      <c r="D1680" s="7" t="str">
        <f>VLOOKUP($C1680,'country description'!$A$2:$B$16,2,FALSE)</f>
        <v>India</v>
      </c>
      <c r="E1680" s="8" t="s">
        <v>38</v>
      </c>
      <c r="F1680" s="7" t="s">
        <v>9044</v>
      </c>
      <c r="G1680" s="7" t="s">
        <v>2581</v>
      </c>
      <c r="H1680" s="7" t="s">
        <v>2582</v>
      </c>
      <c r="I1680" s="7">
        <v>77.076048110000002</v>
      </c>
      <c r="J1680" s="7">
        <v>28.639028199999998</v>
      </c>
      <c r="K1680" s="7" t="s">
        <v>690</v>
      </c>
      <c r="L1680" s="7" t="s">
        <v>43</v>
      </c>
      <c r="M1680" s="7" t="s">
        <v>44</v>
      </c>
      <c r="N1680" s="7" t="s">
        <v>44</v>
      </c>
      <c r="O1680" s="7" t="s">
        <v>44</v>
      </c>
      <c r="P1680" s="7" t="s">
        <v>44</v>
      </c>
      <c r="Q1680" s="7">
        <v>1</v>
      </c>
      <c r="R1680" s="7">
        <v>41</v>
      </c>
      <c r="S1680" s="7">
        <v>400</v>
      </c>
      <c r="T1680" s="7" t="str">
        <f t="shared" si="78"/>
        <v>Rs. 400</v>
      </c>
      <c r="U1680" s="7">
        <f>$S1680 * VLOOKUP($D1680,'country description'!$N$2:$O$16,2,FALSE)</f>
        <v>400</v>
      </c>
      <c r="V1680" s="7">
        <v>3</v>
      </c>
      <c r="W1680" s="7">
        <f t="shared" si="79"/>
        <v>2011</v>
      </c>
      <c r="X1680" s="27">
        <f t="shared" si="80"/>
        <v>40811</v>
      </c>
      <c r="Y1680" s="9" t="s">
        <v>9045</v>
      </c>
      <c r="Z1680" s="7" cm="1">
        <f t="array" ref="Z1680">SUM(IF((Table5[[#This Row],[Has_Online_delivery]]="No")*(Table5[[#This Row],[Price_range]]=1)*(Table5[[#This Row],[Average_Cost_for_two_INR]]&lt;=250),1,0))</f>
        <v>0</v>
      </c>
    </row>
    <row r="1681" spans="1:26" x14ac:dyDescent="0.25">
      <c r="A1681" s="7">
        <v>8707</v>
      </c>
      <c r="B1681" s="8" t="s">
        <v>11835</v>
      </c>
      <c r="C1681" s="7">
        <v>1</v>
      </c>
      <c r="D1681" s="7" t="str">
        <f>VLOOKUP($C1681,'country description'!$A$2:$B$16,2,FALSE)</f>
        <v>India</v>
      </c>
      <c r="E1681" s="8" t="s">
        <v>38</v>
      </c>
      <c r="F1681" s="7" t="s">
        <v>11836</v>
      </c>
      <c r="G1681" s="7" t="s">
        <v>2581</v>
      </c>
      <c r="H1681" s="7" t="s">
        <v>2582</v>
      </c>
      <c r="I1681" s="7">
        <v>77.060053600000003</v>
      </c>
      <c r="J1681" s="7">
        <v>28.635896599999999</v>
      </c>
      <c r="K1681" s="7" t="s">
        <v>946</v>
      </c>
      <c r="L1681" s="7" t="s">
        <v>43</v>
      </c>
      <c r="M1681" s="7" t="s">
        <v>44</v>
      </c>
      <c r="N1681" s="7" t="s">
        <v>44</v>
      </c>
      <c r="O1681" s="7" t="s">
        <v>44</v>
      </c>
      <c r="P1681" s="7" t="s">
        <v>44</v>
      </c>
      <c r="Q1681" s="7">
        <v>1</v>
      </c>
      <c r="R1681" s="7">
        <v>4</v>
      </c>
      <c r="S1681" s="7">
        <v>100</v>
      </c>
      <c r="T1681" s="7" t="str">
        <f t="shared" si="78"/>
        <v>Rs. 100</v>
      </c>
      <c r="U1681" s="7">
        <f>$S1681 * VLOOKUP($D1681,'country description'!$N$2:$O$16,2,FALSE)</f>
        <v>100</v>
      </c>
      <c r="V1681" s="7">
        <v>3</v>
      </c>
      <c r="W1681" s="7">
        <f t="shared" si="79"/>
        <v>2012</v>
      </c>
      <c r="X1681" s="27">
        <f t="shared" si="80"/>
        <v>40989</v>
      </c>
      <c r="Y1681" s="9" t="s">
        <v>4370</v>
      </c>
      <c r="Z1681" s="7" cm="1">
        <f t="array" ref="Z1681">SUM(IF((Table5[[#This Row],[Has_Online_delivery]]="No")*(Table5[[#This Row],[Price_range]]=1)*(Table5[[#This Row],[Average_Cost_for_two_INR]]&lt;=250),1,0))</f>
        <v>1</v>
      </c>
    </row>
    <row r="1682" spans="1:26" x14ac:dyDescent="0.25">
      <c r="A1682" s="7">
        <v>8715</v>
      </c>
      <c r="B1682" s="8" t="s">
        <v>10385</v>
      </c>
      <c r="C1682" s="7">
        <v>1</v>
      </c>
      <c r="D1682" s="7" t="str">
        <f>VLOOKUP($C1682,'country description'!$A$2:$B$16,2,FALSE)</f>
        <v>India</v>
      </c>
      <c r="E1682" s="8" t="s">
        <v>38</v>
      </c>
      <c r="F1682" s="7" t="s">
        <v>10386</v>
      </c>
      <c r="G1682" s="7" t="s">
        <v>134</v>
      </c>
      <c r="H1682" s="7" t="s">
        <v>135</v>
      </c>
      <c r="I1682" s="7">
        <v>77.138432300000005</v>
      </c>
      <c r="J1682" s="7">
        <v>28.6324507</v>
      </c>
      <c r="K1682" s="7" t="s">
        <v>10387</v>
      </c>
      <c r="L1682" s="7" t="s">
        <v>43</v>
      </c>
      <c r="M1682" s="7" t="s">
        <v>44</v>
      </c>
      <c r="N1682" s="7" t="s">
        <v>44</v>
      </c>
      <c r="O1682" s="7" t="s">
        <v>44</v>
      </c>
      <c r="P1682" s="7" t="s">
        <v>44</v>
      </c>
      <c r="Q1682" s="7">
        <v>1</v>
      </c>
      <c r="R1682" s="7">
        <v>7</v>
      </c>
      <c r="S1682" s="7">
        <v>200</v>
      </c>
      <c r="T1682" s="7" t="str">
        <f t="shared" si="78"/>
        <v>Rs. 200</v>
      </c>
      <c r="U1682" s="7">
        <f>$S1682 * VLOOKUP($D1682,'country description'!$N$2:$O$16,2,FALSE)</f>
        <v>200</v>
      </c>
      <c r="V1682" s="7">
        <v>3</v>
      </c>
      <c r="W1682" s="7">
        <f t="shared" si="79"/>
        <v>2014</v>
      </c>
      <c r="X1682" s="27">
        <f t="shared" si="80"/>
        <v>41940</v>
      </c>
      <c r="Y1682" s="9" t="s">
        <v>604</v>
      </c>
      <c r="Z1682" s="7" cm="1">
        <f t="array" ref="Z1682">SUM(IF((Table5[[#This Row],[Has_Online_delivery]]="No")*(Table5[[#This Row],[Price_range]]=1)*(Table5[[#This Row],[Average_Cost_for_two_INR]]&lt;=250),1,0))</f>
        <v>1</v>
      </c>
    </row>
    <row r="1683" spans="1:26" x14ac:dyDescent="0.25">
      <c r="A1683" s="7">
        <v>8718</v>
      </c>
      <c r="B1683" s="8" t="s">
        <v>12259</v>
      </c>
      <c r="C1683" s="7">
        <v>1</v>
      </c>
      <c r="D1683" s="7" t="str">
        <f>VLOOKUP($C1683,'country description'!$A$2:$B$16,2,FALSE)</f>
        <v>India</v>
      </c>
      <c r="E1683" s="8" t="s">
        <v>38</v>
      </c>
      <c r="F1683" s="7" t="s">
        <v>12260</v>
      </c>
      <c r="G1683" s="7" t="s">
        <v>134</v>
      </c>
      <c r="H1683" s="7" t="s">
        <v>135</v>
      </c>
      <c r="I1683" s="7">
        <v>77.138331699999995</v>
      </c>
      <c r="J1683" s="7">
        <v>28.631776899999998</v>
      </c>
      <c r="K1683" s="7" t="s">
        <v>9113</v>
      </c>
      <c r="L1683" s="7" t="s">
        <v>43</v>
      </c>
      <c r="M1683" s="7" t="s">
        <v>44</v>
      </c>
      <c r="N1683" s="7" t="s">
        <v>44</v>
      </c>
      <c r="O1683" s="7" t="s">
        <v>44</v>
      </c>
      <c r="P1683" s="7" t="s">
        <v>44</v>
      </c>
      <c r="Q1683" s="7">
        <v>1</v>
      </c>
      <c r="R1683" s="7">
        <v>2</v>
      </c>
      <c r="S1683" s="7">
        <v>150</v>
      </c>
      <c r="T1683" s="7" t="str">
        <f t="shared" si="78"/>
        <v>Rs. 150</v>
      </c>
      <c r="U1683" s="7">
        <f>$S1683 * VLOOKUP($D1683,'country description'!$N$2:$O$16,2,FALSE)</f>
        <v>150</v>
      </c>
      <c r="V1683" s="7">
        <v>1</v>
      </c>
      <c r="W1683" s="7">
        <f t="shared" si="79"/>
        <v>2018</v>
      </c>
      <c r="X1683" s="27">
        <f t="shared" si="80"/>
        <v>43418</v>
      </c>
      <c r="Y1683" s="9" t="s">
        <v>12261</v>
      </c>
      <c r="Z1683" s="7" cm="1">
        <f t="array" ref="Z1683">SUM(IF((Table5[[#This Row],[Has_Online_delivery]]="No")*(Table5[[#This Row],[Price_range]]=1)*(Table5[[#This Row],[Average_Cost_for_two_INR]]&lt;=250),1,0))</f>
        <v>1</v>
      </c>
    </row>
    <row r="1684" spans="1:26" x14ac:dyDescent="0.25">
      <c r="A1684" s="7">
        <v>8727</v>
      </c>
      <c r="B1684" s="8" t="s">
        <v>9613</v>
      </c>
      <c r="C1684" s="7">
        <v>1</v>
      </c>
      <c r="D1684" s="7" t="str">
        <f>VLOOKUP($C1684,'country description'!$A$2:$B$16,2,FALSE)</f>
        <v>India</v>
      </c>
      <c r="E1684" s="8" t="s">
        <v>38</v>
      </c>
      <c r="F1684" s="7" t="s">
        <v>9614</v>
      </c>
      <c r="G1684" s="7" t="s">
        <v>1227</v>
      </c>
      <c r="H1684" s="7" t="s">
        <v>1228</v>
      </c>
      <c r="I1684" s="7">
        <v>77.174120400000007</v>
      </c>
      <c r="J1684" s="7">
        <v>28.645748000000001</v>
      </c>
      <c r="K1684" s="7" t="s">
        <v>1125</v>
      </c>
      <c r="L1684" s="7" t="s">
        <v>43</v>
      </c>
      <c r="M1684" s="7" t="s">
        <v>44</v>
      </c>
      <c r="N1684" s="7" t="s">
        <v>44</v>
      </c>
      <c r="O1684" s="7" t="s">
        <v>44</v>
      </c>
      <c r="P1684" s="7" t="s">
        <v>44</v>
      </c>
      <c r="Q1684" s="7">
        <v>1</v>
      </c>
      <c r="R1684" s="7">
        <v>17</v>
      </c>
      <c r="S1684" s="7">
        <v>400</v>
      </c>
      <c r="T1684" s="7" t="str">
        <f t="shared" si="78"/>
        <v>Rs. 400</v>
      </c>
      <c r="U1684" s="7">
        <f>$S1684 * VLOOKUP($D1684,'country description'!$N$2:$O$16,2,FALSE)</f>
        <v>400</v>
      </c>
      <c r="V1684" s="7">
        <v>3.2</v>
      </c>
      <c r="W1684" s="7">
        <f t="shared" si="79"/>
        <v>2015</v>
      </c>
      <c r="X1684" s="27">
        <f t="shared" si="80"/>
        <v>42345</v>
      </c>
      <c r="Y1684" s="9" t="s">
        <v>4559</v>
      </c>
      <c r="Z1684" s="7" cm="1">
        <f t="array" ref="Z1684">SUM(IF((Table5[[#This Row],[Has_Online_delivery]]="No")*(Table5[[#This Row],[Price_range]]=1)*(Table5[[#This Row],[Average_Cost_for_two_INR]]&lt;=250),1,0))</f>
        <v>0</v>
      </c>
    </row>
    <row r="1685" spans="1:26" x14ac:dyDescent="0.25">
      <c r="A1685" s="7">
        <v>8743</v>
      </c>
      <c r="B1685" s="8" t="s">
        <v>1742</v>
      </c>
      <c r="C1685" s="7">
        <v>1</v>
      </c>
      <c r="D1685" s="7" t="str">
        <f>VLOOKUP($C1685,'country description'!$A$2:$B$16,2,FALSE)</f>
        <v>India</v>
      </c>
      <c r="E1685" s="8" t="s">
        <v>38</v>
      </c>
      <c r="F1685" s="7" t="s">
        <v>9829</v>
      </c>
      <c r="G1685" s="7" t="s">
        <v>445</v>
      </c>
      <c r="H1685" s="7" t="s">
        <v>446</v>
      </c>
      <c r="I1685" s="7">
        <v>77.171477800000005</v>
      </c>
      <c r="J1685" s="7">
        <v>28.693189499999999</v>
      </c>
      <c r="K1685" s="7" t="s">
        <v>769</v>
      </c>
      <c r="L1685" s="7" t="s">
        <v>43</v>
      </c>
      <c r="M1685" s="7" t="s">
        <v>44</v>
      </c>
      <c r="N1685" s="7" t="s">
        <v>44</v>
      </c>
      <c r="O1685" s="7" t="s">
        <v>44</v>
      </c>
      <c r="P1685" s="7" t="s">
        <v>44</v>
      </c>
      <c r="Q1685" s="7">
        <v>1</v>
      </c>
      <c r="R1685" s="7">
        <v>10</v>
      </c>
      <c r="S1685" s="7">
        <v>200</v>
      </c>
      <c r="T1685" s="7" t="str">
        <f t="shared" si="78"/>
        <v>Rs. 200</v>
      </c>
      <c r="U1685" s="7">
        <f>$S1685 * VLOOKUP($D1685,'country description'!$N$2:$O$16,2,FALSE)</f>
        <v>200</v>
      </c>
      <c r="V1685" s="7">
        <v>3</v>
      </c>
      <c r="W1685" s="7">
        <f t="shared" si="79"/>
        <v>2010</v>
      </c>
      <c r="X1685" s="27">
        <f t="shared" si="80"/>
        <v>40431</v>
      </c>
      <c r="Y1685" s="9" t="s">
        <v>921</v>
      </c>
      <c r="Z1685" s="7" cm="1">
        <f t="array" ref="Z1685">SUM(IF((Table5[[#This Row],[Has_Online_delivery]]="No")*(Table5[[#This Row],[Price_range]]=1)*(Table5[[#This Row],[Average_Cost_for_two_INR]]&lt;=250),1,0))</f>
        <v>1</v>
      </c>
    </row>
    <row r="1686" spans="1:26" x14ac:dyDescent="0.25">
      <c r="A1686" s="7">
        <v>8767</v>
      </c>
      <c r="B1686" s="8" t="s">
        <v>16320</v>
      </c>
      <c r="C1686" s="7">
        <v>1</v>
      </c>
      <c r="D1686" s="7" t="str">
        <f>VLOOKUP($C1686,'country description'!$A$2:$B$16,2,FALSE)</f>
        <v>India</v>
      </c>
      <c r="E1686" s="8" t="s">
        <v>15554</v>
      </c>
      <c r="F1686" s="7" t="s">
        <v>16321</v>
      </c>
      <c r="G1686" s="7" t="s">
        <v>15669</v>
      </c>
      <c r="H1686" s="7" t="s">
        <v>15670</v>
      </c>
      <c r="I1686" s="7">
        <v>77.370088699999997</v>
      </c>
      <c r="J1686" s="7">
        <v>28.623906600000002</v>
      </c>
      <c r="K1686" s="7" t="s">
        <v>1190</v>
      </c>
      <c r="L1686" s="7" t="s">
        <v>43</v>
      </c>
      <c r="M1686" s="7" t="s">
        <v>44</v>
      </c>
      <c r="N1686" s="7" t="s">
        <v>53</v>
      </c>
      <c r="O1686" s="7" t="s">
        <v>44</v>
      </c>
      <c r="P1686" s="7" t="s">
        <v>44</v>
      </c>
      <c r="Q1686" s="7">
        <v>1</v>
      </c>
      <c r="R1686" s="7">
        <v>5</v>
      </c>
      <c r="S1686" s="7">
        <v>250</v>
      </c>
      <c r="T1686" s="7" t="str">
        <f t="shared" si="78"/>
        <v>Rs. 250</v>
      </c>
      <c r="U1686" s="7">
        <f>$S1686 * VLOOKUP($D1686,'country description'!$N$2:$O$16,2,FALSE)</f>
        <v>250</v>
      </c>
      <c r="V1686" s="7">
        <v>2.8</v>
      </c>
      <c r="W1686" s="7">
        <f t="shared" si="79"/>
        <v>2010</v>
      </c>
      <c r="X1686" s="27">
        <f t="shared" si="80"/>
        <v>40407</v>
      </c>
      <c r="Y1686" s="9" t="s">
        <v>12406</v>
      </c>
      <c r="Z1686" s="7" cm="1">
        <f t="array" ref="Z1686">SUM(IF((Table5[[#This Row],[Has_Online_delivery]]="No")*(Table5[[#This Row],[Price_range]]=1)*(Table5[[#This Row],[Average_Cost_for_two_INR]]&lt;=250),1,0))</f>
        <v>0</v>
      </c>
    </row>
    <row r="1687" spans="1:26" x14ac:dyDescent="0.25">
      <c r="A1687" s="7">
        <v>8771</v>
      </c>
      <c r="B1687" s="8" t="s">
        <v>10398</v>
      </c>
      <c r="C1687" s="7">
        <v>1</v>
      </c>
      <c r="D1687" s="7" t="str">
        <f>VLOOKUP($C1687,'country description'!$A$2:$B$16,2,FALSE)</f>
        <v>India</v>
      </c>
      <c r="E1687" s="8" t="s">
        <v>38</v>
      </c>
      <c r="F1687" s="7" t="s">
        <v>10399</v>
      </c>
      <c r="G1687" s="7" t="s">
        <v>3652</v>
      </c>
      <c r="H1687" s="7" t="s">
        <v>3653</v>
      </c>
      <c r="I1687" s="7">
        <v>77.125280700000005</v>
      </c>
      <c r="J1687" s="7">
        <v>28.7039726</v>
      </c>
      <c r="K1687" s="7" t="s">
        <v>960</v>
      </c>
      <c r="L1687" s="7" t="s">
        <v>43</v>
      </c>
      <c r="M1687" s="7" t="s">
        <v>44</v>
      </c>
      <c r="N1687" s="7" t="s">
        <v>44</v>
      </c>
      <c r="O1687" s="7" t="s">
        <v>44</v>
      </c>
      <c r="P1687" s="7" t="s">
        <v>44</v>
      </c>
      <c r="Q1687" s="7">
        <v>1</v>
      </c>
      <c r="R1687" s="7">
        <v>79</v>
      </c>
      <c r="S1687" s="7">
        <v>200</v>
      </c>
      <c r="T1687" s="7" t="str">
        <f t="shared" si="78"/>
        <v>Rs. 200</v>
      </c>
      <c r="U1687" s="7">
        <f>$S1687 * VLOOKUP($D1687,'country description'!$N$2:$O$16,2,FALSE)</f>
        <v>200</v>
      </c>
      <c r="V1687" s="7">
        <v>3.3</v>
      </c>
      <c r="W1687" s="7">
        <f t="shared" si="79"/>
        <v>2014</v>
      </c>
      <c r="X1687" s="27">
        <f t="shared" si="80"/>
        <v>41931</v>
      </c>
      <c r="Y1687" s="9" t="s">
        <v>900</v>
      </c>
      <c r="Z1687" s="7" cm="1">
        <f t="array" ref="Z1687">SUM(IF((Table5[[#This Row],[Has_Online_delivery]]="No")*(Table5[[#This Row],[Price_range]]=1)*(Table5[[#This Row],[Average_Cost_for_two_INR]]&lt;=250),1,0))</f>
        <v>1</v>
      </c>
    </row>
    <row r="1688" spans="1:26" x14ac:dyDescent="0.25">
      <c r="A1688" s="7">
        <v>8801</v>
      </c>
      <c r="B1688" s="8" t="s">
        <v>7196</v>
      </c>
      <c r="C1688" s="7">
        <v>1</v>
      </c>
      <c r="D1688" s="7" t="str">
        <f>VLOOKUP($C1688,'country description'!$A$2:$B$16,2,FALSE)</f>
        <v>India</v>
      </c>
      <c r="E1688" s="8" t="s">
        <v>38</v>
      </c>
      <c r="F1688" s="7" t="s">
        <v>7203</v>
      </c>
      <c r="G1688" s="7" t="s">
        <v>2405</v>
      </c>
      <c r="H1688" s="7" t="s">
        <v>2406</v>
      </c>
      <c r="I1688" s="7">
        <v>77.134014669999999</v>
      </c>
      <c r="J1688" s="7">
        <v>28.67055843</v>
      </c>
      <c r="K1688" s="7" t="s">
        <v>7198</v>
      </c>
      <c r="L1688" s="7" t="s">
        <v>43</v>
      </c>
      <c r="M1688" s="7" t="s">
        <v>44</v>
      </c>
      <c r="N1688" s="7" t="s">
        <v>53</v>
      </c>
      <c r="O1688" s="7" t="s">
        <v>44</v>
      </c>
      <c r="P1688" s="7" t="s">
        <v>44</v>
      </c>
      <c r="Q1688" s="7">
        <v>2</v>
      </c>
      <c r="R1688" s="7">
        <v>167</v>
      </c>
      <c r="S1688" s="7">
        <v>500</v>
      </c>
      <c r="T1688" s="7" t="str">
        <f t="shared" si="78"/>
        <v>Rs. 500</v>
      </c>
      <c r="U1688" s="7">
        <f>$S1688 * VLOOKUP($D1688,'country description'!$N$2:$O$16,2,FALSE)</f>
        <v>500</v>
      </c>
      <c r="V1688" s="7">
        <v>2.6</v>
      </c>
      <c r="W1688" s="7">
        <f t="shared" si="79"/>
        <v>2011</v>
      </c>
      <c r="X1688" s="27">
        <f t="shared" si="80"/>
        <v>40810</v>
      </c>
      <c r="Y1688" s="9" t="s">
        <v>1675</v>
      </c>
      <c r="Z1688" s="7" cm="1">
        <f t="array" ref="Z1688">SUM(IF((Table5[[#This Row],[Has_Online_delivery]]="No")*(Table5[[#This Row],[Price_range]]=1)*(Table5[[#This Row],[Average_Cost_for_two_INR]]&lt;=250),1,0))</f>
        <v>0</v>
      </c>
    </row>
    <row r="1689" spans="1:26" x14ac:dyDescent="0.25">
      <c r="A1689" s="7">
        <v>8805</v>
      </c>
      <c r="B1689" s="8" t="s">
        <v>13479</v>
      </c>
      <c r="C1689" s="7">
        <v>1</v>
      </c>
      <c r="D1689" s="7" t="str">
        <f>VLOOKUP($C1689,'country description'!$A$2:$B$16,2,FALSE)</f>
        <v>India</v>
      </c>
      <c r="E1689" s="8" t="s">
        <v>13273</v>
      </c>
      <c r="F1689" s="7" t="s">
        <v>13480</v>
      </c>
      <c r="G1689" s="7" t="s">
        <v>13481</v>
      </c>
      <c r="H1689" s="7" t="s">
        <v>13482</v>
      </c>
      <c r="I1689" s="7">
        <v>77.093235030000002</v>
      </c>
      <c r="J1689" s="7">
        <v>28.47573225</v>
      </c>
      <c r="K1689" s="7" t="s">
        <v>2132</v>
      </c>
      <c r="L1689" s="7" t="s">
        <v>43</v>
      </c>
      <c r="M1689" s="7" t="s">
        <v>44</v>
      </c>
      <c r="N1689" s="7" t="s">
        <v>44</v>
      </c>
      <c r="O1689" s="7" t="s">
        <v>44</v>
      </c>
      <c r="P1689" s="7" t="s">
        <v>44</v>
      </c>
      <c r="Q1689" s="7">
        <v>3</v>
      </c>
      <c r="R1689" s="7">
        <v>49</v>
      </c>
      <c r="S1689" s="7">
        <v>1500</v>
      </c>
      <c r="T1689" s="7" t="str">
        <f t="shared" si="78"/>
        <v>Rs. 1500</v>
      </c>
      <c r="U1689" s="7">
        <f>$S1689 * VLOOKUP($D1689,'country description'!$N$2:$O$16,2,FALSE)</f>
        <v>1500</v>
      </c>
      <c r="V1689" s="7">
        <v>3</v>
      </c>
      <c r="W1689" s="7">
        <f t="shared" si="79"/>
        <v>2010</v>
      </c>
      <c r="X1689" s="27">
        <f t="shared" si="80"/>
        <v>40404</v>
      </c>
      <c r="Y1689" s="9" t="s">
        <v>1051</v>
      </c>
      <c r="Z1689" s="7" cm="1">
        <f t="array" ref="Z1689">SUM(IF((Table5[[#This Row],[Has_Online_delivery]]="No")*(Table5[[#This Row],[Price_range]]=1)*(Table5[[#This Row],[Average_Cost_for_two_INR]]&lt;=250),1,0))</f>
        <v>0</v>
      </c>
    </row>
    <row r="1690" spans="1:26" x14ac:dyDescent="0.25">
      <c r="A1690" s="7">
        <v>8817</v>
      </c>
      <c r="B1690" s="8" t="s">
        <v>4307</v>
      </c>
      <c r="C1690" s="7">
        <v>1</v>
      </c>
      <c r="D1690" s="7" t="str">
        <f>VLOOKUP($C1690,'country description'!$A$2:$B$16,2,FALSE)</f>
        <v>India</v>
      </c>
      <c r="E1690" s="8" t="s">
        <v>38</v>
      </c>
      <c r="F1690" s="7" t="s">
        <v>2445</v>
      </c>
      <c r="G1690" s="7" t="s">
        <v>2446</v>
      </c>
      <c r="H1690" s="7" t="s">
        <v>2447</v>
      </c>
      <c r="I1690" s="7">
        <v>77.22762745</v>
      </c>
      <c r="J1690" s="7">
        <v>28.631132390000001</v>
      </c>
      <c r="K1690" s="7" t="s">
        <v>690</v>
      </c>
      <c r="L1690" s="7" t="s">
        <v>43</v>
      </c>
      <c r="M1690" s="7" t="s">
        <v>53</v>
      </c>
      <c r="N1690" s="7" t="s">
        <v>44</v>
      </c>
      <c r="O1690" s="7" t="s">
        <v>44</v>
      </c>
      <c r="P1690" s="7" t="s">
        <v>44</v>
      </c>
      <c r="Q1690" s="7">
        <v>3</v>
      </c>
      <c r="R1690" s="7">
        <v>31</v>
      </c>
      <c r="S1690" s="7">
        <v>1600</v>
      </c>
      <c r="T1690" s="7" t="str">
        <f t="shared" si="78"/>
        <v>Rs. 1600</v>
      </c>
      <c r="U1690" s="7">
        <f>$S1690 * VLOOKUP($D1690,'country description'!$N$2:$O$16,2,FALSE)</f>
        <v>1600</v>
      </c>
      <c r="V1690" s="7">
        <v>3.2</v>
      </c>
      <c r="W1690" s="7">
        <f t="shared" si="79"/>
        <v>2015</v>
      </c>
      <c r="X1690" s="27">
        <f t="shared" si="80"/>
        <v>42117</v>
      </c>
      <c r="Y1690" s="9" t="s">
        <v>4308</v>
      </c>
      <c r="Z1690" s="7" cm="1">
        <f t="array" ref="Z1690">SUM(IF((Table5[[#This Row],[Has_Online_delivery]]="No")*(Table5[[#This Row],[Price_range]]=1)*(Table5[[#This Row],[Average_Cost_for_two_INR]]&lt;=250),1,0))</f>
        <v>0</v>
      </c>
    </row>
    <row r="1691" spans="1:26" x14ac:dyDescent="0.25">
      <c r="A1691" s="7">
        <v>8822</v>
      </c>
      <c r="B1691" s="8" t="s">
        <v>5423</v>
      </c>
      <c r="C1691" s="7">
        <v>1</v>
      </c>
      <c r="D1691" s="7" t="str">
        <f>VLOOKUP($C1691,'country description'!$A$2:$B$16,2,FALSE)</f>
        <v>India</v>
      </c>
      <c r="E1691" s="8" t="s">
        <v>38</v>
      </c>
      <c r="F1691" s="7" t="s">
        <v>5424</v>
      </c>
      <c r="G1691" s="7" t="s">
        <v>1227</v>
      </c>
      <c r="H1691" s="7" t="s">
        <v>1228</v>
      </c>
      <c r="I1691" s="7">
        <v>77.1698272</v>
      </c>
      <c r="J1691" s="7">
        <v>28.645540199999999</v>
      </c>
      <c r="K1691" s="7" t="s">
        <v>819</v>
      </c>
      <c r="L1691" s="7" t="s">
        <v>43</v>
      </c>
      <c r="M1691" s="7" t="s">
        <v>53</v>
      </c>
      <c r="N1691" s="7" t="s">
        <v>44</v>
      </c>
      <c r="O1691" s="7" t="s">
        <v>44</v>
      </c>
      <c r="P1691" s="7" t="s">
        <v>44</v>
      </c>
      <c r="Q1691" s="7">
        <v>3</v>
      </c>
      <c r="R1691" s="7">
        <v>11</v>
      </c>
      <c r="S1691" s="7">
        <v>1000</v>
      </c>
      <c r="T1691" s="7" t="str">
        <f t="shared" si="78"/>
        <v>Rs. 1000</v>
      </c>
      <c r="U1691" s="7">
        <f>$S1691 * VLOOKUP($D1691,'country description'!$N$2:$O$16,2,FALSE)</f>
        <v>1000</v>
      </c>
      <c r="V1691" s="7">
        <v>2.9</v>
      </c>
      <c r="W1691" s="7">
        <f t="shared" si="79"/>
        <v>2012</v>
      </c>
      <c r="X1691" s="27">
        <f t="shared" si="80"/>
        <v>41008</v>
      </c>
      <c r="Y1691" s="9" t="s">
        <v>5425</v>
      </c>
      <c r="Z1691" s="7" cm="1">
        <f t="array" ref="Z1691">SUM(IF((Table5[[#This Row],[Has_Online_delivery]]="No")*(Table5[[#This Row],[Price_range]]=1)*(Table5[[#This Row],[Average_Cost_for_two_INR]]&lt;=250),1,0))</f>
        <v>0</v>
      </c>
    </row>
    <row r="1692" spans="1:26" x14ac:dyDescent="0.25">
      <c r="A1692" s="7">
        <v>8828</v>
      </c>
      <c r="B1692" s="8" t="s">
        <v>1210</v>
      </c>
      <c r="C1692" s="7">
        <v>1</v>
      </c>
      <c r="D1692" s="7" t="str">
        <f>VLOOKUP($C1692,'country description'!$A$2:$B$16,2,FALSE)</f>
        <v>India</v>
      </c>
      <c r="E1692" s="8" t="s">
        <v>38</v>
      </c>
      <c r="F1692" s="7" t="s">
        <v>11528</v>
      </c>
      <c r="G1692" s="7" t="s">
        <v>3668</v>
      </c>
      <c r="H1692" s="7" t="s">
        <v>3669</v>
      </c>
      <c r="I1692" s="7">
        <v>77.151167700000002</v>
      </c>
      <c r="J1692" s="7">
        <v>28.693478800000001</v>
      </c>
      <c r="K1692" s="7" t="s">
        <v>690</v>
      </c>
      <c r="L1692" s="7" t="s">
        <v>43</v>
      </c>
      <c r="M1692" s="7" t="s">
        <v>44</v>
      </c>
      <c r="N1692" s="7" t="s">
        <v>44</v>
      </c>
      <c r="O1692" s="7" t="s">
        <v>44</v>
      </c>
      <c r="P1692" s="7" t="s">
        <v>44</v>
      </c>
      <c r="Q1692" s="7">
        <v>1</v>
      </c>
      <c r="R1692" s="7">
        <v>50</v>
      </c>
      <c r="S1692" s="7">
        <v>450</v>
      </c>
      <c r="T1692" s="7" t="str">
        <f t="shared" si="78"/>
        <v>Rs. 450</v>
      </c>
      <c r="U1692" s="7">
        <f>$S1692 * VLOOKUP($D1692,'country description'!$N$2:$O$16,2,FALSE)</f>
        <v>450</v>
      </c>
      <c r="V1692" s="7">
        <v>3.5</v>
      </c>
      <c r="W1692" s="7">
        <f t="shared" si="79"/>
        <v>2016</v>
      </c>
      <c r="X1692" s="27">
        <f t="shared" si="80"/>
        <v>42426</v>
      </c>
      <c r="Y1692" s="9" t="s">
        <v>7918</v>
      </c>
      <c r="Z1692" s="7" cm="1">
        <f t="array" ref="Z1692">SUM(IF((Table5[[#This Row],[Has_Online_delivery]]="No")*(Table5[[#This Row],[Price_range]]=1)*(Table5[[#This Row],[Average_Cost_for_two_INR]]&lt;=250),1,0))</f>
        <v>0</v>
      </c>
    </row>
    <row r="1693" spans="1:26" x14ac:dyDescent="0.25">
      <c r="A1693" s="7">
        <v>8833</v>
      </c>
      <c r="B1693" s="8" t="s">
        <v>15298</v>
      </c>
      <c r="C1693" s="7">
        <v>1</v>
      </c>
      <c r="D1693" s="7" t="str">
        <f>VLOOKUP($C1693,'country description'!$A$2:$B$16,2,FALSE)</f>
        <v>India</v>
      </c>
      <c r="E1693" s="8" t="s">
        <v>13273</v>
      </c>
      <c r="F1693" s="7" t="s">
        <v>15299</v>
      </c>
      <c r="G1693" s="7" t="s">
        <v>13405</v>
      </c>
      <c r="H1693" s="7" t="s">
        <v>13406</v>
      </c>
      <c r="I1693" s="7">
        <v>77.034485200000006</v>
      </c>
      <c r="J1693" s="7">
        <v>28.458867300000001</v>
      </c>
      <c r="K1693" s="7" t="s">
        <v>1001</v>
      </c>
      <c r="L1693" s="7" t="s">
        <v>43</v>
      </c>
      <c r="M1693" s="7" t="s">
        <v>44</v>
      </c>
      <c r="N1693" s="7" t="s">
        <v>44</v>
      </c>
      <c r="O1693" s="7" t="s">
        <v>44</v>
      </c>
      <c r="P1693" s="7" t="s">
        <v>44</v>
      </c>
      <c r="Q1693" s="7">
        <v>2</v>
      </c>
      <c r="R1693" s="7">
        <v>10</v>
      </c>
      <c r="S1693" s="7">
        <v>500</v>
      </c>
      <c r="T1693" s="7" t="str">
        <f t="shared" si="78"/>
        <v>Rs. 500</v>
      </c>
      <c r="U1693" s="7">
        <f>$S1693 * VLOOKUP($D1693,'country description'!$N$2:$O$16,2,FALSE)</f>
        <v>500</v>
      </c>
      <c r="V1693" s="7">
        <v>2.8</v>
      </c>
      <c r="W1693" s="7">
        <f t="shared" si="79"/>
        <v>2014</v>
      </c>
      <c r="X1693" s="27">
        <f t="shared" si="80"/>
        <v>41950</v>
      </c>
      <c r="Y1693" s="9" t="s">
        <v>7519</v>
      </c>
      <c r="Z1693" s="7" cm="1">
        <f t="array" ref="Z1693">SUM(IF((Table5[[#This Row],[Has_Online_delivery]]="No")*(Table5[[#This Row],[Price_range]]=1)*(Table5[[#This Row],[Average_Cost_for_two_INR]]&lt;=250),1,0))</f>
        <v>0</v>
      </c>
    </row>
    <row r="1694" spans="1:26" x14ac:dyDescent="0.25">
      <c r="A1694" s="7">
        <v>8840</v>
      </c>
      <c r="B1694" s="8" t="s">
        <v>7196</v>
      </c>
      <c r="C1694" s="7">
        <v>1</v>
      </c>
      <c r="D1694" s="7" t="str">
        <f>VLOOKUP($C1694,'country description'!$A$2:$B$16,2,FALSE)</f>
        <v>India</v>
      </c>
      <c r="E1694" s="8" t="s">
        <v>38</v>
      </c>
      <c r="F1694" s="7" t="s">
        <v>5754</v>
      </c>
      <c r="G1694" s="7" t="s">
        <v>3607</v>
      </c>
      <c r="H1694" s="7" t="s">
        <v>3606</v>
      </c>
      <c r="I1694" s="7">
        <v>77.146750999999995</v>
      </c>
      <c r="J1694" s="7">
        <v>28.657001300000001</v>
      </c>
      <c r="K1694" s="7" t="s">
        <v>7198</v>
      </c>
      <c r="L1694" s="7" t="s">
        <v>43</v>
      </c>
      <c r="M1694" s="7" t="s">
        <v>44</v>
      </c>
      <c r="N1694" s="7" t="s">
        <v>53</v>
      </c>
      <c r="O1694" s="7" t="s">
        <v>44</v>
      </c>
      <c r="P1694" s="7" t="s">
        <v>44</v>
      </c>
      <c r="Q1694" s="7">
        <v>2</v>
      </c>
      <c r="R1694" s="7">
        <v>69</v>
      </c>
      <c r="S1694" s="7">
        <v>500</v>
      </c>
      <c r="T1694" s="7" t="str">
        <f t="shared" si="78"/>
        <v>Rs. 500</v>
      </c>
      <c r="U1694" s="7">
        <f>$S1694 * VLOOKUP($D1694,'country description'!$N$2:$O$16,2,FALSE)</f>
        <v>500</v>
      </c>
      <c r="V1694" s="7">
        <v>2.6</v>
      </c>
      <c r="W1694" s="7">
        <f t="shared" si="79"/>
        <v>2010</v>
      </c>
      <c r="X1694" s="27">
        <f t="shared" si="80"/>
        <v>40330</v>
      </c>
      <c r="Y1694" s="9" t="s">
        <v>752</v>
      </c>
      <c r="Z1694" s="7" cm="1">
        <f t="array" ref="Z1694">SUM(IF((Table5[[#This Row],[Has_Online_delivery]]="No")*(Table5[[#This Row],[Price_range]]=1)*(Table5[[#This Row],[Average_Cost_for_two_INR]]&lt;=250),1,0))</f>
        <v>0</v>
      </c>
    </row>
    <row r="1695" spans="1:26" x14ac:dyDescent="0.25">
      <c r="A1695" s="7">
        <v>8842</v>
      </c>
      <c r="B1695" s="8" t="s">
        <v>2444</v>
      </c>
      <c r="C1695" s="7">
        <v>1</v>
      </c>
      <c r="D1695" s="7" t="str">
        <f>VLOOKUP($C1695,'country description'!$A$2:$B$16,2,FALSE)</f>
        <v>India</v>
      </c>
      <c r="E1695" s="8" t="s">
        <v>38</v>
      </c>
      <c r="F1695" s="7" t="s">
        <v>2445</v>
      </c>
      <c r="G1695" s="7" t="s">
        <v>2446</v>
      </c>
      <c r="H1695" s="7" t="s">
        <v>2447</v>
      </c>
      <c r="I1695" s="7">
        <v>77.227629460000003</v>
      </c>
      <c r="J1695" s="7">
        <v>28.631102670000001</v>
      </c>
      <c r="K1695" s="7" t="s">
        <v>763</v>
      </c>
      <c r="L1695" s="7" t="s">
        <v>43</v>
      </c>
      <c r="M1695" s="7" t="s">
        <v>44</v>
      </c>
      <c r="N1695" s="7" t="s">
        <v>44</v>
      </c>
      <c r="O1695" s="7" t="s">
        <v>44</v>
      </c>
      <c r="P1695" s="7" t="s">
        <v>44</v>
      </c>
      <c r="Q1695" s="7">
        <v>2</v>
      </c>
      <c r="R1695" s="7">
        <v>46</v>
      </c>
      <c r="S1695" s="7">
        <v>900</v>
      </c>
      <c r="T1695" s="7" t="str">
        <f t="shared" si="78"/>
        <v>Rs. 900</v>
      </c>
      <c r="U1695" s="7">
        <f>$S1695 * VLOOKUP($D1695,'country description'!$N$2:$O$16,2,FALSE)</f>
        <v>900</v>
      </c>
      <c r="V1695" s="7">
        <v>3.3</v>
      </c>
      <c r="W1695" s="7">
        <f t="shared" si="79"/>
        <v>2017</v>
      </c>
      <c r="X1695" s="27">
        <f t="shared" si="80"/>
        <v>42986</v>
      </c>
      <c r="Y1695" s="9" t="s">
        <v>2448</v>
      </c>
      <c r="Z1695" s="7" cm="1">
        <f t="array" ref="Z1695">SUM(IF((Table5[[#This Row],[Has_Online_delivery]]="No")*(Table5[[#This Row],[Price_range]]=1)*(Table5[[#This Row],[Average_Cost_for_two_INR]]&lt;=250),1,0))</f>
        <v>0</v>
      </c>
    </row>
    <row r="1696" spans="1:26" x14ac:dyDescent="0.25">
      <c r="A1696" s="7">
        <v>8845</v>
      </c>
      <c r="B1696" s="8" t="s">
        <v>9014</v>
      </c>
      <c r="C1696" s="7">
        <v>1</v>
      </c>
      <c r="D1696" s="7" t="str">
        <f>VLOOKUP($C1696,'country description'!$A$2:$B$16,2,FALSE)</f>
        <v>India</v>
      </c>
      <c r="E1696" s="8" t="s">
        <v>38</v>
      </c>
      <c r="F1696" s="7" t="s">
        <v>9253</v>
      </c>
      <c r="G1696" s="7" t="s">
        <v>3607</v>
      </c>
      <c r="H1696" s="7" t="s">
        <v>3606</v>
      </c>
      <c r="I1696" s="7">
        <v>77.146642</v>
      </c>
      <c r="J1696" s="7">
        <v>28.6568212</v>
      </c>
      <c r="K1696" s="7" t="s">
        <v>1158</v>
      </c>
      <c r="L1696" s="7" t="s">
        <v>43</v>
      </c>
      <c r="M1696" s="7" t="s">
        <v>44</v>
      </c>
      <c r="N1696" s="7" t="s">
        <v>44</v>
      </c>
      <c r="O1696" s="7" t="s">
        <v>44</v>
      </c>
      <c r="P1696" s="7" t="s">
        <v>44</v>
      </c>
      <c r="Q1696" s="7">
        <v>1</v>
      </c>
      <c r="R1696" s="7">
        <v>33</v>
      </c>
      <c r="S1696" s="7">
        <v>400</v>
      </c>
      <c r="T1696" s="7" t="str">
        <f t="shared" si="78"/>
        <v>Rs. 400</v>
      </c>
      <c r="U1696" s="7">
        <f>$S1696 * VLOOKUP($D1696,'country description'!$N$2:$O$16,2,FALSE)</f>
        <v>400</v>
      </c>
      <c r="V1696" s="7">
        <v>3.5</v>
      </c>
      <c r="W1696" s="7">
        <f t="shared" si="79"/>
        <v>2012</v>
      </c>
      <c r="X1696" s="27">
        <f t="shared" si="80"/>
        <v>41086</v>
      </c>
      <c r="Y1696" s="9" t="s">
        <v>9254</v>
      </c>
      <c r="Z1696" s="7" cm="1">
        <f t="array" ref="Z1696">SUM(IF((Table5[[#This Row],[Has_Online_delivery]]="No")*(Table5[[#This Row],[Price_range]]=1)*(Table5[[#This Row],[Average_Cost_for_two_INR]]&lt;=250),1,0))</f>
        <v>0</v>
      </c>
    </row>
    <row r="1697" spans="1:26" x14ac:dyDescent="0.25">
      <c r="A1697" s="7">
        <v>8853</v>
      </c>
      <c r="B1697" s="8" t="s">
        <v>9987</v>
      </c>
      <c r="C1697" s="7">
        <v>1</v>
      </c>
      <c r="D1697" s="7" t="str">
        <f>VLOOKUP($C1697,'country description'!$A$2:$B$16,2,FALSE)</f>
        <v>India</v>
      </c>
      <c r="E1697" s="8" t="s">
        <v>38</v>
      </c>
      <c r="F1697" s="7" t="s">
        <v>9988</v>
      </c>
      <c r="G1697" s="7" t="s">
        <v>87</v>
      </c>
      <c r="H1697" s="7" t="s">
        <v>88</v>
      </c>
      <c r="I1697" s="7">
        <v>77.177835900000005</v>
      </c>
      <c r="J1697" s="7">
        <v>28.564754199999999</v>
      </c>
      <c r="K1697" s="7" t="s">
        <v>1190</v>
      </c>
      <c r="L1697" s="7" t="s">
        <v>43</v>
      </c>
      <c r="M1697" s="7" t="s">
        <v>44</v>
      </c>
      <c r="N1697" s="7" t="s">
        <v>44</v>
      </c>
      <c r="O1697" s="7" t="s">
        <v>44</v>
      </c>
      <c r="P1697" s="7" t="s">
        <v>44</v>
      </c>
      <c r="Q1697" s="7">
        <v>1</v>
      </c>
      <c r="R1697" s="7">
        <v>148</v>
      </c>
      <c r="S1697" s="7">
        <v>200</v>
      </c>
      <c r="T1697" s="7" t="str">
        <f t="shared" si="78"/>
        <v>Rs. 200</v>
      </c>
      <c r="U1697" s="7">
        <f>$S1697 * VLOOKUP($D1697,'country description'!$N$2:$O$16,2,FALSE)</f>
        <v>200</v>
      </c>
      <c r="V1697" s="7">
        <v>3.7</v>
      </c>
      <c r="W1697" s="7">
        <f t="shared" si="79"/>
        <v>2013</v>
      </c>
      <c r="X1697" s="27">
        <f t="shared" si="80"/>
        <v>41483</v>
      </c>
      <c r="Y1697" s="9" t="s">
        <v>1943</v>
      </c>
      <c r="Z1697" s="7" cm="1">
        <f t="array" ref="Z1697">SUM(IF((Table5[[#This Row],[Has_Online_delivery]]="No")*(Table5[[#This Row],[Price_range]]=1)*(Table5[[#This Row],[Average_Cost_for_two_INR]]&lt;=250),1,0))</f>
        <v>1</v>
      </c>
    </row>
    <row r="1698" spans="1:26" x14ac:dyDescent="0.25">
      <c r="A1698" s="7">
        <v>8864</v>
      </c>
      <c r="B1698" s="8" t="s">
        <v>12924</v>
      </c>
      <c r="C1698" s="7">
        <v>1</v>
      </c>
      <c r="D1698" s="7" t="str">
        <f>VLOOKUP($C1698,'country description'!$A$2:$B$16,2,FALSE)</f>
        <v>India</v>
      </c>
      <c r="E1698" s="8" t="s">
        <v>38</v>
      </c>
      <c r="F1698" s="7" t="s">
        <v>12925</v>
      </c>
      <c r="G1698" s="7" t="s">
        <v>343</v>
      </c>
      <c r="H1698" s="7" t="s">
        <v>344</v>
      </c>
      <c r="I1698" s="7">
        <v>77.190395030000005</v>
      </c>
      <c r="J1698" s="7">
        <v>28.654487639999999</v>
      </c>
      <c r="K1698" s="7" t="s">
        <v>42</v>
      </c>
      <c r="L1698" s="7" t="s">
        <v>43</v>
      </c>
      <c r="M1698" s="7" t="s">
        <v>44</v>
      </c>
      <c r="N1698" s="7" t="s">
        <v>53</v>
      </c>
      <c r="O1698" s="7" t="s">
        <v>44</v>
      </c>
      <c r="P1698" s="7" t="s">
        <v>44</v>
      </c>
      <c r="Q1698" s="7">
        <v>2</v>
      </c>
      <c r="R1698" s="7">
        <v>76</v>
      </c>
      <c r="S1698" s="7">
        <v>500</v>
      </c>
      <c r="T1698" s="7" t="str">
        <f t="shared" si="78"/>
        <v>Rs. 500</v>
      </c>
      <c r="U1698" s="7">
        <f>$S1698 * VLOOKUP($D1698,'country description'!$N$2:$O$16,2,FALSE)</f>
        <v>500</v>
      </c>
      <c r="V1698" s="7">
        <v>3.6</v>
      </c>
      <c r="W1698" s="7">
        <f t="shared" si="79"/>
        <v>2010</v>
      </c>
      <c r="X1698" s="27">
        <f t="shared" si="80"/>
        <v>40500</v>
      </c>
      <c r="Y1698" s="9" t="s">
        <v>10803</v>
      </c>
      <c r="Z1698" s="7" cm="1">
        <f t="array" ref="Z1698">SUM(IF((Table5[[#This Row],[Has_Online_delivery]]="No")*(Table5[[#This Row],[Price_range]]=1)*(Table5[[#This Row],[Average_Cost_for_two_INR]]&lt;=250),1,0))</f>
        <v>0</v>
      </c>
    </row>
    <row r="1699" spans="1:26" x14ac:dyDescent="0.25">
      <c r="A1699" s="7">
        <v>8872</v>
      </c>
      <c r="B1699" s="8" t="s">
        <v>6642</v>
      </c>
      <c r="C1699" s="7">
        <v>1</v>
      </c>
      <c r="D1699" s="7" t="str">
        <f>VLOOKUP($C1699,'country description'!$A$2:$B$16,2,FALSE)</f>
        <v>India</v>
      </c>
      <c r="E1699" s="8" t="s">
        <v>38</v>
      </c>
      <c r="F1699" s="7" t="s">
        <v>6643</v>
      </c>
      <c r="G1699" s="7" t="s">
        <v>343</v>
      </c>
      <c r="H1699" s="7" t="s">
        <v>344</v>
      </c>
      <c r="I1699" s="7">
        <v>77.189143450000003</v>
      </c>
      <c r="J1699" s="7">
        <v>28.659518869999999</v>
      </c>
      <c r="K1699" s="7" t="s">
        <v>665</v>
      </c>
      <c r="L1699" s="7" t="s">
        <v>43</v>
      </c>
      <c r="M1699" s="7" t="s">
        <v>44</v>
      </c>
      <c r="N1699" s="7" t="s">
        <v>53</v>
      </c>
      <c r="O1699" s="7" t="s">
        <v>44</v>
      </c>
      <c r="P1699" s="7" t="s">
        <v>44</v>
      </c>
      <c r="Q1699" s="7">
        <v>2</v>
      </c>
      <c r="R1699" s="7">
        <v>72</v>
      </c>
      <c r="S1699" s="7">
        <v>600</v>
      </c>
      <c r="T1699" s="7" t="str">
        <f t="shared" si="78"/>
        <v>Rs. 600</v>
      </c>
      <c r="U1699" s="7">
        <f>$S1699 * VLOOKUP($D1699,'country description'!$N$2:$O$16,2,FALSE)</f>
        <v>600</v>
      </c>
      <c r="V1699" s="7">
        <v>3.5</v>
      </c>
      <c r="W1699" s="7">
        <f t="shared" si="79"/>
        <v>2012</v>
      </c>
      <c r="X1699" s="27">
        <f t="shared" si="80"/>
        <v>40976</v>
      </c>
      <c r="Y1699" s="9" t="s">
        <v>6644</v>
      </c>
      <c r="Z1699" s="7" cm="1">
        <f t="array" ref="Z1699">SUM(IF((Table5[[#This Row],[Has_Online_delivery]]="No")*(Table5[[#This Row],[Price_range]]=1)*(Table5[[#This Row],[Average_Cost_for_two_INR]]&lt;=250),1,0))</f>
        <v>0</v>
      </c>
    </row>
    <row r="1700" spans="1:26" x14ac:dyDescent="0.25">
      <c r="A1700" s="7">
        <v>8877</v>
      </c>
      <c r="B1700" s="8" t="s">
        <v>9431</v>
      </c>
      <c r="C1700" s="7">
        <v>1</v>
      </c>
      <c r="D1700" s="7" t="str">
        <f>VLOOKUP($C1700,'country description'!$A$2:$B$16,2,FALSE)</f>
        <v>India</v>
      </c>
      <c r="E1700" s="8" t="s">
        <v>38</v>
      </c>
      <c r="F1700" s="7" t="s">
        <v>9596</v>
      </c>
      <c r="G1700" s="7" t="s">
        <v>2704</v>
      </c>
      <c r="H1700" s="7" t="s">
        <v>2705</v>
      </c>
      <c r="I1700" s="7">
        <v>77.218947819999997</v>
      </c>
      <c r="J1700" s="7">
        <v>28.528725049999998</v>
      </c>
      <c r="K1700" s="7" t="s">
        <v>5377</v>
      </c>
      <c r="L1700" s="7" t="s">
        <v>43</v>
      </c>
      <c r="M1700" s="7" t="s">
        <v>44</v>
      </c>
      <c r="N1700" s="7" t="s">
        <v>53</v>
      </c>
      <c r="O1700" s="7" t="s">
        <v>44</v>
      </c>
      <c r="P1700" s="7" t="s">
        <v>44</v>
      </c>
      <c r="Q1700" s="7">
        <v>1</v>
      </c>
      <c r="R1700" s="7">
        <v>157</v>
      </c>
      <c r="S1700" s="7">
        <v>400</v>
      </c>
      <c r="T1700" s="7" t="str">
        <f t="shared" si="78"/>
        <v>Rs. 400</v>
      </c>
      <c r="U1700" s="7">
        <f>$S1700 * VLOOKUP($D1700,'country description'!$N$2:$O$16,2,FALSE)</f>
        <v>400</v>
      </c>
      <c r="V1700" s="7">
        <v>3.8</v>
      </c>
      <c r="W1700" s="7">
        <f t="shared" si="79"/>
        <v>2011</v>
      </c>
      <c r="X1700" s="27">
        <f t="shared" si="80"/>
        <v>40570</v>
      </c>
      <c r="Y1700" s="9" t="s">
        <v>2717</v>
      </c>
      <c r="Z1700" s="7" cm="1">
        <f t="array" ref="Z1700">SUM(IF((Table5[[#This Row],[Has_Online_delivery]]="No")*(Table5[[#This Row],[Price_range]]=1)*(Table5[[#This Row],[Average_Cost_for_two_INR]]&lt;=250),1,0))</f>
        <v>0</v>
      </c>
    </row>
    <row r="1701" spans="1:26" x14ac:dyDescent="0.25">
      <c r="A1701" s="7">
        <v>8881</v>
      </c>
      <c r="B1701" s="8" t="s">
        <v>4946</v>
      </c>
      <c r="C1701" s="7">
        <v>1</v>
      </c>
      <c r="D1701" s="7" t="str">
        <f>VLOOKUP($C1701,'country description'!$A$2:$B$16,2,FALSE)</f>
        <v>India</v>
      </c>
      <c r="E1701" s="8" t="s">
        <v>38</v>
      </c>
      <c r="F1701" s="7" t="s">
        <v>4947</v>
      </c>
      <c r="G1701" s="7" t="s">
        <v>4806</v>
      </c>
      <c r="H1701" s="7" t="s">
        <v>4807</v>
      </c>
      <c r="I1701" s="7">
        <v>77.124976000000004</v>
      </c>
      <c r="J1701" s="7">
        <v>28.7182809</v>
      </c>
      <c r="K1701" s="7" t="s">
        <v>665</v>
      </c>
      <c r="L1701" s="7" t="s">
        <v>43</v>
      </c>
      <c r="M1701" s="7" t="s">
        <v>53</v>
      </c>
      <c r="N1701" s="7" t="s">
        <v>44</v>
      </c>
      <c r="O1701" s="7" t="s">
        <v>44</v>
      </c>
      <c r="P1701" s="7" t="s">
        <v>44</v>
      </c>
      <c r="Q1701" s="7">
        <v>3</v>
      </c>
      <c r="R1701" s="7">
        <v>113</v>
      </c>
      <c r="S1701" s="7">
        <v>1900</v>
      </c>
      <c r="T1701" s="7" t="str">
        <f t="shared" si="78"/>
        <v>Rs. 1900</v>
      </c>
      <c r="U1701" s="7">
        <f>$S1701 * VLOOKUP($D1701,'country description'!$N$2:$O$16,2,FALSE)</f>
        <v>1900</v>
      </c>
      <c r="V1701" s="7">
        <v>3.2</v>
      </c>
      <c r="W1701" s="7">
        <f t="shared" si="79"/>
        <v>2018</v>
      </c>
      <c r="X1701" s="27">
        <f t="shared" si="80"/>
        <v>43388</v>
      </c>
      <c r="Y1701" s="9" t="s">
        <v>646</v>
      </c>
      <c r="Z1701" s="7" cm="1">
        <f t="array" ref="Z1701">SUM(IF((Table5[[#This Row],[Has_Online_delivery]]="No")*(Table5[[#This Row],[Price_range]]=1)*(Table5[[#This Row],[Average_Cost_for_two_INR]]&lt;=250),1,0))</f>
        <v>0</v>
      </c>
    </row>
    <row r="1702" spans="1:26" x14ac:dyDescent="0.25">
      <c r="A1702" s="7">
        <v>8883</v>
      </c>
      <c r="B1702" s="8" t="s">
        <v>4915</v>
      </c>
      <c r="C1702" s="7">
        <v>1</v>
      </c>
      <c r="D1702" s="7" t="str">
        <f>VLOOKUP($C1702,'country description'!$A$2:$B$16,2,FALSE)</f>
        <v>India</v>
      </c>
      <c r="E1702" s="8" t="s">
        <v>38</v>
      </c>
      <c r="F1702" s="7" t="s">
        <v>4916</v>
      </c>
      <c r="G1702" s="7" t="s">
        <v>3652</v>
      </c>
      <c r="H1702" s="7" t="s">
        <v>3653</v>
      </c>
      <c r="I1702" s="7">
        <v>77.124381799999995</v>
      </c>
      <c r="J1702" s="7">
        <v>28.7086313</v>
      </c>
      <c r="K1702" s="7" t="s">
        <v>665</v>
      </c>
      <c r="L1702" s="7" t="s">
        <v>43</v>
      </c>
      <c r="M1702" s="7" t="s">
        <v>44</v>
      </c>
      <c r="N1702" s="7" t="s">
        <v>53</v>
      </c>
      <c r="O1702" s="7" t="s">
        <v>44</v>
      </c>
      <c r="P1702" s="7" t="s">
        <v>44</v>
      </c>
      <c r="Q1702" s="7">
        <v>2</v>
      </c>
      <c r="R1702" s="7">
        <v>128</v>
      </c>
      <c r="S1702" s="7">
        <v>550</v>
      </c>
      <c r="T1702" s="7" t="str">
        <f t="shared" si="78"/>
        <v>Rs. 550</v>
      </c>
      <c r="U1702" s="7">
        <f>$S1702 * VLOOKUP($D1702,'country description'!$N$2:$O$16,2,FALSE)</f>
        <v>550</v>
      </c>
      <c r="V1702" s="7">
        <v>2.2999999999999998</v>
      </c>
      <c r="W1702" s="7">
        <f t="shared" si="79"/>
        <v>2013</v>
      </c>
      <c r="X1702" s="27">
        <f t="shared" si="80"/>
        <v>41277</v>
      </c>
      <c r="Y1702" s="9" t="s">
        <v>4917</v>
      </c>
      <c r="Z1702" s="7" cm="1">
        <f t="array" ref="Z1702">SUM(IF((Table5[[#This Row],[Has_Online_delivery]]="No")*(Table5[[#This Row],[Price_range]]=1)*(Table5[[#This Row],[Average_Cost_for_two_INR]]&lt;=250),1,0))</f>
        <v>0</v>
      </c>
    </row>
    <row r="1703" spans="1:26" x14ac:dyDescent="0.25">
      <c r="A1703" s="7">
        <v>8888</v>
      </c>
      <c r="B1703" s="8" t="s">
        <v>16770</v>
      </c>
      <c r="C1703" s="7">
        <v>1</v>
      </c>
      <c r="D1703" s="7" t="str">
        <f>VLOOKUP($C1703,'country description'!$A$2:$B$16,2,FALSE)</f>
        <v>India</v>
      </c>
      <c r="E1703" s="8" t="s">
        <v>15554</v>
      </c>
      <c r="F1703" s="7" t="s">
        <v>16771</v>
      </c>
      <c r="G1703" s="7" t="s">
        <v>15684</v>
      </c>
      <c r="H1703" s="7" t="s">
        <v>15685</v>
      </c>
      <c r="I1703" s="7">
        <v>77.325397899999999</v>
      </c>
      <c r="J1703" s="7">
        <v>28.567158800000001</v>
      </c>
      <c r="K1703" s="7" t="s">
        <v>2132</v>
      </c>
      <c r="L1703" s="7" t="s">
        <v>43</v>
      </c>
      <c r="M1703" s="7" t="s">
        <v>53</v>
      </c>
      <c r="N1703" s="7" t="s">
        <v>44</v>
      </c>
      <c r="O1703" s="7" t="s">
        <v>44</v>
      </c>
      <c r="P1703" s="7" t="s">
        <v>44</v>
      </c>
      <c r="Q1703" s="7">
        <v>3</v>
      </c>
      <c r="R1703" s="7">
        <v>372</v>
      </c>
      <c r="S1703" s="7">
        <v>1200</v>
      </c>
      <c r="T1703" s="7" t="str">
        <f t="shared" si="78"/>
        <v>Rs. 1200</v>
      </c>
      <c r="U1703" s="7">
        <f>$S1703 * VLOOKUP($D1703,'country description'!$N$2:$O$16,2,FALSE)</f>
        <v>1200</v>
      </c>
      <c r="V1703" s="7">
        <v>3.1</v>
      </c>
      <c r="W1703" s="7">
        <f t="shared" si="79"/>
        <v>2014</v>
      </c>
      <c r="X1703" s="27">
        <f t="shared" si="80"/>
        <v>41682</v>
      </c>
      <c r="Y1703" s="9" t="s">
        <v>5458</v>
      </c>
      <c r="Z1703" s="7" cm="1">
        <f t="array" ref="Z1703">SUM(IF((Table5[[#This Row],[Has_Online_delivery]]="No")*(Table5[[#This Row],[Price_range]]=1)*(Table5[[#This Row],[Average_Cost_for_two_INR]]&lt;=250),1,0))</f>
        <v>0</v>
      </c>
    </row>
    <row r="1704" spans="1:26" x14ac:dyDescent="0.25">
      <c r="A1704" s="7">
        <v>8893</v>
      </c>
      <c r="B1704" s="8" t="s">
        <v>2828</v>
      </c>
      <c r="C1704" s="7">
        <v>1</v>
      </c>
      <c r="D1704" s="7" t="str">
        <f>VLOOKUP($C1704,'country description'!$A$2:$B$16,2,FALSE)</f>
        <v>India</v>
      </c>
      <c r="E1704" s="8" t="s">
        <v>38</v>
      </c>
      <c r="F1704" s="7" t="s">
        <v>2829</v>
      </c>
      <c r="G1704" s="7" t="s">
        <v>2378</v>
      </c>
      <c r="H1704" s="7" t="s">
        <v>2379</v>
      </c>
      <c r="I1704" s="7">
        <v>77.194415599999999</v>
      </c>
      <c r="J1704" s="7">
        <v>28.554128200000001</v>
      </c>
      <c r="K1704" s="7" t="s">
        <v>2830</v>
      </c>
      <c r="L1704" s="7" t="s">
        <v>43</v>
      </c>
      <c r="M1704" s="7" t="s">
        <v>53</v>
      </c>
      <c r="N1704" s="7" t="s">
        <v>53</v>
      </c>
      <c r="O1704" s="7" t="s">
        <v>44</v>
      </c>
      <c r="P1704" s="7" t="s">
        <v>44</v>
      </c>
      <c r="Q1704" s="7">
        <v>4</v>
      </c>
      <c r="R1704" s="7">
        <v>1878</v>
      </c>
      <c r="S1704" s="7">
        <v>2000</v>
      </c>
      <c r="T1704" s="7" t="str">
        <f t="shared" si="78"/>
        <v>Rs. 2000</v>
      </c>
      <c r="U1704" s="7">
        <f>$S1704 * VLOOKUP($D1704,'country description'!$N$2:$O$16,2,FALSE)</f>
        <v>2000</v>
      </c>
      <c r="V1704" s="7">
        <v>3.9</v>
      </c>
      <c r="W1704" s="7">
        <f t="shared" si="79"/>
        <v>2018</v>
      </c>
      <c r="X1704" s="27">
        <f t="shared" si="80"/>
        <v>43324</v>
      </c>
      <c r="Y1704" s="9" t="s">
        <v>2831</v>
      </c>
      <c r="Z1704" s="7" cm="1">
        <f t="array" ref="Z1704">SUM(IF((Table5[[#This Row],[Has_Online_delivery]]="No")*(Table5[[#This Row],[Price_range]]=1)*(Table5[[#This Row],[Average_Cost_for_two_INR]]&lt;=250),1,0))</f>
        <v>0</v>
      </c>
    </row>
    <row r="1705" spans="1:26" x14ac:dyDescent="0.25">
      <c r="A1705" s="7">
        <v>8902</v>
      </c>
      <c r="B1705" s="8" t="s">
        <v>12096</v>
      </c>
      <c r="C1705" s="7">
        <v>1</v>
      </c>
      <c r="D1705" s="7" t="str">
        <f>VLOOKUP($C1705,'country description'!$A$2:$B$16,2,FALSE)</f>
        <v>India</v>
      </c>
      <c r="E1705" s="8" t="s">
        <v>38</v>
      </c>
      <c r="F1705" s="7" t="s">
        <v>12097</v>
      </c>
      <c r="G1705" s="7" t="s">
        <v>97</v>
      </c>
      <c r="H1705" s="7" t="s">
        <v>98</v>
      </c>
      <c r="I1705" s="7">
        <v>77.226908600000002</v>
      </c>
      <c r="J1705" s="7">
        <v>28.5748508</v>
      </c>
      <c r="K1705" s="7" t="s">
        <v>1080</v>
      </c>
      <c r="L1705" s="7" t="s">
        <v>43</v>
      </c>
      <c r="M1705" s="7" t="s">
        <v>44</v>
      </c>
      <c r="N1705" s="7" t="s">
        <v>44</v>
      </c>
      <c r="O1705" s="7" t="s">
        <v>44</v>
      </c>
      <c r="P1705" s="7" t="s">
        <v>44</v>
      </c>
      <c r="Q1705" s="7">
        <v>1</v>
      </c>
      <c r="R1705" s="7">
        <v>22</v>
      </c>
      <c r="S1705" s="7">
        <v>150</v>
      </c>
      <c r="T1705" s="7" t="str">
        <f t="shared" si="78"/>
        <v>Rs. 150</v>
      </c>
      <c r="U1705" s="7">
        <f>$S1705 * VLOOKUP($D1705,'country description'!$N$2:$O$16,2,FALSE)</f>
        <v>150</v>
      </c>
      <c r="V1705" s="7">
        <v>3.2</v>
      </c>
      <c r="W1705" s="7">
        <f t="shared" si="79"/>
        <v>2016</v>
      </c>
      <c r="X1705" s="27">
        <f t="shared" si="80"/>
        <v>42462</v>
      </c>
      <c r="Y1705" s="9" t="s">
        <v>1254</v>
      </c>
      <c r="Z1705" s="7" cm="1">
        <f t="array" ref="Z1705">SUM(IF((Table5[[#This Row],[Has_Online_delivery]]="No")*(Table5[[#This Row],[Price_range]]=1)*(Table5[[#This Row],[Average_Cost_for_two_INR]]&lt;=250),1,0))</f>
        <v>1</v>
      </c>
    </row>
    <row r="1706" spans="1:26" x14ac:dyDescent="0.25">
      <c r="A1706" s="7">
        <v>8911</v>
      </c>
      <c r="B1706" s="8" t="s">
        <v>4116</v>
      </c>
      <c r="C1706" s="7">
        <v>1</v>
      </c>
      <c r="D1706" s="7" t="str">
        <f>VLOOKUP($C1706,'country description'!$A$2:$B$16,2,FALSE)</f>
        <v>India</v>
      </c>
      <c r="E1706" s="8" t="s">
        <v>38</v>
      </c>
      <c r="F1706" s="7" t="s">
        <v>4267</v>
      </c>
      <c r="G1706" s="7" t="s">
        <v>1145</v>
      </c>
      <c r="H1706" s="7" t="s">
        <v>1146</v>
      </c>
      <c r="I1706" s="7">
        <v>77.21962843</v>
      </c>
      <c r="J1706" s="7">
        <v>28.62913863</v>
      </c>
      <c r="K1706" s="7" t="s">
        <v>4268</v>
      </c>
      <c r="L1706" s="7" t="s">
        <v>43</v>
      </c>
      <c r="M1706" s="7" t="s">
        <v>53</v>
      </c>
      <c r="N1706" s="7" t="s">
        <v>44</v>
      </c>
      <c r="O1706" s="7" t="s">
        <v>44</v>
      </c>
      <c r="P1706" s="7" t="s">
        <v>44</v>
      </c>
      <c r="Q1706" s="7">
        <v>3</v>
      </c>
      <c r="R1706" s="7">
        <v>1058</v>
      </c>
      <c r="S1706" s="7">
        <v>1250</v>
      </c>
      <c r="T1706" s="7" t="str">
        <f t="shared" si="78"/>
        <v>Rs. 1250</v>
      </c>
      <c r="U1706" s="7">
        <f>$S1706 * VLOOKUP($D1706,'country description'!$N$2:$O$16,2,FALSE)</f>
        <v>1250</v>
      </c>
      <c r="V1706" s="7">
        <v>3.6</v>
      </c>
      <c r="W1706" s="7">
        <f t="shared" si="79"/>
        <v>2010</v>
      </c>
      <c r="X1706" s="27">
        <f t="shared" si="80"/>
        <v>40290</v>
      </c>
      <c r="Y1706" s="9" t="s">
        <v>4269</v>
      </c>
      <c r="Z1706" s="7" cm="1">
        <f t="array" ref="Z1706">SUM(IF((Table5[[#This Row],[Has_Online_delivery]]="No")*(Table5[[#This Row],[Price_range]]=1)*(Table5[[#This Row],[Average_Cost_for_two_INR]]&lt;=250),1,0))</f>
        <v>0</v>
      </c>
    </row>
    <row r="1707" spans="1:26" x14ac:dyDescent="0.25">
      <c r="A1707" s="7">
        <v>8912</v>
      </c>
      <c r="B1707" s="8" t="s">
        <v>821</v>
      </c>
      <c r="C1707" s="7">
        <v>1</v>
      </c>
      <c r="D1707" s="7" t="str">
        <f>VLOOKUP($C1707,'country description'!$A$2:$B$16,2,FALSE)</f>
        <v>India</v>
      </c>
      <c r="E1707" s="8" t="s">
        <v>38</v>
      </c>
      <c r="F1707" s="7" t="s">
        <v>6120</v>
      </c>
      <c r="G1707" s="7" t="s">
        <v>2414</v>
      </c>
      <c r="H1707" s="7" t="s">
        <v>2413</v>
      </c>
      <c r="I1707" s="7">
        <v>77.186539999999994</v>
      </c>
      <c r="J1707" s="7">
        <v>28.643164800000001</v>
      </c>
      <c r="K1707" s="7" t="s">
        <v>822</v>
      </c>
      <c r="L1707" s="7" t="s">
        <v>43</v>
      </c>
      <c r="M1707" s="7" t="s">
        <v>44</v>
      </c>
      <c r="N1707" s="7" t="s">
        <v>44</v>
      </c>
      <c r="O1707" s="7" t="s">
        <v>44</v>
      </c>
      <c r="P1707" s="7" t="s">
        <v>44</v>
      </c>
      <c r="Q1707" s="7">
        <v>2</v>
      </c>
      <c r="R1707" s="7">
        <v>119</v>
      </c>
      <c r="S1707" s="7">
        <v>700</v>
      </c>
      <c r="T1707" s="7" t="str">
        <f t="shared" si="78"/>
        <v>Rs. 700</v>
      </c>
      <c r="U1707" s="7">
        <f>$S1707 * VLOOKUP($D1707,'country description'!$N$2:$O$16,2,FALSE)</f>
        <v>700</v>
      </c>
      <c r="V1707" s="7">
        <v>2.9</v>
      </c>
      <c r="W1707" s="7">
        <f t="shared" si="79"/>
        <v>2014</v>
      </c>
      <c r="X1707" s="27">
        <f t="shared" si="80"/>
        <v>41804</v>
      </c>
      <c r="Y1707" s="9" t="s">
        <v>2578</v>
      </c>
      <c r="Z1707" s="7" cm="1">
        <f t="array" ref="Z1707">SUM(IF((Table5[[#This Row],[Has_Online_delivery]]="No")*(Table5[[#This Row],[Price_range]]=1)*(Table5[[#This Row],[Average_Cost_for_two_INR]]&lt;=250),1,0))</f>
        <v>0</v>
      </c>
    </row>
    <row r="1708" spans="1:26" x14ac:dyDescent="0.25">
      <c r="A1708" s="7">
        <v>8913</v>
      </c>
      <c r="B1708" s="8" t="s">
        <v>4771</v>
      </c>
      <c r="C1708" s="7">
        <v>1</v>
      </c>
      <c r="D1708" s="7" t="str">
        <f>VLOOKUP($C1708,'country description'!$A$2:$B$16,2,FALSE)</f>
        <v>India</v>
      </c>
      <c r="E1708" s="8" t="s">
        <v>13273</v>
      </c>
      <c r="F1708" s="7" t="s">
        <v>14548</v>
      </c>
      <c r="G1708" s="7" t="s">
        <v>13876</v>
      </c>
      <c r="H1708" s="7" t="s">
        <v>13877</v>
      </c>
      <c r="I1708" s="7">
        <v>77.089356300000006</v>
      </c>
      <c r="J1708" s="7">
        <v>28.479941499999999</v>
      </c>
      <c r="K1708" s="7" t="s">
        <v>4773</v>
      </c>
      <c r="L1708" s="7" t="s">
        <v>43</v>
      </c>
      <c r="M1708" s="7" t="s">
        <v>53</v>
      </c>
      <c r="N1708" s="7" t="s">
        <v>44</v>
      </c>
      <c r="O1708" s="7" t="s">
        <v>44</v>
      </c>
      <c r="P1708" s="7" t="s">
        <v>44</v>
      </c>
      <c r="Q1708" s="7">
        <v>4</v>
      </c>
      <c r="R1708" s="7">
        <v>2806</v>
      </c>
      <c r="S1708" s="7">
        <v>2000</v>
      </c>
      <c r="T1708" s="7" t="str">
        <f t="shared" si="78"/>
        <v>Rs. 2000</v>
      </c>
      <c r="U1708" s="7">
        <f>$S1708 * VLOOKUP($D1708,'country description'!$N$2:$O$16,2,FALSE)</f>
        <v>2000</v>
      </c>
      <c r="V1708" s="7">
        <v>4.0999999999999996</v>
      </c>
      <c r="W1708" s="7">
        <f t="shared" si="79"/>
        <v>2010</v>
      </c>
      <c r="X1708" s="27">
        <f t="shared" si="80"/>
        <v>40461</v>
      </c>
      <c r="Y1708" s="9" t="s">
        <v>9761</v>
      </c>
      <c r="Z1708" s="7" cm="1">
        <f t="array" ref="Z1708">SUM(IF((Table5[[#This Row],[Has_Online_delivery]]="No")*(Table5[[#This Row],[Price_range]]=1)*(Table5[[#This Row],[Average_Cost_for_two_INR]]&lt;=250),1,0))</f>
        <v>0</v>
      </c>
    </row>
    <row r="1709" spans="1:26" x14ac:dyDescent="0.25">
      <c r="A1709" s="7">
        <v>8915</v>
      </c>
      <c r="B1709" s="8" t="s">
        <v>5473</v>
      </c>
      <c r="C1709" s="7">
        <v>1</v>
      </c>
      <c r="D1709" s="7" t="str">
        <f>VLOOKUP($C1709,'country description'!$A$2:$B$16,2,FALSE)</f>
        <v>India</v>
      </c>
      <c r="E1709" s="8" t="s">
        <v>38</v>
      </c>
      <c r="F1709" s="7" t="s">
        <v>5474</v>
      </c>
      <c r="G1709" s="7" t="s">
        <v>3652</v>
      </c>
      <c r="H1709" s="7" t="s">
        <v>3653</v>
      </c>
      <c r="I1709" s="7">
        <v>77.114268100000004</v>
      </c>
      <c r="J1709" s="7">
        <v>28.734469099999998</v>
      </c>
      <c r="K1709" s="7" t="s">
        <v>665</v>
      </c>
      <c r="L1709" s="7" t="s">
        <v>43</v>
      </c>
      <c r="M1709" s="7" t="s">
        <v>53</v>
      </c>
      <c r="N1709" s="7" t="s">
        <v>53</v>
      </c>
      <c r="O1709" s="7" t="s">
        <v>44</v>
      </c>
      <c r="P1709" s="7" t="s">
        <v>44</v>
      </c>
      <c r="Q1709" s="7">
        <v>3</v>
      </c>
      <c r="R1709" s="7">
        <v>156</v>
      </c>
      <c r="S1709" s="7">
        <v>1000</v>
      </c>
      <c r="T1709" s="7" t="str">
        <f t="shared" si="78"/>
        <v>Rs. 1000</v>
      </c>
      <c r="U1709" s="7">
        <f>$S1709 * VLOOKUP($D1709,'country description'!$N$2:$O$16,2,FALSE)</f>
        <v>1000</v>
      </c>
      <c r="V1709" s="7">
        <v>3.3</v>
      </c>
      <c r="W1709" s="7">
        <f t="shared" si="79"/>
        <v>2014</v>
      </c>
      <c r="X1709" s="27">
        <f t="shared" si="80"/>
        <v>41661</v>
      </c>
      <c r="Y1709" s="9" t="s">
        <v>5475</v>
      </c>
      <c r="Z1709" s="7" cm="1">
        <f t="array" ref="Z1709">SUM(IF((Table5[[#This Row],[Has_Online_delivery]]="No")*(Table5[[#This Row],[Price_range]]=1)*(Table5[[#This Row],[Average_Cost_for_two_INR]]&lt;=250),1,0))</f>
        <v>0</v>
      </c>
    </row>
    <row r="1710" spans="1:26" x14ac:dyDescent="0.25">
      <c r="A1710" s="7">
        <v>8931</v>
      </c>
      <c r="B1710" s="8" t="s">
        <v>4390</v>
      </c>
      <c r="C1710" s="7">
        <v>1</v>
      </c>
      <c r="D1710" s="7" t="str">
        <f>VLOOKUP($C1710,'country description'!$A$2:$B$16,2,FALSE)</f>
        <v>India</v>
      </c>
      <c r="E1710" s="8" t="s">
        <v>13273</v>
      </c>
      <c r="F1710" s="7" t="s">
        <v>13283</v>
      </c>
      <c r="G1710" s="7" t="s">
        <v>13284</v>
      </c>
      <c r="H1710" s="7" t="s">
        <v>13283</v>
      </c>
      <c r="I1710" s="7">
        <v>77.098654429999996</v>
      </c>
      <c r="J1710" s="7">
        <v>28.43823059</v>
      </c>
      <c r="K1710" s="7" t="s">
        <v>4392</v>
      </c>
      <c r="L1710" s="7" t="s">
        <v>43</v>
      </c>
      <c r="M1710" s="7" t="s">
        <v>44</v>
      </c>
      <c r="N1710" s="7" t="s">
        <v>53</v>
      </c>
      <c r="O1710" s="7" t="s">
        <v>44</v>
      </c>
      <c r="P1710" s="7" t="s">
        <v>44</v>
      </c>
      <c r="Q1710" s="7">
        <v>3</v>
      </c>
      <c r="R1710" s="7">
        <v>81</v>
      </c>
      <c r="S1710" s="7">
        <v>1500</v>
      </c>
      <c r="T1710" s="7" t="str">
        <f t="shared" si="78"/>
        <v>Rs. 1500</v>
      </c>
      <c r="U1710" s="7">
        <f>$S1710 * VLOOKUP($D1710,'country description'!$N$2:$O$16,2,FALSE)</f>
        <v>1500</v>
      </c>
      <c r="V1710" s="7">
        <v>3.5</v>
      </c>
      <c r="W1710" s="7">
        <f t="shared" si="79"/>
        <v>2011</v>
      </c>
      <c r="X1710" s="27">
        <f t="shared" si="80"/>
        <v>40853</v>
      </c>
      <c r="Y1710" s="9" t="s">
        <v>11922</v>
      </c>
      <c r="Z1710" s="7" cm="1">
        <f t="array" ref="Z1710">SUM(IF((Table5[[#This Row],[Has_Online_delivery]]="No")*(Table5[[#This Row],[Price_range]]=1)*(Table5[[#This Row],[Average_Cost_for_two_INR]]&lt;=250),1,0))</f>
        <v>0</v>
      </c>
    </row>
    <row r="1711" spans="1:26" x14ac:dyDescent="0.25">
      <c r="A1711" s="7">
        <v>8933</v>
      </c>
      <c r="B1711" s="8" t="s">
        <v>8046</v>
      </c>
      <c r="C1711" s="7">
        <v>1</v>
      </c>
      <c r="D1711" s="7" t="str">
        <f>VLOOKUP($C1711,'country description'!$A$2:$B$16,2,FALSE)</f>
        <v>India</v>
      </c>
      <c r="E1711" s="8" t="s">
        <v>38</v>
      </c>
      <c r="F1711" s="7" t="s">
        <v>8047</v>
      </c>
      <c r="G1711" s="7" t="s">
        <v>343</v>
      </c>
      <c r="H1711" s="7" t="s">
        <v>344</v>
      </c>
      <c r="I1711" s="7">
        <v>77.190611619999999</v>
      </c>
      <c r="J1711" s="7">
        <v>28.643495519999998</v>
      </c>
      <c r="K1711" s="7" t="s">
        <v>8048</v>
      </c>
      <c r="L1711" s="7" t="s">
        <v>43</v>
      </c>
      <c r="M1711" s="7" t="s">
        <v>44</v>
      </c>
      <c r="N1711" s="7" t="s">
        <v>44</v>
      </c>
      <c r="O1711" s="7" t="s">
        <v>44</v>
      </c>
      <c r="P1711" s="7" t="s">
        <v>44</v>
      </c>
      <c r="Q1711" s="7">
        <v>2</v>
      </c>
      <c r="R1711" s="7">
        <v>841</v>
      </c>
      <c r="S1711" s="7">
        <v>500</v>
      </c>
      <c r="T1711" s="7" t="str">
        <f t="shared" si="78"/>
        <v>Rs. 500</v>
      </c>
      <c r="U1711" s="7">
        <f>$S1711 * VLOOKUP($D1711,'country description'!$N$2:$O$16,2,FALSE)</f>
        <v>500</v>
      </c>
      <c r="V1711" s="7">
        <v>4</v>
      </c>
      <c r="W1711" s="7">
        <f t="shared" si="79"/>
        <v>2011</v>
      </c>
      <c r="X1711" s="27">
        <f t="shared" si="80"/>
        <v>40833</v>
      </c>
      <c r="Y1711" s="9" t="s">
        <v>8049</v>
      </c>
      <c r="Z1711" s="7" cm="1">
        <f t="array" ref="Z1711">SUM(IF((Table5[[#This Row],[Has_Online_delivery]]="No")*(Table5[[#This Row],[Price_range]]=1)*(Table5[[#This Row],[Average_Cost_for_two_INR]]&lt;=250),1,0))</f>
        <v>0</v>
      </c>
    </row>
    <row r="1712" spans="1:26" x14ac:dyDescent="0.25">
      <c r="A1712" s="7">
        <v>8940</v>
      </c>
      <c r="B1712" s="8" t="s">
        <v>12877</v>
      </c>
      <c r="C1712" s="7">
        <v>1</v>
      </c>
      <c r="D1712" s="7" t="str">
        <f>VLOOKUP($C1712,'country description'!$A$2:$B$16,2,FALSE)</f>
        <v>India</v>
      </c>
      <c r="E1712" s="8" t="s">
        <v>38</v>
      </c>
      <c r="F1712" s="7" t="s">
        <v>12878</v>
      </c>
      <c r="G1712" s="7" t="s">
        <v>155</v>
      </c>
      <c r="H1712" s="7" t="s">
        <v>156</v>
      </c>
      <c r="I1712" s="7">
        <v>77.141482300000007</v>
      </c>
      <c r="J1712" s="7">
        <v>28.7052826</v>
      </c>
      <c r="K1712" s="7" t="s">
        <v>42</v>
      </c>
      <c r="L1712" s="7" t="s">
        <v>43</v>
      </c>
      <c r="M1712" s="7" t="s">
        <v>44</v>
      </c>
      <c r="N1712" s="7" t="s">
        <v>44</v>
      </c>
      <c r="O1712" s="7" t="s">
        <v>44</v>
      </c>
      <c r="P1712" s="7" t="s">
        <v>44</v>
      </c>
      <c r="Q1712" s="7">
        <v>2</v>
      </c>
      <c r="R1712" s="7">
        <v>29</v>
      </c>
      <c r="S1712" s="7">
        <v>650</v>
      </c>
      <c r="T1712" s="7" t="str">
        <f t="shared" si="78"/>
        <v>Rs. 650</v>
      </c>
      <c r="U1712" s="7">
        <f>$S1712 * VLOOKUP($D1712,'country description'!$N$2:$O$16,2,FALSE)</f>
        <v>650</v>
      </c>
      <c r="V1712" s="7">
        <v>3.2</v>
      </c>
      <c r="W1712" s="7">
        <f t="shared" si="79"/>
        <v>2013</v>
      </c>
      <c r="X1712" s="27">
        <f t="shared" si="80"/>
        <v>41373</v>
      </c>
      <c r="Y1712" s="9" t="s">
        <v>12879</v>
      </c>
      <c r="Z1712" s="7" cm="1">
        <f t="array" ref="Z1712">SUM(IF((Table5[[#This Row],[Has_Online_delivery]]="No")*(Table5[[#This Row],[Price_range]]=1)*(Table5[[#This Row],[Average_Cost_for_two_INR]]&lt;=250),1,0))</f>
        <v>0</v>
      </c>
    </row>
    <row r="1713" spans="1:26" x14ac:dyDescent="0.25">
      <c r="A1713" s="7">
        <v>8941</v>
      </c>
      <c r="B1713" s="8" t="s">
        <v>9394</v>
      </c>
      <c r="C1713" s="7">
        <v>1</v>
      </c>
      <c r="D1713" s="7" t="str">
        <f>VLOOKUP($C1713,'country description'!$A$2:$B$16,2,FALSE)</f>
        <v>India</v>
      </c>
      <c r="E1713" s="8" t="s">
        <v>38</v>
      </c>
      <c r="F1713" s="7" t="s">
        <v>9395</v>
      </c>
      <c r="G1713" s="7" t="s">
        <v>155</v>
      </c>
      <c r="H1713" s="7" t="s">
        <v>156</v>
      </c>
      <c r="I1713" s="7">
        <v>77.130045100000004</v>
      </c>
      <c r="J1713" s="7">
        <v>28.688045299999999</v>
      </c>
      <c r="K1713" s="7" t="s">
        <v>665</v>
      </c>
      <c r="L1713" s="7" t="s">
        <v>43</v>
      </c>
      <c r="M1713" s="7" t="s">
        <v>44</v>
      </c>
      <c r="N1713" s="7" t="s">
        <v>44</v>
      </c>
      <c r="O1713" s="7" t="s">
        <v>44</v>
      </c>
      <c r="P1713" s="7" t="s">
        <v>44</v>
      </c>
      <c r="Q1713" s="7">
        <v>1</v>
      </c>
      <c r="R1713" s="7">
        <v>39</v>
      </c>
      <c r="S1713" s="7">
        <v>400</v>
      </c>
      <c r="T1713" s="7" t="str">
        <f t="shared" si="78"/>
        <v>Rs. 400</v>
      </c>
      <c r="U1713" s="7">
        <f>$S1713 * VLOOKUP($D1713,'country description'!$N$2:$O$16,2,FALSE)</f>
        <v>400</v>
      </c>
      <c r="V1713" s="7">
        <v>3.2</v>
      </c>
      <c r="W1713" s="7">
        <f t="shared" si="79"/>
        <v>2012</v>
      </c>
      <c r="X1713" s="27">
        <f t="shared" si="80"/>
        <v>41004</v>
      </c>
      <c r="Y1713" s="9" t="s">
        <v>8487</v>
      </c>
      <c r="Z1713" s="7" cm="1">
        <f t="array" ref="Z1713">SUM(IF((Table5[[#This Row],[Has_Online_delivery]]="No")*(Table5[[#This Row],[Price_range]]=1)*(Table5[[#This Row],[Average_Cost_for_two_INR]]&lt;=250),1,0))</f>
        <v>0</v>
      </c>
    </row>
    <row r="1714" spans="1:26" x14ac:dyDescent="0.25">
      <c r="A1714" s="7">
        <v>8949</v>
      </c>
      <c r="B1714" s="8" t="s">
        <v>5868</v>
      </c>
      <c r="C1714" s="7">
        <v>1</v>
      </c>
      <c r="D1714" s="7" t="str">
        <f>VLOOKUP($C1714,'country description'!$A$2:$B$16,2,FALSE)</f>
        <v>India</v>
      </c>
      <c r="E1714" s="8" t="s">
        <v>38</v>
      </c>
      <c r="F1714" s="7" t="s">
        <v>5869</v>
      </c>
      <c r="G1714" s="7" t="s">
        <v>2233</v>
      </c>
      <c r="H1714" s="7" t="s">
        <v>2234</v>
      </c>
      <c r="I1714" s="7">
        <v>77.256779370000004</v>
      </c>
      <c r="J1714" s="7">
        <v>28.541728760000002</v>
      </c>
      <c r="K1714" s="7" t="s">
        <v>5870</v>
      </c>
      <c r="L1714" s="7" t="s">
        <v>43</v>
      </c>
      <c r="M1714" s="7" t="s">
        <v>44</v>
      </c>
      <c r="N1714" s="7" t="s">
        <v>53</v>
      </c>
      <c r="O1714" s="7" t="s">
        <v>44</v>
      </c>
      <c r="P1714" s="7" t="s">
        <v>44</v>
      </c>
      <c r="Q1714" s="7">
        <v>2</v>
      </c>
      <c r="R1714" s="7">
        <v>70</v>
      </c>
      <c r="S1714" s="7">
        <v>800</v>
      </c>
      <c r="T1714" s="7" t="str">
        <f t="shared" si="78"/>
        <v>Rs. 800</v>
      </c>
      <c r="U1714" s="7">
        <f>$S1714 * VLOOKUP($D1714,'country description'!$N$2:$O$16,2,FALSE)</f>
        <v>800</v>
      </c>
      <c r="V1714" s="7">
        <v>3.1</v>
      </c>
      <c r="W1714" s="7">
        <f t="shared" si="79"/>
        <v>2014</v>
      </c>
      <c r="X1714" s="27">
        <f t="shared" si="80"/>
        <v>41742</v>
      </c>
      <c r="Y1714" s="9" t="s">
        <v>5871</v>
      </c>
      <c r="Z1714" s="7" cm="1">
        <f t="array" ref="Z1714">SUM(IF((Table5[[#This Row],[Has_Online_delivery]]="No")*(Table5[[#This Row],[Price_range]]=1)*(Table5[[#This Row],[Average_Cost_for_two_INR]]&lt;=250),1,0))</f>
        <v>0</v>
      </c>
    </row>
    <row r="1715" spans="1:26" x14ac:dyDescent="0.25">
      <c r="A1715" s="7">
        <v>8957</v>
      </c>
      <c r="B1715" s="8" t="s">
        <v>13126</v>
      </c>
      <c r="C1715" s="7">
        <v>1</v>
      </c>
      <c r="D1715" s="7" t="str">
        <f>VLOOKUP($C1715,'country description'!$A$2:$B$16,2,FALSE)</f>
        <v>India</v>
      </c>
      <c r="E1715" s="8" t="s">
        <v>38</v>
      </c>
      <c r="F1715" s="7" t="s">
        <v>13127</v>
      </c>
      <c r="G1715" s="7" t="s">
        <v>73</v>
      </c>
      <c r="H1715" s="7" t="s">
        <v>74</v>
      </c>
      <c r="I1715" s="7">
        <v>76.991027200000005</v>
      </c>
      <c r="J1715" s="7">
        <v>28.6121768</v>
      </c>
      <c r="K1715" s="7" t="s">
        <v>42</v>
      </c>
      <c r="L1715" s="7" t="s">
        <v>43</v>
      </c>
      <c r="M1715" s="7" t="s">
        <v>44</v>
      </c>
      <c r="N1715" s="7" t="s">
        <v>44</v>
      </c>
      <c r="O1715" s="7" t="s">
        <v>44</v>
      </c>
      <c r="P1715" s="7" t="s">
        <v>44</v>
      </c>
      <c r="Q1715" s="7">
        <v>1</v>
      </c>
      <c r="R1715" s="7">
        <v>1</v>
      </c>
      <c r="S1715" s="7">
        <v>200</v>
      </c>
      <c r="T1715" s="7" t="str">
        <f t="shared" si="78"/>
        <v>Rs. 200</v>
      </c>
      <c r="U1715" s="7">
        <f>$S1715 * VLOOKUP($D1715,'country description'!$N$2:$O$16,2,FALSE)</f>
        <v>200</v>
      </c>
      <c r="V1715" s="7">
        <v>1</v>
      </c>
      <c r="W1715" s="7">
        <f t="shared" si="79"/>
        <v>2015</v>
      </c>
      <c r="X1715" s="27">
        <f t="shared" si="80"/>
        <v>42112</v>
      </c>
      <c r="Y1715" s="9" t="s">
        <v>13128</v>
      </c>
      <c r="Z1715" s="7" cm="1">
        <f t="array" ref="Z1715">SUM(IF((Table5[[#This Row],[Has_Online_delivery]]="No")*(Table5[[#This Row],[Price_range]]=1)*(Table5[[#This Row],[Average_Cost_for_two_INR]]&lt;=250),1,0))</f>
        <v>1</v>
      </c>
    </row>
    <row r="1716" spans="1:26" x14ac:dyDescent="0.25">
      <c r="A1716" s="7">
        <v>8959</v>
      </c>
      <c r="B1716" s="8" t="s">
        <v>4407</v>
      </c>
      <c r="C1716" s="7">
        <v>1</v>
      </c>
      <c r="D1716" s="7" t="str">
        <f>VLOOKUP($C1716,'country description'!$A$2:$B$16,2,FALSE)</f>
        <v>India</v>
      </c>
      <c r="E1716" s="8" t="s">
        <v>38</v>
      </c>
      <c r="F1716" s="7" t="s">
        <v>4408</v>
      </c>
      <c r="G1716" s="7" t="s">
        <v>460</v>
      </c>
      <c r="H1716" s="7" t="s">
        <v>461</v>
      </c>
      <c r="I1716" s="7">
        <v>77.251357619999993</v>
      </c>
      <c r="J1716" s="7">
        <v>28.556026030000002</v>
      </c>
      <c r="K1716" s="7" t="s">
        <v>4409</v>
      </c>
      <c r="L1716" s="7" t="s">
        <v>43</v>
      </c>
      <c r="M1716" s="7" t="s">
        <v>44</v>
      </c>
      <c r="N1716" s="7" t="s">
        <v>53</v>
      </c>
      <c r="O1716" s="7" t="s">
        <v>44</v>
      </c>
      <c r="P1716" s="7" t="s">
        <v>44</v>
      </c>
      <c r="Q1716" s="7">
        <v>3</v>
      </c>
      <c r="R1716" s="7">
        <v>686</v>
      </c>
      <c r="S1716" s="7">
        <v>1500</v>
      </c>
      <c r="T1716" s="7" t="str">
        <f t="shared" si="78"/>
        <v>Rs. 1500</v>
      </c>
      <c r="U1716" s="7">
        <f>$S1716 * VLOOKUP($D1716,'country description'!$N$2:$O$16,2,FALSE)</f>
        <v>1500</v>
      </c>
      <c r="V1716" s="7">
        <v>4.0999999999999996</v>
      </c>
      <c r="W1716" s="7">
        <f t="shared" si="79"/>
        <v>2017</v>
      </c>
      <c r="X1716" s="27">
        <f t="shared" si="80"/>
        <v>42777</v>
      </c>
      <c r="Y1716" s="9" t="s">
        <v>4410</v>
      </c>
      <c r="Z1716" s="7" cm="1">
        <f t="array" ref="Z1716">SUM(IF((Table5[[#This Row],[Has_Online_delivery]]="No")*(Table5[[#This Row],[Price_range]]=1)*(Table5[[#This Row],[Average_Cost_for_two_INR]]&lt;=250),1,0))</f>
        <v>0</v>
      </c>
    </row>
    <row r="1717" spans="1:26" x14ac:dyDescent="0.25">
      <c r="A1717" s="7">
        <v>8961</v>
      </c>
      <c r="B1717" s="8" t="s">
        <v>6961</v>
      </c>
      <c r="C1717" s="7">
        <v>1</v>
      </c>
      <c r="D1717" s="7" t="str">
        <f>VLOOKUP($C1717,'country description'!$A$2:$B$16,2,FALSE)</f>
        <v>India</v>
      </c>
      <c r="E1717" s="8" t="s">
        <v>38</v>
      </c>
      <c r="F1717" s="7" t="s">
        <v>6962</v>
      </c>
      <c r="G1717" s="7" t="s">
        <v>155</v>
      </c>
      <c r="H1717" s="7" t="s">
        <v>156</v>
      </c>
      <c r="I1717" s="7">
        <v>77.142179799999994</v>
      </c>
      <c r="J1717" s="7">
        <v>28.70533</v>
      </c>
      <c r="K1717" s="7" t="s">
        <v>661</v>
      </c>
      <c r="L1717" s="7" t="s">
        <v>43</v>
      </c>
      <c r="M1717" s="7" t="s">
        <v>44</v>
      </c>
      <c r="N1717" s="7" t="s">
        <v>44</v>
      </c>
      <c r="O1717" s="7" t="s">
        <v>44</v>
      </c>
      <c r="P1717" s="7" t="s">
        <v>44</v>
      </c>
      <c r="Q1717" s="7">
        <v>2</v>
      </c>
      <c r="R1717" s="7">
        <v>26</v>
      </c>
      <c r="S1717" s="7">
        <v>600</v>
      </c>
      <c r="T1717" s="7" t="str">
        <f t="shared" si="78"/>
        <v>Rs. 600</v>
      </c>
      <c r="U1717" s="7">
        <f>$S1717 * VLOOKUP($D1717,'country description'!$N$2:$O$16,2,FALSE)</f>
        <v>600</v>
      </c>
      <c r="V1717" s="7">
        <v>3.1</v>
      </c>
      <c r="W1717" s="7">
        <f t="shared" si="79"/>
        <v>2012</v>
      </c>
      <c r="X1717" s="27">
        <f t="shared" si="80"/>
        <v>41011</v>
      </c>
      <c r="Y1717" s="9" t="s">
        <v>6963</v>
      </c>
      <c r="Z1717" s="7" cm="1">
        <f t="array" ref="Z1717">SUM(IF((Table5[[#This Row],[Has_Online_delivery]]="No")*(Table5[[#This Row],[Price_range]]=1)*(Table5[[#This Row],[Average_Cost_for_two_INR]]&lt;=250),1,0))</f>
        <v>0</v>
      </c>
    </row>
    <row r="1718" spans="1:26" x14ac:dyDescent="0.25">
      <c r="A1718" s="7">
        <v>8964</v>
      </c>
      <c r="B1718" s="8" t="s">
        <v>10202</v>
      </c>
      <c r="C1718" s="7">
        <v>1</v>
      </c>
      <c r="D1718" s="7" t="str">
        <f>VLOOKUP($C1718,'country description'!$A$2:$B$16,2,FALSE)</f>
        <v>India</v>
      </c>
      <c r="E1718" s="8" t="s">
        <v>38</v>
      </c>
      <c r="F1718" s="7" t="s">
        <v>10203</v>
      </c>
      <c r="G1718" s="7" t="s">
        <v>155</v>
      </c>
      <c r="H1718" s="7" t="s">
        <v>156</v>
      </c>
      <c r="I1718" s="7">
        <v>77.1291911</v>
      </c>
      <c r="J1718" s="7">
        <v>28.6861274</v>
      </c>
      <c r="K1718" s="7" t="s">
        <v>769</v>
      </c>
      <c r="L1718" s="7" t="s">
        <v>43</v>
      </c>
      <c r="M1718" s="7" t="s">
        <v>44</v>
      </c>
      <c r="N1718" s="7" t="s">
        <v>53</v>
      </c>
      <c r="O1718" s="7" t="s">
        <v>44</v>
      </c>
      <c r="P1718" s="7" t="s">
        <v>44</v>
      </c>
      <c r="Q1718" s="7">
        <v>1</v>
      </c>
      <c r="R1718" s="7">
        <v>33</v>
      </c>
      <c r="S1718" s="7">
        <v>200</v>
      </c>
      <c r="T1718" s="7" t="str">
        <f t="shared" si="78"/>
        <v>Rs. 200</v>
      </c>
      <c r="U1718" s="7">
        <f>$S1718 * VLOOKUP($D1718,'country description'!$N$2:$O$16,2,FALSE)</f>
        <v>200</v>
      </c>
      <c r="V1718" s="7">
        <v>3.5</v>
      </c>
      <c r="W1718" s="7">
        <f t="shared" si="79"/>
        <v>2018</v>
      </c>
      <c r="X1718" s="27">
        <f t="shared" si="80"/>
        <v>43167</v>
      </c>
      <c r="Y1718" s="9" t="s">
        <v>10204</v>
      </c>
      <c r="Z1718" s="7" cm="1">
        <f t="array" ref="Z1718">SUM(IF((Table5[[#This Row],[Has_Online_delivery]]="No")*(Table5[[#This Row],[Price_range]]=1)*(Table5[[#This Row],[Average_Cost_for_two_INR]]&lt;=250),1,0))</f>
        <v>0</v>
      </c>
    </row>
    <row r="1719" spans="1:26" x14ac:dyDescent="0.25">
      <c r="A1719" s="7">
        <v>8979</v>
      </c>
      <c r="B1719" s="8" t="s">
        <v>10895</v>
      </c>
      <c r="C1719" s="7">
        <v>1</v>
      </c>
      <c r="D1719" s="7" t="str">
        <f>VLOOKUP($C1719,'country description'!$A$2:$B$16,2,FALSE)</f>
        <v>India</v>
      </c>
      <c r="E1719" s="8" t="s">
        <v>38</v>
      </c>
      <c r="F1719" s="7" t="s">
        <v>2575</v>
      </c>
      <c r="G1719" s="7" t="s">
        <v>2574</v>
      </c>
      <c r="H1719" s="7" t="s">
        <v>2575</v>
      </c>
      <c r="I1719" s="7">
        <v>77.285930300000004</v>
      </c>
      <c r="J1719" s="7">
        <v>28.636706700000001</v>
      </c>
      <c r="K1719" s="7" t="s">
        <v>1190</v>
      </c>
      <c r="L1719" s="7" t="s">
        <v>43</v>
      </c>
      <c r="M1719" s="7" t="s">
        <v>44</v>
      </c>
      <c r="N1719" s="7" t="s">
        <v>44</v>
      </c>
      <c r="O1719" s="7" t="s">
        <v>44</v>
      </c>
      <c r="P1719" s="7" t="s">
        <v>44</v>
      </c>
      <c r="Q1719" s="7">
        <v>1</v>
      </c>
      <c r="R1719" s="7">
        <v>99</v>
      </c>
      <c r="S1719" s="7">
        <v>250</v>
      </c>
      <c r="T1719" s="7" t="str">
        <f t="shared" si="78"/>
        <v>Rs. 250</v>
      </c>
      <c r="U1719" s="7">
        <f>$S1719 * VLOOKUP($D1719,'country description'!$N$2:$O$16,2,FALSE)</f>
        <v>250</v>
      </c>
      <c r="V1719" s="7">
        <v>3.4</v>
      </c>
      <c r="W1719" s="7">
        <f t="shared" si="79"/>
        <v>2015</v>
      </c>
      <c r="X1719" s="27">
        <f t="shared" si="80"/>
        <v>42248</v>
      </c>
      <c r="Y1719" s="9" t="s">
        <v>10896</v>
      </c>
      <c r="Z1719" s="7" cm="1">
        <f t="array" ref="Z1719">SUM(IF((Table5[[#This Row],[Has_Online_delivery]]="No")*(Table5[[#This Row],[Price_range]]=1)*(Table5[[#This Row],[Average_Cost_for_two_INR]]&lt;=250),1,0))</f>
        <v>1</v>
      </c>
    </row>
    <row r="1720" spans="1:26" x14ac:dyDescent="0.25">
      <c r="A1720" s="7">
        <v>8985</v>
      </c>
      <c r="B1720" s="8" t="s">
        <v>12133</v>
      </c>
      <c r="C1720" s="7">
        <v>1</v>
      </c>
      <c r="D1720" s="7" t="str">
        <f>VLOOKUP($C1720,'country description'!$A$2:$B$16,2,FALSE)</f>
        <v>India</v>
      </c>
      <c r="E1720" s="8" t="s">
        <v>38</v>
      </c>
      <c r="F1720" s="7" t="s">
        <v>12134</v>
      </c>
      <c r="G1720" s="7" t="s">
        <v>882</v>
      </c>
      <c r="H1720" s="7" t="s">
        <v>883</v>
      </c>
      <c r="I1720" s="7">
        <v>77.203373900000003</v>
      </c>
      <c r="J1720" s="7">
        <v>28.682541700000002</v>
      </c>
      <c r="K1720" s="7" t="s">
        <v>960</v>
      </c>
      <c r="L1720" s="7" t="s">
        <v>43</v>
      </c>
      <c r="M1720" s="7" t="s">
        <v>44</v>
      </c>
      <c r="N1720" s="7" t="s">
        <v>44</v>
      </c>
      <c r="O1720" s="7" t="s">
        <v>44</v>
      </c>
      <c r="P1720" s="7" t="s">
        <v>44</v>
      </c>
      <c r="Q1720" s="7">
        <v>1</v>
      </c>
      <c r="R1720" s="7">
        <v>223</v>
      </c>
      <c r="S1720" s="7">
        <v>150</v>
      </c>
      <c r="T1720" s="7" t="str">
        <f t="shared" si="78"/>
        <v>Rs. 150</v>
      </c>
      <c r="U1720" s="7">
        <f>$S1720 * VLOOKUP($D1720,'country description'!$N$2:$O$16,2,FALSE)</f>
        <v>150</v>
      </c>
      <c r="V1720" s="7">
        <v>3.9</v>
      </c>
      <c r="W1720" s="7">
        <f t="shared" si="79"/>
        <v>2011</v>
      </c>
      <c r="X1720" s="27">
        <f t="shared" si="80"/>
        <v>40625</v>
      </c>
      <c r="Y1720" s="9" t="s">
        <v>7845</v>
      </c>
      <c r="Z1720" s="7" cm="1">
        <f t="array" ref="Z1720">SUM(IF((Table5[[#This Row],[Has_Online_delivery]]="No")*(Table5[[#This Row],[Price_range]]=1)*(Table5[[#This Row],[Average_Cost_for_two_INR]]&lt;=250),1,0))</f>
        <v>1</v>
      </c>
    </row>
    <row r="1721" spans="1:26" x14ac:dyDescent="0.25">
      <c r="A1721" s="7">
        <v>8987</v>
      </c>
      <c r="B1721" s="8" t="s">
        <v>13092</v>
      </c>
      <c r="C1721" s="7">
        <v>1</v>
      </c>
      <c r="D1721" s="7" t="str">
        <f>VLOOKUP($C1721,'country description'!$A$2:$B$16,2,FALSE)</f>
        <v>India</v>
      </c>
      <c r="E1721" s="8" t="s">
        <v>38</v>
      </c>
      <c r="F1721" s="7" t="s">
        <v>13093</v>
      </c>
      <c r="G1721" s="7" t="s">
        <v>97</v>
      </c>
      <c r="H1721" s="7" t="s">
        <v>98</v>
      </c>
      <c r="I1721" s="7">
        <v>77.228255899999994</v>
      </c>
      <c r="J1721" s="7">
        <v>28.575068699999999</v>
      </c>
      <c r="K1721" s="7" t="s">
        <v>42</v>
      </c>
      <c r="L1721" s="7" t="s">
        <v>43</v>
      </c>
      <c r="M1721" s="7" t="s">
        <v>44</v>
      </c>
      <c r="N1721" s="7" t="s">
        <v>44</v>
      </c>
      <c r="O1721" s="7" t="s">
        <v>44</v>
      </c>
      <c r="P1721" s="7" t="s">
        <v>44</v>
      </c>
      <c r="Q1721" s="7">
        <v>1</v>
      </c>
      <c r="R1721" s="7">
        <v>2</v>
      </c>
      <c r="S1721" s="7">
        <v>200</v>
      </c>
      <c r="T1721" s="7" t="str">
        <f t="shared" si="78"/>
        <v>Rs. 200</v>
      </c>
      <c r="U1721" s="7">
        <f>$S1721 * VLOOKUP($D1721,'country description'!$N$2:$O$16,2,FALSE)</f>
        <v>200</v>
      </c>
      <c r="V1721" s="7">
        <v>1</v>
      </c>
      <c r="W1721" s="7">
        <f t="shared" si="79"/>
        <v>2018</v>
      </c>
      <c r="X1721" s="27">
        <f t="shared" si="80"/>
        <v>43236</v>
      </c>
      <c r="Y1721" s="9" t="s">
        <v>2610</v>
      </c>
      <c r="Z1721" s="7" cm="1">
        <f t="array" ref="Z1721">SUM(IF((Table5[[#This Row],[Has_Online_delivery]]="No")*(Table5[[#This Row],[Price_range]]=1)*(Table5[[#This Row],[Average_Cost_for_two_INR]]&lt;=250),1,0))</f>
        <v>1</v>
      </c>
    </row>
    <row r="1722" spans="1:26" x14ac:dyDescent="0.25">
      <c r="A1722" s="7">
        <v>8991</v>
      </c>
      <c r="B1722" s="8" t="s">
        <v>3704</v>
      </c>
      <c r="C1722" s="7">
        <v>1</v>
      </c>
      <c r="D1722" s="7" t="str">
        <f>VLOOKUP($C1722,'country description'!$A$2:$B$16,2,FALSE)</f>
        <v>India</v>
      </c>
      <c r="E1722" s="8" t="s">
        <v>38</v>
      </c>
      <c r="F1722" s="7" t="s">
        <v>3705</v>
      </c>
      <c r="G1722" s="7" t="s">
        <v>882</v>
      </c>
      <c r="H1722" s="7" t="s">
        <v>883</v>
      </c>
      <c r="I1722" s="7">
        <v>77.199953300000004</v>
      </c>
      <c r="J1722" s="7">
        <v>28.6799319</v>
      </c>
      <c r="K1722" s="7" t="s">
        <v>3706</v>
      </c>
      <c r="L1722" s="7" t="s">
        <v>43</v>
      </c>
      <c r="M1722" s="7" t="s">
        <v>44</v>
      </c>
      <c r="N1722" s="7" t="s">
        <v>53</v>
      </c>
      <c r="O1722" s="7" t="s">
        <v>44</v>
      </c>
      <c r="P1722" s="7" t="s">
        <v>44</v>
      </c>
      <c r="Q1722" s="7">
        <v>2</v>
      </c>
      <c r="R1722" s="7">
        <v>145</v>
      </c>
      <c r="S1722" s="7">
        <v>550</v>
      </c>
      <c r="T1722" s="7" t="str">
        <f t="shared" si="78"/>
        <v>Rs. 550</v>
      </c>
      <c r="U1722" s="7">
        <f>$S1722 * VLOOKUP($D1722,'country description'!$N$2:$O$16,2,FALSE)</f>
        <v>550</v>
      </c>
      <c r="V1722" s="7">
        <v>3.3</v>
      </c>
      <c r="W1722" s="7">
        <f t="shared" si="79"/>
        <v>2017</v>
      </c>
      <c r="X1722" s="27">
        <f t="shared" si="80"/>
        <v>42899</v>
      </c>
      <c r="Y1722" s="9" t="s">
        <v>3707</v>
      </c>
      <c r="Z1722" s="7" cm="1">
        <f t="array" ref="Z1722">SUM(IF((Table5[[#This Row],[Has_Online_delivery]]="No")*(Table5[[#This Row],[Price_range]]=1)*(Table5[[#This Row],[Average_Cost_for_two_INR]]&lt;=250),1,0))</f>
        <v>0</v>
      </c>
    </row>
    <row r="1723" spans="1:26" x14ac:dyDescent="0.25">
      <c r="A1723" s="7">
        <v>8995</v>
      </c>
      <c r="B1723" s="8" t="s">
        <v>3639</v>
      </c>
      <c r="C1723" s="7">
        <v>1</v>
      </c>
      <c r="D1723" s="7" t="str">
        <f>VLOOKUP($C1723,'country description'!$A$2:$B$16,2,FALSE)</f>
        <v>India</v>
      </c>
      <c r="E1723" s="8" t="s">
        <v>38</v>
      </c>
      <c r="F1723" s="7" t="s">
        <v>3640</v>
      </c>
      <c r="G1723" s="7" t="s">
        <v>882</v>
      </c>
      <c r="H1723" s="7" t="s">
        <v>883</v>
      </c>
      <c r="I1723" s="7">
        <v>77.198288700000006</v>
      </c>
      <c r="J1723" s="7">
        <v>28.681938200000001</v>
      </c>
      <c r="K1723" s="7" t="s">
        <v>1313</v>
      </c>
      <c r="L1723" s="7" t="s">
        <v>43</v>
      </c>
      <c r="M1723" s="7" t="s">
        <v>44</v>
      </c>
      <c r="N1723" s="7" t="s">
        <v>44</v>
      </c>
      <c r="O1723" s="7" t="s">
        <v>44</v>
      </c>
      <c r="P1723" s="7" t="s">
        <v>44</v>
      </c>
      <c r="Q1723" s="7">
        <v>2</v>
      </c>
      <c r="R1723" s="7">
        <v>69</v>
      </c>
      <c r="S1723" s="7">
        <v>650</v>
      </c>
      <c r="T1723" s="7" t="str">
        <f t="shared" si="78"/>
        <v>Rs. 650</v>
      </c>
      <c r="U1723" s="7">
        <f>$S1723 * VLOOKUP($D1723,'country description'!$N$2:$O$16,2,FALSE)</f>
        <v>650</v>
      </c>
      <c r="V1723" s="7">
        <v>3.2</v>
      </c>
      <c r="W1723" s="7">
        <f t="shared" si="79"/>
        <v>2015</v>
      </c>
      <c r="X1723" s="27">
        <f t="shared" si="80"/>
        <v>42279</v>
      </c>
      <c r="Y1723" s="9" t="s">
        <v>3641</v>
      </c>
      <c r="Z1723" s="7" cm="1">
        <f t="array" ref="Z1723">SUM(IF((Table5[[#This Row],[Has_Online_delivery]]="No")*(Table5[[#This Row],[Price_range]]=1)*(Table5[[#This Row],[Average_Cost_for_two_INR]]&lt;=250),1,0))</f>
        <v>0</v>
      </c>
    </row>
    <row r="1724" spans="1:26" x14ac:dyDescent="0.25">
      <c r="A1724" s="7">
        <v>9001</v>
      </c>
      <c r="B1724" s="8" t="s">
        <v>3666</v>
      </c>
      <c r="C1724" s="7">
        <v>1</v>
      </c>
      <c r="D1724" s="7" t="str">
        <f>VLOOKUP($C1724,'country description'!$A$2:$B$16,2,FALSE)</f>
        <v>India</v>
      </c>
      <c r="E1724" s="8" t="s">
        <v>38</v>
      </c>
      <c r="F1724" s="7" t="s">
        <v>3753</v>
      </c>
      <c r="G1724" s="7" t="s">
        <v>882</v>
      </c>
      <c r="H1724" s="7" t="s">
        <v>883</v>
      </c>
      <c r="I1724" s="7">
        <v>77.207839000000007</v>
      </c>
      <c r="J1724" s="7">
        <v>28.677096800000001</v>
      </c>
      <c r="K1724" s="7" t="s">
        <v>661</v>
      </c>
      <c r="L1724" s="7" t="s">
        <v>43</v>
      </c>
      <c r="M1724" s="7" t="s">
        <v>44</v>
      </c>
      <c r="N1724" s="7" t="s">
        <v>44</v>
      </c>
      <c r="O1724" s="7" t="s">
        <v>44</v>
      </c>
      <c r="P1724" s="7" t="s">
        <v>44</v>
      </c>
      <c r="Q1724" s="7">
        <v>2</v>
      </c>
      <c r="R1724" s="7">
        <v>69</v>
      </c>
      <c r="S1724" s="7">
        <v>550</v>
      </c>
      <c r="T1724" s="7" t="str">
        <f t="shared" si="78"/>
        <v>Rs. 550</v>
      </c>
      <c r="U1724" s="7">
        <f>$S1724 * VLOOKUP($D1724,'country description'!$N$2:$O$16,2,FALSE)</f>
        <v>550</v>
      </c>
      <c r="V1724" s="7">
        <v>3.1</v>
      </c>
      <c r="W1724" s="7">
        <f t="shared" si="79"/>
        <v>2012</v>
      </c>
      <c r="X1724" s="27">
        <f t="shared" si="80"/>
        <v>40973</v>
      </c>
      <c r="Y1724" s="9" t="s">
        <v>3754</v>
      </c>
      <c r="Z1724" s="7" cm="1">
        <f t="array" ref="Z1724">SUM(IF((Table5[[#This Row],[Has_Online_delivery]]="No")*(Table5[[#This Row],[Price_range]]=1)*(Table5[[#This Row],[Average_Cost_for_two_INR]]&lt;=250),1,0))</f>
        <v>0</v>
      </c>
    </row>
    <row r="1725" spans="1:26" x14ac:dyDescent="0.25">
      <c r="A1725" s="7">
        <v>9002</v>
      </c>
      <c r="B1725" s="8" t="s">
        <v>3742</v>
      </c>
      <c r="C1725" s="7">
        <v>1</v>
      </c>
      <c r="D1725" s="7" t="str">
        <f>VLOOKUP($C1725,'country description'!$A$2:$B$16,2,FALSE)</f>
        <v>India</v>
      </c>
      <c r="E1725" s="8" t="s">
        <v>38</v>
      </c>
      <c r="F1725" s="7" t="s">
        <v>6873</v>
      </c>
      <c r="G1725" s="7" t="s">
        <v>102</v>
      </c>
      <c r="H1725" s="7" t="s">
        <v>103</v>
      </c>
      <c r="I1725" s="7">
        <v>77.322046499999999</v>
      </c>
      <c r="J1725" s="7">
        <v>28.675573799999999</v>
      </c>
      <c r="K1725" s="7" t="s">
        <v>3745</v>
      </c>
      <c r="L1725" s="7" t="s">
        <v>43</v>
      </c>
      <c r="M1725" s="7" t="s">
        <v>44</v>
      </c>
      <c r="N1725" s="7" t="s">
        <v>44</v>
      </c>
      <c r="O1725" s="7" t="s">
        <v>44</v>
      </c>
      <c r="P1725" s="7" t="s">
        <v>44</v>
      </c>
      <c r="Q1725" s="7">
        <v>2</v>
      </c>
      <c r="R1725" s="7">
        <v>88</v>
      </c>
      <c r="S1725" s="7">
        <v>600</v>
      </c>
      <c r="T1725" s="7" t="str">
        <f t="shared" si="78"/>
        <v>Rs. 600</v>
      </c>
      <c r="U1725" s="7">
        <f>$S1725 * VLOOKUP($D1725,'country description'!$N$2:$O$16,2,FALSE)</f>
        <v>600</v>
      </c>
      <c r="V1725" s="7">
        <v>3.5</v>
      </c>
      <c r="W1725" s="7">
        <f t="shared" si="79"/>
        <v>2017</v>
      </c>
      <c r="X1725" s="27">
        <f t="shared" si="80"/>
        <v>42936</v>
      </c>
      <c r="Y1725" s="9" t="s">
        <v>5351</v>
      </c>
      <c r="Z1725" s="7" cm="1">
        <f t="array" ref="Z1725">SUM(IF((Table5[[#This Row],[Has_Online_delivery]]="No")*(Table5[[#This Row],[Price_range]]=1)*(Table5[[#This Row],[Average_Cost_for_two_INR]]&lt;=250),1,0))</f>
        <v>0</v>
      </c>
    </row>
    <row r="1726" spans="1:26" x14ac:dyDescent="0.25">
      <c r="A1726" s="7">
        <v>9011</v>
      </c>
      <c r="B1726" s="8" t="s">
        <v>12279</v>
      </c>
      <c r="C1726" s="7">
        <v>1</v>
      </c>
      <c r="D1726" s="7" t="str">
        <f>VLOOKUP($C1726,'country description'!$A$2:$B$16,2,FALSE)</f>
        <v>India</v>
      </c>
      <c r="E1726" s="8" t="s">
        <v>38</v>
      </c>
      <c r="F1726" s="7" t="s">
        <v>12280</v>
      </c>
      <c r="G1726" s="7" t="s">
        <v>343</v>
      </c>
      <c r="H1726" s="7" t="s">
        <v>344</v>
      </c>
      <c r="I1726" s="7">
        <v>77.187022600000006</v>
      </c>
      <c r="J1726" s="7">
        <v>28.645774899999999</v>
      </c>
      <c r="K1726" s="7" t="s">
        <v>1190</v>
      </c>
      <c r="L1726" s="7" t="s">
        <v>43</v>
      </c>
      <c r="M1726" s="7" t="s">
        <v>44</v>
      </c>
      <c r="N1726" s="7" t="s">
        <v>44</v>
      </c>
      <c r="O1726" s="7" t="s">
        <v>44</v>
      </c>
      <c r="P1726" s="7" t="s">
        <v>44</v>
      </c>
      <c r="Q1726" s="7">
        <v>1</v>
      </c>
      <c r="R1726" s="7">
        <v>36</v>
      </c>
      <c r="S1726" s="7">
        <v>150</v>
      </c>
      <c r="T1726" s="7" t="str">
        <f t="shared" si="78"/>
        <v>Rs. 150</v>
      </c>
      <c r="U1726" s="7">
        <f>$S1726 * VLOOKUP($D1726,'country description'!$N$2:$O$16,2,FALSE)</f>
        <v>150</v>
      </c>
      <c r="V1726" s="7">
        <v>2.9</v>
      </c>
      <c r="W1726" s="7">
        <f t="shared" si="79"/>
        <v>2017</v>
      </c>
      <c r="X1726" s="27">
        <f t="shared" si="80"/>
        <v>43030</v>
      </c>
      <c r="Y1726" s="9" t="s">
        <v>3047</v>
      </c>
      <c r="Z1726" s="7" cm="1">
        <f t="array" ref="Z1726">SUM(IF((Table5[[#This Row],[Has_Online_delivery]]="No")*(Table5[[#This Row],[Price_range]]=1)*(Table5[[#This Row],[Average_Cost_for_two_INR]]&lt;=250),1,0))</f>
        <v>1</v>
      </c>
    </row>
    <row r="1727" spans="1:26" x14ac:dyDescent="0.25">
      <c r="A1727" s="7">
        <v>9014</v>
      </c>
      <c r="B1727" s="8" t="s">
        <v>1210</v>
      </c>
      <c r="C1727" s="7">
        <v>1</v>
      </c>
      <c r="D1727" s="7" t="str">
        <f>VLOOKUP($C1727,'country description'!$A$2:$B$16,2,FALSE)</f>
        <v>India</v>
      </c>
      <c r="E1727" s="8" t="s">
        <v>38</v>
      </c>
      <c r="F1727" s="7" t="s">
        <v>11512</v>
      </c>
      <c r="G1727" s="7" t="s">
        <v>602</v>
      </c>
      <c r="H1727" s="7" t="s">
        <v>603</v>
      </c>
      <c r="I1727" s="7">
        <v>77.206385600000004</v>
      </c>
      <c r="J1727" s="7">
        <v>28.698452799999998</v>
      </c>
      <c r="K1727" s="7" t="s">
        <v>690</v>
      </c>
      <c r="L1727" s="7" t="s">
        <v>43</v>
      </c>
      <c r="M1727" s="7" t="s">
        <v>44</v>
      </c>
      <c r="N1727" s="7" t="s">
        <v>44</v>
      </c>
      <c r="O1727" s="7" t="s">
        <v>44</v>
      </c>
      <c r="P1727" s="7" t="s">
        <v>44</v>
      </c>
      <c r="Q1727" s="7">
        <v>1</v>
      </c>
      <c r="R1727" s="7">
        <v>46</v>
      </c>
      <c r="S1727" s="7">
        <v>450</v>
      </c>
      <c r="T1727" s="7" t="str">
        <f t="shared" si="78"/>
        <v>Rs. 450</v>
      </c>
      <c r="U1727" s="7">
        <f>$S1727 * VLOOKUP($D1727,'country description'!$N$2:$O$16,2,FALSE)</f>
        <v>450</v>
      </c>
      <c r="V1727" s="7">
        <v>3.4</v>
      </c>
      <c r="W1727" s="7">
        <f t="shared" si="79"/>
        <v>2016</v>
      </c>
      <c r="X1727" s="27">
        <f t="shared" si="80"/>
        <v>42403</v>
      </c>
      <c r="Y1727" s="9" t="s">
        <v>7029</v>
      </c>
      <c r="Z1727" s="7" cm="1">
        <f t="array" ref="Z1727">SUM(IF((Table5[[#This Row],[Has_Online_delivery]]="No")*(Table5[[#This Row],[Price_range]]=1)*(Table5[[#This Row],[Average_Cost_for_two_INR]]&lt;=250),1,0))</f>
        <v>0</v>
      </c>
    </row>
    <row r="1728" spans="1:26" x14ac:dyDescent="0.25">
      <c r="A1728" s="7">
        <v>9016</v>
      </c>
      <c r="B1728" s="8" t="s">
        <v>12283</v>
      </c>
      <c r="C1728" s="7">
        <v>1</v>
      </c>
      <c r="D1728" s="7" t="str">
        <f>VLOOKUP($C1728,'country description'!$A$2:$B$16,2,FALSE)</f>
        <v>India</v>
      </c>
      <c r="E1728" s="8" t="s">
        <v>38</v>
      </c>
      <c r="F1728" s="7" t="s">
        <v>12284</v>
      </c>
      <c r="G1728" s="7" t="s">
        <v>343</v>
      </c>
      <c r="H1728" s="7" t="s">
        <v>344</v>
      </c>
      <c r="I1728" s="7">
        <v>77.190167299999999</v>
      </c>
      <c r="J1728" s="7">
        <v>28.649659</v>
      </c>
      <c r="K1728" s="7" t="s">
        <v>978</v>
      </c>
      <c r="L1728" s="7" t="s">
        <v>43</v>
      </c>
      <c r="M1728" s="7" t="s">
        <v>44</v>
      </c>
      <c r="N1728" s="7" t="s">
        <v>44</v>
      </c>
      <c r="O1728" s="7" t="s">
        <v>44</v>
      </c>
      <c r="P1728" s="7" t="s">
        <v>44</v>
      </c>
      <c r="Q1728" s="7">
        <v>1</v>
      </c>
      <c r="R1728" s="7">
        <v>99</v>
      </c>
      <c r="S1728" s="7">
        <v>150</v>
      </c>
      <c r="T1728" s="7" t="str">
        <f t="shared" si="78"/>
        <v>Rs. 150</v>
      </c>
      <c r="U1728" s="7">
        <f>$S1728 * VLOOKUP($D1728,'country description'!$N$2:$O$16,2,FALSE)</f>
        <v>150</v>
      </c>
      <c r="V1728" s="7">
        <v>3.6</v>
      </c>
      <c r="W1728" s="7">
        <f t="shared" si="79"/>
        <v>2018</v>
      </c>
      <c r="X1728" s="27">
        <f t="shared" si="80"/>
        <v>43399</v>
      </c>
      <c r="Y1728" s="9" t="s">
        <v>8950</v>
      </c>
      <c r="Z1728" s="7" cm="1">
        <f t="array" ref="Z1728">SUM(IF((Table5[[#This Row],[Has_Online_delivery]]="No")*(Table5[[#This Row],[Price_range]]=1)*(Table5[[#This Row],[Average_Cost_for_two_INR]]&lt;=250),1,0))</f>
        <v>1</v>
      </c>
    </row>
    <row r="1729" spans="1:26" x14ac:dyDescent="0.25">
      <c r="A1729" s="7">
        <v>9026</v>
      </c>
      <c r="B1729" s="8" t="s">
        <v>6065</v>
      </c>
      <c r="C1729" s="7">
        <v>1</v>
      </c>
      <c r="D1729" s="7" t="str">
        <f>VLOOKUP($C1729,'country description'!$A$2:$B$16,2,FALSE)</f>
        <v>India</v>
      </c>
      <c r="E1729" s="8" t="s">
        <v>38</v>
      </c>
      <c r="F1729" s="7" t="s">
        <v>6066</v>
      </c>
      <c r="G1729" s="7" t="s">
        <v>172</v>
      </c>
      <c r="H1729" s="7" t="s">
        <v>173</v>
      </c>
      <c r="I1729" s="7">
        <v>77.139505299999996</v>
      </c>
      <c r="J1729" s="7">
        <v>28.6567194</v>
      </c>
      <c r="K1729" s="7" t="s">
        <v>661</v>
      </c>
      <c r="L1729" s="7" t="s">
        <v>43</v>
      </c>
      <c r="M1729" s="7" t="s">
        <v>44</v>
      </c>
      <c r="N1729" s="7" t="s">
        <v>44</v>
      </c>
      <c r="O1729" s="7" t="s">
        <v>44</v>
      </c>
      <c r="P1729" s="7" t="s">
        <v>44</v>
      </c>
      <c r="Q1729" s="7">
        <v>2</v>
      </c>
      <c r="R1729" s="7">
        <v>57</v>
      </c>
      <c r="S1729" s="7">
        <v>700</v>
      </c>
      <c r="T1729" s="7" t="str">
        <f t="shared" si="78"/>
        <v>Rs. 700</v>
      </c>
      <c r="U1729" s="7">
        <f>$S1729 * VLOOKUP($D1729,'country description'!$N$2:$O$16,2,FALSE)</f>
        <v>700</v>
      </c>
      <c r="V1729" s="7">
        <v>3.4</v>
      </c>
      <c r="W1729" s="7">
        <f t="shared" si="79"/>
        <v>2014</v>
      </c>
      <c r="X1729" s="27">
        <f t="shared" si="80"/>
        <v>41838</v>
      </c>
      <c r="Y1729" s="9" t="s">
        <v>6067</v>
      </c>
      <c r="Z1729" s="7" cm="1">
        <f t="array" ref="Z1729">SUM(IF((Table5[[#This Row],[Has_Online_delivery]]="No")*(Table5[[#This Row],[Price_range]]=1)*(Table5[[#This Row],[Average_Cost_for_two_INR]]&lt;=250),1,0))</f>
        <v>0</v>
      </c>
    </row>
    <row r="1730" spans="1:26" x14ac:dyDescent="0.25">
      <c r="A1730" s="7">
        <v>9031</v>
      </c>
      <c r="B1730" s="8" t="s">
        <v>12598</v>
      </c>
      <c r="C1730" s="7">
        <v>1</v>
      </c>
      <c r="D1730" s="7" t="str">
        <f>VLOOKUP($C1730,'country description'!$A$2:$B$16,2,FALSE)</f>
        <v>India</v>
      </c>
      <c r="E1730" s="8" t="s">
        <v>38</v>
      </c>
      <c r="F1730" s="7" t="s">
        <v>12599</v>
      </c>
      <c r="G1730" s="7" t="s">
        <v>65</v>
      </c>
      <c r="H1730" s="7" t="s">
        <v>66</v>
      </c>
      <c r="I1730" s="7">
        <v>77.214452399999999</v>
      </c>
      <c r="J1730" s="7">
        <v>28.710884400000001</v>
      </c>
      <c r="K1730" s="7" t="s">
        <v>42</v>
      </c>
      <c r="L1730" s="7" t="s">
        <v>43</v>
      </c>
      <c r="M1730" s="7" t="s">
        <v>44</v>
      </c>
      <c r="N1730" s="7" t="s">
        <v>44</v>
      </c>
      <c r="O1730" s="7" t="s">
        <v>44</v>
      </c>
      <c r="P1730" s="7" t="s">
        <v>44</v>
      </c>
      <c r="Q1730" s="7">
        <v>1</v>
      </c>
      <c r="R1730" s="7">
        <v>14</v>
      </c>
      <c r="S1730" s="7">
        <v>100</v>
      </c>
      <c r="T1730" s="7" t="str">
        <f t="shared" ref="T1730:T1793" si="81">MID($L1730,FIND("(",$L1730)+1,FIND(")",$L1730)-FIND("(",$L1730)-1)&amp; " " &amp;$S1730</f>
        <v>Rs. 100</v>
      </c>
      <c r="U1730" s="7">
        <f>$S1730 * VLOOKUP($D1730,'country description'!$N$2:$O$16,2,FALSE)</f>
        <v>100</v>
      </c>
      <c r="V1730" s="7">
        <v>3</v>
      </c>
      <c r="W1730" s="7">
        <f t="shared" ref="W1730:W1793" si="82">YEAR($X1730)</f>
        <v>2015</v>
      </c>
      <c r="X1730" s="27">
        <f t="shared" ref="X1730:X1793" si="83">DATE(LEFT($Y1730,4),MID($Y1730, 6, FIND("_",$Y1730, 6)-6), RIGHT($Y1730, LEN($Y1730) - FIND("_",$Y1730,6)))</f>
        <v>42068</v>
      </c>
      <c r="Y1730" s="9" t="s">
        <v>5611</v>
      </c>
      <c r="Z1730" s="7" cm="1">
        <f t="array" ref="Z1730">SUM(IF((Table5[[#This Row],[Has_Online_delivery]]="No")*(Table5[[#This Row],[Price_range]]=1)*(Table5[[#This Row],[Average_Cost_for_two_INR]]&lt;=250),1,0))</f>
        <v>1</v>
      </c>
    </row>
    <row r="1731" spans="1:26" x14ac:dyDescent="0.25">
      <c r="A1731" s="7">
        <v>9037</v>
      </c>
      <c r="B1731" s="8" t="s">
        <v>7942</v>
      </c>
      <c r="C1731" s="7">
        <v>1</v>
      </c>
      <c r="D1731" s="7" t="str">
        <f>VLOOKUP($C1731,'country description'!$A$2:$B$16,2,FALSE)</f>
        <v>India</v>
      </c>
      <c r="E1731" s="8" t="s">
        <v>38</v>
      </c>
      <c r="F1731" s="7" t="s">
        <v>1805</v>
      </c>
      <c r="G1731" s="7" t="s">
        <v>1804</v>
      </c>
      <c r="H1731" s="7" t="s">
        <v>1805</v>
      </c>
      <c r="I1731" s="7">
        <v>77.106525899999994</v>
      </c>
      <c r="J1731" s="7">
        <v>28.6421961</v>
      </c>
      <c r="K1731" s="7" t="s">
        <v>7943</v>
      </c>
      <c r="L1731" s="7" t="s">
        <v>43</v>
      </c>
      <c r="M1731" s="7" t="s">
        <v>44</v>
      </c>
      <c r="N1731" s="7" t="s">
        <v>44</v>
      </c>
      <c r="O1731" s="7" t="s">
        <v>44</v>
      </c>
      <c r="P1731" s="7" t="s">
        <v>44</v>
      </c>
      <c r="Q1731" s="7">
        <v>2</v>
      </c>
      <c r="R1731" s="7">
        <v>55</v>
      </c>
      <c r="S1731" s="7">
        <v>500</v>
      </c>
      <c r="T1731" s="7" t="str">
        <f t="shared" si="81"/>
        <v>Rs. 500</v>
      </c>
      <c r="U1731" s="7">
        <f>$S1731 * VLOOKUP($D1731,'country description'!$N$2:$O$16,2,FALSE)</f>
        <v>500</v>
      </c>
      <c r="V1731" s="7">
        <v>2.6</v>
      </c>
      <c r="W1731" s="7">
        <f t="shared" si="82"/>
        <v>2013</v>
      </c>
      <c r="X1731" s="27">
        <f t="shared" si="83"/>
        <v>41295</v>
      </c>
      <c r="Y1731" s="9" t="s">
        <v>5467</v>
      </c>
      <c r="Z1731" s="7" cm="1">
        <f t="array" ref="Z1731">SUM(IF((Table5[[#This Row],[Has_Online_delivery]]="No")*(Table5[[#This Row],[Price_range]]=1)*(Table5[[#This Row],[Average_Cost_for_two_INR]]&lt;=250),1,0))</f>
        <v>0</v>
      </c>
    </row>
    <row r="1732" spans="1:26" x14ac:dyDescent="0.25">
      <c r="A1732" s="7">
        <v>9040</v>
      </c>
      <c r="B1732" s="8" t="s">
        <v>12039</v>
      </c>
      <c r="C1732" s="7">
        <v>1</v>
      </c>
      <c r="D1732" s="7" t="str">
        <f>VLOOKUP($C1732,'country description'!$A$2:$B$16,2,FALSE)</f>
        <v>India</v>
      </c>
      <c r="E1732" s="8" t="s">
        <v>38</v>
      </c>
      <c r="F1732" s="7" t="s">
        <v>11199</v>
      </c>
      <c r="G1732" s="7" t="s">
        <v>1804</v>
      </c>
      <c r="H1732" s="7" t="s">
        <v>1805</v>
      </c>
      <c r="I1732" s="7">
        <v>77.105974900000007</v>
      </c>
      <c r="J1732" s="7">
        <v>28.6425056</v>
      </c>
      <c r="K1732" s="7" t="s">
        <v>3880</v>
      </c>
      <c r="L1732" s="7" t="s">
        <v>43</v>
      </c>
      <c r="M1732" s="7" t="s">
        <v>44</v>
      </c>
      <c r="N1732" s="7" t="s">
        <v>44</v>
      </c>
      <c r="O1732" s="7" t="s">
        <v>44</v>
      </c>
      <c r="P1732" s="7" t="s">
        <v>44</v>
      </c>
      <c r="Q1732" s="7">
        <v>1</v>
      </c>
      <c r="R1732" s="7">
        <v>18</v>
      </c>
      <c r="S1732" s="7">
        <v>150</v>
      </c>
      <c r="T1732" s="7" t="str">
        <f t="shared" si="81"/>
        <v>Rs. 150</v>
      </c>
      <c r="U1732" s="7">
        <f>$S1732 * VLOOKUP($D1732,'country description'!$N$2:$O$16,2,FALSE)</f>
        <v>150</v>
      </c>
      <c r="V1732" s="7">
        <v>3.3</v>
      </c>
      <c r="W1732" s="7">
        <f t="shared" si="82"/>
        <v>2010</v>
      </c>
      <c r="X1732" s="27">
        <f t="shared" si="83"/>
        <v>40496</v>
      </c>
      <c r="Y1732" s="9" t="s">
        <v>4639</v>
      </c>
      <c r="Z1732" s="7" cm="1">
        <f t="array" ref="Z1732">SUM(IF((Table5[[#This Row],[Has_Online_delivery]]="No")*(Table5[[#This Row],[Price_range]]=1)*(Table5[[#This Row],[Average_Cost_for_two_INR]]&lt;=250),1,0))</f>
        <v>1</v>
      </c>
    </row>
    <row r="1733" spans="1:26" x14ac:dyDescent="0.25">
      <c r="A1733" s="7">
        <v>9050</v>
      </c>
      <c r="B1733" s="8" t="s">
        <v>4742</v>
      </c>
      <c r="C1733" s="7">
        <v>1</v>
      </c>
      <c r="D1733" s="7" t="str">
        <f>VLOOKUP($C1733,'country description'!$A$2:$B$16,2,FALSE)</f>
        <v>India</v>
      </c>
      <c r="E1733" s="8" t="s">
        <v>38</v>
      </c>
      <c r="F1733" s="7" t="s">
        <v>3120</v>
      </c>
      <c r="G1733" s="7" t="s">
        <v>2395</v>
      </c>
      <c r="H1733" s="7" t="s">
        <v>2396</v>
      </c>
      <c r="I1733" s="7">
        <v>77.138406599999996</v>
      </c>
      <c r="J1733" s="7">
        <v>28.655369</v>
      </c>
      <c r="K1733" s="7" t="s">
        <v>1001</v>
      </c>
      <c r="L1733" s="7" t="s">
        <v>43</v>
      </c>
      <c r="M1733" s="7" t="s">
        <v>53</v>
      </c>
      <c r="N1733" s="7" t="s">
        <v>53</v>
      </c>
      <c r="O1733" s="7" t="s">
        <v>44</v>
      </c>
      <c r="P1733" s="7" t="s">
        <v>44</v>
      </c>
      <c r="Q1733" s="7">
        <v>3</v>
      </c>
      <c r="R1733" s="7">
        <v>74</v>
      </c>
      <c r="S1733" s="7">
        <v>1200</v>
      </c>
      <c r="T1733" s="7" t="str">
        <f t="shared" si="81"/>
        <v>Rs. 1200</v>
      </c>
      <c r="U1733" s="7">
        <f>$S1733 * VLOOKUP($D1733,'country description'!$N$2:$O$16,2,FALSE)</f>
        <v>1200</v>
      </c>
      <c r="V1733" s="7">
        <v>3.2</v>
      </c>
      <c r="W1733" s="7">
        <f t="shared" si="82"/>
        <v>2011</v>
      </c>
      <c r="X1733" s="27">
        <f t="shared" si="83"/>
        <v>40835</v>
      </c>
      <c r="Y1733" s="9" t="s">
        <v>4743</v>
      </c>
      <c r="Z1733" s="7" cm="1">
        <f t="array" ref="Z1733">SUM(IF((Table5[[#This Row],[Has_Online_delivery]]="No")*(Table5[[#This Row],[Price_range]]=1)*(Table5[[#This Row],[Average_Cost_for_two_INR]]&lt;=250),1,0))</f>
        <v>0</v>
      </c>
    </row>
    <row r="1734" spans="1:26" x14ac:dyDescent="0.25">
      <c r="A1734" s="7">
        <v>9053</v>
      </c>
      <c r="B1734" s="8" t="s">
        <v>11965</v>
      </c>
      <c r="C1734" s="7">
        <v>1</v>
      </c>
      <c r="D1734" s="7" t="str">
        <f>VLOOKUP($C1734,'country description'!$A$2:$B$16,2,FALSE)</f>
        <v>India</v>
      </c>
      <c r="E1734" s="8" t="s">
        <v>38</v>
      </c>
      <c r="F1734" s="7" t="s">
        <v>11966</v>
      </c>
      <c r="G1734" s="7" t="s">
        <v>172</v>
      </c>
      <c r="H1734" s="7" t="s">
        <v>173</v>
      </c>
      <c r="I1734" s="7">
        <v>77.1399823</v>
      </c>
      <c r="J1734" s="7">
        <v>28.6566565</v>
      </c>
      <c r="K1734" s="7" t="s">
        <v>960</v>
      </c>
      <c r="L1734" s="7" t="s">
        <v>43</v>
      </c>
      <c r="M1734" s="7" t="s">
        <v>44</v>
      </c>
      <c r="N1734" s="7" t="s">
        <v>53</v>
      </c>
      <c r="O1734" s="7" t="s">
        <v>44</v>
      </c>
      <c r="P1734" s="7" t="s">
        <v>44</v>
      </c>
      <c r="Q1734" s="7">
        <v>1</v>
      </c>
      <c r="R1734" s="7">
        <v>85</v>
      </c>
      <c r="S1734" s="7">
        <v>100</v>
      </c>
      <c r="T1734" s="7" t="str">
        <f t="shared" si="81"/>
        <v>Rs. 100</v>
      </c>
      <c r="U1734" s="7">
        <f>$S1734 * VLOOKUP($D1734,'country description'!$N$2:$O$16,2,FALSE)</f>
        <v>100</v>
      </c>
      <c r="V1734" s="7">
        <v>3.8</v>
      </c>
      <c r="W1734" s="7">
        <f t="shared" si="82"/>
        <v>2010</v>
      </c>
      <c r="X1734" s="27">
        <f t="shared" si="83"/>
        <v>40469</v>
      </c>
      <c r="Y1734" s="9" t="s">
        <v>9782</v>
      </c>
      <c r="Z1734" s="7" cm="1">
        <f t="array" ref="Z1734">SUM(IF((Table5[[#This Row],[Has_Online_delivery]]="No")*(Table5[[#This Row],[Price_range]]=1)*(Table5[[#This Row],[Average_Cost_for_two_INR]]&lt;=250),1,0))</f>
        <v>0</v>
      </c>
    </row>
    <row r="1735" spans="1:26" x14ac:dyDescent="0.25">
      <c r="A1735" s="7">
        <v>9061</v>
      </c>
      <c r="B1735" s="8" t="s">
        <v>7991</v>
      </c>
      <c r="C1735" s="7">
        <v>1</v>
      </c>
      <c r="D1735" s="7" t="str">
        <f>VLOOKUP($C1735,'country description'!$A$2:$B$16,2,FALSE)</f>
        <v>India</v>
      </c>
      <c r="E1735" s="8" t="s">
        <v>38</v>
      </c>
      <c r="F1735" s="7" t="s">
        <v>4458</v>
      </c>
      <c r="G1735" s="7" t="s">
        <v>1804</v>
      </c>
      <c r="H1735" s="7" t="s">
        <v>1805</v>
      </c>
      <c r="I1735" s="7">
        <v>77.106403999999998</v>
      </c>
      <c r="J1735" s="7">
        <v>28.642660899999999</v>
      </c>
      <c r="K1735" s="7" t="s">
        <v>1190</v>
      </c>
      <c r="L1735" s="7" t="s">
        <v>43</v>
      </c>
      <c r="M1735" s="7" t="s">
        <v>44</v>
      </c>
      <c r="N1735" s="7" t="s">
        <v>44</v>
      </c>
      <c r="O1735" s="7" t="s">
        <v>44</v>
      </c>
      <c r="P1735" s="7" t="s">
        <v>44</v>
      </c>
      <c r="Q1735" s="7">
        <v>2</v>
      </c>
      <c r="R1735" s="7">
        <v>36</v>
      </c>
      <c r="S1735" s="7">
        <v>500</v>
      </c>
      <c r="T1735" s="7" t="str">
        <f t="shared" si="81"/>
        <v>Rs. 500</v>
      </c>
      <c r="U1735" s="7">
        <f>$S1735 * VLOOKUP($D1735,'country description'!$N$2:$O$16,2,FALSE)</f>
        <v>500</v>
      </c>
      <c r="V1735" s="7">
        <v>3.2</v>
      </c>
      <c r="W1735" s="7">
        <f t="shared" si="82"/>
        <v>2010</v>
      </c>
      <c r="X1735" s="27">
        <f t="shared" si="83"/>
        <v>40536</v>
      </c>
      <c r="Y1735" s="9" t="s">
        <v>7992</v>
      </c>
      <c r="Z1735" s="7" cm="1">
        <f t="array" ref="Z1735">SUM(IF((Table5[[#This Row],[Has_Online_delivery]]="No")*(Table5[[#This Row],[Price_range]]=1)*(Table5[[#This Row],[Average_Cost_for_two_INR]]&lt;=250),1,0))</f>
        <v>0</v>
      </c>
    </row>
    <row r="1736" spans="1:26" x14ac:dyDescent="0.25">
      <c r="A1736" s="7">
        <v>9083</v>
      </c>
      <c r="B1736" s="8" t="s">
        <v>7067</v>
      </c>
      <c r="C1736" s="7">
        <v>1</v>
      </c>
      <c r="D1736" s="7" t="str">
        <f>VLOOKUP($C1736,'country description'!$A$2:$B$16,2,FALSE)</f>
        <v>India</v>
      </c>
      <c r="E1736" s="8" t="s">
        <v>38</v>
      </c>
      <c r="F1736" s="7" t="s">
        <v>7068</v>
      </c>
      <c r="G1736" s="7" t="s">
        <v>2495</v>
      </c>
      <c r="H1736" s="7" t="s">
        <v>2496</v>
      </c>
      <c r="I1736" s="7">
        <v>77.219141269999994</v>
      </c>
      <c r="J1736" s="7">
        <v>28.5642885</v>
      </c>
      <c r="K1736" s="7" t="s">
        <v>665</v>
      </c>
      <c r="L1736" s="7" t="s">
        <v>43</v>
      </c>
      <c r="M1736" s="7" t="s">
        <v>44</v>
      </c>
      <c r="N1736" s="7" t="s">
        <v>44</v>
      </c>
      <c r="O1736" s="7" t="s">
        <v>44</v>
      </c>
      <c r="P1736" s="7" t="s">
        <v>44</v>
      </c>
      <c r="Q1736" s="7">
        <v>2</v>
      </c>
      <c r="R1736" s="7">
        <v>29</v>
      </c>
      <c r="S1736" s="7">
        <v>600</v>
      </c>
      <c r="T1736" s="7" t="str">
        <f t="shared" si="81"/>
        <v>Rs. 600</v>
      </c>
      <c r="U1736" s="7">
        <f>$S1736 * VLOOKUP($D1736,'country description'!$N$2:$O$16,2,FALSE)</f>
        <v>600</v>
      </c>
      <c r="V1736" s="7">
        <v>3.4</v>
      </c>
      <c r="W1736" s="7">
        <f t="shared" si="82"/>
        <v>2018</v>
      </c>
      <c r="X1736" s="27">
        <f t="shared" si="83"/>
        <v>43122</v>
      </c>
      <c r="Y1736" s="9" t="s">
        <v>2071</v>
      </c>
      <c r="Z1736" s="7" cm="1">
        <f t="array" ref="Z1736">SUM(IF((Table5[[#This Row],[Has_Online_delivery]]="No")*(Table5[[#This Row],[Price_range]]=1)*(Table5[[#This Row],[Average_Cost_for_two_INR]]&lt;=250),1,0))</f>
        <v>0</v>
      </c>
    </row>
    <row r="1737" spans="1:26" x14ac:dyDescent="0.25">
      <c r="A1737" s="7">
        <v>9094</v>
      </c>
      <c r="B1737" s="8" t="s">
        <v>6861</v>
      </c>
      <c r="C1737" s="7">
        <v>1</v>
      </c>
      <c r="D1737" s="7" t="str">
        <f>VLOOKUP($C1737,'country description'!$A$2:$B$16,2,FALSE)</f>
        <v>India</v>
      </c>
      <c r="E1737" s="8" t="s">
        <v>38</v>
      </c>
      <c r="F1737" s="7" t="s">
        <v>6862</v>
      </c>
      <c r="G1737" s="7" t="s">
        <v>2495</v>
      </c>
      <c r="H1737" s="7" t="s">
        <v>2496</v>
      </c>
      <c r="I1737" s="7">
        <v>77.219267000000002</v>
      </c>
      <c r="J1737" s="7">
        <v>28.564148629999998</v>
      </c>
      <c r="K1737" s="7" t="s">
        <v>665</v>
      </c>
      <c r="L1737" s="7" t="s">
        <v>43</v>
      </c>
      <c r="M1737" s="7" t="s">
        <v>44</v>
      </c>
      <c r="N1737" s="7" t="s">
        <v>44</v>
      </c>
      <c r="O1737" s="7" t="s">
        <v>44</v>
      </c>
      <c r="P1737" s="7" t="s">
        <v>44</v>
      </c>
      <c r="Q1737" s="7">
        <v>2</v>
      </c>
      <c r="R1737" s="7">
        <v>17</v>
      </c>
      <c r="S1737" s="7">
        <v>600</v>
      </c>
      <c r="T1737" s="7" t="str">
        <f t="shared" si="81"/>
        <v>Rs. 600</v>
      </c>
      <c r="U1737" s="7">
        <f>$S1737 * VLOOKUP($D1737,'country description'!$N$2:$O$16,2,FALSE)</f>
        <v>600</v>
      </c>
      <c r="V1737" s="7">
        <v>2.8</v>
      </c>
      <c r="W1737" s="7">
        <f t="shared" si="82"/>
        <v>2010</v>
      </c>
      <c r="X1737" s="27">
        <f t="shared" si="83"/>
        <v>40417</v>
      </c>
      <c r="Y1737" s="9" t="s">
        <v>1912</v>
      </c>
      <c r="Z1737" s="7" cm="1">
        <f t="array" ref="Z1737">SUM(IF((Table5[[#This Row],[Has_Online_delivery]]="No")*(Table5[[#This Row],[Price_range]]=1)*(Table5[[#This Row],[Average_Cost_for_two_INR]]&lt;=250),1,0))</f>
        <v>0</v>
      </c>
    </row>
    <row r="1738" spans="1:26" x14ac:dyDescent="0.25">
      <c r="A1738" s="7">
        <v>9095</v>
      </c>
      <c r="B1738" s="8" t="s">
        <v>12187</v>
      </c>
      <c r="C1738" s="7">
        <v>1</v>
      </c>
      <c r="D1738" s="7" t="str">
        <f>VLOOKUP($C1738,'country description'!$A$2:$B$16,2,FALSE)</f>
        <v>India</v>
      </c>
      <c r="E1738" s="8" t="s">
        <v>38</v>
      </c>
      <c r="F1738" s="7" t="s">
        <v>12188</v>
      </c>
      <c r="G1738" s="7" t="s">
        <v>1049</v>
      </c>
      <c r="H1738" s="7" t="s">
        <v>1050</v>
      </c>
      <c r="I1738" s="7">
        <v>77.219722899999994</v>
      </c>
      <c r="J1738" s="7">
        <v>28.569595199999998</v>
      </c>
      <c r="K1738" s="7" t="s">
        <v>12168</v>
      </c>
      <c r="L1738" s="7" t="s">
        <v>43</v>
      </c>
      <c r="M1738" s="7" t="s">
        <v>44</v>
      </c>
      <c r="N1738" s="7" t="s">
        <v>44</v>
      </c>
      <c r="O1738" s="7" t="s">
        <v>44</v>
      </c>
      <c r="P1738" s="7" t="s">
        <v>44</v>
      </c>
      <c r="Q1738" s="7">
        <v>1</v>
      </c>
      <c r="R1738" s="7">
        <v>357</v>
      </c>
      <c r="S1738" s="7">
        <v>150</v>
      </c>
      <c r="T1738" s="7" t="str">
        <f t="shared" si="81"/>
        <v>Rs. 150</v>
      </c>
      <c r="U1738" s="7">
        <f>$S1738 * VLOOKUP($D1738,'country description'!$N$2:$O$16,2,FALSE)</f>
        <v>150</v>
      </c>
      <c r="V1738" s="7">
        <v>3.9</v>
      </c>
      <c r="W1738" s="7">
        <f t="shared" si="82"/>
        <v>2010</v>
      </c>
      <c r="X1738" s="27">
        <f t="shared" si="83"/>
        <v>40217</v>
      </c>
      <c r="Y1738" s="9" t="s">
        <v>9492</v>
      </c>
      <c r="Z1738" s="7" cm="1">
        <f t="array" ref="Z1738">SUM(IF((Table5[[#This Row],[Has_Online_delivery]]="No")*(Table5[[#This Row],[Price_range]]=1)*(Table5[[#This Row],[Average_Cost_for_two_INR]]&lt;=250),1,0))</f>
        <v>1</v>
      </c>
    </row>
    <row r="1739" spans="1:26" x14ac:dyDescent="0.25">
      <c r="A1739" s="7">
        <v>9097</v>
      </c>
      <c r="B1739" s="8" t="s">
        <v>1462</v>
      </c>
      <c r="C1739" s="7">
        <v>1</v>
      </c>
      <c r="D1739" s="7" t="str">
        <f>VLOOKUP($C1739,'country description'!$A$2:$B$16,2,FALSE)</f>
        <v>India</v>
      </c>
      <c r="E1739" s="8" t="s">
        <v>38</v>
      </c>
      <c r="F1739" s="7" t="s">
        <v>10223</v>
      </c>
      <c r="G1739" s="7" t="s">
        <v>57</v>
      </c>
      <c r="H1739" s="7" t="s">
        <v>58</v>
      </c>
      <c r="I1739" s="7">
        <v>77.118486300000001</v>
      </c>
      <c r="J1739" s="7">
        <v>28.542164</v>
      </c>
      <c r="K1739" s="7" t="s">
        <v>946</v>
      </c>
      <c r="L1739" s="7" t="s">
        <v>43</v>
      </c>
      <c r="M1739" s="7" t="s">
        <v>44</v>
      </c>
      <c r="N1739" s="7" t="s">
        <v>44</v>
      </c>
      <c r="O1739" s="7" t="s">
        <v>44</v>
      </c>
      <c r="P1739" s="7" t="s">
        <v>44</v>
      </c>
      <c r="Q1739" s="7">
        <v>1</v>
      </c>
      <c r="R1739" s="7">
        <v>14</v>
      </c>
      <c r="S1739" s="7">
        <v>200</v>
      </c>
      <c r="T1739" s="7" t="str">
        <f t="shared" si="81"/>
        <v>Rs. 200</v>
      </c>
      <c r="U1739" s="7">
        <f>$S1739 * VLOOKUP($D1739,'country description'!$N$2:$O$16,2,FALSE)</f>
        <v>200</v>
      </c>
      <c r="V1739" s="7">
        <v>2.7</v>
      </c>
      <c r="W1739" s="7">
        <f t="shared" si="82"/>
        <v>2018</v>
      </c>
      <c r="X1739" s="27">
        <f t="shared" si="83"/>
        <v>43149</v>
      </c>
      <c r="Y1739" s="9" t="s">
        <v>10224</v>
      </c>
      <c r="Z1739" s="7" cm="1">
        <f t="array" ref="Z1739">SUM(IF((Table5[[#This Row],[Has_Online_delivery]]="No")*(Table5[[#This Row],[Price_range]]=1)*(Table5[[#This Row],[Average_Cost_for_two_INR]]&lt;=250),1,0))</f>
        <v>1</v>
      </c>
    </row>
    <row r="1740" spans="1:26" x14ac:dyDescent="0.25">
      <c r="A1740" s="7">
        <v>9099</v>
      </c>
      <c r="B1740" s="8" t="s">
        <v>9011</v>
      </c>
      <c r="C1740" s="7">
        <v>1</v>
      </c>
      <c r="D1740" s="7" t="str">
        <f>VLOOKUP($C1740,'country description'!$A$2:$B$16,2,FALSE)</f>
        <v>India</v>
      </c>
      <c r="E1740" s="8" t="s">
        <v>38</v>
      </c>
      <c r="F1740" s="7" t="s">
        <v>9668</v>
      </c>
      <c r="G1740" s="7" t="s">
        <v>2495</v>
      </c>
      <c r="H1740" s="7" t="s">
        <v>2496</v>
      </c>
      <c r="I1740" s="7">
        <v>77.219402790000004</v>
      </c>
      <c r="J1740" s="7">
        <v>28.564190150000002</v>
      </c>
      <c r="K1740" s="7" t="s">
        <v>1125</v>
      </c>
      <c r="L1740" s="7" t="s">
        <v>43</v>
      </c>
      <c r="M1740" s="7" t="s">
        <v>44</v>
      </c>
      <c r="N1740" s="7" t="s">
        <v>44</v>
      </c>
      <c r="O1740" s="7" t="s">
        <v>44</v>
      </c>
      <c r="P1740" s="7" t="s">
        <v>44</v>
      </c>
      <c r="Q1740" s="7">
        <v>1</v>
      </c>
      <c r="R1740" s="7">
        <v>13</v>
      </c>
      <c r="S1740" s="7">
        <v>400</v>
      </c>
      <c r="T1740" s="7" t="str">
        <f t="shared" si="81"/>
        <v>Rs. 400</v>
      </c>
      <c r="U1740" s="7">
        <f>$S1740 * VLOOKUP($D1740,'country description'!$N$2:$O$16,2,FALSE)</f>
        <v>400</v>
      </c>
      <c r="V1740" s="7">
        <v>2.8</v>
      </c>
      <c r="W1740" s="7">
        <f t="shared" si="82"/>
        <v>2014</v>
      </c>
      <c r="X1740" s="27">
        <f t="shared" si="83"/>
        <v>41978</v>
      </c>
      <c r="Y1740" s="9" t="s">
        <v>3805</v>
      </c>
      <c r="Z1740" s="7" cm="1">
        <f t="array" ref="Z1740">SUM(IF((Table5[[#This Row],[Has_Online_delivery]]="No")*(Table5[[#This Row],[Price_range]]=1)*(Table5[[#This Row],[Average_Cost_for_two_INR]]&lt;=250),1,0))</f>
        <v>0</v>
      </c>
    </row>
    <row r="1741" spans="1:26" x14ac:dyDescent="0.25">
      <c r="A1741" s="7">
        <v>9100</v>
      </c>
      <c r="B1741" s="8" t="s">
        <v>11786</v>
      </c>
      <c r="C1741" s="7">
        <v>1</v>
      </c>
      <c r="D1741" s="7" t="str">
        <f>VLOOKUP($C1741,'country description'!$A$2:$B$16,2,FALSE)</f>
        <v>India</v>
      </c>
      <c r="E1741" s="8" t="s">
        <v>38</v>
      </c>
      <c r="F1741" s="7" t="s">
        <v>11787</v>
      </c>
      <c r="G1741" s="7" t="s">
        <v>2402</v>
      </c>
      <c r="H1741" s="7" t="s">
        <v>2401</v>
      </c>
      <c r="I1741" s="7">
        <v>77.211526599999999</v>
      </c>
      <c r="J1741" s="7">
        <v>28.536395500000001</v>
      </c>
      <c r="K1741" s="7" t="s">
        <v>1080</v>
      </c>
      <c r="L1741" s="7" t="s">
        <v>43</v>
      </c>
      <c r="M1741" s="7" t="s">
        <v>44</v>
      </c>
      <c r="N1741" s="7" t="s">
        <v>44</v>
      </c>
      <c r="O1741" s="7" t="s">
        <v>44</v>
      </c>
      <c r="P1741" s="7" t="s">
        <v>44</v>
      </c>
      <c r="Q1741" s="7">
        <v>1</v>
      </c>
      <c r="R1741" s="7">
        <v>114</v>
      </c>
      <c r="S1741" s="7">
        <v>100</v>
      </c>
      <c r="T1741" s="7" t="str">
        <f t="shared" si="81"/>
        <v>Rs. 100</v>
      </c>
      <c r="U1741" s="7">
        <f>$S1741 * VLOOKUP($D1741,'country description'!$N$2:$O$16,2,FALSE)</f>
        <v>100</v>
      </c>
      <c r="V1741" s="7">
        <v>3.6</v>
      </c>
      <c r="W1741" s="7">
        <f t="shared" si="82"/>
        <v>2013</v>
      </c>
      <c r="X1741" s="27">
        <f t="shared" si="83"/>
        <v>41389</v>
      </c>
      <c r="Y1741" s="9" t="s">
        <v>6948</v>
      </c>
      <c r="Z1741" s="7" cm="1">
        <f t="array" ref="Z1741">SUM(IF((Table5[[#This Row],[Has_Online_delivery]]="No")*(Table5[[#This Row],[Price_range]]=1)*(Table5[[#This Row],[Average_Cost_for_two_INR]]&lt;=250),1,0))</f>
        <v>1</v>
      </c>
    </row>
    <row r="1742" spans="1:26" x14ac:dyDescent="0.25">
      <c r="A1742" s="7">
        <v>9108</v>
      </c>
      <c r="B1742" s="8" t="s">
        <v>486</v>
      </c>
      <c r="C1742" s="7">
        <v>1</v>
      </c>
      <c r="D1742" s="7" t="str">
        <f>VLOOKUP($C1742,'country description'!$A$2:$B$16,2,FALSE)</f>
        <v>India</v>
      </c>
      <c r="E1742" s="8" t="s">
        <v>38</v>
      </c>
      <c r="F1742" s="7" t="s">
        <v>9949</v>
      </c>
      <c r="G1742" s="7" t="s">
        <v>1584</v>
      </c>
      <c r="H1742" s="7" t="s">
        <v>1585</v>
      </c>
      <c r="I1742" s="7">
        <v>77.030204499999996</v>
      </c>
      <c r="J1742" s="7">
        <v>28.618780600000001</v>
      </c>
      <c r="K1742" s="7" t="s">
        <v>1348</v>
      </c>
      <c r="L1742" s="7" t="s">
        <v>43</v>
      </c>
      <c r="M1742" s="7" t="s">
        <v>44</v>
      </c>
      <c r="N1742" s="7" t="s">
        <v>44</v>
      </c>
      <c r="O1742" s="7" t="s">
        <v>44</v>
      </c>
      <c r="P1742" s="7" t="s">
        <v>44</v>
      </c>
      <c r="Q1742" s="7">
        <v>1</v>
      </c>
      <c r="R1742" s="7">
        <v>3</v>
      </c>
      <c r="S1742" s="7">
        <v>200</v>
      </c>
      <c r="T1742" s="7" t="str">
        <f t="shared" si="81"/>
        <v>Rs. 200</v>
      </c>
      <c r="U1742" s="7">
        <f>$S1742 * VLOOKUP($D1742,'country description'!$N$2:$O$16,2,FALSE)</f>
        <v>200</v>
      </c>
      <c r="V1742" s="7">
        <v>1</v>
      </c>
      <c r="W1742" s="7">
        <f t="shared" si="82"/>
        <v>2016</v>
      </c>
      <c r="X1742" s="27">
        <f t="shared" si="83"/>
        <v>42591</v>
      </c>
      <c r="Y1742" s="9" t="s">
        <v>9919</v>
      </c>
      <c r="Z1742" s="7" cm="1">
        <f t="array" ref="Z1742">SUM(IF((Table5[[#This Row],[Has_Online_delivery]]="No")*(Table5[[#This Row],[Price_range]]=1)*(Table5[[#This Row],[Average_Cost_for_two_INR]]&lt;=250),1,0))</f>
        <v>1</v>
      </c>
    </row>
    <row r="1743" spans="1:26" x14ac:dyDescent="0.25">
      <c r="A1743" s="7">
        <v>9116</v>
      </c>
      <c r="B1743" s="8" t="s">
        <v>11799</v>
      </c>
      <c r="C1743" s="7">
        <v>1</v>
      </c>
      <c r="D1743" s="7" t="str">
        <f>VLOOKUP($C1743,'country description'!$A$2:$B$16,2,FALSE)</f>
        <v>India</v>
      </c>
      <c r="E1743" s="8" t="s">
        <v>38</v>
      </c>
      <c r="F1743" s="7" t="s">
        <v>11800</v>
      </c>
      <c r="G1743" s="7" t="s">
        <v>1584</v>
      </c>
      <c r="H1743" s="7" t="s">
        <v>1585</v>
      </c>
      <c r="I1743" s="7">
        <v>77.032484800000006</v>
      </c>
      <c r="J1743" s="7">
        <v>28.619143399999999</v>
      </c>
      <c r="K1743" s="7" t="s">
        <v>958</v>
      </c>
      <c r="L1743" s="7" t="s">
        <v>43</v>
      </c>
      <c r="M1743" s="7" t="s">
        <v>44</v>
      </c>
      <c r="N1743" s="7" t="s">
        <v>44</v>
      </c>
      <c r="O1743" s="7" t="s">
        <v>44</v>
      </c>
      <c r="P1743" s="7" t="s">
        <v>44</v>
      </c>
      <c r="Q1743" s="7">
        <v>1</v>
      </c>
      <c r="R1743" s="7">
        <v>3</v>
      </c>
      <c r="S1743" s="7">
        <v>100</v>
      </c>
      <c r="T1743" s="7" t="str">
        <f t="shared" si="81"/>
        <v>Rs. 100</v>
      </c>
      <c r="U1743" s="7">
        <f>$S1743 * VLOOKUP($D1743,'country description'!$N$2:$O$16,2,FALSE)</f>
        <v>100</v>
      </c>
      <c r="V1743" s="7">
        <v>1</v>
      </c>
      <c r="W1743" s="7">
        <f t="shared" si="82"/>
        <v>2017</v>
      </c>
      <c r="X1743" s="27">
        <f t="shared" si="83"/>
        <v>42837</v>
      </c>
      <c r="Y1743" s="9" t="s">
        <v>6210</v>
      </c>
      <c r="Z1743" s="7" cm="1">
        <f t="array" ref="Z1743">SUM(IF((Table5[[#This Row],[Has_Online_delivery]]="No")*(Table5[[#This Row],[Price_range]]=1)*(Table5[[#This Row],[Average_Cost_for_two_INR]]&lt;=250),1,0))</f>
        <v>1</v>
      </c>
    </row>
    <row r="1744" spans="1:26" x14ac:dyDescent="0.25">
      <c r="A1744" s="7">
        <v>9122</v>
      </c>
      <c r="B1744" s="8" t="s">
        <v>13456</v>
      </c>
      <c r="C1744" s="7">
        <v>1</v>
      </c>
      <c r="D1744" s="7" t="str">
        <f>VLOOKUP($C1744,'country description'!$A$2:$B$16,2,FALSE)</f>
        <v>India</v>
      </c>
      <c r="E1744" s="8" t="s">
        <v>13273</v>
      </c>
      <c r="F1744" s="7" t="s">
        <v>13457</v>
      </c>
      <c r="G1744" s="7" t="s">
        <v>13454</v>
      </c>
      <c r="H1744" s="7" t="s">
        <v>13455</v>
      </c>
      <c r="I1744" s="7">
        <v>77.084281599999997</v>
      </c>
      <c r="J1744" s="7">
        <v>28.460359799999999</v>
      </c>
      <c r="K1744" s="7" t="s">
        <v>1080</v>
      </c>
      <c r="L1744" s="7" t="s">
        <v>43</v>
      </c>
      <c r="M1744" s="7" t="s">
        <v>44</v>
      </c>
      <c r="N1744" s="7" t="s">
        <v>44</v>
      </c>
      <c r="O1744" s="7" t="s">
        <v>44</v>
      </c>
      <c r="P1744" s="7" t="s">
        <v>44</v>
      </c>
      <c r="Q1744" s="7">
        <v>1</v>
      </c>
      <c r="R1744" s="7">
        <v>66</v>
      </c>
      <c r="S1744" s="7">
        <v>200</v>
      </c>
      <c r="T1744" s="7" t="str">
        <f t="shared" si="81"/>
        <v>Rs. 200</v>
      </c>
      <c r="U1744" s="7">
        <f>$S1744 * VLOOKUP($D1744,'country description'!$N$2:$O$16,2,FALSE)</f>
        <v>200</v>
      </c>
      <c r="V1744" s="7">
        <v>3.5</v>
      </c>
      <c r="W1744" s="7">
        <f t="shared" si="82"/>
        <v>2015</v>
      </c>
      <c r="X1744" s="27">
        <f t="shared" si="83"/>
        <v>42258</v>
      </c>
      <c r="Y1744" s="9" t="s">
        <v>3924</v>
      </c>
      <c r="Z1744" s="7" cm="1">
        <f t="array" ref="Z1744">SUM(IF((Table5[[#This Row],[Has_Online_delivery]]="No")*(Table5[[#This Row],[Price_range]]=1)*(Table5[[#This Row],[Average_Cost_for_two_INR]]&lt;=250),1,0))</f>
        <v>1</v>
      </c>
    </row>
    <row r="1745" spans="1:26" x14ac:dyDescent="0.25">
      <c r="A1745" s="7">
        <v>9129</v>
      </c>
      <c r="B1745" s="8" t="s">
        <v>8869</v>
      </c>
      <c r="C1745" s="7">
        <v>1</v>
      </c>
      <c r="D1745" s="7" t="str">
        <f>VLOOKUP($C1745,'country description'!$A$2:$B$16,2,FALSE)</f>
        <v>India</v>
      </c>
      <c r="E1745" s="8" t="s">
        <v>38</v>
      </c>
      <c r="F1745" s="7" t="s">
        <v>8870</v>
      </c>
      <c r="G1745" s="7" t="s">
        <v>57</v>
      </c>
      <c r="H1745" s="7" t="s">
        <v>58</v>
      </c>
      <c r="I1745" s="7">
        <v>77.129505699999996</v>
      </c>
      <c r="J1745" s="7">
        <v>28.549498799999999</v>
      </c>
      <c r="K1745" s="7" t="s">
        <v>755</v>
      </c>
      <c r="L1745" s="7" t="s">
        <v>43</v>
      </c>
      <c r="M1745" s="7" t="s">
        <v>44</v>
      </c>
      <c r="N1745" s="7" t="s">
        <v>44</v>
      </c>
      <c r="O1745" s="7" t="s">
        <v>44</v>
      </c>
      <c r="P1745" s="7" t="s">
        <v>44</v>
      </c>
      <c r="Q1745" s="7">
        <v>1</v>
      </c>
      <c r="R1745" s="7">
        <v>1</v>
      </c>
      <c r="S1745" s="7">
        <v>300</v>
      </c>
      <c r="T1745" s="7" t="str">
        <f t="shared" si="81"/>
        <v>Rs. 300</v>
      </c>
      <c r="U1745" s="7">
        <f>$S1745 * VLOOKUP($D1745,'country description'!$N$2:$O$16,2,FALSE)</f>
        <v>300</v>
      </c>
      <c r="V1745" s="7">
        <v>1</v>
      </c>
      <c r="W1745" s="7">
        <f t="shared" si="82"/>
        <v>2018</v>
      </c>
      <c r="X1745" s="27">
        <f t="shared" si="83"/>
        <v>43432</v>
      </c>
      <c r="Y1745" s="9" t="s">
        <v>8871</v>
      </c>
      <c r="Z1745" s="7" cm="1">
        <f t="array" ref="Z1745">SUM(IF((Table5[[#This Row],[Has_Online_delivery]]="No")*(Table5[[#This Row],[Price_range]]=1)*(Table5[[#This Row],[Average_Cost_for_two_INR]]&lt;=250),1,0))</f>
        <v>0</v>
      </c>
    </row>
    <row r="1746" spans="1:26" x14ac:dyDescent="0.25">
      <c r="A1746" s="7">
        <v>9141</v>
      </c>
      <c r="B1746" s="8" t="s">
        <v>12388</v>
      </c>
      <c r="C1746" s="7">
        <v>1</v>
      </c>
      <c r="D1746" s="7" t="str">
        <f>VLOOKUP($C1746,'country description'!$A$2:$B$16,2,FALSE)</f>
        <v>India</v>
      </c>
      <c r="E1746" s="8" t="s">
        <v>38</v>
      </c>
      <c r="F1746" s="7" t="s">
        <v>12389</v>
      </c>
      <c r="G1746" s="7" t="s">
        <v>57</v>
      </c>
      <c r="H1746" s="7" t="s">
        <v>58</v>
      </c>
      <c r="I1746" s="7">
        <v>77.128561899999994</v>
      </c>
      <c r="J1746" s="7">
        <v>28.543717399999998</v>
      </c>
      <c r="K1746" s="7" t="s">
        <v>42</v>
      </c>
      <c r="L1746" s="7" t="s">
        <v>43</v>
      </c>
      <c r="M1746" s="7" t="s">
        <v>44</v>
      </c>
      <c r="N1746" s="7" t="s">
        <v>44</v>
      </c>
      <c r="O1746" s="7" t="s">
        <v>44</v>
      </c>
      <c r="P1746" s="7" t="s">
        <v>44</v>
      </c>
      <c r="Q1746" s="7">
        <v>1</v>
      </c>
      <c r="R1746" s="7">
        <v>5</v>
      </c>
      <c r="S1746" s="7">
        <v>200</v>
      </c>
      <c r="T1746" s="7" t="str">
        <f t="shared" si="81"/>
        <v>Rs. 200</v>
      </c>
      <c r="U1746" s="7">
        <f>$S1746 * VLOOKUP($D1746,'country description'!$N$2:$O$16,2,FALSE)</f>
        <v>200</v>
      </c>
      <c r="V1746" s="7">
        <v>2.9</v>
      </c>
      <c r="W1746" s="7">
        <f t="shared" si="82"/>
        <v>2010</v>
      </c>
      <c r="X1746" s="27">
        <f t="shared" si="83"/>
        <v>40406</v>
      </c>
      <c r="Y1746" s="9" t="s">
        <v>3987</v>
      </c>
      <c r="Z1746" s="7" cm="1">
        <f t="array" ref="Z1746">SUM(IF((Table5[[#This Row],[Has_Online_delivery]]="No")*(Table5[[#This Row],[Price_range]]=1)*(Table5[[#This Row],[Average_Cost_for_two_INR]]&lt;=250),1,0))</f>
        <v>1</v>
      </c>
    </row>
    <row r="1747" spans="1:26" x14ac:dyDescent="0.25">
      <c r="A1747" s="7">
        <v>9145</v>
      </c>
      <c r="B1747" s="8" t="s">
        <v>2781</v>
      </c>
      <c r="C1747" s="7">
        <v>1</v>
      </c>
      <c r="D1747" s="7" t="str">
        <f>VLOOKUP($C1747,'country description'!$A$2:$B$16,2,FALSE)</f>
        <v>India</v>
      </c>
      <c r="E1747" s="8" t="s">
        <v>38</v>
      </c>
      <c r="F1747" s="7" t="s">
        <v>5542</v>
      </c>
      <c r="G1747" s="7" t="s">
        <v>57</v>
      </c>
      <c r="H1747" s="7" t="s">
        <v>58</v>
      </c>
      <c r="I1747" s="7">
        <v>77.125280700000005</v>
      </c>
      <c r="J1747" s="7">
        <v>28.5472115</v>
      </c>
      <c r="K1747" s="7" t="s">
        <v>694</v>
      </c>
      <c r="L1747" s="7" t="s">
        <v>43</v>
      </c>
      <c r="M1747" s="7" t="s">
        <v>53</v>
      </c>
      <c r="N1747" s="7" t="s">
        <v>44</v>
      </c>
      <c r="O1747" s="7" t="s">
        <v>44</v>
      </c>
      <c r="P1747" s="7" t="s">
        <v>44</v>
      </c>
      <c r="Q1747" s="7">
        <v>2</v>
      </c>
      <c r="R1747" s="7">
        <v>22</v>
      </c>
      <c r="S1747" s="7">
        <v>800</v>
      </c>
      <c r="T1747" s="7" t="str">
        <f t="shared" si="81"/>
        <v>Rs. 800</v>
      </c>
      <c r="U1747" s="7">
        <f>$S1747 * VLOOKUP($D1747,'country description'!$N$2:$O$16,2,FALSE)</f>
        <v>800</v>
      </c>
      <c r="V1747" s="7">
        <v>3</v>
      </c>
      <c r="W1747" s="7">
        <f t="shared" si="82"/>
        <v>2014</v>
      </c>
      <c r="X1747" s="27">
        <f t="shared" si="83"/>
        <v>41857</v>
      </c>
      <c r="Y1747" s="9" t="s">
        <v>149</v>
      </c>
      <c r="Z1747" s="7" cm="1">
        <f t="array" ref="Z1747">SUM(IF((Table5[[#This Row],[Has_Online_delivery]]="No")*(Table5[[#This Row],[Price_range]]=1)*(Table5[[#This Row],[Average_Cost_for_two_INR]]&lt;=250),1,0))</f>
        <v>0</v>
      </c>
    </row>
    <row r="1748" spans="1:26" x14ac:dyDescent="0.25">
      <c r="A1748" s="7">
        <v>9156</v>
      </c>
      <c r="B1748" s="8" t="s">
        <v>9136</v>
      </c>
      <c r="C1748" s="7">
        <v>1</v>
      </c>
      <c r="D1748" s="7" t="str">
        <f>VLOOKUP($C1748,'country description'!$A$2:$B$16,2,FALSE)</f>
        <v>India</v>
      </c>
      <c r="E1748" s="8" t="s">
        <v>38</v>
      </c>
      <c r="F1748" s="7" t="s">
        <v>9137</v>
      </c>
      <c r="G1748" s="7" t="s">
        <v>450</v>
      </c>
      <c r="H1748" s="7" t="s">
        <v>451</v>
      </c>
      <c r="I1748" s="7">
        <v>77.222731999999993</v>
      </c>
      <c r="J1748" s="7">
        <v>28.6577424</v>
      </c>
      <c r="K1748" s="7" t="s">
        <v>975</v>
      </c>
      <c r="L1748" s="7" t="s">
        <v>43</v>
      </c>
      <c r="M1748" s="7" t="s">
        <v>44</v>
      </c>
      <c r="N1748" s="7" t="s">
        <v>44</v>
      </c>
      <c r="O1748" s="7" t="s">
        <v>44</v>
      </c>
      <c r="P1748" s="7" t="s">
        <v>44</v>
      </c>
      <c r="Q1748" s="7">
        <v>1</v>
      </c>
      <c r="R1748" s="7">
        <v>14</v>
      </c>
      <c r="S1748" s="7">
        <v>400</v>
      </c>
      <c r="T1748" s="7" t="str">
        <f t="shared" si="81"/>
        <v>Rs. 400</v>
      </c>
      <c r="U1748" s="7">
        <f>$S1748 * VLOOKUP($D1748,'country description'!$N$2:$O$16,2,FALSE)</f>
        <v>400</v>
      </c>
      <c r="V1748" s="7">
        <v>3.1</v>
      </c>
      <c r="W1748" s="7">
        <f t="shared" si="82"/>
        <v>2014</v>
      </c>
      <c r="X1748" s="27">
        <f t="shared" si="83"/>
        <v>41847</v>
      </c>
      <c r="Y1748" s="9" t="s">
        <v>9138</v>
      </c>
      <c r="Z1748" s="7" cm="1">
        <f t="array" ref="Z1748">SUM(IF((Table5[[#This Row],[Has_Online_delivery]]="No")*(Table5[[#This Row],[Price_range]]=1)*(Table5[[#This Row],[Average_Cost_for_two_INR]]&lt;=250),1,0))</f>
        <v>0</v>
      </c>
    </row>
    <row r="1749" spans="1:26" x14ac:dyDescent="0.25">
      <c r="A1749" s="7">
        <v>9157</v>
      </c>
      <c r="B1749" s="8" t="s">
        <v>12617</v>
      </c>
      <c r="C1749" s="7">
        <v>1</v>
      </c>
      <c r="D1749" s="7" t="str">
        <f>VLOOKUP($C1749,'country description'!$A$2:$B$16,2,FALSE)</f>
        <v>India</v>
      </c>
      <c r="E1749" s="8" t="s">
        <v>38</v>
      </c>
      <c r="F1749" s="7" t="s">
        <v>12618</v>
      </c>
      <c r="G1749" s="7" t="s">
        <v>450</v>
      </c>
      <c r="H1749" s="7" t="s">
        <v>451</v>
      </c>
      <c r="I1749" s="7">
        <v>77.232028099999994</v>
      </c>
      <c r="J1749" s="7">
        <v>28.656703199999999</v>
      </c>
      <c r="K1749" s="7" t="s">
        <v>42</v>
      </c>
      <c r="L1749" s="7" t="s">
        <v>43</v>
      </c>
      <c r="M1749" s="7" t="s">
        <v>44</v>
      </c>
      <c r="N1749" s="7" t="s">
        <v>44</v>
      </c>
      <c r="O1749" s="7" t="s">
        <v>44</v>
      </c>
      <c r="P1749" s="7" t="s">
        <v>44</v>
      </c>
      <c r="Q1749" s="7">
        <v>1</v>
      </c>
      <c r="R1749" s="7">
        <v>5</v>
      </c>
      <c r="S1749" s="7">
        <v>250</v>
      </c>
      <c r="T1749" s="7" t="str">
        <f t="shared" si="81"/>
        <v>Rs. 250</v>
      </c>
      <c r="U1749" s="7">
        <f>$S1749 * VLOOKUP($D1749,'country description'!$N$2:$O$16,2,FALSE)</f>
        <v>250</v>
      </c>
      <c r="V1749" s="7">
        <v>2.9</v>
      </c>
      <c r="W1749" s="7">
        <f t="shared" si="82"/>
        <v>2013</v>
      </c>
      <c r="X1749" s="27">
        <f t="shared" si="83"/>
        <v>41319</v>
      </c>
      <c r="Y1749" s="9" t="s">
        <v>9517</v>
      </c>
      <c r="Z1749" s="7" cm="1">
        <f t="array" ref="Z1749">SUM(IF((Table5[[#This Row],[Has_Online_delivery]]="No")*(Table5[[#This Row],[Price_range]]=1)*(Table5[[#This Row],[Average_Cost_for_two_INR]]&lt;=250),1,0))</f>
        <v>1</v>
      </c>
    </row>
    <row r="1750" spans="1:26" x14ac:dyDescent="0.25">
      <c r="A1750" s="7">
        <v>9159</v>
      </c>
      <c r="B1750" s="8" t="s">
        <v>11697</v>
      </c>
      <c r="C1750" s="7">
        <v>1</v>
      </c>
      <c r="D1750" s="7" t="str">
        <f>VLOOKUP($C1750,'country description'!$A$2:$B$16,2,FALSE)</f>
        <v>India</v>
      </c>
      <c r="E1750" s="8" t="s">
        <v>38</v>
      </c>
      <c r="F1750" s="7" t="s">
        <v>11698</v>
      </c>
      <c r="G1750" s="7" t="s">
        <v>450</v>
      </c>
      <c r="H1750" s="7" t="s">
        <v>451</v>
      </c>
      <c r="I1750" s="7">
        <v>77.230680899999996</v>
      </c>
      <c r="J1750" s="7">
        <v>28.656126799999999</v>
      </c>
      <c r="K1750" s="7" t="s">
        <v>960</v>
      </c>
      <c r="L1750" s="7" t="s">
        <v>43</v>
      </c>
      <c r="M1750" s="7" t="s">
        <v>44</v>
      </c>
      <c r="N1750" s="7" t="s">
        <v>44</v>
      </c>
      <c r="O1750" s="7" t="s">
        <v>44</v>
      </c>
      <c r="P1750" s="7" t="s">
        <v>44</v>
      </c>
      <c r="Q1750" s="7">
        <v>1</v>
      </c>
      <c r="R1750" s="7">
        <v>5</v>
      </c>
      <c r="S1750" s="7">
        <v>100</v>
      </c>
      <c r="T1750" s="7" t="str">
        <f t="shared" si="81"/>
        <v>Rs. 100</v>
      </c>
      <c r="U1750" s="7">
        <f>$S1750 * VLOOKUP($D1750,'country description'!$N$2:$O$16,2,FALSE)</f>
        <v>100</v>
      </c>
      <c r="V1750" s="7">
        <v>3.1</v>
      </c>
      <c r="W1750" s="7">
        <f t="shared" si="82"/>
        <v>2013</v>
      </c>
      <c r="X1750" s="27">
        <f t="shared" si="83"/>
        <v>41461</v>
      </c>
      <c r="Y1750" s="9" t="s">
        <v>2516</v>
      </c>
      <c r="Z1750" s="7" cm="1">
        <f t="array" ref="Z1750">SUM(IF((Table5[[#This Row],[Has_Online_delivery]]="No")*(Table5[[#This Row],[Price_range]]=1)*(Table5[[#This Row],[Average_Cost_for_two_INR]]&lt;=250),1,0))</f>
        <v>1</v>
      </c>
    </row>
    <row r="1751" spans="1:26" x14ac:dyDescent="0.25">
      <c r="A1751" s="7">
        <v>9160</v>
      </c>
      <c r="B1751" s="8" t="s">
        <v>12752</v>
      </c>
      <c r="C1751" s="7">
        <v>1</v>
      </c>
      <c r="D1751" s="7" t="str">
        <f>VLOOKUP($C1751,'country description'!$A$2:$B$16,2,FALSE)</f>
        <v>India</v>
      </c>
      <c r="E1751" s="8" t="s">
        <v>38</v>
      </c>
      <c r="F1751" s="7" t="s">
        <v>12753</v>
      </c>
      <c r="G1751" s="7" t="s">
        <v>450</v>
      </c>
      <c r="H1751" s="7" t="s">
        <v>451</v>
      </c>
      <c r="I1751" s="7">
        <v>77.231668900000003</v>
      </c>
      <c r="J1751" s="7">
        <v>28.657385600000001</v>
      </c>
      <c r="K1751" s="7" t="s">
        <v>42</v>
      </c>
      <c r="L1751" s="7" t="s">
        <v>43</v>
      </c>
      <c r="M1751" s="7" t="s">
        <v>44</v>
      </c>
      <c r="N1751" s="7" t="s">
        <v>44</v>
      </c>
      <c r="O1751" s="7" t="s">
        <v>44</v>
      </c>
      <c r="P1751" s="7" t="s">
        <v>44</v>
      </c>
      <c r="Q1751" s="7">
        <v>1</v>
      </c>
      <c r="R1751" s="7">
        <v>7</v>
      </c>
      <c r="S1751" s="7">
        <v>400</v>
      </c>
      <c r="T1751" s="7" t="str">
        <f t="shared" si="81"/>
        <v>Rs. 400</v>
      </c>
      <c r="U1751" s="7">
        <f>$S1751 * VLOOKUP($D1751,'country description'!$N$2:$O$16,2,FALSE)</f>
        <v>400</v>
      </c>
      <c r="V1751" s="7">
        <v>2.9</v>
      </c>
      <c r="W1751" s="7">
        <f t="shared" si="82"/>
        <v>2010</v>
      </c>
      <c r="X1751" s="27">
        <f t="shared" si="83"/>
        <v>40473</v>
      </c>
      <c r="Y1751" s="9" t="s">
        <v>12754</v>
      </c>
      <c r="Z1751" s="7" cm="1">
        <f t="array" ref="Z1751">SUM(IF((Table5[[#This Row],[Has_Online_delivery]]="No")*(Table5[[#This Row],[Price_range]]=1)*(Table5[[#This Row],[Average_Cost_for_two_INR]]&lt;=250),1,0))</f>
        <v>0</v>
      </c>
    </row>
    <row r="1752" spans="1:26" x14ac:dyDescent="0.25">
      <c r="A1752" s="7">
        <v>9161</v>
      </c>
      <c r="B1752" s="8" t="s">
        <v>11913</v>
      </c>
      <c r="C1752" s="7">
        <v>1</v>
      </c>
      <c r="D1752" s="7" t="str">
        <f>VLOOKUP($C1752,'country description'!$A$2:$B$16,2,FALSE)</f>
        <v>India</v>
      </c>
      <c r="E1752" s="8" t="s">
        <v>38</v>
      </c>
      <c r="F1752" s="7" t="s">
        <v>11914</v>
      </c>
      <c r="G1752" s="7" t="s">
        <v>450</v>
      </c>
      <c r="H1752" s="7" t="s">
        <v>451</v>
      </c>
      <c r="I1752" s="7">
        <v>77.224303899999995</v>
      </c>
      <c r="J1752" s="7">
        <v>28.656862199999999</v>
      </c>
      <c r="K1752" s="7" t="s">
        <v>1080</v>
      </c>
      <c r="L1752" s="7" t="s">
        <v>43</v>
      </c>
      <c r="M1752" s="7" t="s">
        <v>44</v>
      </c>
      <c r="N1752" s="7" t="s">
        <v>44</v>
      </c>
      <c r="O1752" s="7" t="s">
        <v>44</v>
      </c>
      <c r="P1752" s="7" t="s">
        <v>44</v>
      </c>
      <c r="Q1752" s="7">
        <v>1</v>
      </c>
      <c r="R1752" s="7">
        <v>76</v>
      </c>
      <c r="S1752" s="7">
        <v>100</v>
      </c>
      <c r="T1752" s="7" t="str">
        <f t="shared" si="81"/>
        <v>Rs. 100</v>
      </c>
      <c r="U1752" s="7">
        <f>$S1752 * VLOOKUP($D1752,'country description'!$N$2:$O$16,2,FALSE)</f>
        <v>100</v>
      </c>
      <c r="V1752" s="7">
        <v>3.8</v>
      </c>
      <c r="W1752" s="7">
        <f t="shared" si="82"/>
        <v>2017</v>
      </c>
      <c r="X1752" s="27">
        <f t="shared" si="83"/>
        <v>43054</v>
      </c>
      <c r="Y1752" s="9" t="s">
        <v>8882</v>
      </c>
      <c r="Z1752" s="7" cm="1">
        <f t="array" ref="Z1752">SUM(IF((Table5[[#This Row],[Has_Online_delivery]]="No")*(Table5[[#This Row],[Price_range]]=1)*(Table5[[#This Row],[Average_Cost_for_two_INR]]&lt;=250),1,0))</f>
        <v>1</v>
      </c>
    </row>
    <row r="1753" spans="1:26" x14ac:dyDescent="0.25">
      <c r="A1753" s="7">
        <v>9165</v>
      </c>
      <c r="B1753" s="8" t="s">
        <v>11639</v>
      </c>
      <c r="C1753" s="7">
        <v>1</v>
      </c>
      <c r="D1753" s="7" t="str">
        <f>VLOOKUP($C1753,'country description'!$A$2:$B$16,2,FALSE)</f>
        <v>India</v>
      </c>
      <c r="E1753" s="8" t="s">
        <v>38</v>
      </c>
      <c r="F1753" s="7" t="s">
        <v>11640</v>
      </c>
      <c r="G1753" s="7" t="s">
        <v>450</v>
      </c>
      <c r="H1753" s="7" t="s">
        <v>451</v>
      </c>
      <c r="I1753" s="7">
        <v>77.233554999999996</v>
      </c>
      <c r="J1753" s="7">
        <v>28.656132100000001</v>
      </c>
      <c r="K1753" s="7" t="s">
        <v>1080</v>
      </c>
      <c r="L1753" s="7" t="s">
        <v>43</v>
      </c>
      <c r="M1753" s="7" t="s">
        <v>44</v>
      </c>
      <c r="N1753" s="7" t="s">
        <v>44</v>
      </c>
      <c r="O1753" s="7" t="s">
        <v>44</v>
      </c>
      <c r="P1753" s="7" t="s">
        <v>44</v>
      </c>
      <c r="Q1753" s="7">
        <v>1</v>
      </c>
      <c r="R1753" s="7">
        <v>752</v>
      </c>
      <c r="S1753" s="7">
        <v>100</v>
      </c>
      <c r="T1753" s="7" t="str">
        <f t="shared" si="81"/>
        <v>Rs. 100</v>
      </c>
      <c r="U1753" s="7">
        <f>$S1753 * VLOOKUP($D1753,'country description'!$N$2:$O$16,2,FALSE)</f>
        <v>100</v>
      </c>
      <c r="V1753" s="7">
        <v>3.9</v>
      </c>
      <c r="W1753" s="7">
        <f t="shared" si="82"/>
        <v>2010</v>
      </c>
      <c r="X1753" s="27">
        <f t="shared" si="83"/>
        <v>40448</v>
      </c>
      <c r="Y1753" s="9" t="s">
        <v>5523</v>
      </c>
      <c r="Z1753" s="7" cm="1">
        <f t="array" ref="Z1753">SUM(IF((Table5[[#This Row],[Has_Online_delivery]]="No")*(Table5[[#This Row],[Price_range]]=1)*(Table5[[#This Row],[Average_Cost_for_two_INR]]&lt;=250),1,0))</f>
        <v>1</v>
      </c>
    </row>
    <row r="1754" spans="1:26" x14ac:dyDescent="0.25">
      <c r="A1754" s="7">
        <v>9166</v>
      </c>
      <c r="B1754" s="8" t="s">
        <v>12313</v>
      </c>
      <c r="C1754" s="7">
        <v>1</v>
      </c>
      <c r="D1754" s="7" t="str">
        <f>VLOOKUP($C1754,'country description'!$A$2:$B$16,2,FALSE)</f>
        <v>India</v>
      </c>
      <c r="E1754" s="8" t="s">
        <v>38</v>
      </c>
      <c r="F1754" s="7" t="s">
        <v>12314</v>
      </c>
      <c r="G1754" s="7" t="s">
        <v>450</v>
      </c>
      <c r="H1754" s="7" t="s">
        <v>451</v>
      </c>
      <c r="I1754" s="7">
        <v>77.229872599999993</v>
      </c>
      <c r="J1754" s="7">
        <v>28.655691399999998</v>
      </c>
      <c r="K1754" s="7" t="s">
        <v>960</v>
      </c>
      <c r="L1754" s="7" t="s">
        <v>43</v>
      </c>
      <c r="M1754" s="7" t="s">
        <v>44</v>
      </c>
      <c r="N1754" s="7" t="s">
        <v>53</v>
      </c>
      <c r="O1754" s="7" t="s">
        <v>44</v>
      </c>
      <c r="P1754" s="7" t="s">
        <v>44</v>
      </c>
      <c r="Q1754" s="7">
        <v>1</v>
      </c>
      <c r="R1754" s="7">
        <v>405</v>
      </c>
      <c r="S1754" s="7">
        <v>50</v>
      </c>
      <c r="T1754" s="7" t="str">
        <f t="shared" si="81"/>
        <v>Rs. 50</v>
      </c>
      <c r="U1754" s="7">
        <f>$S1754 * VLOOKUP($D1754,'country description'!$N$2:$O$16,2,FALSE)</f>
        <v>50</v>
      </c>
      <c r="V1754" s="7">
        <v>4.0999999999999996</v>
      </c>
      <c r="W1754" s="7">
        <f t="shared" si="82"/>
        <v>2014</v>
      </c>
      <c r="X1754" s="27">
        <f t="shared" si="83"/>
        <v>41659</v>
      </c>
      <c r="Y1754" s="9" t="s">
        <v>863</v>
      </c>
      <c r="Z1754" s="7" cm="1">
        <f t="array" ref="Z1754">SUM(IF((Table5[[#This Row],[Has_Online_delivery]]="No")*(Table5[[#This Row],[Price_range]]=1)*(Table5[[#This Row],[Average_Cost_for_two_INR]]&lt;=250),1,0))</f>
        <v>0</v>
      </c>
    </row>
    <row r="1755" spans="1:26" x14ac:dyDescent="0.25">
      <c r="A1755" s="7">
        <v>9169</v>
      </c>
      <c r="B1755" s="8" t="s">
        <v>14062</v>
      </c>
      <c r="C1755" s="7">
        <v>1</v>
      </c>
      <c r="D1755" s="7" t="str">
        <f>VLOOKUP($C1755,'country description'!$A$2:$B$16,2,FALSE)</f>
        <v>India</v>
      </c>
      <c r="E1755" s="8" t="s">
        <v>13273</v>
      </c>
      <c r="F1755" s="7" t="s">
        <v>14063</v>
      </c>
      <c r="G1755" s="7" t="s">
        <v>13305</v>
      </c>
      <c r="H1755" s="7" t="s">
        <v>13306</v>
      </c>
      <c r="I1755" s="7">
        <v>77.034954299999995</v>
      </c>
      <c r="J1755" s="7">
        <v>28.4768261</v>
      </c>
      <c r="K1755" s="7" t="s">
        <v>42</v>
      </c>
      <c r="L1755" s="7" t="s">
        <v>43</v>
      </c>
      <c r="M1755" s="7" t="s">
        <v>44</v>
      </c>
      <c r="N1755" s="7" t="s">
        <v>44</v>
      </c>
      <c r="O1755" s="7" t="s">
        <v>44</v>
      </c>
      <c r="P1755" s="7" t="s">
        <v>44</v>
      </c>
      <c r="Q1755" s="7">
        <v>2</v>
      </c>
      <c r="R1755" s="7">
        <v>21</v>
      </c>
      <c r="S1755" s="7">
        <v>650</v>
      </c>
      <c r="T1755" s="7" t="str">
        <f t="shared" si="81"/>
        <v>Rs. 650</v>
      </c>
      <c r="U1755" s="7">
        <f>$S1755 * VLOOKUP($D1755,'country description'!$N$2:$O$16,2,FALSE)</f>
        <v>650</v>
      </c>
      <c r="V1755" s="7">
        <v>3</v>
      </c>
      <c r="W1755" s="7">
        <f t="shared" si="82"/>
        <v>2014</v>
      </c>
      <c r="X1755" s="27">
        <f t="shared" si="83"/>
        <v>41722</v>
      </c>
      <c r="Y1755" s="9" t="s">
        <v>422</v>
      </c>
      <c r="Z1755" s="7" cm="1">
        <f t="array" ref="Z1755">SUM(IF((Table5[[#This Row],[Has_Online_delivery]]="No")*(Table5[[#This Row],[Price_range]]=1)*(Table5[[#This Row],[Average_Cost_for_two_INR]]&lt;=250),1,0))</f>
        <v>0</v>
      </c>
    </row>
    <row r="1756" spans="1:26" x14ac:dyDescent="0.25">
      <c r="A1756" s="7">
        <v>9176</v>
      </c>
      <c r="B1756" s="8" t="s">
        <v>13027</v>
      </c>
      <c r="C1756" s="7">
        <v>1</v>
      </c>
      <c r="D1756" s="7" t="str">
        <f>VLOOKUP($C1756,'country description'!$A$2:$B$16,2,FALSE)</f>
        <v>India</v>
      </c>
      <c r="E1756" s="8" t="s">
        <v>38</v>
      </c>
      <c r="F1756" s="7" t="s">
        <v>13028</v>
      </c>
      <c r="G1756" s="7" t="s">
        <v>126</v>
      </c>
      <c r="H1756" s="7" t="s">
        <v>127</v>
      </c>
      <c r="I1756" s="7">
        <v>77.060823889999995</v>
      </c>
      <c r="J1756" s="7">
        <v>28.674395799999999</v>
      </c>
      <c r="K1756" s="7" t="s">
        <v>42</v>
      </c>
      <c r="L1756" s="7" t="s">
        <v>43</v>
      </c>
      <c r="M1756" s="7" t="s">
        <v>44</v>
      </c>
      <c r="N1756" s="7" t="s">
        <v>44</v>
      </c>
      <c r="O1756" s="7" t="s">
        <v>44</v>
      </c>
      <c r="P1756" s="7" t="s">
        <v>44</v>
      </c>
      <c r="Q1756" s="7">
        <v>1</v>
      </c>
      <c r="R1756" s="7">
        <v>1</v>
      </c>
      <c r="S1756" s="7">
        <v>100</v>
      </c>
      <c r="T1756" s="7" t="str">
        <f t="shared" si="81"/>
        <v>Rs. 100</v>
      </c>
      <c r="U1756" s="7">
        <f>$S1756 * VLOOKUP($D1756,'country description'!$N$2:$O$16,2,FALSE)</f>
        <v>100</v>
      </c>
      <c r="V1756" s="7">
        <v>1</v>
      </c>
      <c r="W1756" s="7">
        <f t="shared" si="82"/>
        <v>2017</v>
      </c>
      <c r="X1756" s="27">
        <f t="shared" si="83"/>
        <v>42966</v>
      </c>
      <c r="Y1756" s="9" t="s">
        <v>9066</v>
      </c>
      <c r="Z1756" s="7" cm="1">
        <f t="array" ref="Z1756">SUM(IF((Table5[[#This Row],[Has_Online_delivery]]="No")*(Table5[[#This Row],[Price_range]]=1)*(Table5[[#This Row],[Average_Cost_for_two_INR]]&lt;=250),1,0))</f>
        <v>1</v>
      </c>
    </row>
    <row r="1757" spans="1:26" x14ac:dyDescent="0.25">
      <c r="A1757" s="7">
        <v>9177</v>
      </c>
      <c r="B1757" s="8" t="s">
        <v>5961</v>
      </c>
      <c r="C1757" s="7">
        <v>1</v>
      </c>
      <c r="D1757" s="7" t="str">
        <f>VLOOKUP($C1757,'country description'!$A$2:$B$16,2,FALSE)</f>
        <v>India</v>
      </c>
      <c r="E1757" s="8" t="s">
        <v>38</v>
      </c>
      <c r="F1757" s="7" t="s">
        <v>6893</v>
      </c>
      <c r="G1757" s="7" t="s">
        <v>2456</v>
      </c>
      <c r="H1757" s="7" t="s">
        <v>2457</v>
      </c>
      <c r="I1757" s="7">
        <v>77.156647599999999</v>
      </c>
      <c r="J1757" s="7">
        <v>28.524981</v>
      </c>
      <c r="K1757" s="7" t="s">
        <v>3706</v>
      </c>
      <c r="L1757" s="7" t="s">
        <v>43</v>
      </c>
      <c r="M1757" s="7" t="s">
        <v>44</v>
      </c>
      <c r="N1757" s="7" t="s">
        <v>44</v>
      </c>
      <c r="O1757" s="7" t="s">
        <v>44</v>
      </c>
      <c r="P1757" s="7" t="s">
        <v>44</v>
      </c>
      <c r="Q1757" s="7">
        <v>2</v>
      </c>
      <c r="R1757" s="7">
        <v>87</v>
      </c>
      <c r="S1757" s="7">
        <v>600</v>
      </c>
      <c r="T1757" s="7" t="str">
        <f t="shared" si="81"/>
        <v>Rs. 600</v>
      </c>
      <c r="U1757" s="7">
        <f>$S1757 * VLOOKUP($D1757,'country description'!$N$2:$O$16,2,FALSE)</f>
        <v>600</v>
      </c>
      <c r="V1757" s="7">
        <v>3.3</v>
      </c>
      <c r="W1757" s="7">
        <f t="shared" si="82"/>
        <v>2016</v>
      </c>
      <c r="X1757" s="27">
        <f t="shared" si="83"/>
        <v>42555</v>
      </c>
      <c r="Y1757" s="9" t="s">
        <v>6088</v>
      </c>
      <c r="Z1757" s="7" cm="1">
        <f t="array" ref="Z1757">SUM(IF((Table5[[#This Row],[Has_Online_delivery]]="No")*(Table5[[#This Row],[Price_range]]=1)*(Table5[[#This Row],[Average_Cost_for_two_INR]]&lt;=250),1,0))</f>
        <v>0</v>
      </c>
    </row>
    <row r="1758" spans="1:26" x14ac:dyDescent="0.25">
      <c r="A1758" s="7">
        <v>9178</v>
      </c>
      <c r="B1758" s="8" t="s">
        <v>18043</v>
      </c>
      <c r="C1758" s="7">
        <v>1</v>
      </c>
      <c r="D1758" s="7" t="str">
        <f>VLOOKUP($C1758,'country description'!$A$2:$B$16,2,FALSE)</f>
        <v>India</v>
      </c>
      <c r="E1758" s="8" t="s">
        <v>17580</v>
      </c>
      <c r="F1758" s="7" t="s">
        <v>18044</v>
      </c>
      <c r="G1758" s="7" t="s">
        <v>17642</v>
      </c>
      <c r="H1758" s="7" t="s">
        <v>17643</v>
      </c>
      <c r="I1758" s="7">
        <v>77.303541999999993</v>
      </c>
      <c r="J1758" s="7">
        <v>28.495915400000001</v>
      </c>
      <c r="K1758" s="7" t="s">
        <v>42</v>
      </c>
      <c r="L1758" s="7" t="s">
        <v>43</v>
      </c>
      <c r="M1758" s="7" t="s">
        <v>44</v>
      </c>
      <c r="N1758" s="7" t="s">
        <v>44</v>
      </c>
      <c r="O1758" s="7" t="s">
        <v>44</v>
      </c>
      <c r="P1758" s="7" t="s">
        <v>44</v>
      </c>
      <c r="Q1758" s="7">
        <v>1</v>
      </c>
      <c r="R1758" s="7">
        <v>3</v>
      </c>
      <c r="S1758" s="7">
        <v>100</v>
      </c>
      <c r="T1758" s="7" t="str">
        <f t="shared" si="81"/>
        <v>Rs. 100</v>
      </c>
      <c r="U1758" s="7">
        <f>$S1758 * VLOOKUP($D1758,'country description'!$N$2:$O$16,2,FALSE)</f>
        <v>100</v>
      </c>
      <c r="V1758" s="7">
        <v>1</v>
      </c>
      <c r="W1758" s="7">
        <f t="shared" si="82"/>
        <v>2011</v>
      </c>
      <c r="X1758" s="27">
        <f t="shared" si="83"/>
        <v>40817</v>
      </c>
      <c r="Y1758" s="9" t="s">
        <v>4704</v>
      </c>
      <c r="Z1758" s="7" cm="1">
        <f t="array" ref="Z1758">SUM(IF((Table5[[#This Row],[Has_Online_delivery]]="No")*(Table5[[#This Row],[Price_range]]=1)*(Table5[[#This Row],[Average_Cost_for_two_INR]]&lt;=250),1,0))</f>
        <v>1</v>
      </c>
    </row>
    <row r="1759" spans="1:26" x14ac:dyDescent="0.25">
      <c r="A1759" s="7">
        <v>9207</v>
      </c>
      <c r="B1759" s="8" t="s">
        <v>11900</v>
      </c>
      <c r="C1759" s="7">
        <v>1</v>
      </c>
      <c r="D1759" s="7" t="str">
        <f>VLOOKUP($C1759,'country description'!$A$2:$B$16,2,FALSE)</f>
        <v>India</v>
      </c>
      <c r="E1759" s="8" t="s">
        <v>38</v>
      </c>
      <c r="F1759" s="7" t="s">
        <v>11901</v>
      </c>
      <c r="G1759" s="7" t="s">
        <v>83</v>
      </c>
      <c r="H1759" s="7" t="s">
        <v>84</v>
      </c>
      <c r="I1759" s="7">
        <v>77.080307300000001</v>
      </c>
      <c r="J1759" s="7">
        <v>28.589186699999999</v>
      </c>
      <c r="K1759" s="7" t="s">
        <v>1080</v>
      </c>
      <c r="L1759" s="7" t="s">
        <v>43</v>
      </c>
      <c r="M1759" s="7" t="s">
        <v>44</v>
      </c>
      <c r="N1759" s="7" t="s">
        <v>44</v>
      </c>
      <c r="O1759" s="7" t="s">
        <v>44</v>
      </c>
      <c r="P1759" s="7" t="s">
        <v>44</v>
      </c>
      <c r="Q1759" s="7">
        <v>1</v>
      </c>
      <c r="R1759" s="7">
        <v>6</v>
      </c>
      <c r="S1759" s="7">
        <v>100</v>
      </c>
      <c r="T1759" s="7" t="str">
        <f t="shared" si="81"/>
        <v>Rs. 100</v>
      </c>
      <c r="U1759" s="7">
        <f>$S1759 * VLOOKUP($D1759,'country description'!$N$2:$O$16,2,FALSE)</f>
        <v>100</v>
      </c>
      <c r="V1759" s="7">
        <v>2.8</v>
      </c>
      <c r="W1759" s="7">
        <f t="shared" si="82"/>
        <v>2015</v>
      </c>
      <c r="X1759" s="27">
        <f t="shared" si="83"/>
        <v>42340</v>
      </c>
      <c r="Y1759" s="9" t="s">
        <v>11902</v>
      </c>
      <c r="Z1759" s="7" cm="1">
        <f t="array" ref="Z1759">SUM(IF((Table5[[#This Row],[Has_Online_delivery]]="No")*(Table5[[#This Row],[Price_range]]=1)*(Table5[[#This Row],[Average_Cost_for_two_INR]]&lt;=250),1,0))</f>
        <v>1</v>
      </c>
    </row>
    <row r="1760" spans="1:26" x14ac:dyDescent="0.25">
      <c r="A1760" s="7">
        <v>9209</v>
      </c>
      <c r="B1760" s="8" t="s">
        <v>9273</v>
      </c>
      <c r="C1760" s="7">
        <v>1</v>
      </c>
      <c r="D1760" s="7" t="str">
        <f>VLOOKUP($C1760,'country description'!$A$2:$B$16,2,FALSE)</f>
        <v>India</v>
      </c>
      <c r="E1760" s="8" t="s">
        <v>38</v>
      </c>
      <c r="F1760" s="7" t="s">
        <v>9274</v>
      </c>
      <c r="G1760" s="7" t="s">
        <v>1584</v>
      </c>
      <c r="H1760" s="7" t="s">
        <v>1585</v>
      </c>
      <c r="I1760" s="7">
        <v>77.030640500000004</v>
      </c>
      <c r="J1760" s="7">
        <v>28.6191566</v>
      </c>
      <c r="K1760" s="7" t="s">
        <v>7190</v>
      </c>
      <c r="L1760" s="7" t="s">
        <v>43</v>
      </c>
      <c r="M1760" s="7" t="s">
        <v>44</v>
      </c>
      <c r="N1760" s="7" t="s">
        <v>44</v>
      </c>
      <c r="O1760" s="7" t="s">
        <v>44</v>
      </c>
      <c r="P1760" s="7" t="s">
        <v>44</v>
      </c>
      <c r="Q1760" s="7">
        <v>1</v>
      </c>
      <c r="R1760" s="7">
        <v>7</v>
      </c>
      <c r="S1760" s="7">
        <v>400</v>
      </c>
      <c r="T1760" s="7" t="str">
        <f t="shared" si="81"/>
        <v>Rs. 400</v>
      </c>
      <c r="U1760" s="7">
        <f>$S1760 * VLOOKUP($D1760,'country description'!$N$2:$O$16,2,FALSE)</f>
        <v>400</v>
      </c>
      <c r="V1760" s="7">
        <v>2.8</v>
      </c>
      <c r="W1760" s="7">
        <f t="shared" si="82"/>
        <v>2014</v>
      </c>
      <c r="X1760" s="27">
        <f t="shared" si="83"/>
        <v>41816</v>
      </c>
      <c r="Y1760" s="9" t="s">
        <v>8368</v>
      </c>
      <c r="Z1760" s="7" cm="1">
        <f t="array" ref="Z1760">SUM(IF((Table5[[#This Row],[Has_Online_delivery]]="No")*(Table5[[#This Row],[Price_range]]=1)*(Table5[[#This Row],[Average_Cost_for_two_INR]]&lt;=250),1,0))</f>
        <v>0</v>
      </c>
    </row>
    <row r="1761" spans="1:26" x14ac:dyDescent="0.25">
      <c r="A1761" s="7">
        <v>9210</v>
      </c>
      <c r="B1761" s="8" t="s">
        <v>13206</v>
      </c>
      <c r="C1761" s="7">
        <v>1</v>
      </c>
      <c r="D1761" s="7" t="str">
        <f>VLOOKUP($C1761,'country description'!$A$2:$B$16,2,FALSE)</f>
        <v>India</v>
      </c>
      <c r="E1761" s="8" t="s">
        <v>38</v>
      </c>
      <c r="F1761" s="7" t="s">
        <v>13207</v>
      </c>
      <c r="G1761" s="7" t="s">
        <v>142</v>
      </c>
      <c r="H1761" s="7" t="s">
        <v>143</v>
      </c>
      <c r="I1761" s="7">
        <v>77.250079400000004</v>
      </c>
      <c r="J1761" s="7">
        <v>28.549445500000001</v>
      </c>
      <c r="K1761" s="7" t="s">
        <v>42</v>
      </c>
      <c r="L1761" s="7" t="s">
        <v>43</v>
      </c>
      <c r="M1761" s="7" t="s">
        <v>44</v>
      </c>
      <c r="N1761" s="7" t="s">
        <v>44</v>
      </c>
      <c r="O1761" s="7" t="s">
        <v>44</v>
      </c>
      <c r="P1761" s="7" t="s">
        <v>44</v>
      </c>
      <c r="Q1761" s="7">
        <v>1</v>
      </c>
      <c r="R1761" s="7">
        <v>1</v>
      </c>
      <c r="S1761" s="7">
        <v>200</v>
      </c>
      <c r="T1761" s="7" t="str">
        <f t="shared" si="81"/>
        <v>Rs. 200</v>
      </c>
      <c r="U1761" s="7">
        <f>$S1761 * VLOOKUP($D1761,'country description'!$N$2:$O$16,2,FALSE)</f>
        <v>200</v>
      </c>
      <c r="V1761" s="7">
        <v>1</v>
      </c>
      <c r="W1761" s="7">
        <f t="shared" si="82"/>
        <v>2017</v>
      </c>
      <c r="X1761" s="27">
        <f t="shared" si="83"/>
        <v>43092</v>
      </c>
      <c r="Y1761" s="9" t="s">
        <v>13208</v>
      </c>
      <c r="Z1761" s="7" cm="1">
        <f t="array" ref="Z1761">SUM(IF((Table5[[#This Row],[Has_Online_delivery]]="No")*(Table5[[#This Row],[Price_range]]=1)*(Table5[[#This Row],[Average_Cost_for_two_INR]]&lt;=250),1,0))</f>
        <v>1</v>
      </c>
    </row>
    <row r="1762" spans="1:26" x14ac:dyDescent="0.25">
      <c r="A1762" s="7">
        <v>9218</v>
      </c>
      <c r="B1762" s="8" t="s">
        <v>12628</v>
      </c>
      <c r="C1762" s="7">
        <v>1</v>
      </c>
      <c r="D1762" s="7" t="str">
        <f>VLOOKUP($C1762,'country description'!$A$2:$B$16,2,FALSE)</f>
        <v>India</v>
      </c>
      <c r="E1762" s="8" t="s">
        <v>38</v>
      </c>
      <c r="F1762" s="7" t="s">
        <v>12629</v>
      </c>
      <c r="G1762" s="7" t="s">
        <v>83</v>
      </c>
      <c r="H1762" s="7" t="s">
        <v>84</v>
      </c>
      <c r="I1762" s="7">
        <v>77.081157200000007</v>
      </c>
      <c r="J1762" s="7">
        <v>28.589965800000002</v>
      </c>
      <c r="K1762" s="7" t="s">
        <v>42</v>
      </c>
      <c r="L1762" s="7" t="s">
        <v>43</v>
      </c>
      <c r="M1762" s="7" t="s">
        <v>44</v>
      </c>
      <c r="N1762" s="7" t="s">
        <v>44</v>
      </c>
      <c r="O1762" s="7" t="s">
        <v>44</v>
      </c>
      <c r="P1762" s="7" t="s">
        <v>44</v>
      </c>
      <c r="Q1762" s="7">
        <v>1</v>
      </c>
      <c r="R1762" s="7">
        <v>6</v>
      </c>
      <c r="S1762" s="7">
        <v>200</v>
      </c>
      <c r="T1762" s="7" t="str">
        <f t="shared" si="81"/>
        <v>Rs. 200</v>
      </c>
      <c r="U1762" s="7">
        <f>$S1762 * VLOOKUP($D1762,'country description'!$N$2:$O$16,2,FALSE)</f>
        <v>200</v>
      </c>
      <c r="V1762" s="7">
        <v>2.8</v>
      </c>
      <c r="W1762" s="7">
        <f t="shared" si="82"/>
        <v>2016</v>
      </c>
      <c r="X1762" s="27">
        <f t="shared" si="83"/>
        <v>42428</v>
      </c>
      <c r="Y1762" s="9" t="s">
        <v>2309</v>
      </c>
      <c r="Z1762" s="7" cm="1">
        <f t="array" ref="Z1762">SUM(IF((Table5[[#This Row],[Has_Online_delivery]]="No")*(Table5[[#This Row],[Price_range]]=1)*(Table5[[#This Row],[Average_Cost_for_two_INR]]&lt;=250),1,0))</f>
        <v>1</v>
      </c>
    </row>
    <row r="1763" spans="1:26" x14ac:dyDescent="0.25">
      <c r="A1763" s="7">
        <v>9224</v>
      </c>
      <c r="B1763" s="8" t="s">
        <v>17905</v>
      </c>
      <c r="C1763" s="7">
        <v>1</v>
      </c>
      <c r="D1763" s="7" t="str">
        <f>VLOOKUP($C1763,'country description'!$A$2:$B$16,2,FALSE)</f>
        <v>India</v>
      </c>
      <c r="E1763" s="8" t="s">
        <v>17580</v>
      </c>
      <c r="F1763" s="7" t="s">
        <v>17906</v>
      </c>
      <c r="G1763" s="7" t="s">
        <v>15924</v>
      </c>
      <c r="H1763" s="7" t="s">
        <v>17681</v>
      </c>
      <c r="I1763" s="7">
        <v>77.311657499999995</v>
      </c>
      <c r="J1763" s="7">
        <v>28.480381000000001</v>
      </c>
      <c r="K1763" s="7" t="s">
        <v>763</v>
      </c>
      <c r="L1763" s="7" t="s">
        <v>43</v>
      </c>
      <c r="M1763" s="7" t="s">
        <v>44</v>
      </c>
      <c r="N1763" s="7" t="s">
        <v>44</v>
      </c>
      <c r="O1763" s="7" t="s">
        <v>44</v>
      </c>
      <c r="P1763" s="7" t="s">
        <v>44</v>
      </c>
      <c r="Q1763" s="7">
        <v>1</v>
      </c>
      <c r="R1763" s="7">
        <v>19</v>
      </c>
      <c r="S1763" s="7">
        <v>150</v>
      </c>
      <c r="T1763" s="7" t="str">
        <f t="shared" si="81"/>
        <v>Rs. 150</v>
      </c>
      <c r="U1763" s="7">
        <f>$S1763 * VLOOKUP($D1763,'country description'!$N$2:$O$16,2,FALSE)</f>
        <v>150</v>
      </c>
      <c r="V1763" s="7">
        <v>3.1</v>
      </c>
      <c r="W1763" s="7">
        <f t="shared" si="82"/>
        <v>2011</v>
      </c>
      <c r="X1763" s="27">
        <f t="shared" si="83"/>
        <v>40627</v>
      </c>
      <c r="Y1763" s="9" t="s">
        <v>5260</v>
      </c>
      <c r="Z1763" s="7" cm="1">
        <f t="array" ref="Z1763">SUM(IF((Table5[[#This Row],[Has_Online_delivery]]="No")*(Table5[[#This Row],[Price_range]]=1)*(Table5[[#This Row],[Average_Cost_for_two_INR]]&lt;=250),1,0))</f>
        <v>1</v>
      </c>
    </row>
    <row r="1764" spans="1:26" x14ac:dyDescent="0.25">
      <c r="A1764" s="7">
        <v>9230</v>
      </c>
      <c r="B1764" s="8" t="s">
        <v>8679</v>
      </c>
      <c r="C1764" s="7">
        <v>1</v>
      </c>
      <c r="D1764" s="7" t="str">
        <f>VLOOKUP($C1764,'country description'!$A$2:$B$16,2,FALSE)</f>
        <v>India</v>
      </c>
      <c r="E1764" s="8" t="s">
        <v>38</v>
      </c>
      <c r="F1764" s="7" t="s">
        <v>8680</v>
      </c>
      <c r="G1764" s="7" t="s">
        <v>2405</v>
      </c>
      <c r="H1764" s="7" t="s">
        <v>2406</v>
      </c>
      <c r="I1764" s="7">
        <v>77.133155689999995</v>
      </c>
      <c r="J1764" s="7">
        <v>28.67001569</v>
      </c>
      <c r="K1764" s="7" t="s">
        <v>2259</v>
      </c>
      <c r="L1764" s="7" t="s">
        <v>43</v>
      </c>
      <c r="M1764" s="7" t="s">
        <v>44</v>
      </c>
      <c r="N1764" s="7" t="s">
        <v>44</v>
      </c>
      <c r="O1764" s="7" t="s">
        <v>44</v>
      </c>
      <c r="P1764" s="7" t="s">
        <v>44</v>
      </c>
      <c r="Q1764" s="7">
        <v>1</v>
      </c>
      <c r="R1764" s="7">
        <v>96</v>
      </c>
      <c r="S1764" s="7">
        <v>300</v>
      </c>
      <c r="T1764" s="7" t="str">
        <f t="shared" si="81"/>
        <v>Rs. 300</v>
      </c>
      <c r="U1764" s="7">
        <f>$S1764 * VLOOKUP($D1764,'country description'!$N$2:$O$16,2,FALSE)</f>
        <v>300</v>
      </c>
      <c r="V1764" s="7">
        <v>3.7</v>
      </c>
      <c r="W1764" s="7">
        <f t="shared" si="82"/>
        <v>2013</v>
      </c>
      <c r="X1764" s="27">
        <f t="shared" si="83"/>
        <v>41320</v>
      </c>
      <c r="Y1764" s="9" t="s">
        <v>457</v>
      </c>
      <c r="Z1764" s="7" cm="1">
        <f t="array" ref="Z1764">SUM(IF((Table5[[#This Row],[Has_Online_delivery]]="No")*(Table5[[#This Row],[Price_range]]=1)*(Table5[[#This Row],[Average_Cost_for_two_INR]]&lt;=250),1,0))</f>
        <v>0</v>
      </c>
    </row>
    <row r="1765" spans="1:26" x14ac:dyDescent="0.25">
      <c r="A1765" s="7">
        <v>9233</v>
      </c>
      <c r="B1765" s="8" t="s">
        <v>17979</v>
      </c>
      <c r="C1765" s="7">
        <v>1</v>
      </c>
      <c r="D1765" s="7" t="str">
        <f>VLOOKUP($C1765,'country description'!$A$2:$B$16,2,FALSE)</f>
        <v>India</v>
      </c>
      <c r="E1765" s="8" t="s">
        <v>17580</v>
      </c>
      <c r="F1765" s="7" t="s">
        <v>17980</v>
      </c>
      <c r="G1765" s="7" t="s">
        <v>15924</v>
      </c>
      <c r="H1765" s="7" t="s">
        <v>17681</v>
      </c>
      <c r="I1765" s="7">
        <v>77.306640299999998</v>
      </c>
      <c r="J1765" s="7">
        <v>28.48420819</v>
      </c>
      <c r="K1765" s="7" t="s">
        <v>1080</v>
      </c>
      <c r="L1765" s="7" t="s">
        <v>43</v>
      </c>
      <c r="M1765" s="7" t="s">
        <v>44</v>
      </c>
      <c r="N1765" s="7" t="s">
        <v>44</v>
      </c>
      <c r="O1765" s="7" t="s">
        <v>44</v>
      </c>
      <c r="P1765" s="7" t="s">
        <v>44</v>
      </c>
      <c r="Q1765" s="7">
        <v>1</v>
      </c>
      <c r="R1765" s="7">
        <v>1</v>
      </c>
      <c r="S1765" s="7">
        <v>100</v>
      </c>
      <c r="T1765" s="7" t="str">
        <f t="shared" si="81"/>
        <v>Rs. 100</v>
      </c>
      <c r="U1765" s="7">
        <f>$S1765 * VLOOKUP($D1765,'country description'!$N$2:$O$16,2,FALSE)</f>
        <v>100</v>
      </c>
      <c r="V1765" s="7">
        <v>1</v>
      </c>
      <c r="W1765" s="7">
        <f t="shared" si="82"/>
        <v>2011</v>
      </c>
      <c r="X1765" s="27">
        <f t="shared" si="83"/>
        <v>40545</v>
      </c>
      <c r="Y1765" s="9" t="s">
        <v>11201</v>
      </c>
      <c r="Z1765" s="7" cm="1">
        <f t="array" ref="Z1765">SUM(IF((Table5[[#This Row],[Has_Online_delivery]]="No")*(Table5[[#This Row],[Price_range]]=1)*(Table5[[#This Row],[Average_Cost_for_two_INR]]&lt;=250),1,0))</f>
        <v>1</v>
      </c>
    </row>
    <row r="1766" spans="1:26" x14ac:dyDescent="0.25">
      <c r="A1766" s="7">
        <v>9251</v>
      </c>
      <c r="B1766" s="8" t="s">
        <v>12347</v>
      </c>
      <c r="C1766" s="7">
        <v>1</v>
      </c>
      <c r="D1766" s="7" t="str">
        <f>VLOOKUP($C1766,'country description'!$A$2:$B$16,2,FALSE)</f>
        <v>India</v>
      </c>
      <c r="E1766" s="8" t="s">
        <v>38</v>
      </c>
      <c r="F1766" s="7" t="s">
        <v>12348</v>
      </c>
      <c r="G1766" s="7" t="s">
        <v>73</v>
      </c>
      <c r="H1766" s="7" t="s">
        <v>74</v>
      </c>
      <c r="I1766" s="7">
        <v>76.985746199999994</v>
      </c>
      <c r="J1766" s="7">
        <v>28.613451099999999</v>
      </c>
      <c r="K1766" s="7" t="s">
        <v>42</v>
      </c>
      <c r="L1766" s="7" t="s">
        <v>43</v>
      </c>
      <c r="M1766" s="7" t="s">
        <v>44</v>
      </c>
      <c r="N1766" s="7" t="s">
        <v>44</v>
      </c>
      <c r="O1766" s="7" t="s">
        <v>44</v>
      </c>
      <c r="P1766" s="7" t="s">
        <v>44</v>
      </c>
      <c r="Q1766" s="7">
        <v>1</v>
      </c>
      <c r="R1766" s="7">
        <v>4</v>
      </c>
      <c r="S1766" s="7">
        <v>150</v>
      </c>
      <c r="T1766" s="7" t="str">
        <f t="shared" si="81"/>
        <v>Rs. 150</v>
      </c>
      <c r="U1766" s="7">
        <f>$S1766 * VLOOKUP($D1766,'country description'!$N$2:$O$16,2,FALSE)</f>
        <v>150</v>
      </c>
      <c r="V1766" s="7">
        <v>2.9</v>
      </c>
      <c r="W1766" s="7">
        <f t="shared" si="82"/>
        <v>2018</v>
      </c>
      <c r="X1766" s="27">
        <f t="shared" si="83"/>
        <v>43344</v>
      </c>
      <c r="Y1766" s="9" t="s">
        <v>658</v>
      </c>
      <c r="Z1766" s="7" cm="1">
        <f t="array" ref="Z1766">SUM(IF((Table5[[#This Row],[Has_Online_delivery]]="No")*(Table5[[#This Row],[Price_range]]=1)*(Table5[[#This Row],[Average_Cost_for_two_INR]]&lt;=250),1,0))</f>
        <v>1</v>
      </c>
    </row>
    <row r="1767" spans="1:26" x14ac:dyDescent="0.25">
      <c r="A1767" s="7">
        <v>9252</v>
      </c>
      <c r="B1767" s="8" t="s">
        <v>5330</v>
      </c>
      <c r="C1767" s="7">
        <v>1</v>
      </c>
      <c r="D1767" s="7" t="str">
        <f>VLOOKUP($C1767,'country description'!$A$2:$B$16,2,FALSE)</f>
        <v>India</v>
      </c>
      <c r="E1767" s="8" t="s">
        <v>15554</v>
      </c>
      <c r="F1767" s="7" t="s">
        <v>17208</v>
      </c>
      <c r="G1767" s="7" t="s">
        <v>17111</v>
      </c>
      <c r="H1767" s="7" t="s">
        <v>17112</v>
      </c>
      <c r="I1767" s="7">
        <v>77.323106039999999</v>
      </c>
      <c r="J1767" s="7">
        <v>28.56861001</v>
      </c>
      <c r="K1767" s="7" t="s">
        <v>17209</v>
      </c>
      <c r="L1767" s="7" t="s">
        <v>43</v>
      </c>
      <c r="M1767" s="7" t="s">
        <v>53</v>
      </c>
      <c r="N1767" s="7" t="s">
        <v>53</v>
      </c>
      <c r="O1767" s="7" t="s">
        <v>44</v>
      </c>
      <c r="P1767" s="7" t="s">
        <v>44</v>
      </c>
      <c r="Q1767" s="7">
        <v>3</v>
      </c>
      <c r="R1767" s="7">
        <v>431</v>
      </c>
      <c r="S1767" s="7">
        <v>1200</v>
      </c>
      <c r="T1767" s="7" t="str">
        <f t="shared" si="81"/>
        <v>Rs. 1200</v>
      </c>
      <c r="U1767" s="7">
        <f>$S1767 * VLOOKUP($D1767,'country description'!$N$2:$O$16,2,FALSE)</f>
        <v>1200</v>
      </c>
      <c r="V1767" s="7">
        <v>3.4</v>
      </c>
      <c r="W1767" s="7">
        <f t="shared" si="82"/>
        <v>2011</v>
      </c>
      <c r="X1767" s="27">
        <f t="shared" si="83"/>
        <v>40823</v>
      </c>
      <c r="Y1767" s="9" t="s">
        <v>17210</v>
      </c>
      <c r="Z1767" s="7" cm="1">
        <f t="array" ref="Z1767">SUM(IF((Table5[[#This Row],[Has_Online_delivery]]="No")*(Table5[[#This Row],[Price_range]]=1)*(Table5[[#This Row],[Average_Cost_for_two_INR]]&lt;=250),1,0))</f>
        <v>0</v>
      </c>
    </row>
    <row r="1768" spans="1:26" x14ac:dyDescent="0.25">
      <c r="A1768" s="7">
        <v>9253</v>
      </c>
      <c r="B1768" s="8" t="s">
        <v>9083</v>
      </c>
      <c r="C1768" s="7">
        <v>1</v>
      </c>
      <c r="D1768" s="7" t="str">
        <f>VLOOKUP($C1768,'country description'!$A$2:$B$16,2,FALSE)</f>
        <v>India</v>
      </c>
      <c r="E1768" s="8" t="s">
        <v>38</v>
      </c>
      <c r="F1768" s="7" t="s">
        <v>9737</v>
      </c>
      <c r="G1768" s="7" t="s">
        <v>3652</v>
      </c>
      <c r="H1768" s="7" t="s">
        <v>3653</v>
      </c>
      <c r="I1768" s="7">
        <v>77.114153200000004</v>
      </c>
      <c r="J1768" s="7">
        <v>28.734507799999999</v>
      </c>
      <c r="K1768" s="7" t="s">
        <v>1979</v>
      </c>
      <c r="L1768" s="7" t="s">
        <v>43</v>
      </c>
      <c r="M1768" s="7" t="s">
        <v>44</v>
      </c>
      <c r="N1768" s="7" t="s">
        <v>44</v>
      </c>
      <c r="O1768" s="7" t="s">
        <v>44</v>
      </c>
      <c r="P1768" s="7" t="s">
        <v>44</v>
      </c>
      <c r="Q1768" s="7">
        <v>1</v>
      </c>
      <c r="R1768" s="7">
        <v>75</v>
      </c>
      <c r="S1768" s="7">
        <v>400</v>
      </c>
      <c r="T1768" s="7" t="str">
        <f t="shared" si="81"/>
        <v>Rs. 400</v>
      </c>
      <c r="U1768" s="7">
        <f>$S1768 * VLOOKUP($D1768,'country description'!$N$2:$O$16,2,FALSE)</f>
        <v>400</v>
      </c>
      <c r="V1768" s="7">
        <v>3.5</v>
      </c>
      <c r="W1768" s="7">
        <f t="shared" si="82"/>
        <v>2015</v>
      </c>
      <c r="X1768" s="27">
        <f t="shared" si="83"/>
        <v>42327</v>
      </c>
      <c r="Y1768" s="9" t="s">
        <v>9738</v>
      </c>
      <c r="Z1768" s="7" cm="1">
        <f t="array" ref="Z1768">SUM(IF((Table5[[#This Row],[Has_Online_delivery]]="No")*(Table5[[#This Row],[Price_range]]=1)*(Table5[[#This Row],[Average_Cost_for_two_INR]]&lt;=250),1,0))</f>
        <v>0</v>
      </c>
    </row>
    <row r="1769" spans="1:26" x14ac:dyDescent="0.25">
      <c r="A1769" s="7">
        <v>9262</v>
      </c>
      <c r="B1769" s="8" t="s">
        <v>8670</v>
      </c>
      <c r="C1769" s="7">
        <v>1</v>
      </c>
      <c r="D1769" s="7" t="str">
        <f>VLOOKUP($C1769,'country description'!$A$2:$B$16,2,FALSE)</f>
        <v>India</v>
      </c>
      <c r="E1769" s="8" t="s">
        <v>38</v>
      </c>
      <c r="F1769" s="7" t="s">
        <v>8671</v>
      </c>
      <c r="G1769" s="7" t="s">
        <v>73</v>
      </c>
      <c r="H1769" s="7" t="s">
        <v>74</v>
      </c>
      <c r="I1769" s="7">
        <v>76.9856908</v>
      </c>
      <c r="J1769" s="7">
        <v>28.613049199999999</v>
      </c>
      <c r="K1769" s="7" t="s">
        <v>927</v>
      </c>
      <c r="L1769" s="7" t="s">
        <v>43</v>
      </c>
      <c r="M1769" s="7" t="s">
        <v>44</v>
      </c>
      <c r="N1769" s="7" t="s">
        <v>44</v>
      </c>
      <c r="O1769" s="7" t="s">
        <v>44</v>
      </c>
      <c r="P1769" s="7" t="s">
        <v>44</v>
      </c>
      <c r="Q1769" s="7">
        <v>1</v>
      </c>
      <c r="R1769" s="7">
        <v>2</v>
      </c>
      <c r="S1769" s="7">
        <v>300</v>
      </c>
      <c r="T1769" s="7" t="str">
        <f t="shared" si="81"/>
        <v>Rs. 300</v>
      </c>
      <c r="U1769" s="7">
        <f>$S1769 * VLOOKUP($D1769,'country description'!$N$2:$O$16,2,FALSE)</f>
        <v>300</v>
      </c>
      <c r="V1769" s="7">
        <v>1</v>
      </c>
      <c r="W1769" s="7">
        <f t="shared" si="82"/>
        <v>2013</v>
      </c>
      <c r="X1769" s="27">
        <f t="shared" si="83"/>
        <v>41332</v>
      </c>
      <c r="Y1769" s="9" t="s">
        <v>8672</v>
      </c>
      <c r="Z1769" s="7" cm="1">
        <f t="array" ref="Z1769">SUM(IF((Table5[[#This Row],[Has_Online_delivery]]="No")*(Table5[[#This Row],[Price_range]]=1)*(Table5[[#This Row],[Average_Cost_for_two_INR]]&lt;=250),1,0))</f>
        <v>0</v>
      </c>
    </row>
    <row r="1770" spans="1:26" x14ac:dyDescent="0.25">
      <c r="A1770" s="7">
        <v>9267</v>
      </c>
      <c r="B1770" s="8" t="s">
        <v>8124</v>
      </c>
      <c r="C1770" s="7">
        <v>1</v>
      </c>
      <c r="D1770" s="7" t="str">
        <f>VLOOKUP($C1770,'country description'!$A$2:$B$16,2,FALSE)</f>
        <v>India</v>
      </c>
      <c r="E1770" s="8" t="s">
        <v>38</v>
      </c>
      <c r="F1770" s="7" t="s">
        <v>9760</v>
      </c>
      <c r="G1770" s="7" t="s">
        <v>3944</v>
      </c>
      <c r="H1770" s="7" t="s">
        <v>3945</v>
      </c>
      <c r="I1770" s="7">
        <v>77.163994439999996</v>
      </c>
      <c r="J1770" s="7">
        <v>28.55882222</v>
      </c>
      <c r="K1770" s="7" t="s">
        <v>927</v>
      </c>
      <c r="L1770" s="7" t="s">
        <v>43</v>
      </c>
      <c r="M1770" s="7" t="s">
        <v>44</v>
      </c>
      <c r="N1770" s="7" t="s">
        <v>44</v>
      </c>
      <c r="O1770" s="7" t="s">
        <v>44</v>
      </c>
      <c r="P1770" s="7" t="s">
        <v>44</v>
      </c>
      <c r="Q1770" s="7">
        <v>1</v>
      </c>
      <c r="R1770" s="7">
        <v>7</v>
      </c>
      <c r="S1770" s="7">
        <v>400</v>
      </c>
      <c r="T1770" s="7" t="str">
        <f t="shared" si="81"/>
        <v>Rs. 400</v>
      </c>
      <c r="U1770" s="7">
        <f>$S1770 * VLOOKUP($D1770,'country description'!$N$2:$O$16,2,FALSE)</f>
        <v>400</v>
      </c>
      <c r="V1770" s="7">
        <v>2.9</v>
      </c>
      <c r="W1770" s="7">
        <f t="shared" si="82"/>
        <v>2010</v>
      </c>
      <c r="X1770" s="27">
        <f t="shared" si="83"/>
        <v>40461</v>
      </c>
      <c r="Y1770" s="9" t="s">
        <v>9761</v>
      </c>
      <c r="Z1770" s="7" cm="1">
        <f t="array" ref="Z1770">SUM(IF((Table5[[#This Row],[Has_Online_delivery]]="No")*(Table5[[#This Row],[Price_range]]=1)*(Table5[[#This Row],[Average_Cost_for_two_INR]]&lt;=250),1,0))</f>
        <v>0</v>
      </c>
    </row>
    <row r="1771" spans="1:26" x14ac:dyDescent="0.25">
      <c r="A1771" s="7">
        <v>9269</v>
      </c>
      <c r="B1771" s="8" t="s">
        <v>13261</v>
      </c>
      <c r="C1771" s="7">
        <v>1</v>
      </c>
      <c r="D1771" s="7" t="str">
        <f>VLOOKUP($C1771,'country description'!$A$2:$B$16,2,FALSE)</f>
        <v>India</v>
      </c>
      <c r="E1771" s="8" t="s">
        <v>38</v>
      </c>
      <c r="F1771" s="7" t="s">
        <v>13262</v>
      </c>
      <c r="G1771" s="7" t="s">
        <v>73</v>
      </c>
      <c r="H1771" s="7" t="s">
        <v>74</v>
      </c>
      <c r="I1771" s="7">
        <v>76.993205099999997</v>
      </c>
      <c r="J1771" s="7">
        <v>28.5906226</v>
      </c>
      <c r="K1771" s="7" t="s">
        <v>42</v>
      </c>
      <c r="L1771" s="7" t="s">
        <v>43</v>
      </c>
      <c r="M1771" s="7" t="s">
        <v>44</v>
      </c>
      <c r="N1771" s="7" t="s">
        <v>44</v>
      </c>
      <c r="O1771" s="7" t="s">
        <v>44</v>
      </c>
      <c r="P1771" s="7" t="s">
        <v>44</v>
      </c>
      <c r="Q1771" s="7">
        <v>1</v>
      </c>
      <c r="R1771" s="7">
        <v>2</v>
      </c>
      <c r="S1771" s="7">
        <v>400</v>
      </c>
      <c r="T1771" s="7" t="str">
        <f t="shared" si="81"/>
        <v>Rs. 400</v>
      </c>
      <c r="U1771" s="7">
        <f>$S1771 * VLOOKUP($D1771,'country description'!$N$2:$O$16,2,FALSE)</f>
        <v>400</v>
      </c>
      <c r="V1771" s="7">
        <v>1</v>
      </c>
      <c r="W1771" s="7">
        <f t="shared" si="82"/>
        <v>2012</v>
      </c>
      <c r="X1771" s="27">
        <f t="shared" si="83"/>
        <v>41194</v>
      </c>
      <c r="Y1771" s="9" t="s">
        <v>4709</v>
      </c>
      <c r="Z1771" s="7" cm="1">
        <f t="array" ref="Z1771">SUM(IF((Table5[[#This Row],[Has_Online_delivery]]="No")*(Table5[[#This Row],[Price_range]]=1)*(Table5[[#This Row],[Average_Cost_for_two_INR]]&lt;=250),1,0))</f>
        <v>0</v>
      </c>
    </row>
    <row r="1772" spans="1:26" x14ac:dyDescent="0.25">
      <c r="A1772" s="7">
        <v>9273</v>
      </c>
      <c r="B1772" s="8" t="s">
        <v>794</v>
      </c>
      <c r="C1772" s="7">
        <v>1</v>
      </c>
      <c r="D1772" s="7" t="str">
        <f>VLOOKUP($C1772,'country description'!$A$2:$B$16,2,FALSE)</f>
        <v>India</v>
      </c>
      <c r="E1772" s="8" t="s">
        <v>13273</v>
      </c>
      <c r="F1772" s="7" t="s">
        <v>14980</v>
      </c>
      <c r="G1772" s="7" t="s">
        <v>13451</v>
      </c>
      <c r="H1772" s="7" t="s">
        <v>13450</v>
      </c>
      <c r="I1772" s="7">
        <v>77.056334800000002</v>
      </c>
      <c r="J1772" s="7">
        <v>28.442912400000001</v>
      </c>
      <c r="K1772" s="7" t="s">
        <v>795</v>
      </c>
      <c r="L1772" s="7" t="s">
        <v>43</v>
      </c>
      <c r="M1772" s="7" t="s">
        <v>44</v>
      </c>
      <c r="N1772" s="7" t="s">
        <v>53</v>
      </c>
      <c r="O1772" s="7" t="s">
        <v>44</v>
      </c>
      <c r="P1772" s="7" t="s">
        <v>44</v>
      </c>
      <c r="Q1772" s="7">
        <v>2</v>
      </c>
      <c r="R1772" s="7">
        <v>302</v>
      </c>
      <c r="S1772" s="7">
        <v>600</v>
      </c>
      <c r="T1772" s="7" t="str">
        <f t="shared" si="81"/>
        <v>Rs. 600</v>
      </c>
      <c r="U1772" s="7">
        <f>$S1772 * VLOOKUP($D1772,'country description'!$N$2:$O$16,2,FALSE)</f>
        <v>600</v>
      </c>
      <c r="V1772" s="7">
        <v>3.5</v>
      </c>
      <c r="W1772" s="7">
        <f t="shared" si="82"/>
        <v>2012</v>
      </c>
      <c r="X1772" s="27">
        <f t="shared" si="83"/>
        <v>41179</v>
      </c>
      <c r="Y1772" s="9" t="s">
        <v>3118</v>
      </c>
      <c r="Z1772" s="7" cm="1">
        <f t="array" ref="Z1772">SUM(IF((Table5[[#This Row],[Has_Online_delivery]]="No")*(Table5[[#This Row],[Price_range]]=1)*(Table5[[#This Row],[Average_Cost_for_two_INR]]&lt;=250),1,0))</f>
        <v>0</v>
      </c>
    </row>
    <row r="1773" spans="1:26" x14ac:dyDescent="0.25">
      <c r="A1773" s="7">
        <v>9280</v>
      </c>
      <c r="B1773" s="8" t="s">
        <v>12227</v>
      </c>
      <c r="C1773" s="7">
        <v>1</v>
      </c>
      <c r="D1773" s="7" t="str">
        <f>VLOOKUP($C1773,'country description'!$A$2:$B$16,2,FALSE)</f>
        <v>India</v>
      </c>
      <c r="E1773" s="8" t="s">
        <v>38</v>
      </c>
      <c r="F1773" s="7" t="s">
        <v>12228</v>
      </c>
      <c r="G1773" s="7" t="s">
        <v>134</v>
      </c>
      <c r="H1773" s="7" t="s">
        <v>135</v>
      </c>
      <c r="I1773" s="7">
        <v>0</v>
      </c>
      <c r="J1773" s="7">
        <v>0</v>
      </c>
      <c r="K1773" s="7" t="s">
        <v>978</v>
      </c>
      <c r="L1773" s="7" t="s">
        <v>43</v>
      </c>
      <c r="M1773" s="7" t="s">
        <v>44</v>
      </c>
      <c r="N1773" s="7" t="s">
        <v>44</v>
      </c>
      <c r="O1773" s="7" t="s">
        <v>44</v>
      </c>
      <c r="P1773" s="7" t="s">
        <v>44</v>
      </c>
      <c r="Q1773" s="7">
        <v>1</v>
      </c>
      <c r="R1773" s="7">
        <v>21</v>
      </c>
      <c r="S1773" s="7">
        <v>150</v>
      </c>
      <c r="T1773" s="7" t="str">
        <f t="shared" si="81"/>
        <v>Rs. 150</v>
      </c>
      <c r="U1773" s="7">
        <f>$S1773 * VLOOKUP($D1773,'country description'!$N$2:$O$16,2,FALSE)</f>
        <v>150</v>
      </c>
      <c r="V1773" s="7">
        <v>3.1</v>
      </c>
      <c r="W1773" s="7">
        <f t="shared" si="82"/>
        <v>2010</v>
      </c>
      <c r="X1773" s="27">
        <f t="shared" si="83"/>
        <v>40515</v>
      </c>
      <c r="Y1773" s="9" t="s">
        <v>11248</v>
      </c>
      <c r="Z1773" s="7" cm="1">
        <f t="array" ref="Z1773">SUM(IF((Table5[[#This Row],[Has_Online_delivery]]="No")*(Table5[[#This Row],[Price_range]]=1)*(Table5[[#This Row],[Average_Cost_for_two_INR]]&lt;=250),1,0))</f>
        <v>1</v>
      </c>
    </row>
    <row r="1774" spans="1:26" x14ac:dyDescent="0.25">
      <c r="A1774" s="7">
        <v>9281</v>
      </c>
      <c r="B1774" s="8" t="s">
        <v>10193</v>
      </c>
      <c r="C1774" s="7">
        <v>1</v>
      </c>
      <c r="D1774" s="7" t="str">
        <f>VLOOKUP($C1774,'country description'!$A$2:$B$16,2,FALSE)</f>
        <v>India</v>
      </c>
      <c r="E1774" s="8" t="s">
        <v>38</v>
      </c>
      <c r="F1774" s="7" t="s">
        <v>10194</v>
      </c>
      <c r="G1774" s="7" t="s">
        <v>73</v>
      </c>
      <c r="H1774" s="7" t="s">
        <v>74</v>
      </c>
      <c r="I1774" s="7">
        <v>76.985441699999996</v>
      </c>
      <c r="J1774" s="7">
        <v>28.609638400000001</v>
      </c>
      <c r="K1774" s="7" t="s">
        <v>946</v>
      </c>
      <c r="L1774" s="7" t="s">
        <v>43</v>
      </c>
      <c r="M1774" s="7" t="s">
        <v>44</v>
      </c>
      <c r="N1774" s="7" t="s">
        <v>44</v>
      </c>
      <c r="O1774" s="7" t="s">
        <v>44</v>
      </c>
      <c r="P1774" s="7" t="s">
        <v>44</v>
      </c>
      <c r="Q1774" s="7">
        <v>1</v>
      </c>
      <c r="R1774" s="7">
        <v>1</v>
      </c>
      <c r="S1774" s="7">
        <v>200</v>
      </c>
      <c r="T1774" s="7" t="str">
        <f t="shared" si="81"/>
        <v>Rs. 200</v>
      </c>
      <c r="U1774" s="7">
        <f>$S1774 * VLOOKUP($D1774,'country description'!$N$2:$O$16,2,FALSE)</f>
        <v>200</v>
      </c>
      <c r="V1774" s="7">
        <v>1</v>
      </c>
      <c r="W1774" s="7">
        <f t="shared" si="82"/>
        <v>2018</v>
      </c>
      <c r="X1774" s="27">
        <f t="shared" si="83"/>
        <v>43180</v>
      </c>
      <c r="Y1774" s="9" t="s">
        <v>10195</v>
      </c>
      <c r="Z1774" s="7" cm="1">
        <f t="array" ref="Z1774">SUM(IF((Table5[[#This Row],[Has_Online_delivery]]="No")*(Table5[[#This Row],[Price_range]]=1)*(Table5[[#This Row],[Average_Cost_for_two_INR]]&lt;=250),1,0))</f>
        <v>1</v>
      </c>
    </row>
    <row r="1775" spans="1:26" x14ac:dyDescent="0.25">
      <c r="A1775" s="7">
        <v>9290</v>
      </c>
      <c r="B1775" s="8" t="s">
        <v>13594</v>
      </c>
      <c r="C1775" s="7">
        <v>1</v>
      </c>
      <c r="D1775" s="7" t="str">
        <f>VLOOKUP($C1775,'country description'!$A$2:$B$16,2,FALSE)</f>
        <v>India</v>
      </c>
      <c r="E1775" s="8" t="s">
        <v>13273</v>
      </c>
      <c r="F1775" s="7" t="s">
        <v>13993</v>
      </c>
      <c r="G1775" s="7" t="s">
        <v>13443</v>
      </c>
      <c r="H1775" s="7" t="s">
        <v>13444</v>
      </c>
      <c r="I1775" s="7">
        <v>77.087156699999994</v>
      </c>
      <c r="J1775" s="7">
        <v>28.462596300000001</v>
      </c>
      <c r="K1775" s="7" t="s">
        <v>2434</v>
      </c>
      <c r="L1775" s="7" t="s">
        <v>43</v>
      </c>
      <c r="M1775" s="7" t="s">
        <v>53</v>
      </c>
      <c r="N1775" s="7" t="s">
        <v>53</v>
      </c>
      <c r="O1775" s="7" t="s">
        <v>44</v>
      </c>
      <c r="P1775" s="7" t="s">
        <v>44</v>
      </c>
      <c r="Q1775" s="7">
        <v>2</v>
      </c>
      <c r="R1775" s="7">
        <v>321</v>
      </c>
      <c r="S1775" s="7">
        <v>800</v>
      </c>
      <c r="T1775" s="7" t="str">
        <f t="shared" si="81"/>
        <v>Rs. 800</v>
      </c>
      <c r="U1775" s="7">
        <f>$S1775 * VLOOKUP($D1775,'country description'!$N$2:$O$16,2,FALSE)</f>
        <v>800</v>
      </c>
      <c r="V1775" s="7">
        <v>3.6</v>
      </c>
      <c r="W1775" s="7">
        <f t="shared" si="82"/>
        <v>2017</v>
      </c>
      <c r="X1775" s="27">
        <f t="shared" si="83"/>
        <v>42830</v>
      </c>
      <c r="Y1775" s="9" t="s">
        <v>2266</v>
      </c>
      <c r="Z1775" s="7" cm="1">
        <f t="array" ref="Z1775">SUM(IF((Table5[[#This Row],[Has_Online_delivery]]="No")*(Table5[[#This Row],[Price_range]]=1)*(Table5[[#This Row],[Average_Cost_for_two_INR]]&lt;=250),1,0))</f>
        <v>0</v>
      </c>
    </row>
    <row r="1776" spans="1:26" x14ac:dyDescent="0.25">
      <c r="A1776" s="7">
        <v>9299</v>
      </c>
      <c r="B1776" s="8" t="s">
        <v>1456</v>
      </c>
      <c r="C1776" s="7">
        <v>1</v>
      </c>
      <c r="D1776" s="7" t="str">
        <f>VLOOKUP($C1776,'country description'!$A$2:$B$16,2,FALSE)</f>
        <v>India</v>
      </c>
      <c r="E1776" s="8" t="s">
        <v>17580</v>
      </c>
      <c r="F1776" s="7" t="s">
        <v>18042</v>
      </c>
      <c r="G1776" s="7" t="s">
        <v>17642</v>
      </c>
      <c r="H1776" s="7" t="s">
        <v>17643</v>
      </c>
      <c r="I1776" s="7">
        <v>77.302741670000003</v>
      </c>
      <c r="J1776" s="7">
        <v>28.496291670000002</v>
      </c>
      <c r="K1776" s="7" t="s">
        <v>946</v>
      </c>
      <c r="L1776" s="7" t="s">
        <v>43</v>
      </c>
      <c r="M1776" s="7" t="s">
        <v>44</v>
      </c>
      <c r="N1776" s="7" t="s">
        <v>44</v>
      </c>
      <c r="O1776" s="7" t="s">
        <v>44</v>
      </c>
      <c r="P1776" s="7" t="s">
        <v>44</v>
      </c>
      <c r="Q1776" s="7">
        <v>1</v>
      </c>
      <c r="R1776" s="7">
        <v>1</v>
      </c>
      <c r="S1776" s="7">
        <v>100</v>
      </c>
      <c r="T1776" s="7" t="str">
        <f t="shared" si="81"/>
        <v>Rs. 100</v>
      </c>
      <c r="U1776" s="7">
        <f>$S1776 * VLOOKUP($D1776,'country description'!$N$2:$O$16,2,FALSE)</f>
        <v>100</v>
      </c>
      <c r="V1776" s="7">
        <v>1</v>
      </c>
      <c r="W1776" s="7">
        <f t="shared" si="82"/>
        <v>2012</v>
      </c>
      <c r="X1776" s="27">
        <f t="shared" si="83"/>
        <v>41202</v>
      </c>
      <c r="Y1776" s="9" t="s">
        <v>2154</v>
      </c>
      <c r="Z1776" s="7" cm="1">
        <f t="array" ref="Z1776">SUM(IF((Table5[[#This Row],[Has_Online_delivery]]="No")*(Table5[[#This Row],[Price_range]]=1)*(Table5[[#This Row],[Average_Cost_for_two_INR]]&lt;=250),1,0))</f>
        <v>1</v>
      </c>
    </row>
    <row r="1777" spans="1:26" x14ac:dyDescent="0.25">
      <c r="A1777" s="7">
        <v>9313</v>
      </c>
      <c r="B1777" s="8" t="s">
        <v>16666</v>
      </c>
      <c r="C1777" s="7">
        <v>1</v>
      </c>
      <c r="D1777" s="7" t="str">
        <f>VLOOKUP($C1777,'country description'!$A$2:$B$16,2,FALSE)</f>
        <v>India</v>
      </c>
      <c r="E1777" s="8" t="s">
        <v>15554</v>
      </c>
      <c r="F1777" s="7" t="s">
        <v>16667</v>
      </c>
      <c r="G1777" s="7" t="s">
        <v>13554</v>
      </c>
      <c r="H1777" s="7" t="s">
        <v>15631</v>
      </c>
      <c r="I1777" s="7">
        <v>77.362497000000005</v>
      </c>
      <c r="J1777" s="7">
        <v>28.569996799999998</v>
      </c>
      <c r="K1777" s="7" t="s">
        <v>690</v>
      </c>
      <c r="L1777" s="7" t="s">
        <v>43</v>
      </c>
      <c r="M1777" s="7" t="s">
        <v>44</v>
      </c>
      <c r="N1777" s="7" t="s">
        <v>53</v>
      </c>
      <c r="O1777" s="7" t="s">
        <v>44</v>
      </c>
      <c r="P1777" s="7" t="s">
        <v>44</v>
      </c>
      <c r="Q1777" s="7">
        <v>2</v>
      </c>
      <c r="R1777" s="7">
        <v>203</v>
      </c>
      <c r="S1777" s="7">
        <v>700</v>
      </c>
      <c r="T1777" s="7" t="str">
        <f t="shared" si="81"/>
        <v>Rs. 700</v>
      </c>
      <c r="U1777" s="7">
        <f>$S1777 * VLOOKUP($D1777,'country description'!$N$2:$O$16,2,FALSE)</f>
        <v>700</v>
      </c>
      <c r="V1777" s="7">
        <v>3.5</v>
      </c>
      <c r="W1777" s="7">
        <f t="shared" si="82"/>
        <v>2017</v>
      </c>
      <c r="X1777" s="27">
        <f t="shared" si="83"/>
        <v>42804</v>
      </c>
      <c r="Y1777" s="9" t="s">
        <v>7853</v>
      </c>
      <c r="Z1777" s="7" cm="1">
        <f t="array" ref="Z1777">SUM(IF((Table5[[#This Row],[Has_Online_delivery]]="No")*(Table5[[#This Row],[Price_range]]=1)*(Table5[[#This Row],[Average_Cost_for_two_INR]]&lt;=250),1,0))</f>
        <v>0</v>
      </c>
    </row>
    <row r="1778" spans="1:26" x14ac:dyDescent="0.25">
      <c r="A1778" s="7">
        <v>9315</v>
      </c>
      <c r="B1778" s="8" t="s">
        <v>9241</v>
      </c>
      <c r="C1778" s="7">
        <v>1</v>
      </c>
      <c r="D1778" s="7" t="str">
        <f>VLOOKUP($C1778,'country description'!$A$2:$B$16,2,FALSE)</f>
        <v>India</v>
      </c>
      <c r="E1778" s="8" t="s">
        <v>38</v>
      </c>
      <c r="F1778" s="7" t="s">
        <v>9242</v>
      </c>
      <c r="G1778" s="7" t="s">
        <v>2676</v>
      </c>
      <c r="H1778" s="7" t="s">
        <v>2677</v>
      </c>
      <c r="I1778" s="7">
        <v>77.220845699999998</v>
      </c>
      <c r="J1778" s="7">
        <v>28.580771299999999</v>
      </c>
      <c r="K1778" s="7" t="s">
        <v>8103</v>
      </c>
      <c r="L1778" s="7" t="s">
        <v>43</v>
      </c>
      <c r="M1778" s="7" t="s">
        <v>44</v>
      </c>
      <c r="N1778" s="7" t="s">
        <v>53</v>
      </c>
      <c r="O1778" s="7" t="s">
        <v>44</v>
      </c>
      <c r="P1778" s="7" t="s">
        <v>44</v>
      </c>
      <c r="Q1778" s="7">
        <v>1</v>
      </c>
      <c r="R1778" s="7">
        <v>330</v>
      </c>
      <c r="S1778" s="7">
        <v>400</v>
      </c>
      <c r="T1778" s="7" t="str">
        <f t="shared" si="81"/>
        <v>Rs. 400</v>
      </c>
      <c r="U1778" s="7">
        <f>$S1778 * VLOOKUP($D1778,'country description'!$N$2:$O$16,2,FALSE)</f>
        <v>400</v>
      </c>
      <c r="V1778" s="7">
        <v>3.8</v>
      </c>
      <c r="W1778" s="7">
        <f t="shared" si="82"/>
        <v>2013</v>
      </c>
      <c r="X1778" s="27">
        <f t="shared" si="83"/>
        <v>41432</v>
      </c>
      <c r="Y1778" s="9" t="s">
        <v>5012</v>
      </c>
      <c r="Z1778" s="7" cm="1">
        <f t="array" ref="Z1778">SUM(IF((Table5[[#This Row],[Has_Online_delivery]]="No")*(Table5[[#This Row],[Price_range]]=1)*(Table5[[#This Row],[Average_Cost_for_two_INR]]&lt;=250),1,0))</f>
        <v>0</v>
      </c>
    </row>
    <row r="1779" spans="1:26" x14ac:dyDescent="0.25">
      <c r="A1779" s="7">
        <v>9316</v>
      </c>
      <c r="B1779" s="8" t="s">
        <v>9570</v>
      </c>
      <c r="C1779" s="7">
        <v>1</v>
      </c>
      <c r="D1779" s="7" t="str">
        <f>VLOOKUP($C1779,'country description'!$A$2:$B$16,2,FALSE)</f>
        <v>India</v>
      </c>
      <c r="E1779" s="8" t="s">
        <v>38</v>
      </c>
      <c r="F1779" s="7" t="s">
        <v>9571</v>
      </c>
      <c r="G1779" s="7" t="s">
        <v>2676</v>
      </c>
      <c r="H1779" s="7" t="s">
        <v>2677</v>
      </c>
      <c r="I1779" s="7">
        <v>77.220710999999994</v>
      </c>
      <c r="J1779" s="7">
        <v>28.582058</v>
      </c>
      <c r="K1779" s="7" t="s">
        <v>9572</v>
      </c>
      <c r="L1779" s="7" t="s">
        <v>43</v>
      </c>
      <c r="M1779" s="7" t="s">
        <v>44</v>
      </c>
      <c r="N1779" s="7" t="s">
        <v>44</v>
      </c>
      <c r="O1779" s="7" t="s">
        <v>44</v>
      </c>
      <c r="P1779" s="7" t="s">
        <v>44</v>
      </c>
      <c r="Q1779" s="7">
        <v>1</v>
      </c>
      <c r="R1779" s="7">
        <v>32</v>
      </c>
      <c r="S1779" s="7">
        <v>400</v>
      </c>
      <c r="T1779" s="7" t="str">
        <f t="shared" si="81"/>
        <v>Rs. 400</v>
      </c>
      <c r="U1779" s="7">
        <f>$S1779 * VLOOKUP($D1779,'country description'!$N$2:$O$16,2,FALSE)</f>
        <v>400</v>
      </c>
      <c r="V1779" s="7">
        <v>2.6</v>
      </c>
      <c r="W1779" s="7">
        <f t="shared" si="82"/>
        <v>2013</v>
      </c>
      <c r="X1779" s="27">
        <f t="shared" si="83"/>
        <v>41278</v>
      </c>
      <c r="Y1779" s="9" t="s">
        <v>2982</v>
      </c>
      <c r="Z1779" s="7" cm="1">
        <f t="array" ref="Z1779">SUM(IF((Table5[[#This Row],[Has_Online_delivery]]="No")*(Table5[[#This Row],[Price_range]]=1)*(Table5[[#This Row],[Average_Cost_for_two_INR]]&lt;=250),1,0))</f>
        <v>0</v>
      </c>
    </row>
    <row r="1780" spans="1:26" x14ac:dyDescent="0.25">
      <c r="A1780" s="7">
        <v>9340</v>
      </c>
      <c r="B1780" s="8" t="s">
        <v>8070</v>
      </c>
      <c r="C1780" s="7">
        <v>1</v>
      </c>
      <c r="D1780" s="7" t="str">
        <f>VLOOKUP($C1780,'country description'!$A$2:$B$16,2,FALSE)</f>
        <v>India</v>
      </c>
      <c r="E1780" s="8" t="s">
        <v>38</v>
      </c>
      <c r="F1780" s="7" t="s">
        <v>8071</v>
      </c>
      <c r="G1780" s="7" t="s">
        <v>4894</v>
      </c>
      <c r="H1780" s="7" t="s">
        <v>4895</v>
      </c>
      <c r="I1780" s="7">
        <v>77.117574200000007</v>
      </c>
      <c r="J1780" s="7">
        <v>28.7004868</v>
      </c>
      <c r="K1780" s="7" t="s">
        <v>958</v>
      </c>
      <c r="L1780" s="7" t="s">
        <v>43</v>
      </c>
      <c r="M1780" s="7" t="s">
        <v>44</v>
      </c>
      <c r="N1780" s="7" t="s">
        <v>44</v>
      </c>
      <c r="O1780" s="7" t="s">
        <v>44</v>
      </c>
      <c r="P1780" s="7" t="s">
        <v>44</v>
      </c>
      <c r="Q1780" s="7">
        <v>1</v>
      </c>
      <c r="R1780" s="7">
        <v>124</v>
      </c>
      <c r="S1780" s="7">
        <v>300</v>
      </c>
      <c r="T1780" s="7" t="str">
        <f t="shared" si="81"/>
        <v>Rs. 300</v>
      </c>
      <c r="U1780" s="7">
        <f>$S1780 * VLOOKUP($D1780,'country description'!$N$2:$O$16,2,FALSE)</f>
        <v>300</v>
      </c>
      <c r="V1780" s="7">
        <v>3.7</v>
      </c>
      <c r="W1780" s="7">
        <f t="shared" si="82"/>
        <v>2012</v>
      </c>
      <c r="X1780" s="27">
        <f t="shared" si="83"/>
        <v>41154</v>
      </c>
      <c r="Y1780" s="9" t="s">
        <v>8072</v>
      </c>
      <c r="Z1780" s="7" cm="1">
        <f t="array" ref="Z1780">SUM(IF((Table5[[#This Row],[Has_Online_delivery]]="No")*(Table5[[#This Row],[Price_range]]=1)*(Table5[[#This Row],[Average_Cost_for_two_INR]]&lt;=250),1,0))</f>
        <v>0</v>
      </c>
    </row>
    <row r="1781" spans="1:26" x14ac:dyDescent="0.25">
      <c r="A1781" s="7">
        <v>9348</v>
      </c>
      <c r="B1781" s="8" t="s">
        <v>7180</v>
      </c>
      <c r="C1781" s="7">
        <v>1</v>
      </c>
      <c r="D1781" s="7" t="str">
        <f>VLOOKUP($C1781,'country description'!$A$2:$B$16,2,FALSE)</f>
        <v>India</v>
      </c>
      <c r="E1781" s="8" t="s">
        <v>38</v>
      </c>
      <c r="F1781" s="7" t="s">
        <v>7471</v>
      </c>
      <c r="G1781" s="7" t="s">
        <v>3652</v>
      </c>
      <c r="H1781" s="7" t="s">
        <v>3653</v>
      </c>
      <c r="I1781" s="7">
        <v>77.113773600000002</v>
      </c>
      <c r="J1781" s="7">
        <v>28.7167411</v>
      </c>
      <c r="K1781" s="7" t="s">
        <v>7182</v>
      </c>
      <c r="L1781" s="7" t="s">
        <v>43</v>
      </c>
      <c r="M1781" s="7" t="s">
        <v>44</v>
      </c>
      <c r="N1781" s="7" t="s">
        <v>53</v>
      </c>
      <c r="O1781" s="7" t="s">
        <v>44</v>
      </c>
      <c r="P1781" s="7" t="s">
        <v>44</v>
      </c>
      <c r="Q1781" s="7">
        <v>2</v>
      </c>
      <c r="R1781" s="7">
        <v>67</v>
      </c>
      <c r="S1781" s="7">
        <v>500</v>
      </c>
      <c r="T1781" s="7" t="str">
        <f t="shared" si="81"/>
        <v>Rs. 500</v>
      </c>
      <c r="U1781" s="7">
        <f>$S1781 * VLOOKUP($D1781,'country description'!$N$2:$O$16,2,FALSE)</f>
        <v>500</v>
      </c>
      <c r="V1781" s="7">
        <v>3.5</v>
      </c>
      <c r="W1781" s="7">
        <f t="shared" si="82"/>
        <v>2011</v>
      </c>
      <c r="X1781" s="27">
        <f t="shared" si="83"/>
        <v>40565</v>
      </c>
      <c r="Y1781" s="9" t="s">
        <v>2731</v>
      </c>
      <c r="Z1781" s="7" cm="1">
        <f t="array" ref="Z1781">SUM(IF((Table5[[#This Row],[Has_Online_delivery]]="No")*(Table5[[#This Row],[Price_range]]=1)*(Table5[[#This Row],[Average_Cost_for_two_INR]]&lt;=250),1,0))</f>
        <v>0</v>
      </c>
    </row>
    <row r="1782" spans="1:26" x14ac:dyDescent="0.25">
      <c r="A1782" s="7">
        <v>9366</v>
      </c>
      <c r="B1782" s="8" t="s">
        <v>8244</v>
      </c>
      <c r="C1782" s="7">
        <v>1</v>
      </c>
      <c r="D1782" s="7" t="str">
        <f>VLOOKUP($C1782,'country description'!$A$2:$B$16,2,FALSE)</f>
        <v>India</v>
      </c>
      <c r="E1782" s="8" t="s">
        <v>38</v>
      </c>
      <c r="F1782" s="7" t="s">
        <v>8245</v>
      </c>
      <c r="G1782" s="7" t="s">
        <v>210</v>
      </c>
      <c r="H1782" s="7" t="s">
        <v>211</v>
      </c>
      <c r="I1782" s="7">
        <v>77.189559700000004</v>
      </c>
      <c r="J1782" s="7">
        <v>28.7013265</v>
      </c>
      <c r="K1782" s="7" t="s">
        <v>755</v>
      </c>
      <c r="L1782" s="7" t="s">
        <v>43</v>
      </c>
      <c r="M1782" s="7" t="s">
        <v>44</v>
      </c>
      <c r="N1782" s="7" t="s">
        <v>44</v>
      </c>
      <c r="O1782" s="7" t="s">
        <v>44</v>
      </c>
      <c r="P1782" s="7" t="s">
        <v>44</v>
      </c>
      <c r="Q1782" s="7">
        <v>1</v>
      </c>
      <c r="R1782" s="7">
        <v>30</v>
      </c>
      <c r="S1782" s="7">
        <v>300</v>
      </c>
      <c r="T1782" s="7" t="str">
        <f t="shared" si="81"/>
        <v>Rs. 300</v>
      </c>
      <c r="U1782" s="7">
        <f>$S1782 * VLOOKUP($D1782,'country description'!$N$2:$O$16,2,FALSE)</f>
        <v>300</v>
      </c>
      <c r="V1782" s="7">
        <v>3.4</v>
      </c>
      <c r="W1782" s="7">
        <f t="shared" si="82"/>
        <v>2011</v>
      </c>
      <c r="X1782" s="27">
        <f t="shared" si="83"/>
        <v>40740</v>
      </c>
      <c r="Y1782" s="9" t="s">
        <v>725</v>
      </c>
      <c r="Z1782" s="7" cm="1">
        <f t="array" ref="Z1782">SUM(IF((Table5[[#This Row],[Has_Online_delivery]]="No")*(Table5[[#This Row],[Price_range]]=1)*(Table5[[#This Row],[Average_Cost_for_two_INR]]&lt;=250),1,0))</f>
        <v>0</v>
      </c>
    </row>
    <row r="1783" spans="1:26" x14ac:dyDescent="0.25">
      <c r="A1783" s="7">
        <v>9380</v>
      </c>
      <c r="B1783" s="8" t="s">
        <v>9860</v>
      </c>
      <c r="C1783" s="7">
        <v>1</v>
      </c>
      <c r="D1783" s="7" t="str">
        <f>VLOOKUP($C1783,'country description'!$A$2:$B$16,2,FALSE)</f>
        <v>India</v>
      </c>
      <c r="E1783" s="8" t="s">
        <v>38</v>
      </c>
      <c r="F1783" s="7" t="s">
        <v>9861</v>
      </c>
      <c r="G1783" s="7" t="s">
        <v>4162</v>
      </c>
      <c r="H1783" s="7" t="s">
        <v>4163</v>
      </c>
      <c r="I1783" s="7">
        <v>77.190437900000006</v>
      </c>
      <c r="J1783" s="7">
        <v>28.705803100000001</v>
      </c>
      <c r="K1783" s="7" t="s">
        <v>9862</v>
      </c>
      <c r="L1783" s="7" t="s">
        <v>43</v>
      </c>
      <c r="M1783" s="7" t="s">
        <v>44</v>
      </c>
      <c r="N1783" s="7" t="s">
        <v>44</v>
      </c>
      <c r="O1783" s="7" t="s">
        <v>44</v>
      </c>
      <c r="P1783" s="7" t="s">
        <v>44</v>
      </c>
      <c r="Q1783" s="7">
        <v>1</v>
      </c>
      <c r="R1783" s="7">
        <v>32</v>
      </c>
      <c r="S1783" s="7">
        <v>200</v>
      </c>
      <c r="T1783" s="7" t="str">
        <f t="shared" si="81"/>
        <v>Rs. 200</v>
      </c>
      <c r="U1783" s="7">
        <f>$S1783 * VLOOKUP($D1783,'country description'!$N$2:$O$16,2,FALSE)</f>
        <v>200</v>
      </c>
      <c r="V1783" s="7">
        <v>3.3</v>
      </c>
      <c r="W1783" s="7">
        <f t="shared" si="82"/>
        <v>2010</v>
      </c>
      <c r="X1783" s="27">
        <f t="shared" si="83"/>
        <v>40432</v>
      </c>
      <c r="Y1783" s="9" t="s">
        <v>8100</v>
      </c>
      <c r="Z1783" s="7" cm="1">
        <f t="array" ref="Z1783">SUM(IF((Table5[[#This Row],[Has_Online_delivery]]="No")*(Table5[[#This Row],[Price_range]]=1)*(Table5[[#This Row],[Average_Cost_for_two_INR]]&lt;=250),1,0))</f>
        <v>1</v>
      </c>
    </row>
    <row r="1784" spans="1:26" x14ac:dyDescent="0.25">
      <c r="A1784" s="7">
        <v>9386</v>
      </c>
      <c r="B1784" s="8" t="s">
        <v>11703</v>
      </c>
      <c r="C1784" s="7">
        <v>1</v>
      </c>
      <c r="D1784" s="7" t="str">
        <f>VLOOKUP($C1784,'country description'!$A$2:$B$16,2,FALSE)</f>
        <v>India</v>
      </c>
      <c r="E1784" s="8" t="s">
        <v>38</v>
      </c>
      <c r="F1784" s="7" t="s">
        <v>11704</v>
      </c>
      <c r="G1784" s="7" t="s">
        <v>210</v>
      </c>
      <c r="H1784" s="7" t="s">
        <v>211</v>
      </c>
      <c r="I1784" s="7">
        <v>77.188639899999998</v>
      </c>
      <c r="J1784" s="7">
        <v>28.7002971</v>
      </c>
      <c r="K1784" s="7" t="s">
        <v>946</v>
      </c>
      <c r="L1784" s="7" t="s">
        <v>43</v>
      </c>
      <c r="M1784" s="7" t="s">
        <v>44</v>
      </c>
      <c r="N1784" s="7" t="s">
        <v>44</v>
      </c>
      <c r="O1784" s="7" t="s">
        <v>44</v>
      </c>
      <c r="P1784" s="7" t="s">
        <v>44</v>
      </c>
      <c r="Q1784" s="7">
        <v>1</v>
      </c>
      <c r="R1784" s="7">
        <v>6</v>
      </c>
      <c r="S1784" s="7">
        <v>100</v>
      </c>
      <c r="T1784" s="7" t="str">
        <f t="shared" si="81"/>
        <v>Rs. 100</v>
      </c>
      <c r="U1784" s="7">
        <f>$S1784 * VLOOKUP($D1784,'country description'!$N$2:$O$16,2,FALSE)</f>
        <v>100</v>
      </c>
      <c r="V1784" s="7">
        <v>2.9</v>
      </c>
      <c r="W1784" s="7">
        <f t="shared" si="82"/>
        <v>2018</v>
      </c>
      <c r="X1784" s="27">
        <f t="shared" si="83"/>
        <v>43301</v>
      </c>
      <c r="Y1784" s="9" t="s">
        <v>11705</v>
      </c>
      <c r="Z1784" s="7" cm="1">
        <f t="array" ref="Z1784">SUM(IF((Table5[[#This Row],[Has_Online_delivery]]="No")*(Table5[[#This Row],[Price_range]]=1)*(Table5[[#This Row],[Average_Cost_for_two_INR]]&lt;=250),1,0))</f>
        <v>1</v>
      </c>
    </row>
    <row r="1785" spans="1:26" x14ac:dyDescent="0.25">
      <c r="A1785" s="7">
        <v>9392</v>
      </c>
      <c r="B1785" s="8" t="s">
        <v>6981</v>
      </c>
      <c r="C1785" s="7">
        <v>1</v>
      </c>
      <c r="D1785" s="7" t="str">
        <f>VLOOKUP($C1785,'country description'!$A$2:$B$16,2,FALSE)</f>
        <v>India</v>
      </c>
      <c r="E1785" s="8" t="s">
        <v>38</v>
      </c>
      <c r="F1785" s="7" t="s">
        <v>6982</v>
      </c>
      <c r="G1785" s="7" t="s">
        <v>210</v>
      </c>
      <c r="H1785" s="7" t="s">
        <v>211</v>
      </c>
      <c r="I1785" s="7">
        <v>77.192053999999999</v>
      </c>
      <c r="J1785" s="7">
        <v>28.6989226</v>
      </c>
      <c r="K1785" s="7" t="s">
        <v>661</v>
      </c>
      <c r="L1785" s="7" t="s">
        <v>43</v>
      </c>
      <c r="M1785" s="7" t="s">
        <v>44</v>
      </c>
      <c r="N1785" s="7" t="s">
        <v>44</v>
      </c>
      <c r="O1785" s="7" t="s">
        <v>44</v>
      </c>
      <c r="P1785" s="7" t="s">
        <v>44</v>
      </c>
      <c r="Q1785" s="7">
        <v>2</v>
      </c>
      <c r="R1785" s="7">
        <v>35</v>
      </c>
      <c r="S1785" s="7">
        <v>600</v>
      </c>
      <c r="T1785" s="7" t="str">
        <f t="shared" si="81"/>
        <v>Rs. 600</v>
      </c>
      <c r="U1785" s="7">
        <f>$S1785 * VLOOKUP($D1785,'country description'!$N$2:$O$16,2,FALSE)</f>
        <v>600</v>
      </c>
      <c r="V1785" s="7">
        <v>3.3</v>
      </c>
      <c r="W1785" s="7">
        <f t="shared" si="82"/>
        <v>2016</v>
      </c>
      <c r="X1785" s="27">
        <f t="shared" si="83"/>
        <v>42452</v>
      </c>
      <c r="Y1785" s="9" t="s">
        <v>6983</v>
      </c>
      <c r="Z1785" s="7" cm="1">
        <f t="array" ref="Z1785">SUM(IF((Table5[[#This Row],[Has_Online_delivery]]="No")*(Table5[[#This Row],[Price_range]]=1)*(Table5[[#This Row],[Average_Cost_for_two_INR]]&lt;=250),1,0))</f>
        <v>0</v>
      </c>
    </row>
    <row r="1786" spans="1:26" x14ac:dyDescent="0.25">
      <c r="A1786" s="7">
        <v>9408</v>
      </c>
      <c r="B1786" s="8" t="s">
        <v>12662</v>
      </c>
      <c r="C1786" s="7">
        <v>1</v>
      </c>
      <c r="D1786" s="7" t="str">
        <f>VLOOKUP($C1786,'country description'!$A$2:$B$16,2,FALSE)</f>
        <v>India</v>
      </c>
      <c r="E1786" s="8" t="s">
        <v>38</v>
      </c>
      <c r="F1786" s="7" t="s">
        <v>12663</v>
      </c>
      <c r="G1786" s="7" t="s">
        <v>3652</v>
      </c>
      <c r="H1786" s="7" t="s">
        <v>3653</v>
      </c>
      <c r="I1786" s="7">
        <v>77.132292399999997</v>
      </c>
      <c r="J1786" s="7">
        <v>28.7344604</v>
      </c>
      <c r="K1786" s="7" t="s">
        <v>42</v>
      </c>
      <c r="L1786" s="7" t="s">
        <v>43</v>
      </c>
      <c r="M1786" s="7" t="s">
        <v>44</v>
      </c>
      <c r="N1786" s="7" t="s">
        <v>44</v>
      </c>
      <c r="O1786" s="7" t="s">
        <v>44</v>
      </c>
      <c r="P1786" s="7" t="s">
        <v>44</v>
      </c>
      <c r="Q1786" s="7">
        <v>1</v>
      </c>
      <c r="R1786" s="7">
        <v>64</v>
      </c>
      <c r="S1786" s="7">
        <v>250</v>
      </c>
      <c r="T1786" s="7" t="str">
        <f t="shared" si="81"/>
        <v>Rs. 250</v>
      </c>
      <c r="U1786" s="7">
        <f>$S1786 * VLOOKUP($D1786,'country description'!$N$2:$O$16,2,FALSE)</f>
        <v>250</v>
      </c>
      <c r="V1786" s="7">
        <v>3.3</v>
      </c>
      <c r="W1786" s="7">
        <f t="shared" si="82"/>
        <v>2011</v>
      </c>
      <c r="X1786" s="27">
        <f t="shared" si="83"/>
        <v>40571</v>
      </c>
      <c r="Y1786" s="9" t="s">
        <v>12664</v>
      </c>
      <c r="Z1786" s="7" cm="1">
        <f t="array" ref="Z1786">SUM(IF((Table5[[#This Row],[Has_Online_delivery]]="No")*(Table5[[#This Row],[Price_range]]=1)*(Table5[[#This Row],[Average_Cost_for_two_INR]]&lt;=250),1,0))</f>
        <v>1</v>
      </c>
    </row>
    <row r="1787" spans="1:26" x14ac:dyDescent="0.25">
      <c r="A1787" s="7">
        <v>9417</v>
      </c>
      <c r="B1787" s="8" t="s">
        <v>5491</v>
      </c>
      <c r="C1787" s="7">
        <v>1</v>
      </c>
      <c r="D1787" s="7" t="str">
        <f>VLOOKUP($C1787,'country description'!$A$2:$B$16,2,FALSE)</f>
        <v>India</v>
      </c>
      <c r="E1787" s="8" t="s">
        <v>38</v>
      </c>
      <c r="F1787" s="7" t="s">
        <v>5492</v>
      </c>
      <c r="G1787" s="7" t="s">
        <v>2491</v>
      </c>
      <c r="H1787" s="7" t="s">
        <v>2490</v>
      </c>
      <c r="I1787" s="7">
        <v>77.214378300000007</v>
      </c>
      <c r="J1787" s="7">
        <v>28.549321299999999</v>
      </c>
      <c r="K1787" s="7" t="s">
        <v>5493</v>
      </c>
      <c r="L1787" s="7" t="s">
        <v>43</v>
      </c>
      <c r="M1787" s="7" t="s">
        <v>53</v>
      </c>
      <c r="N1787" s="7" t="s">
        <v>44</v>
      </c>
      <c r="O1787" s="7" t="s">
        <v>44</v>
      </c>
      <c r="P1787" s="7" t="s">
        <v>44</v>
      </c>
      <c r="Q1787" s="7">
        <v>3</v>
      </c>
      <c r="R1787" s="7">
        <v>251</v>
      </c>
      <c r="S1787" s="7">
        <v>1000</v>
      </c>
      <c r="T1787" s="7" t="str">
        <f t="shared" si="81"/>
        <v>Rs. 1000</v>
      </c>
      <c r="U1787" s="7">
        <f>$S1787 * VLOOKUP($D1787,'country description'!$N$2:$O$16,2,FALSE)</f>
        <v>1000</v>
      </c>
      <c r="V1787" s="7">
        <v>4.0999999999999996</v>
      </c>
      <c r="W1787" s="7">
        <f t="shared" si="82"/>
        <v>2017</v>
      </c>
      <c r="X1787" s="27">
        <f t="shared" si="83"/>
        <v>43046</v>
      </c>
      <c r="Y1787" s="9" t="s">
        <v>5494</v>
      </c>
      <c r="Z1787" s="7" cm="1">
        <f t="array" ref="Z1787">SUM(IF((Table5[[#This Row],[Has_Online_delivery]]="No")*(Table5[[#This Row],[Price_range]]=1)*(Table5[[#This Row],[Average_Cost_for_two_INR]]&lt;=250),1,0))</f>
        <v>0</v>
      </c>
    </row>
    <row r="1788" spans="1:26" x14ac:dyDescent="0.25">
      <c r="A1788" s="7">
        <v>9421</v>
      </c>
      <c r="B1788" s="8" t="s">
        <v>9014</v>
      </c>
      <c r="C1788" s="7">
        <v>1</v>
      </c>
      <c r="D1788" s="7" t="str">
        <f>VLOOKUP($C1788,'country description'!$A$2:$B$16,2,FALSE)</f>
        <v>India</v>
      </c>
      <c r="E1788" s="8" t="s">
        <v>38</v>
      </c>
      <c r="F1788" s="7" t="s">
        <v>9071</v>
      </c>
      <c r="G1788" s="7" t="s">
        <v>210</v>
      </c>
      <c r="H1788" s="7" t="s">
        <v>211</v>
      </c>
      <c r="I1788" s="7">
        <v>77.188948300000007</v>
      </c>
      <c r="J1788" s="7">
        <v>28.700492799999999</v>
      </c>
      <c r="K1788" s="7" t="s">
        <v>1158</v>
      </c>
      <c r="L1788" s="7" t="s">
        <v>43</v>
      </c>
      <c r="M1788" s="7" t="s">
        <v>44</v>
      </c>
      <c r="N1788" s="7" t="s">
        <v>44</v>
      </c>
      <c r="O1788" s="7" t="s">
        <v>44</v>
      </c>
      <c r="P1788" s="7" t="s">
        <v>44</v>
      </c>
      <c r="Q1788" s="7">
        <v>1</v>
      </c>
      <c r="R1788" s="7">
        <v>30</v>
      </c>
      <c r="S1788" s="7">
        <v>400</v>
      </c>
      <c r="T1788" s="7" t="str">
        <f t="shared" si="81"/>
        <v>Rs. 400</v>
      </c>
      <c r="U1788" s="7">
        <f>$S1788 * VLOOKUP($D1788,'country description'!$N$2:$O$16,2,FALSE)</f>
        <v>400</v>
      </c>
      <c r="V1788" s="7">
        <v>3.4</v>
      </c>
      <c r="W1788" s="7">
        <f t="shared" si="82"/>
        <v>2018</v>
      </c>
      <c r="X1788" s="27">
        <f t="shared" si="83"/>
        <v>43321</v>
      </c>
      <c r="Y1788" s="9" t="s">
        <v>2501</v>
      </c>
      <c r="Z1788" s="7" cm="1">
        <f t="array" ref="Z1788">SUM(IF((Table5[[#This Row],[Has_Online_delivery]]="No")*(Table5[[#This Row],[Price_range]]=1)*(Table5[[#This Row],[Average_Cost_for_two_INR]]&lt;=250),1,0))</f>
        <v>0</v>
      </c>
    </row>
    <row r="1789" spans="1:26" x14ac:dyDescent="0.25">
      <c r="A1789" s="7">
        <v>9427</v>
      </c>
      <c r="B1789" s="8" t="s">
        <v>11742</v>
      </c>
      <c r="C1789" s="7">
        <v>1</v>
      </c>
      <c r="D1789" s="7" t="str">
        <f>VLOOKUP($C1789,'country description'!$A$2:$B$16,2,FALSE)</f>
        <v>India</v>
      </c>
      <c r="E1789" s="8" t="s">
        <v>38</v>
      </c>
      <c r="F1789" s="7" t="s">
        <v>11743</v>
      </c>
      <c r="G1789" s="7" t="s">
        <v>4162</v>
      </c>
      <c r="H1789" s="7" t="s">
        <v>4163</v>
      </c>
      <c r="I1789" s="7">
        <v>77.1902762</v>
      </c>
      <c r="J1789" s="7">
        <v>28.705974699999999</v>
      </c>
      <c r="K1789" s="7" t="s">
        <v>960</v>
      </c>
      <c r="L1789" s="7" t="s">
        <v>43</v>
      </c>
      <c r="M1789" s="7" t="s">
        <v>44</v>
      </c>
      <c r="N1789" s="7" t="s">
        <v>44</v>
      </c>
      <c r="O1789" s="7" t="s">
        <v>44</v>
      </c>
      <c r="P1789" s="7" t="s">
        <v>44</v>
      </c>
      <c r="Q1789" s="7">
        <v>1</v>
      </c>
      <c r="R1789" s="7">
        <v>78</v>
      </c>
      <c r="S1789" s="7">
        <v>100</v>
      </c>
      <c r="T1789" s="7" t="str">
        <f t="shared" si="81"/>
        <v>Rs. 100</v>
      </c>
      <c r="U1789" s="7">
        <f>$S1789 * VLOOKUP($D1789,'country description'!$N$2:$O$16,2,FALSE)</f>
        <v>100</v>
      </c>
      <c r="V1789" s="7">
        <v>3.7</v>
      </c>
      <c r="W1789" s="7">
        <f t="shared" si="82"/>
        <v>2014</v>
      </c>
      <c r="X1789" s="27">
        <f t="shared" si="83"/>
        <v>41807</v>
      </c>
      <c r="Y1789" s="9" t="s">
        <v>6132</v>
      </c>
      <c r="Z1789" s="7" cm="1">
        <f t="array" ref="Z1789">SUM(IF((Table5[[#This Row],[Has_Online_delivery]]="No")*(Table5[[#This Row],[Price_range]]=1)*(Table5[[#This Row],[Average_Cost_for_two_INR]]&lt;=250),1,0))</f>
        <v>1</v>
      </c>
    </row>
    <row r="1790" spans="1:26" x14ac:dyDescent="0.25">
      <c r="A1790" s="7">
        <v>9433</v>
      </c>
      <c r="B1790" s="8" t="s">
        <v>11730</v>
      </c>
      <c r="C1790" s="7">
        <v>1</v>
      </c>
      <c r="D1790" s="7" t="str">
        <f>VLOOKUP($C1790,'country description'!$A$2:$B$16,2,FALSE)</f>
        <v>India</v>
      </c>
      <c r="E1790" s="8" t="s">
        <v>38</v>
      </c>
      <c r="F1790" s="7" t="s">
        <v>11731</v>
      </c>
      <c r="G1790" s="7" t="s">
        <v>602</v>
      </c>
      <c r="H1790" s="7" t="s">
        <v>603</v>
      </c>
      <c r="I1790" s="7">
        <v>77.204182399999993</v>
      </c>
      <c r="J1790" s="7">
        <v>28.695874199999999</v>
      </c>
      <c r="K1790" s="7" t="s">
        <v>946</v>
      </c>
      <c r="L1790" s="7" t="s">
        <v>43</v>
      </c>
      <c r="M1790" s="7" t="s">
        <v>44</v>
      </c>
      <c r="N1790" s="7" t="s">
        <v>44</v>
      </c>
      <c r="O1790" s="7" t="s">
        <v>44</v>
      </c>
      <c r="P1790" s="7" t="s">
        <v>44</v>
      </c>
      <c r="Q1790" s="7">
        <v>1</v>
      </c>
      <c r="R1790" s="7">
        <v>5</v>
      </c>
      <c r="S1790" s="7">
        <v>100</v>
      </c>
      <c r="T1790" s="7" t="str">
        <f t="shared" si="81"/>
        <v>Rs. 100</v>
      </c>
      <c r="U1790" s="7">
        <f>$S1790 * VLOOKUP($D1790,'country description'!$N$2:$O$16,2,FALSE)</f>
        <v>100</v>
      </c>
      <c r="V1790" s="7">
        <v>2.8</v>
      </c>
      <c r="W1790" s="7">
        <f t="shared" si="82"/>
        <v>2016</v>
      </c>
      <c r="X1790" s="27">
        <f t="shared" si="83"/>
        <v>42546</v>
      </c>
      <c r="Y1790" s="9" t="s">
        <v>1168</v>
      </c>
      <c r="Z1790" s="7" cm="1">
        <f t="array" ref="Z1790">SUM(IF((Table5[[#This Row],[Has_Online_delivery]]="No")*(Table5[[#This Row],[Price_range]]=1)*(Table5[[#This Row],[Average_Cost_for_two_INR]]&lt;=250),1,0))</f>
        <v>1</v>
      </c>
    </row>
    <row r="1791" spans="1:26" x14ac:dyDescent="0.25">
      <c r="A1791" s="7">
        <v>9442</v>
      </c>
      <c r="B1791" s="8" t="s">
        <v>13015</v>
      </c>
      <c r="C1791" s="7">
        <v>1</v>
      </c>
      <c r="D1791" s="7" t="str">
        <f>VLOOKUP($C1791,'country description'!$A$2:$B$16,2,FALSE)</f>
        <v>India</v>
      </c>
      <c r="E1791" s="8" t="s">
        <v>38</v>
      </c>
      <c r="F1791" s="7" t="s">
        <v>13016</v>
      </c>
      <c r="G1791" s="7" t="s">
        <v>411</v>
      </c>
      <c r="H1791" s="7" t="s">
        <v>412</v>
      </c>
      <c r="I1791" s="7">
        <v>77.205979099999993</v>
      </c>
      <c r="J1791" s="7">
        <v>28.698105900000002</v>
      </c>
      <c r="K1791" s="7" t="s">
        <v>42</v>
      </c>
      <c r="L1791" s="7" t="s">
        <v>43</v>
      </c>
      <c r="M1791" s="7" t="s">
        <v>44</v>
      </c>
      <c r="N1791" s="7" t="s">
        <v>44</v>
      </c>
      <c r="O1791" s="7" t="s">
        <v>44</v>
      </c>
      <c r="P1791" s="7" t="s">
        <v>44</v>
      </c>
      <c r="Q1791" s="7">
        <v>1</v>
      </c>
      <c r="R1791" s="7">
        <v>1</v>
      </c>
      <c r="S1791" s="7">
        <v>200</v>
      </c>
      <c r="T1791" s="7" t="str">
        <f t="shared" si="81"/>
        <v>Rs. 200</v>
      </c>
      <c r="U1791" s="7">
        <f>$S1791 * VLOOKUP($D1791,'country description'!$N$2:$O$16,2,FALSE)</f>
        <v>200</v>
      </c>
      <c r="V1791" s="7">
        <v>1</v>
      </c>
      <c r="W1791" s="7">
        <f t="shared" si="82"/>
        <v>2016</v>
      </c>
      <c r="X1791" s="27">
        <f t="shared" si="83"/>
        <v>42606</v>
      </c>
      <c r="Y1791" s="9" t="s">
        <v>9899</v>
      </c>
      <c r="Z1791" s="7" cm="1">
        <f t="array" ref="Z1791">SUM(IF((Table5[[#This Row],[Has_Online_delivery]]="No")*(Table5[[#This Row],[Price_range]]=1)*(Table5[[#This Row],[Average_Cost_for_two_INR]]&lt;=250),1,0))</f>
        <v>1</v>
      </c>
    </row>
    <row r="1792" spans="1:26" x14ac:dyDescent="0.25">
      <c r="A1792" s="7">
        <v>9453</v>
      </c>
      <c r="B1792" s="8" t="s">
        <v>1210</v>
      </c>
      <c r="C1792" s="7">
        <v>1</v>
      </c>
      <c r="D1792" s="7" t="str">
        <f>VLOOKUP($C1792,'country description'!$A$2:$B$16,2,FALSE)</f>
        <v>India</v>
      </c>
      <c r="E1792" s="8" t="s">
        <v>38</v>
      </c>
      <c r="F1792" s="7" t="s">
        <v>11545</v>
      </c>
      <c r="G1792" s="7" t="s">
        <v>602</v>
      </c>
      <c r="H1792" s="7" t="s">
        <v>603</v>
      </c>
      <c r="I1792" s="7">
        <v>77.204182399999993</v>
      </c>
      <c r="J1792" s="7">
        <v>28.694710000000001</v>
      </c>
      <c r="K1792" s="7" t="s">
        <v>690</v>
      </c>
      <c r="L1792" s="7" t="s">
        <v>43</v>
      </c>
      <c r="M1792" s="7" t="s">
        <v>44</v>
      </c>
      <c r="N1792" s="7" t="s">
        <v>44</v>
      </c>
      <c r="O1792" s="7" t="s">
        <v>44</v>
      </c>
      <c r="P1792" s="7" t="s">
        <v>44</v>
      </c>
      <c r="Q1792" s="7">
        <v>1</v>
      </c>
      <c r="R1792" s="7">
        <v>87</v>
      </c>
      <c r="S1792" s="7">
        <v>450</v>
      </c>
      <c r="T1792" s="7" t="str">
        <f t="shared" si="81"/>
        <v>Rs. 450</v>
      </c>
      <c r="U1792" s="7">
        <f>$S1792 * VLOOKUP($D1792,'country description'!$N$2:$O$16,2,FALSE)</f>
        <v>450</v>
      </c>
      <c r="V1792" s="7">
        <v>3.2</v>
      </c>
      <c r="W1792" s="7">
        <f t="shared" si="82"/>
        <v>2013</v>
      </c>
      <c r="X1792" s="27">
        <f t="shared" si="83"/>
        <v>41300</v>
      </c>
      <c r="Y1792" s="9" t="s">
        <v>3795</v>
      </c>
      <c r="Z1792" s="7" cm="1">
        <f t="array" ref="Z1792">SUM(IF((Table5[[#This Row],[Has_Online_delivery]]="No")*(Table5[[#This Row],[Price_range]]=1)*(Table5[[#This Row],[Average_Cost_for_two_INR]]&lt;=250),1,0))</f>
        <v>0</v>
      </c>
    </row>
    <row r="1793" spans="1:26" x14ac:dyDescent="0.25">
      <c r="A1793" s="7">
        <v>9458</v>
      </c>
      <c r="B1793" s="8" t="s">
        <v>9016</v>
      </c>
      <c r="C1793" s="7">
        <v>1</v>
      </c>
      <c r="D1793" s="7" t="str">
        <f>VLOOKUP($C1793,'country description'!$A$2:$B$16,2,FALSE)</f>
        <v>India</v>
      </c>
      <c r="E1793" s="8" t="s">
        <v>38</v>
      </c>
      <c r="F1793" s="7" t="s">
        <v>9396</v>
      </c>
      <c r="G1793" s="7" t="s">
        <v>2482</v>
      </c>
      <c r="H1793" s="7" t="s">
        <v>2483</v>
      </c>
      <c r="I1793" s="7">
        <v>77.122762899999998</v>
      </c>
      <c r="J1793" s="7">
        <v>28.6417517</v>
      </c>
      <c r="K1793" s="7" t="s">
        <v>5377</v>
      </c>
      <c r="L1793" s="7" t="s">
        <v>43</v>
      </c>
      <c r="M1793" s="7" t="s">
        <v>44</v>
      </c>
      <c r="N1793" s="7" t="s">
        <v>44</v>
      </c>
      <c r="O1793" s="7" t="s">
        <v>44</v>
      </c>
      <c r="P1793" s="7" t="s">
        <v>44</v>
      </c>
      <c r="Q1793" s="7">
        <v>1</v>
      </c>
      <c r="R1793" s="7">
        <v>170</v>
      </c>
      <c r="S1793" s="7">
        <v>400</v>
      </c>
      <c r="T1793" s="7" t="str">
        <f t="shared" si="81"/>
        <v>Rs. 400</v>
      </c>
      <c r="U1793" s="7">
        <f>$S1793 * VLOOKUP($D1793,'country description'!$N$2:$O$16,2,FALSE)</f>
        <v>400</v>
      </c>
      <c r="V1793" s="7">
        <v>3.9</v>
      </c>
      <c r="W1793" s="7">
        <f t="shared" si="82"/>
        <v>2015</v>
      </c>
      <c r="X1793" s="27">
        <f t="shared" si="83"/>
        <v>42101</v>
      </c>
      <c r="Y1793" s="9" t="s">
        <v>9397</v>
      </c>
      <c r="Z1793" s="7" cm="1">
        <f t="array" ref="Z1793">SUM(IF((Table5[[#This Row],[Has_Online_delivery]]="No")*(Table5[[#This Row],[Price_range]]=1)*(Table5[[#This Row],[Average_Cost_for_two_INR]]&lt;=250),1,0))</f>
        <v>0</v>
      </c>
    </row>
    <row r="1794" spans="1:26" x14ac:dyDescent="0.25">
      <c r="A1794" s="7">
        <v>9459</v>
      </c>
      <c r="B1794" s="8" t="s">
        <v>6412</v>
      </c>
      <c r="C1794" s="7">
        <v>1</v>
      </c>
      <c r="D1794" s="7" t="str">
        <f>VLOOKUP($C1794,'country description'!$A$2:$B$16,2,FALSE)</f>
        <v>India</v>
      </c>
      <c r="E1794" s="8" t="s">
        <v>38</v>
      </c>
      <c r="F1794" s="7" t="s">
        <v>6413</v>
      </c>
      <c r="G1794" s="7" t="s">
        <v>343</v>
      </c>
      <c r="H1794" s="7" t="s">
        <v>344</v>
      </c>
      <c r="I1794" s="7">
        <v>77.183877899999999</v>
      </c>
      <c r="J1794" s="7">
        <v>28.645563599999999</v>
      </c>
      <c r="K1794" s="7" t="s">
        <v>665</v>
      </c>
      <c r="L1794" s="7" t="s">
        <v>43</v>
      </c>
      <c r="M1794" s="7" t="s">
        <v>44</v>
      </c>
      <c r="N1794" s="7" t="s">
        <v>53</v>
      </c>
      <c r="O1794" s="7" t="s">
        <v>44</v>
      </c>
      <c r="P1794" s="7" t="s">
        <v>44</v>
      </c>
      <c r="Q1794" s="7">
        <v>2</v>
      </c>
      <c r="R1794" s="7">
        <v>73</v>
      </c>
      <c r="S1794" s="7">
        <v>700</v>
      </c>
      <c r="T1794" s="7" t="str">
        <f t="shared" ref="T1794:T1857" si="84">MID($L1794,FIND("(",$L1794)+1,FIND(")",$L1794)-FIND("(",$L1794)-1)&amp; " " &amp;$S1794</f>
        <v>Rs. 700</v>
      </c>
      <c r="U1794" s="7">
        <f>$S1794 * VLOOKUP($D1794,'country description'!$N$2:$O$16,2,FALSE)</f>
        <v>700</v>
      </c>
      <c r="V1794" s="7">
        <v>3.1</v>
      </c>
      <c r="W1794" s="7">
        <f t="shared" ref="W1794:W1857" si="85">YEAR($X1794)</f>
        <v>2011</v>
      </c>
      <c r="X1794" s="27">
        <f t="shared" ref="X1794:X1857" si="86">DATE(LEFT($Y1794,4),MID($Y1794, 6, FIND("_",$Y1794, 6)-6), RIGHT($Y1794, LEN($Y1794) - FIND("_",$Y1794,6)))</f>
        <v>40858</v>
      </c>
      <c r="Y1794" s="9" t="s">
        <v>6411</v>
      </c>
      <c r="Z1794" s="7" cm="1">
        <f t="array" ref="Z1794">SUM(IF((Table5[[#This Row],[Has_Online_delivery]]="No")*(Table5[[#This Row],[Price_range]]=1)*(Table5[[#This Row],[Average_Cost_for_two_INR]]&lt;=250),1,0))</f>
        <v>0</v>
      </c>
    </row>
    <row r="1795" spans="1:26" x14ac:dyDescent="0.25">
      <c r="A1795" s="7">
        <v>9467</v>
      </c>
      <c r="B1795" s="8" t="s">
        <v>6081</v>
      </c>
      <c r="C1795" s="7">
        <v>1</v>
      </c>
      <c r="D1795" s="7" t="str">
        <f>VLOOKUP($C1795,'country description'!$A$2:$B$16,2,FALSE)</f>
        <v>India</v>
      </c>
      <c r="E1795" s="8" t="s">
        <v>38</v>
      </c>
      <c r="F1795" s="7" t="s">
        <v>4300</v>
      </c>
      <c r="G1795" s="7" t="s">
        <v>2704</v>
      </c>
      <c r="H1795" s="7" t="s">
        <v>2705</v>
      </c>
      <c r="I1795" s="7">
        <v>77.219351160000002</v>
      </c>
      <c r="J1795" s="7">
        <v>28.528663779999999</v>
      </c>
      <c r="K1795" s="7" t="s">
        <v>690</v>
      </c>
      <c r="L1795" s="7" t="s">
        <v>43</v>
      </c>
      <c r="M1795" s="7" t="s">
        <v>44</v>
      </c>
      <c r="N1795" s="7" t="s">
        <v>44</v>
      </c>
      <c r="O1795" s="7" t="s">
        <v>44</v>
      </c>
      <c r="P1795" s="7" t="s">
        <v>44</v>
      </c>
      <c r="Q1795" s="7">
        <v>2</v>
      </c>
      <c r="R1795" s="7">
        <v>127</v>
      </c>
      <c r="S1795" s="7">
        <v>700</v>
      </c>
      <c r="T1795" s="7" t="str">
        <f t="shared" si="84"/>
        <v>Rs. 700</v>
      </c>
      <c r="U1795" s="7">
        <f>$S1795 * VLOOKUP($D1795,'country description'!$N$2:$O$16,2,FALSE)</f>
        <v>700</v>
      </c>
      <c r="V1795" s="7">
        <v>3.6</v>
      </c>
      <c r="W1795" s="7">
        <f t="shared" si="85"/>
        <v>2011</v>
      </c>
      <c r="X1795" s="27">
        <f t="shared" si="86"/>
        <v>40863</v>
      </c>
      <c r="Y1795" s="9" t="s">
        <v>3306</v>
      </c>
      <c r="Z1795" s="7" cm="1">
        <f t="array" ref="Z1795">SUM(IF((Table5[[#This Row],[Has_Online_delivery]]="No")*(Table5[[#This Row],[Price_range]]=1)*(Table5[[#This Row],[Average_Cost_for_two_INR]]&lt;=250),1,0))</f>
        <v>0</v>
      </c>
    </row>
    <row r="1796" spans="1:26" x14ac:dyDescent="0.25">
      <c r="A1796" s="7">
        <v>9470</v>
      </c>
      <c r="B1796" s="8" t="s">
        <v>1494</v>
      </c>
      <c r="C1796" s="7">
        <v>1</v>
      </c>
      <c r="D1796" s="7" t="str">
        <f>VLOOKUP($C1796,'country description'!$A$2:$B$16,2,FALSE)</f>
        <v>India</v>
      </c>
      <c r="E1796" s="8" t="s">
        <v>38</v>
      </c>
      <c r="F1796" s="7" t="s">
        <v>8552</v>
      </c>
      <c r="G1796" s="7" t="s">
        <v>882</v>
      </c>
      <c r="H1796" s="7" t="s">
        <v>883</v>
      </c>
      <c r="I1796" s="7">
        <v>77.2071483</v>
      </c>
      <c r="J1796" s="7">
        <v>28.6809045</v>
      </c>
      <c r="K1796" s="7" t="s">
        <v>710</v>
      </c>
      <c r="L1796" s="7" t="s">
        <v>43</v>
      </c>
      <c r="M1796" s="7" t="s">
        <v>44</v>
      </c>
      <c r="N1796" s="7" t="s">
        <v>44</v>
      </c>
      <c r="O1796" s="7" t="s">
        <v>44</v>
      </c>
      <c r="P1796" s="7" t="s">
        <v>44</v>
      </c>
      <c r="Q1796" s="7">
        <v>1</v>
      </c>
      <c r="R1796" s="7">
        <v>86</v>
      </c>
      <c r="S1796" s="7">
        <v>300</v>
      </c>
      <c r="T1796" s="7" t="str">
        <f t="shared" si="84"/>
        <v>Rs. 300</v>
      </c>
      <c r="U1796" s="7">
        <f>$S1796 * VLOOKUP($D1796,'country description'!$N$2:$O$16,2,FALSE)</f>
        <v>300</v>
      </c>
      <c r="V1796" s="7">
        <v>3.3</v>
      </c>
      <c r="W1796" s="7">
        <f t="shared" si="85"/>
        <v>2012</v>
      </c>
      <c r="X1796" s="27">
        <f t="shared" si="86"/>
        <v>40976</v>
      </c>
      <c r="Y1796" s="9" t="s">
        <v>6644</v>
      </c>
      <c r="Z1796" s="7" cm="1">
        <f t="array" ref="Z1796">SUM(IF((Table5[[#This Row],[Has_Online_delivery]]="No")*(Table5[[#This Row],[Price_range]]=1)*(Table5[[#This Row],[Average_Cost_for_two_INR]]&lt;=250),1,0))</f>
        <v>0</v>
      </c>
    </row>
    <row r="1797" spans="1:26" x14ac:dyDescent="0.25">
      <c r="A1797" s="7">
        <v>9476</v>
      </c>
      <c r="B1797" s="8" t="s">
        <v>10173</v>
      </c>
      <c r="C1797" s="7">
        <v>1</v>
      </c>
      <c r="D1797" s="7" t="str">
        <f>VLOOKUP($C1797,'country description'!$A$2:$B$16,2,FALSE)</f>
        <v>India</v>
      </c>
      <c r="E1797" s="8" t="s">
        <v>38</v>
      </c>
      <c r="F1797" s="7" t="s">
        <v>2625</v>
      </c>
      <c r="G1797" s="7" t="s">
        <v>2624</v>
      </c>
      <c r="H1797" s="7" t="s">
        <v>2625</v>
      </c>
      <c r="I1797" s="7">
        <v>77.268536499999996</v>
      </c>
      <c r="J1797" s="7">
        <v>28.56132406</v>
      </c>
      <c r="K1797" s="7" t="s">
        <v>710</v>
      </c>
      <c r="L1797" s="7" t="s">
        <v>43</v>
      </c>
      <c r="M1797" s="7" t="s">
        <v>44</v>
      </c>
      <c r="N1797" s="7" t="s">
        <v>44</v>
      </c>
      <c r="O1797" s="7" t="s">
        <v>44</v>
      </c>
      <c r="P1797" s="7" t="s">
        <v>44</v>
      </c>
      <c r="Q1797" s="7">
        <v>1</v>
      </c>
      <c r="R1797" s="7">
        <v>16</v>
      </c>
      <c r="S1797" s="7">
        <v>200</v>
      </c>
      <c r="T1797" s="7" t="str">
        <f t="shared" si="84"/>
        <v>Rs. 200</v>
      </c>
      <c r="U1797" s="7">
        <f>$S1797 * VLOOKUP($D1797,'country description'!$N$2:$O$16,2,FALSE)</f>
        <v>200</v>
      </c>
      <c r="V1797" s="7">
        <v>2.8</v>
      </c>
      <c r="W1797" s="7">
        <f t="shared" si="85"/>
        <v>2011</v>
      </c>
      <c r="X1797" s="27">
        <f t="shared" si="86"/>
        <v>40607</v>
      </c>
      <c r="Y1797" s="9" t="s">
        <v>3749</v>
      </c>
      <c r="Z1797" s="7" cm="1">
        <f t="array" ref="Z1797">SUM(IF((Table5[[#This Row],[Has_Online_delivery]]="No")*(Table5[[#This Row],[Price_range]]=1)*(Table5[[#This Row],[Average_Cost_for_two_INR]]&lt;=250),1,0))</f>
        <v>1</v>
      </c>
    </row>
    <row r="1798" spans="1:26" x14ac:dyDescent="0.25">
      <c r="A1798" s="7">
        <v>9513</v>
      </c>
      <c r="B1798" s="8" t="s">
        <v>12224</v>
      </c>
      <c r="C1798" s="7">
        <v>1</v>
      </c>
      <c r="D1798" s="7" t="str">
        <f>VLOOKUP($C1798,'country description'!$A$2:$B$16,2,FALSE)</f>
        <v>India</v>
      </c>
      <c r="E1798" s="8" t="s">
        <v>38</v>
      </c>
      <c r="F1798" s="7" t="s">
        <v>12225</v>
      </c>
      <c r="G1798" s="7" t="s">
        <v>2395</v>
      </c>
      <c r="H1798" s="7" t="s">
        <v>2396</v>
      </c>
      <c r="I1798" s="7">
        <v>77.129287000000005</v>
      </c>
      <c r="J1798" s="7">
        <v>28.651894899999999</v>
      </c>
      <c r="K1798" s="7" t="s">
        <v>960</v>
      </c>
      <c r="L1798" s="7" t="s">
        <v>43</v>
      </c>
      <c r="M1798" s="7" t="s">
        <v>44</v>
      </c>
      <c r="N1798" s="7" t="s">
        <v>44</v>
      </c>
      <c r="O1798" s="7" t="s">
        <v>44</v>
      </c>
      <c r="P1798" s="7" t="s">
        <v>44</v>
      </c>
      <c r="Q1798" s="7">
        <v>1</v>
      </c>
      <c r="R1798" s="7">
        <v>23</v>
      </c>
      <c r="S1798" s="7">
        <v>150</v>
      </c>
      <c r="T1798" s="7" t="str">
        <f t="shared" si="84"/>
        <v>Rs. 150</v>
      </c>
      <c r="U1798" s="7">
        <f>$S1798 * VLOOKUP($D1798,'country description'!$N$2:$O$16,2,FALSE)</f>
        <v>150</v>
      </c>
      <c r="V1798" s="7">
        <v>3.5</v>
      </c>
      <c r="W1798" s="7">
        <f t="shared" si="85"/>
        <v>2016</v>
      </c>
      <c r="X1798" s="27">
        <f t="shared" si="86"/>
        <v>42728</v>
      </c>
      <c r="Y1798" s="9" t="s">
        <v>12226</v>
      </c>
      <c r="Z1798" s="7" cm="1">
        <f t="array" ref="Z1798">SUM(IF((Table5[[#This Row],[Has_Online_delivery]]="No")*(Table5[[#This Row],[Price_range]]=1)*(Table5[[#This Row],[Average_Cost_for_two_INR]]&lt;=250),1,0))</f>
        <v>1</v>
      </c>
    </row>
    <row r="1799" spans="1:26" x14ac:dyDescent="0.25">
      <c r="A1799" s="7">
        <v>9517</v>
      </c>
      <c r="B1799" s="8" t="s">
        <v>13063</v>
      </c>
      <c r="C1799" s="7">
        <v>1</v>
      </c>
      <c r="D1799" s="7" t="str">
        <f>VLOOKUP($C1799,'country description'!$A$2:$B$16,2,FALSE)</f>
        <v>India</v>
      </c>
      <c r="E1799" s="8" t="s">
        <v>38</v>
      </c>
      <c r="F1799" s="7" t="s">
        <v>13064</v>
      </c>
      <c r="G1799" s="7" t="s">
        <v>967</v>
      </c>
      <c r="H1799" s="7" t="s">
        <v>968</v>
      </c>
      <c r="I1799" s="7">
        <v>77.116570499999995</v>
      </c>
      <c r="J1799" s="7">
        <v>28.6462079</v>
      </c>
      <c r="K1799" s="7" t="s">
        <v>42</v>
      </c>
      <c r="L1799" s="7" t="s">
        <v>43</v>
      </c>
      <c r="M1799" s="7" t="s">
        <v>44</v>
      </c>
      <c r="N1799" s="7" t="s">
        <v>44</v>
      </c>
      <c r="O1799" s="7" t="s">
        <v>44</v>
      </c>
      <c r="P1799" s="7" t="s">
        <v>44</v>
      </c>
      <c r="Q1799" s="7">
        <v>1</v>
      </c>
      <c r="R1799" s="7">
        <v>3</v>
      </c>
      <c r="S1799" s="7">
        <v>200</v>
      </c>
      <c r="T1799" s="7" t="str">
        <f t="shared" si="84"/>
        <v>Rs. 200</v>
      </c>
      <c r="U1799" s="7">
        <f>$S1799 * VLOOKUP($D1799,'country description'!$N$2:$O$16,2,FALSE)</f>
        <v>200</v>
      </c>
      <c r="V1799" s="7">
        <v>1</v>
      </c>
      <c r="W1799" s="7">
        <f t="shared" si="85"/>
        <v>2011</v>
      </c>
      <c r="X1799" s="27">
        <f t="shared" si="86"/>
        <v>40728</v>
      </c>
      <c r="Y1799" s="9" t="s">
        <v>177</v>
      </c>
      <c r="Z1799" s="7" cm="1">
        <f t="array" ref="Z1799">SUM(IF((Table5[[#This Row],[Has_Online_delivery]]="No")*(Table5[[#This Row],[Price_range]]=1)*(Table5[[#This Row],[Average_Cost_for_two_INR]]&lt;=250),1,0))</f>
        <v>1</v>
      </c>
    </row>
    <row r="1800" spans="1:26" x14ac:dyDescent="0.25">
      <c r="A1800" s="7">
        <v>9529</v>
      </c>
      <c r="B1800" s="8" t="s">
        <v>12178</v>
      </c>
      <c r="C1800" s="7">
        <v>1</v>
      </c>
      <c r="D1800" s="7" t="str">
        <f>VLOOKUP($C1800,'country description'!$A$2:$B$16,2,FALSE)</f>
        <v>India</v>
      </c>
      <c r="E1800" s="8" t="s">
        <v>38</v>
      </c>
      <c r="F1800" s="7" t="s">
        <v>12179</v>
      </c>
      <c r="G1800" s="7" t="s">
        <v>7681</v>
      </c>
      <c r="H1800" s="7" t="s">
        <v>7682</v>
      </c>
      <c r="I1800" s="7">
        <v>77.240650000000002</v>
      </c>
      <c r="J1800" s="7">
        <v>28.563788800000001</v>
      </c>
      <c r="K1800" s="7" t="s">
        <v>1042</v>
      </c>
      <c r="L1800" s="7" t="s">
        <v>43</v>
      </c>
      <c r="M1800" s="7" t="s">
        <v>44</v>
      </c>
      <c r="N1800" s="7" t="s">
        <v>44</v>
      </c>
      <c r="O1800" s="7" t="s">
        <v>44</v>
      </c>
      <c r="P1800" s="7" t="s">
        <v>44</v>
      </c>
      <c r="Q1800" s="7">
        <v>1</v>
      </c>
      <c r="R1800" s="7">
        <v>577</v>
      </c>
      <c r="S1800" s="7">
        <v>150</v>
      </c>
      <c r="T1800" s="7" t="str">
        <f t="shared" si="84"/>
        <v>Rs. 150</v>
      </c>
      <c r="U1800" s="7">
        <f>$S1800 * VLOOKUP($D1800,'country description'!$N$2:$O$16,2,FALSE)</f>
        <v>150</v>
      </c>
      <c r="V1800" s="7">
        <v>4.0999999999999996</v>
      </c>
      <c r="W1800" s="7">
        <f t="shared" si="85"/>
        <v>2011</v>
      </c>
      <c r="X1800" s="27">
        <f t="shared" si="86"/>
        <v>40576</v>
      </c>
      <c r="Y1800" s="9" t="s">
        <v>8657</v>
      </c>
      <c r="Z1800" s="7" cm="1">
        <f t="array" ref="Z1800">SUM(IF((Table5[[#This Row],[Has_Online_delivery]]="No")*(Table5[[#This Row],[Price_range]]=1)*(Table5[[#This Row],[Average_Cost_for_two_INR]]&lt;=250),1,0))</f>
        <v>1</v>
      </c>
    </row>
    <row r="1801" spans="1:26" x14ac:dyDescent="0.25">
      <c r="A1801" s="7">
        <v>9549</v>
      </c>
      <c r="B1801" s="8" t="s">
        <v>10129</v>
      </c>
      <c r="C1801" s="7">
        <v>1</v>
      </c>
      <c r="D1801" s="7" t="str">
        <f>VLOOKUP($C1801,'country description'!$A$2:$B$16,2,FALSE)</f>
        <v>India</v>
      </c>
      <c r="E1801" s="8" t="s">
        <v>38</v>
      </c>
      <c r="F1801" s="7" t="s">
        <v>10130</v>
      </c>
      <c r="G1801" s="7" t="s">
        <v>2395</v>
      </c>
      <c r="H1801" s="7" t="s">
        <v>2396</v>
      </c>
      <c r="I1801" s="7">
        <v>77.133040699999995</v>
      </c>
      <c r="J1801" s="7">
        <v>28.649375899999999</v>
      </c>
      <c r="K1801" s="7" t="s">
        <v>1080</v>
      </c>
      <c r="L1801" s="7" t="s">
        <v>43</v>
      </c>
      <c r="M1801" s="7" t="s">
        <v>44</v>
      </c>
      <c r="N1801" s="7" t="s">
        <v>44</v>
      </c>
      <c r="O1801" s="7" t="s">
        <v>44</v>
      </c>
      <c r="P1801" s="7" t="s">
        <v>44</v>
      </c>
      <c r="Q1801" s="7">
        <v>1</v>
      </c>
      <c r="R1801" s="7">
        <v>100</v>
      </c>
      <c r="S1801" s="7">
        <v>200</v>
      </c>
      <c r="T1801" s="7" t="str">
        <f t="shared" si="84"/>
        <v>Rs. 200</v>
      </c>
      <c r="U1801" s="7">
        <f>$S1801 * VLOOKUP($D1801,'country description'!$N$2:$O$16,2,FALSE)</f>
        <v>200</v>
      </c>
      <c r="V1801" s="7">
        <v>3.2</v>
      </c>
      <c r="W1801" s="7">
        <f t="shared" si="85"/>
        <v>2011</v>
      </c>
      <c r="X1801" s="27">
        <f t="shared" si="86"/>
        <v>40651</v>
      </c>
      <c r="Y1801" s="9" t="s">
        <v>365</v>
      </c>
      <c r="Z1801" s="7" cm="1">
        <f t="array" ref="Z1801">SUM(IF((Table5[[#This Row],[Has_Online_delivery]]="No")*(Table5[[#This Row],[Price_range]]=1)*(Table5[[#This Row],[Average_Cost_for_two_INR]]&lt;=250),1,0))</f>
        <v>1</v>
      </c>
    </row>
    <row r="1802" spans="1:26" x14ac:dyDescent="0.25">
      <c r="A1802" s="7">
        <v>9550</v>
      </c>
      <c r="B1802" s="8" t="s">
        <v>12460</v>
      </c>
      <c r="C1802" s="7">
        <v>1</v>
      </c>
      <c r="D1802" s="7" t="str">
        <f>VLOOKUP($C1802,'country description'!$A$2:$B$16,2,FALSE)</f>
        <v>India</v>
      </c>
      <c r="E1802" s="8" t="s">
        <v>38</v>
      </c>
      <c r="F1802" s="7" t="s">
        <v>12461</v>
      </c>
      <c r="G1802" s="7" t="s">
        <v>2395</v>
      </c>
      <c r="H1802" s="7" t="s">
        <v>2396</v>
      </c>
      <c r="I1802" s="7">
        <v>77.130667200000005</v>
      </c>
      <c r="J1802" s="7">
        <v>28.648996199999999</v>
      </c>
      <c r="K1802" s="7" t="s">
        <v>42</v>
      </c>
      <c r="L1802" s="7" t="s">
        <v>43</v>
      </c>
      <c r="M1802" s="7" t="s">
        <v>44</v>
      </c>
      <c r="N1802" s="7" t="s">
        <v>44</v>
      </c>
      <c r="O1802" s="7" t="s">
        <v>44</v>
      </c>
      <c r="P1802" s="7" t="s">
        <v>44</v>
      </c>
      <c r="Q1802" s="7">
        <v>1</v>
      </c>
      <c r="R1802" s="7">
        <v>15</v>
      </c>
      <c r="S1802" s="7">
        <v>450</v>
      </c>
      <c r="T1802" s="7" t="str">
        <f t="shared" si="84"/>
        <v>Rs. 450</v>
      </c>
      <c r="U1802" s="7">
        <f>$S1802 * VLOOKUP($D1802,'country description'!$N$2:$O$16,2,FALSE)</f>
        <v>450</v>
      </c>
      <c r="V1802" s="7">
        <v>2.7</v>
      </c>
      <c r="W1802" s="7">
        <f t="shared" si="85"/>
        <v>2015</v>
      </c>
      <c r="X1802" s="27">
        <f t="shared" si="86"/>
        <v>42173</v>
      </c>
      <c r="Y1802" s="9" t="s">
        <v>225</v>
      </c>
      <c r="Z1802" s="7" cm="1">
        <f t="array" ref="Z1802">SUM(IF((Table5[[#This Row],[Has_Online_delivery]]="No")*(Table5[[#This Row],[Price_range]]=1)*(Table5[[#This Row],[Average_Cost_for_two_INR]]&lt;=250),1,0))</f>
        <v>0</v>
      </c>
    </row>
    <row r="1803" spans="1:26" x14ac:dyDescent="0.25">
      <c r="A1803" s="7">
        <v>9552</v>
      </c>
      <c r="B1803" s="8" t="s">
        <v>7082</v>
      </c>
      <c r="C1803" s="7">
        <v>1</v>
      </c>
      <c r="D1803" s="7" t="str">
        <f>VLOOKUP($C1803,'country description'!$A$2:$B$16,2,FALSE)</f>
        <v>India</v>
      </c>
      <c r="E1803" s="8" t="s">
        <v>38</v>
      </c>
      <c r="F1803" s="7" t="s">
        <v>7083</v>
      </c>
      <c r="G1803" s="7" t="s">
        <v>2395</v>
      </c>
      <c r="H1803" s="7" t="s">
        <v>2396</v>
      </c>
      <c r="I1803" s="7">
        <v>77.131230799999997</v>
      </c>
      <c r="J1803" s="7">
        <v>28.648962999999998</v>
      </c>
      <c r="K1803" s="7" t="s">
        <v>661</v>
      </c>
      <c r="L1803" s="7" t="s">
        <v>43</v>
      </c>
      <c r="M1803" s="7" t="s">
        <v>44</v>
      </c>
      <c r="N1803" s="7" t="s">
        <v>44</v>
      </c>
      <c r="O1803" s="7" t="s">
        <v>44</v>
      </c>
      <c r="P1803" s="7" t="s">
        <v>44</v>
      </c>
      <c r="Q1803" s="7">
        <v>2</v>
      </c>
      <c r="R1803" s="7">
        <v>31</v>
      </c>
      <c r="S1803" s="7">
        <v>600</v>
      </c>
      <c r="T1803" s="7" t="str">
        <f t="shared" si="84"/>
        <v>Rs. 600</v>
      </c>
      <c r="U1803" s="7">
        <f>$S1803 * VLOOKUP($D1803,'country description'!$N$2:$O$16,2,FALSE)</f>
        <v>600</v>
      </c>
      <c r="V1803" s="7">
        <v>3.2</v>
      </c>
      <c r="W1803" s="7">
        <f t="shared" si="85"/>
        <v>2012</v>
      </c>
      <c r="X1803" s="27">
        <f t="shared" si="86"/>
        <v>41251</v>
      </c>
      <c r="Y1803" s="9" t="s">
        <v>1518</v>
      </c>
      <c r="Z1803" s="7" cm="1">
        <f t="array" ref="Z1803">SUM(IF((Table5[[#This Row],[Has_Online_delivery]]="No")*(Table5[[#This Row],[Price_range]]=1)*(Table5[[#This Row],[Average_Cost_for_two_INR]]&lt;=250),1,0))</f>
        <v>0</v>
      </c>
    </row>
    <row r="1804" spans="1:26" x14ac:dyDescent="0.25">
      <c r="A1804" s="7">
        <v>9557</v>
      </c>
      <c r="B1804" s="8" t="s">
        <v>9379</v>
      </c>
      <c r="C1804" s="7">
        <v>1</v>
      </c>
      <c r="D1804" s="7" t="str">
        <f>VLOOKUP($C1804,'country description'!$A$2:$B$16,2,FALSE)</f>
        <v>India</v>
      </c>
      <c r="E1804" s="8" t="s">
        <v>38</v>
      </c>
      <c r="F1804" s="7" t="s">
        <v>9380</v>
      </c>
      <c r="G1804" s="7" t="s">
        <v>2233</v>
      </c>
      <c r="H1804" s="7" t="s">
        <v>2234</v>
      </c>
      <c r="I1804" s="7">
        <v>77.255785610000004</v>
      </c>
      <c r="J1804" s="7">
        <v>28.542010919999999</v>
      </c>
      <c r="K1804" s="7" t="s">
        <v>958</v>
      </c>
      <c r="L1804" s="7" t="s">
        <v>43</v>
      </c>
      <c r="M1804" s="7" t="s">
        <v>44</v>
      </c>
      <c r="N1804" s="7" t="s">
        <v>53</v>
      </c>
      <c r="O1804" s="7" t="s">
        <v>44</v>
      </c>
      <c r="P1804" s="7" t="s">
        <v>44</v>
      </c>
      <c r="Q1804" s="7">
        <v>1</v>
      </c>
      <c r="R1804" s="7">
        <v>19</v>
      </c>
      <c r="S1804" s="7">
        <v>400</v>
      </c>
      <c r="T1804" s="7" t="str">
        <f t="shared" si="84"/>
        <v>Rs. 400</v>
      </c>
      <c r="U1804" s="7">
        <f>$S1804 * VLOOKUP($D1804,'country description'!$N$2:$O$16,2,FALSE)</f>
        <v>400</v>
      </c>
      <c r="V1804" s="7">
        <v>2.2999999999999998</v>
      </c>
      <c r="W1804" s="7">
        <f t="shared" si="85"/>
        <v>2017</v>
      </c>
      <c r="X1804" s="27">
        <f t="shared" si="86"/>
        <v>42837</v>
      </c>
      <c r="Y1804" s="9" t="s">
        <v>6210</v>
      </c>
      <c r="Z1804" s="7" cm="1">
        <f t="array" ref="Z1804">SUM(IF((Table5[[#This Row],[Has_Online_delivery]]="No")*(Table5[[#This Row],[Price_range]]=1)*(Table5[[#This Row],[Average_Cost_for_two_INR]]&lt;=250),1,0))</f>
        <v>0</v>
      </c>
    </row>
    <row r="1805" spans="1:26" x14ac:dyDescent="0.25">
      <c r="A1805" s="7">
        <v>9561</v>
      </c>
      <c r="B1805" s="8" t="s">
        <v>4819</v>
      </c>
      <c r="C1805" s="7">
        <v>1</v>
      </c>
      <c r="D1805" s="7" t="str">
        <f>VLOOKUP($C1805,'country description'!$A$2:$B$16,2,FALSE)</f>
        <v>India</v>
      </c>
      <c r="E1805" s="8" t="s">
        <v>38</v>
      </c>
      <c r="F1805" s="7" t="s">
        <v>4837</v>
      </c>
      <c r="G1805" s="7" t="s">
        <v>3668</v>
      </c>
      <c r="H1805" s="7" t="s">
        <v>3669</v>
      </c>
      <c r="I1805" s="7">
        <v>77.151617099999996</v>
      </c>
      <c r="J1805" s="7">
        <v>28.6923578</v>
      </c>
      <c r="K1805" s="7" t="s">
        <v>665</v>
      </c>
      <c r="L1805" s="7" t="s">
        <v>43</v>
      </c>
      <c r="M1805" s="7" t="s">
        <v>44</v>
      </c>
      <c r="N1805" s="7" t="s">
        <v>44</v>
      </c>
      <c r="O1805" s="7" t="s">
        <v>44</v>
      </c>
      <c r="P1805" s="7" t="s">
        <v>44</v>
      </c>
      <c r="Q1805" s="7">
        <v>3</v>
      </c>
      <c r="R1805" s="7">
        <v>937</v>
      </c>
      <c r="S1805" s="7">
        <v>1600</v>
      </c>
      <c r="T1805" s="7" t="str">
        <f t="shared" si="84"/>
        <v>Rs. 1600</v>
      </c>
      <c r="U1805" s="7">
        <f>$S1805 * VLOOKUP($D1805,'country description'!$N$2:$O$16,2,FALSE)</f>
        <v>1600</v>
      </c>
      <c r="V1805" s="7">
        <v>4.0999999999999996</v>
      </c>
      <c r="W1805" s="7">
        <f t="shared" si="85"/>
        <v>2014</v>
      </c>
      <c r="X1805" s="27">
        <f t="shared" si="86"/>
        <v>41792</v>
      </c>
      <c r="Y1805" s="9" t="s">
        <v>4838</v>
      </c>
      <c r="Z1805" s="7" cm="1">
        <f t="array" ref="Z1805">SUM(IF((Table5[[#This Row],[Has_Online_delivery]]="No")*(Table5[[#This Row],[Price_range]]=1)*(Table5[[#This Row],[Average_Cost_for_two_INR]]&lt;=250),1,0))</f>
        <v>0</v>
      </c>
    </row>
    <row r="1806" spans="1:26" x14ac:dyDescent="0.25">
      <c r="A1806" s="7">
        <v>9565</v>
      </c>
      <c r="B1806" s="8" t="s">
        <v>7296</v>
      </c>
      <c r="C1806" s="7">
        <v>1</v>
      </c>
      <c r="D1806" s="7" t="str">
        <f>VLOOKUP($C1806,'country description'!$A$2:$B$16,2,FALSE)</f>
        <v>India</v>
      </c>
      <c r="E1806" s="8" t="s">
        <v>38</v>
      </c>
      <c r="F1806" s="7" t="s">
        <v>7297</v>
      </c>
      <c r="G1806" s="7" t="s">
        <v>2486</v>
      </c>
      <c r="H1806" s="7" t="s">
        <v>2487</v>
      </c>
      <c r="I1806" s="7">
        <v>77.193939909999997</v>
      </c>
      <c r="J1806" s="7">
        <v>28.561773429999999</v>
      </c>
      <c r="K1806" s="7" t="s">
        <v>1300</v>
      </c>
      <c r="L1806" s="7" t="s">
        <v>43</v>
      </c>
      <c r="M1806" s="7" t="s">
        <v>44</v>
      </c>
      <c r="N1806" s="7" t="s">
        <v>53</v>
      </c>
      <c r="O1806" s="7" t="s">
        <v>44</v>
      </c>
      <c r="P1806" s="7" t="s">
        <v>44</v>
      </c>
      <c r="Q1806" s="7">
        <v>2</v>
      </c>
      <c r="R1806" s="7">
        <v>141</v>
      </c>
      <c r="S1806" s="7">
        <v>500</v>
      </c>
      <c r="T1806" s="7" t="str">
        <f t="shared" si="84"/>
        <v>Rs. 500</v>
      </c>
      <c r="U1806" s="7">
        <f>$S1806 * VLOOKUP($D1806,'country description'!$N$2:$O$16,2,FALSE)</f>
        <v>500</v>
      </c>
      <c r="V1806" s="7">
        <v>3.3</v>
      </c>
      <c r="W1806" s="7">
        <f t="shared" si="85"/>
        <v>2016</v>
      </c>
      <c r="X1806" s="27">
        <f t="shared" si="86"/>
        <v>42522</v>
      </c>
      <c r="Y1806" s="9" t="s">
        <v>7298</v>
      </c>
      <c r="Z1806" s="7" cm="1">
        <f t="array" ref="Z1806">SUM(IF((Table5[[#This Row],[Has_Online_delivery]]="No")*(Table5[[#This Row],[Price_range]]=1)*(Table5[[#This Row],[Average_Cost_for_two_INR]]&lt;=250),1,0))</f>
        <v>0</v>
      </c>
    </row>
    <row r="1807" spans="1:26" x14ac:dyDescent="0.25">
      <c r="A1807" s="7">
        <v>9568</v>
      </c>
      <c r="B1807" s="8" t="s">
        <v>11573</v>
      </c>
      <c r="C1807" s="7">
        <v>1</v>
      </c>
      <c r="D1807" s="7" t="str">
        <f>VLOOKUP($C1807,'country description'!$A$2:$B$16,2,FALSE)</f>
        <v>India</v>
      </c>
      <c r="E1807" s="8" t="s">
        <v>38</v>
      </c>
      <c r="F1807" s="7" t="s">
        <v>11574</v>
      </c>
      <c r="G1807" s="7" t="s">
        <v>107</v>
      </c>
      <c r="H1807" s="7" t="s">
        <v>108</v>
      </c>
      <c r="I1807" s="7">
        <v>77.247676600000005</v>
      </c>
      <c r="J1807" s="7">
        <v>28.584428200000001</v>
      </c>
      <c r="K1807" s="7" t="s">
        <v>661</v>
      </c>
      <c r="L1807" s="7" t="s">
        <v>43</v>
      </c>
      <c r="M1807" s="7" t="s">
        <v>44</v>
      </c>
      <c r="N1807" s="7" t="s">
        <v>44</v>
      </c>
      <c r="O1807" s="7" t="s">
        <v>44</v>
      </c>
      <c r="P1807" s="7" t="s">
        <v>44</v>
      </c>
      <c r="Q1807" s="7">
        <v>1</v>
      </c>
      <c r="R1807" s="7">
        <v>7</v>
      </c>
      <c r="S1807" s="7">
        <v>450</v>
      </c>
      <c r="T1807" s="7" t="str">
        <f t="shared" si="84"/>
        <v>Rs. 450</v>
      </c>
      <c r="U1807" s="7">
        <f>$S1807 * VLOOKUP($D1807,'country description'!$N$2:$O$16,2,FALSE)</f>
        <v>450</v>
      </c>
      <c r="V1807" s="7">
        <v>2.9</v>
      </c>
      <c r="W1807" s="7">
        <f t="shared" si="85"/>
        <v>2012</v>
      </c>
      <c r="X1807" s="27">
        <f t="shared" si="86"/>
        <v>41254</v>
      </c>
      <c r="Y1807" s="9" t="s">
        <v>8814</v>
      </c>
      <c r="Z1807" s="7" cm="1">
        <f t="array" ref="Z1807">SUM(IF((Table5[[#This Row],[Has_Online_delivery]]="No")*(Table5[[#This Row],[Price_range]]=1)*(Table5[[#This Row],[Average_Cost_for_two_INR]]&lt;=250),1,0))</f>
        <v>0</v>
      </c>
    </row>
    <row r="1808" spans="1:26" x14ac:dyDescent="0.25">
      <c r="A1808" s="7">
        <v>9569</v>
      </c>
      <c r="B1808" s="8" t="s">
        <v>6949</v>
      </c>
      <c r="C1808" s="7">
        <v>1</v>
      </c>
      <c r="D1808" s="7" t="str">
        <f>VLOOKUP($C1808,'country description'!$A$2:$B$16,2,FALSE)</f>
        <v>India</v>
      </c>
      <c r="E1808" s="8" t="s">
        <v>38</v>
      </c>
      <c r="F1808" s="7" t="s">
        <v>6950</v>
      </c>
      <c r="G1808" s="7" t="s">
        <v>97</v>
      </c>
      <c r="H1808" s="7" t="s">
        <v>98</v>
      </c>
      <c r="I1808" s="7">
        <v>77.228435500000003</v>
      </c>
      <c r="J1808" s="7">
        <v>28.5740102</v>
      </c>
      <c r="K1808" s="7" t="s">
        <v>661</v>
      </c>
      <c r="L1808" s="7" t="s">
        <v>43</v>
      </c>
      <c r="M1808" s="7" t="s">
        <v>44</v>
      </c>
      <c r="N1808" s="7" t="s">
        <v>44</v>
      </c>
      <c r="O1808" s="7" t="s">
        <v>44</v>
      </c>
      <c r="P1808" s="7" t="s">
        <v>44</v>
      </c>
      <c r="Q1808" s="7">
        <v>2</v>
      </c>
      <c r="R1808" s="7">
        <v>35</v>
      </c>
      <c r="S1808" s="7">
        <v>600</v>
      </c>
      <c r="T1808" s="7" t="str">
        <f t="shared" si="84"/>
        <v>Rs. 600</v>
      </c>
      <c r="U1808" s="7">
        <f>$S1808 * VLOOKUP($D1808,'country description'!$N$2:$O$16,2,FALSE)</f>
        <v>600</v>
      </c>
      <c r="V1808" s="7">
        <v>2.4</v>
      </c>
      <c r="W1808" s="7">
        <f t="shared" si="85"/>
        <v>2010</v>
      </c>
      <c r="X1808" s="27">
        <f t="shared" si="86"/>
        <v>40282</v>
      </c>
      <c r="Y1808" s="9" t="s">
        <v>2009</v>
      </c>
      <c r="Z1808" s="7" cm="1">
        <f t="array" ref="Z1808">SUM(IF((Table5[[#This Row],[Has_Online_delivery]]="No")*(Table5[[#This Row],[Price_range]]=1)*(Table5[[#This Row],[Average_Cost_for_two_INR]]&lt;=250),1,0))</f>
        <v>0</v>
      </c>
    </row>
    <row r="1809" spans="1:26" x14ac:dyDescent="0.25">
      <c r="A1809" s="7">
        <v>9571</v>
      </c>
      <c r="B1809" s="8" t="s">
        <v>10915</v>
      </c>
      <c r="C1809" s="7">
        <v>1</v>
      </c>
      <c r="D1809" s="7" t="str">
        <f>VLOOKUP($C1809,'country description'!$A$2:$B$16,2,FALSE)</f>
        <v>India</v>
      </c>
      <c r="E1809" s="8" t="s">
        <v>38</v>
      </c>
      <c r="F1809" s="7" t="s">
        <v>10916</v>
      </c>
      <c r="G1809" s="7" t="s">
        <v>51</v>
      </c>
      <c r="H1809" s="7" t="s">
        <v>52</v>
      </c>
      <c r="I1809" s="7">
        <v>77.239059690000005</v>
      </c>
      <c r="J1809" s="7">
        <v>28.578579770000001</v>
      </c>
      <c r="K1809" s="7" t="s">
        <v>710</v>
      </c>
      <c r="L1809" s="7" t="s">
        <v>43</v>
      </c>
      <c r="M1809" s="7" t="s">
        <v>44</v>
      </c>
      <c r="N1809" s="7" t="s">
        <v>44</v>
      </c>
      <c r="O1809" s="7" t="s">
        <v>44</v>
      </c>
      <c r="P1809" s="7" t="s">
        <v>44</v>
      </c>
      <c r="Q1809" s="7">
        <v>1</v>
      </c>
      <c r="R1809" s="7">
        <v>44</v>
      </c>
      <c r="S1809" s="7">
        <v>250</v>
      </c>
      <c r="T1809" s="7" t="str">
        <f t="shared" si="84"/>
        <v>Rs. 250</v>
      </c>
      <c r="U1809" s="7">
        <f>$S1809 * VLOOKUP($D1809,'country description'!$N$2:$O$16,2,FALSE)</f>
        <v>250</v>
      </c>
      <c r="V1809" s="7">
        <v>3.4</v>
      </c>
      <c r="W1809" s="7">
        <f t="shared" si="85"/>
        <v>2017</v>
      </c>
      <c r="X1809" s="27">
        <f t="shared" si="86"/>
        <v>42974</v>
      </c>
      <c r="Y1809" s="9" t="s">
        <v>2862</v>
      </c>
      <c r="Z1809" s="7" cm="1">
        <f t="array" ref="Z1809">SUM(IF((Table5[[#This Row],[Has_Online_delivery]]="No")*(Table5[[#This Row],[Price_range]]=1)*(Table5[[#This Row],[Average_Cost_for_two_INR]]&lt;=250),1,0))</f>
        <v>1</v>
      </c>
    </row>
    <row r="1810" spans="1:26" x14ac:dyDescent="0.25">
      <c r="A1810" s="7">
        <v>9572</v>
      </c>
      <c r="B1810" s="8" t="s">
        <v>2078</v>
      </c>
      <c r="C1810" s="7">
        <v>1</v>
      </c>
      <c r="D1810" s="7" t="str">
        <f>VLOOKUP($C1810,'country description'!$A$2:$B$16,2,FALSE)</f>
        <v>India</v>
      </c>
      <c r="E1810" s="8" t="s">
        <v>38</v>
      </c>
      <c r="F1810" s="7" t="s">
        <v>50</v>
      </c>
      <c r="G1810" s="7" t="s">
        <v>51</v>
      </c>
      <c r="H1810" s="7" t="s">
        <v>52</v>
      </c>
      <c r="I1810" s="7">
        <v>77.241293970000001</v>
      </c>
      <c r="J1810" s="7">
        <v>28.578505280000002</v>
      </c>
      <c r="K1810" s="7" t="s">
        <v>927</v>
      </c>
      <c r="L1810" s="7" t="s">
        <v>43</v>
      </c>
      <c r="M1810" s="7" t="s">
        <v>44</v>
      </c>
      <c r="N1810" s="7" t="s">
        <v>53</v>
      </c>
      <c r="O1810" s="7" t="s">
        <v>44</v>
      </c>
      <c r="P1810" s="7" t="s">
        <v>44</v>
      </c>
      <c r="Q1810" s="7">
        <v>1</v>
      </c>
      <c r="R1810" s="7">
        <v>56</v>
      </c>
      <c r="S1810" s="7">
        <v>450</v>
      </c>
      <c r="T1810" s="7" t="str">
        <f t="shared" si="84"/>
        <v>Rs. 450</v>
      </c>
      <c r="U1810" s="7">
        <f>$S1810 * VLOOKUP($D1810,'country description'!$N$2:$O$16,2,FALSE)</f>
        <v>450</v>
      </c>
      <c r="V1810" s="7">
        <v>3.2</v>
      </c>
      <c r="W1810" s="7">
        <f t="shared" si="85"/>
        <v>2017</v>
      </c>
      <c r="X1810" s="27">
        <f t="shared" si="86"/>
        <v>42971</v>
      </c>
      <c r="Y1810" s="9" t="s">
        <v>109</v>
      </c>
      <c r="Z1810" s="7" cm="1">
        <f t="array" ref="Z1810">SUM(IF((Table5[[#This Row],[Has_Online_delivery]]="No")*(Table5[[#This Row],[Price_range]]=1)*(Table5[[#This Row],[Average_Cost_for_two_INR]]&lt;=250),1,0))</f>
        <v>0</v>
      </c>
    </row>
    <row r="1811" spans="1:26" x14ac:dyDescent="0.25">
      <c r="A1811" s="7">
        <v>9573</v>
      </c>
      <c r="B1811" s="8" t="s">
        <v>7180</v>
      </c>
      <c r="C1811" s="7">
        <v>1</v>
      </c>
      <c r="D1811" s="7" t="str">
        <f>VLOOKUP($C1811,'country description'!$A$2:$B$16,2,FALSE)</f>
        <v>India</v>
      </c>
      <c r="E1811" s="8" t="s">
        <v>38</v>
      </c>
      <c r="F1811" s="7" t="s">
        <v>4853</v>
      </c>
      <c r="G1811" s="7" t="s">
        <v>107</v>
      </c>
      <c r="H1811" s="7" t="s">
        <v>108</v>
      </c>
      <c r="I1811" s="7">
        <v>77.241907299999994</v>
      </c>
      <c r="J1811" s="7">
        <v>28.581207899999999</v>
      </c>
      <c r="K1811" s="7" t="s">
        <v>7182</v>
      </c>
      <c r="L1811" s="7" t="s">
        <v>43</v>
      </c>
      <c r="M1811" s="7" t="s">
        <v>44</v>
      </c>
      <c r="N1811" s="7" t="s">
        <v>53</v>
      </c>
      <c r="O1811" s="7" t="s">
        <v>44</v>
      </c>
      <c r="P1811" s="7" t="s">
        <v>44</v>
      </c>
      <c r="Q1811" s="7">
        <v>2</v>
      </c>
      <c r="R1811" s="7">
        <v>62</v>
      </c>
      <c r="S1811" s="7">
        <v>500</v>
      </c>
      <c r="T1811" s="7" t="str">
        <f t="shared" si="84"/>
        <v>Rs. 500</v>
      </c>
      <c r="U1811" s="7">
        <f>$S1811 * VLOOKUP($D1811,'country description'!$N$2:$O$16,2,FALSE)</f>
        <v>500</v>
      </c>
      <c r="V1811" s="7">
        <v>3.4</v>
      </c>
      <c r="W1811" s="7">
        <f t="shared" si="85"/>
        <v>2015</v>
      </c>
      <c r="X1811" s="27">
        <f t="shared" si="86"/>
        <v>42144</v>
      </c>
      <c r="Y1811" s="9" t="s">
        <v>7324</v>
      </c>
      <c r="Z1811" s="7" cm="1">
        <f t="array" ref="Z1811">SUM(IF((Table5[[#This Row],[Has_Online_delivery]]="No")*(Table5[[#This Row],[Price_range]]=1)*(Table5[[#This Row],[Average_Cost_for_two_INR]]&lt;=250),1,0))</f>
        <v>0</v>
      </c>
    </row>
    <row r="1812" spans="1:26" x14ac:dyDescent="0.25">
      <c r="A1812" s="7">
        <v>9579</v>
      </c>
      <c r="B1812" s="8" t="s">
        <v>10380</v>
      </c>
      <c r="C1812" s="7">
        <v>1</v>
      </c>
      <c r="D1812" s="7" t="str">
        <f>VLOOKUP($C1812,'country description'!$A$2:$B$16,2,FALSE)</f>
        <v>India</v>
      </c>
      <c r="E1812" s="8" t="s">
        <v>38</v>
      </c>
      <c r="F1812" s="7" t="s">
        <v>10381</v>
      </c>
      <c r="G1812" s="7" t="s">
        <v>51</v>
      </c>
      <c r="H1812" s="7" t="s">
        <v>52</v>
      </c>
      <c r="I1812" s="7">
        <v>77.241481390000004</v>
      </c>
      <c r="J1812" s="7">
        <v>28.575353679999999</v>
      </c>
      <c r="K1812" s="7" t="s">
        <v>1042</v>
      </c>
      <c r="L1812" s="7" t="s">
        <v>43</v>
      </c>
      <c r="M1812" s="7" t="s">
        <v>44</v>
      </c>
      <c r="N1812" s="7" t="s">
        <v>44</v>
      </c>
      <c r="O1812" s="7" t="s">
        <v>44</v>
      </c>
      <c r="P1812" s="7" t="s">
        <v>44</v>
      </c>
      <c r="Q1812" s="7">
        <v>1</v>
      </c>
      <c r="R1812" s="7">
        <v>183</v>
      </c>
      <c r="S1812" s="7">
        <v>200</v>
      </c>
      <c r="T1812" s="7" t="str">
        <f t="shared" si="84"/>
        <v>Rs. 200</v>
      </c>
      <c r="U1812" s="7">
        <f>$S1812 * VLOOKUP($D1812,'country description'!$N$2:$O$16,2,FALSE)</f>
        <v>200</v>
      </c>
      <c r="V1812" s="7">
        <v>3.8</v>
      </c>
      <c r="W1812" s="7">
        <f t="shared" si="85"/>
        <v>2018</v>
      </c>
      <c r="X1812" s="27">
        <f t="shared" si="86"/>
        <v>43397</v>
      </c>
      <c r="Y1812" s="9" t="s">
        <v>10382</v>
      </c>
      <c r="Z1812" s="7" cm="1">
        <f t="array" ref="Z1812">SUM(IF((Table5[[#This Row],[Has_Online_delivery]]="No")*(Table5[[#This Row],[Price_range]]=1)*(Table5[[#This Row],[Average_Cost_for_two_INR]]&lt;=250),1,0))</f>
        <v>1</v>
      </c>
    </row>
    <row r="1813" spans="1:26" x14ac:dyDescent="0.25">
      <c r="A1813" s="7">
        <v>9588</v>
      </c>
      <c r="B1813" s="8" t="s">
        <v>11958</v>
      </c>
      <c r="C1813" s="7">
        <v>1</v>
      </c>
      <c r="D1813" s="7" t="str">
        <f>VLOOKUP($C1813,'country description'!$A$2:$B$16,2,FALSE)</f>
        <v>India</v>
      </c>
      <c r="E1813" s="8" t="s">
        <v>38</v>
      </c>
      <c r="F1813" s="7" t="s">
        <v>11959</v>
      </c>
      <c r="G1813" s="7" t="s">
        <v>51</v>
      </c>
      <c r="H1813" s="7" t="s">
        <v>52</v>
      </c>
      <c r="I1813" s="7">
        <v>77.246516569999997</v>
      </c>
      <c r="J1813" s="7">
        <v>28.565573839999999</v>
      </c>
      <c r="K1813" s="7" t="s">
        <v>3880</v>
      </c>
      <c r="L1813" s="7" t="s">
        <v>43</v>
      </c>
      <c r="M1813" s="7" t="s">
        <v>44</v>
      </c>
      <c r="N1813" s="7" t="s">
        <v>44</v>
      </c>
      <c r="O1813" s="7" t="s">
        <v>44</v>
      </c>
      <c r="P1813" s="7" t="s">
        <v>44</v>
      </c>
      <c r="Q1813" s="7">
        <v>1</v>
      </c>
      <c r="R1813" s="7">
        <v>4</v>
      </c>
      <c r="S1813" s="7">
        <v>100</v>
      </c>
      <c r="T1813" s="7" t="str">
        <f t="shared" si="84"/>
        <v>Rs. 100</v>
      </c>
      <c r="U1813" s="7">
        <f>$S1813 * VLOOKUP($D1813,'country description'!$N$2:$O$16,2,FALSE)</f>
        <v>100</v>
      </c>
      <c r="V1813" s="7">
        <v>3</v>
      </c>
      <c r="W1813" s="7">
        <f t="shared" si="85"/>
        <v>2010</v>
      </c>
      <c r="X1813" s="27">
        <f t="shared" si="86"/>
        <v>40458</v>
      </c>
      <c r="Y1813" s="9" t="s">
        <v>11960</v>
      </c>
      <c r="Z1813" s="7" cm="1">
        <f t="array" ref="Z1813">SUM(IF((Table5[[#This Row],[Has_Online_delivery]]="No")*(Table5[[#This Row],[Price_range]]=1)*(Table5[[#This Row],[Average_Cost_for_two_INR]]&lt;=250),1,0))</f>
        <v>1</v>
      </c>
    </row>
    <row r="1814" spans="1:26" x14ac:dyDescent="0.25">
      <c r="A1814" s="7">
        <v>9596</v>
      </c>
      <c r="B1814" s="8" t="s">
        <v>3481</v>
      </c>
      <c r="C1814" s="7">
        <v>1</v>
      </c>
      <c r="D1814" s="7" t="str">
        <f>VLOOKUP($C1814,'country description'!$A$2:$B$16,2,FALSE)</f>
        <v>India</v>
      </c>
      <c r="E1814" s="8" t="s">
        <v>38</v>
      </c>
      <c r="F1814" s="7" t="s">
        <v>3482</v>
      </c>
      <c r="G1814" s="7" t="s">
        <v>3483</v>
      </c>
      <c r="H1814" s="7" t="s">
        <v>3484</v>
      </c>
      <c r="I1814" s="7">
        <v>77.246667000000002</v>
      </c>
      <c r="J1814" s="7">
        <v>28.565974400000002</v>
      </c>
      <c r="K1814" s="7" t="s">
        <v>661</v>
      </c>
      <c r="L1814" s="7" t="s">
        <v>43</v>
      </c>
      <c r="M1814" s="7" t="s">
        <v>44</v>
      </c>
      <c r="N1814" s="7" t="s">
        <v>53</v>
      </c>
      <c r="O1814" s="7" t="s">
        <v>44</v>
      </c>
      <c r="P1814" s="7" t="s">
        <v>44</v>
      </c>
      <c r="Q1814" s="7">
        <v>2</v>
      </c>
      <c r="R1814" s="7">
        <v>59</v>
      </c>
      <c r="S1814" s="7">
        <v>650</v>
      </c>
      <c r="T1814" s="7" t="str">
        <f t="shared" si="84"/>
        <v>Rs. 650</v>
      </c>
      <c r="U1814" s="7">
        <f>$S1814 * VLOOKUP($D1814,'country description'!$N$2:$O$16,2,FALSE)</f>
        <v>650</v>
      </c>
      <c r="V1814" s="7">
        <v>3.4</v>
      </c>
      <c r="W1814" s="7">
        <f t="shared" si="85"/>
        <v>2015</v>
      </c>
      <c r="X1814" s="27">
        <f t="shared" si="86"/>
        <v>42252</v>
      </c>
      <c r="Y1814" s="9" t="s">
        <v>3485</v>
      </c>
      <c r="Z1814" s="7" cm="1">
        <f t="array" ref="Z1814">SUM(IF((Table5[[#This Row],[Has_Online_delivery]]="No")*(Table5[[#This Row],[Price_range]]=1)*(Table5[[#This Row],[Average_Cost_for_two_INR]]&lt;=250),1,0))</f>
        <v>0</v>
      </c>
    </row>
    <row r="1815" spans="1:26" x14ac:dyDescent="0.25">
      <c r="A1815" s="7">
        <v>9599</v>
      </c>
      <c r="B1815" s="8" t="s">
        <v>12049</v>
      </c>
      <c r="C1815" s="7">
        <v>1</v>
      </c>
      <c r="D1815" s="7" t="str">
        <f>VLOOKUP($C1815,'country description'!$A$2:$B$16,2,FALSE)</f>
        <v>India</v>
      </c>
      <c r="E1815" s="8" t="s">
        <v>38</v>
      </c>
      <c r="F1815" s="7" t="s">
        <v>12050</v>
      </c>
      <c r="G1815" s="7" t="s">
        <v>51</v>
      </c>
      <c r="H1815" s="7" t="s">
        <v>52</v>
      </c>
      <c r="I1815" s="7">
        <v>77.241157849999993</v>
      </c>
      <c r="J1815" s="7">
        <v>28.578578589999999</v>
      </c>
      <c r="K1815" s="7" t="s">
        <v>1080</v>
      </c>
      <c r="L1815" s="7" t="s">
        <v>43</v>
      </c>
      <c r="M1815" s="7" t="s">
        <v>44</v>
      </c>
      <c r="N1815" s="7" t="s">
        <v>44</v>
      </c>
      <c r="O1815" s="7" t="s">
        <v>44</v>
      </c>
      <c r="P1815" s="7" t="s">
        <v>44</v>
      </c>
      <c r="Q1815" s="7">
        <v>1</v>
      </c>
      <c r="R1815" s="7">
        <v>2</v>
      </c>
      <c r="S1815" s="7">
        <v>150</v>
      </c>
      <c r="T1815" s="7" t="str">
        <f t="shared" si="84"/>
        <v>Rs. 150</v>
      </c>
      <c r="U1815" s="7">
        <f>$S1815 * VLOOKUP($D1815,'country description'!$N$2:$O$16,2,FALSE)</f>
        <v>150</v>
      </c>
      <c r="V1815" s="7">
        <v>1</v>
      </c>
      <c r="W1815" s="7">
        <f t="shared" si="85"/>
        <v>2016</v>
      </c>
      <c r="X1815" s="27">
        <f t="shared" si="86"/>
        <v>42546</v>
      </c>
      <c r="Y1815" s="9" t="s">
        <v>1168</v>
      </c>
      <c r="Z1815" s="7" cm="1">
        <f t="array" ref="Z1815">SUM(IF((Table5[[#This Row],[Has_Online_delivery]]="No")*(Table5[[#This Row],[Price_range]]=1)*(Table5[[#This Row],[Average_Cost_for_two_INR]]&lt;=250),1,0))</f>
        <v>1</v>
      </c>
    </row>
    <row r="1816" spans="1:26" x14ac:dyDescent="0.25">
      <c r="A1816" s="7">
        <v>9602</v>
      </c>
      <c r="B1816" s="8" t="s">
        <v>9424</v>
      </c>
      <c r="C1816" s="7">
        <v>1</v>
      </c>
      <c r="D1816" s="7" t="str">
        <f>VLOOKUP($C1816,'country description'!$A$2:$B$16,2,FALSE)</f>
        <v>India</v>
      </c>
      <c r="E1816" s="8" t="s">
        <v>38</v>
      </c>
      <c r="F1816" s="7" t="s">
        <v>9425</v>
      </c>
      <c r="G1816" s="7" t="s">
        <v>107</v>
      </c>
      <c r="H1816" s="7" t="s">
        <v>108</v>
      </c>
      <c r="I1816" s="7">
        <v>77.247543399999998</v>
      </c>
      <c r="J1816" s="7">
        <v>28.5795335</v>
      </c>
      <c r="K1816" s="7" t="s">
        <v>665</v>
      </c>
      <c r="L1816" s="7" t="s">
        <v>43</v>
      </c>
      <c r="M1816" s="7" t="s">
        <v>44</v>
      </c>
      <c r="N1816" s="7" t="s">
        <v>53</v>
      </c>
      <c r="O1816" s="7" t="s">
        <v>44</v>
      </c>
      <c r="P1816" s="7" t="s">
        <v>44</v>
      </c>
      <c r="Q1816" s="7">
        <v>1</v>
      </c>
      <c r="R1816" s="7">
        <v>45</v>
      </c>
      <c r="S1816" s="7">
        <v>400</v>
      </c>
      <c r="T1816" s="7" t="str">
        <f t="shared" si="84"/>
        <v>Rs. 400</v>
      </c>
      <c r="U1816" s="7">
        <f>$S1816 * VLOOKUP($D1816,'country description'!$N$2:$O$16,2,FALSE)</f>
        <v>400</v>
      </c>
      <c r="V1816" s="7">
        <v>3.2</v>
      </c>
      <c r="W1816" s="7">
        <f t="shared" si="85"/>
        <v>2011</v>
      </c>
      <c r="X1816" s="27">
        <f t="shared" si="86"/>
        <v>40626</v>
      </c>
      <c r="Y1816" s="9" t="s">
        <v>9426</v>
      </c>
      <c r="Z1816" s="7" cm="1">
        <f t="array" ref="Z1816">SUM(IF((Table5[[#This Row],[Has_Online_delivery]]="No")*(Table5[[#This Row],[Price_range]]=1)*(Table5[[#This Row],[Average_Cost_for_two_INR]]&lt;=250),1,0))</f>
        <v>0</v>
      </c>
    </row>
    <row r="1817" spans="1:26" x14ac:dyDescent="0.25">
      <c r="A1817" s="7">
        <v>9618</v>
      </c>
      <c r="B1817" s="8" t="s">
        <v>4508</v>
      </c>
      <c r="C1817" s="7">
        <v>1</v>
      </c>
      <c r="D1817" s="7" t="str">
        <f>VLOOKUP($C1817,'country description'!$A$2:$B$16,2,FALSE)</f>
        <v>India</v>
      </c>
      <c r="E1817" s="8" t="s">
        <v>38</v>
      </c>
      <c r="F1817" s="7" t="s">
        <v>4509</v>
      </c>
      <c r="G1817" s="7" t="s">
        <v>2840</v>
      </c>
      <c r="H1817" s="7" t="s">
        <v>2841</v>
      </c>
      <c r="I1817" s="7">
        <v>77.2269577</v>
      </c>
      <c r="J1817" s="7">
        <v>28.599954799999999</v>
      </c>
      <c r="K1817" s="7" t="s">
        <v>4510</v>
      </c>
      <c r="L1817" s="7" t="s">
        <v>43</v>
      </c>
      <c r="M1817" s="7" t="s">
        <v>53</v>
      </c>
      <c r="N1817" s="7" t="s">
        <v>44</v>
      </c>
      <c r="O1817" s="7" t="s">
        <v>44</v>
      </c>
      <c r="P1817" s="7" t="s">
        <v>44</v>
      </c>
      <c r="Q1817" s="7">
        <v>3</v>
      </c>
      <c r="R1817" s="7">
        <v>774</v>
      </c>
      <c r="S1817" s="7">
        <v>1700</v>
      </c>
      <c r="T1817" s="7" t="str">
        <f t="shared" si="84"/>
        <v>Rs. 1700</v>
      </c>
      <c r="U1817" s="7">
        <f>$S1817 * VLOOKUP($D1817,'country description'!$N$2:$O$16,2,FALSE)</f>
        <v>1700</v>
      </c>
      <c r="V1817" s="7">
        <v>3.7</v>
      </c>
      <c r="W1817" s="7">
        <f t="shared" si="85"/>
        <v>2016</v>
      </c>
      <c r="X1817" s="27">
        <f t="shared" si="86"/>
        <v>42374</v>
      </c>
      <c r="Y1817" s="9" t="s">
        <v>3605</v>
      </c>
      <c r="Z1817" s="7" cm="1">
        <f t="array" ref="Z1817">SUM(IF((Table5[[#This Row],[Has_Online_delivery]]="No")*(Table5[[#This Row],[Price_range]]=1)*(Table5[[#This Row],[Average_Cost_for_two_INR]]&lt;=250),1,0))</f>
        <v>0</v>
      </c>
    </row>
    <row r="1818" spans="1:26" x14ac:dyDescent="0.25">
      <c r="A1818" s="7">
        <v>9620</v>
      </c>
      <c r="B1818" s="8" t="s">
        <v>1210</v>
      </c>
      <c r="C1818" s="7">
        <v>1</v>
      </c>
      <c r="D1818" s="7" t="str">
        <f>VLOOKUP($C1818,'country description'!$A$2:$B$16,2,FALSE)</f>
        <v>India</v>
      </c>
      <c r="E1818" s="8" t="s">
        <v>38</v>
      </c>
      <c r="F1818" s="7" t="s">
        <v>11417</v>
      </c>
      <c r="G1818" s="7" t="s">
        <v>2233</v>
      </c>
      <c r="H1818" s="7" t="s">
        <v>2234</v>
      </c>
      <c r="I1818" s="7">
        <v>77.256365299999999</v>
      </c>
      <c r="J1818" s="7">
        <v>28.5409875</v>
      </c>
      <c r="K1818" s="7" t="s">
        <v>690</v>
      </c>
      <c r="L1818" s="7" t="s">
        <v>43</v>
      </c>
      <c r="M1818" s="7" t="s">
        <v>44</v>
      </c>
      <c r="N1818" s="7" t="s">
        <v>53</v>
      </c>
      <c r="O1818" s="7" t="s">
        <v>44</v>
      </c>
      <c r="P1818" s="7" t="s">
        <v>44</v>
      </c>
      <c r="Q1818" s="7">
        <v>1</v>
      </c>
      <c r="R1818" s="7">
        <v>33</v>
      </c>
      <c r="S1818" s="7">
        <v>450</v>
      </c>
      <c r="T1818" s="7" t="str">
        <f t="shared" si="84"/>
        <v>Rs. 450</v>
      </c>
      <c r="U1818" s="7">
        <f>$S1818 * VLOOKUP($D1818,'country description'!$N$2:$O$16,2,FALSE)</f>
        <v>450</v>
      </c>
      <c r="V1818" s="7">
        <v>2.9</v>
      </c>
      <c r="W1818" s="7">
        <f t="shared" si="85"/>
        <v>2011</v>
      </c>
      <c r="X1818" s="27">
        <f t="shared" si="86"/>
        <v>40703</v>
      </c>
      <c r="Y1818" s="9" t="s">
        <v>5017</v>
      </c>
      <c r="Z1818" s="7" cm="1">
        <f t="array" ref="Z1818">SUM(IF((Table5[[#This Row],[Has_Online_delivery]]="No")*(Table5[[#This Row],[Price_range]]=1)*(Table5[[#This Row],[Average_Cost_for_two_INR]]&lt;=250),1,0))</f>
        <v>0</v>
      </c>
    </row>
    <row r="1819" spans="1:26" x14ac:dyDescent="0.25">
      <c r="A1819" s="7">
        <v>9622</v>
      </c>
      <c r="B1819" s="8" t="s">
        <v>3701</v>
      </c>
      <c r="C1819" s="7">
        <v>1</v>
      </c>
      <c r="D1819" s="7" t="str">
        <f>VLOOKUP($C1819,'country description'!$A$2:$B$16,2,FALSE)</f>
        <v>India</v>
      </c>
      <c r="E1819" s="8" t="s">
        <v>38</v>
      </c>
      <c r="F1819" s="7" t="s">
        <v>3702</v>
      </c>
      <c r="G1819" s="7" t="s">
        <v>2233</v>
      </c>
      <c r="H1819" s="7" t="s">
        <v>2234</v>
      </c>
      <c r="I1819" s="7">
        <v>77.249257450000002</v>
      </c>
      <c r="J1819" s="7">
        <v>28.54313277</v>
      </c>
      <c r="K1819" s="7" t="s">
        <v>661</v>
      </c>
      <c r="L1819" s="7" t="s">
        <v>43</v>
      </c>
      <c r="M1819" s="7" t="s">
        <v>44</v>
      </c>
      <c r="N1819" s="7" t="s">
        <v>53</v>
      </c>
      <c r="O1819" s="7" t="s">
        <v>44</v>
      </c>
      <c r="P1819" s="7" t="s">
        <v>44</v>
      </c>
      <c r="Q1819" s="7">
        <v>2</v>
      </c>
      <c r="R1819" s="7">
        <v>52</v>
      </c>
      <c r="S1819" s="7">
        <v>550</v>
      </c>
      <c r="T1819" s="7" t="str">
        <f t="shared" si="84"/>
        <v>Rs. 550</v>
      </c>
      <c r="U1819" s="7">
        <f>$S1819 * VLOOKUP($D1819,'country description'!$N$2:$O$16,2,FALSE)</f>
        <v>550</v>
      </c>
      <c r="V1819" s="7">
        <v>2.7</v>
      </c>
      <c r="W1819" s="7">
        <f t="shared" si="85"/>
        <v>2018</v>
      </c>
      <c r="X1819" s="27">
        <f t="shared" si="86"/>
        <v>43255</v>
      </c>
      <c r="Y1819" s="9" t="s">
        <v>3703</v>
      </c>
      <c r="Z1819" s="7" cm="1">
        <f t="array" ref="Z1819">SUM(IF((Table5[[#This Row],[Has_Online_delivery]]="No")*(Table5[[#This Row],[Price_range]]=1)*(Table5[[#This Row],[Average_Cost_for_two_INR]]&lt;=250),1,0))</f>
        <v>0</v>
      </c>
    </row>
    <row r="1820" spans="1:26" x14ac:dyDescent="0.25">
      <c r="A1820" s="7">
        <v>9623</v>
      </c>
      <c r="B1820" s="8" t="s">
        <v>11211</v>
      </c>
      <c r="C1820" s="7">
        <v>1</v>
      </c>
      <c r="D1820" s="7" t="str">
        <f>VLOOKUP($C1820,'country description'!$A$2:$B$16,2,FALSE)</f>
        <v>India</v>
      </c>
      <c r="E1820" s="8" t="s">
        <v>38</v>
      </c>
      <c r="F1820" s="7" t="s">
        <v>11212</v>
      </c>
      <c r="G1820" s="7" t="s">
        <v>2233</v>
      </c>
      <c r="H1820" s="7" t="s">
        <v>2234</v>
      </c>
      <c r="I1820" s="7">
        <v>77.255194439999997</v>
      </c>
      <c r="J1820" s="7">
        <v>28.541650000000001</v>
      </c>
      <c r="K1820" s="7" t="s">
        <v>684</v>
      </c>
      <c r="L1820" s="7" t="s">
        <v>43</v>
      </c>
      <c r="M1820" s="7" t="s">
        <v>44</v>
      </c>
      <c r="N1820" s="7" t="s">
        <v>44</v>
      </c>
      <c r="O1820" s="7" t="s">
        <v>44</v>
      </c>
      <c r="P1820" s="7" t="s">
        <v>44</v>
      </c>
      <c r="Q1820" s="7">
        <v>1</v>
      </c>
      <c r="R1820" s="7">
        <v>8</v>
      </c>
      <c r="S1820" s="7">
        <v>250</v>
      </c>
      <c r="T1820" s="7" t="str">
        <f t="shared" si="84"/>
        <v>Rs. 250</v>
      </c>
      <c r="U1820" s="7">
        <f>$S1820 * VLOOKUP($D1820,'country description'!$N$2:$O$16,2,FALSE)</f>
        <v>250</v>
      </c>
      <c r="V1820" s="7">
        <v>3</v>
      </c>
      <c r="W1820" s="7">
        <f t="shared" si="85"/>
        <v>2010</v>
      </c>
      <c r="X1820" s="27">
        <f t="shared" si="86"/>
        <v>40527</v>
      </c>
      <c r="Y1820" s="9" t="s">
        <v>872</v>
      </c>
      <c r="Z1820" s="7" cm="1">
        <f t="array" ref="Z1820">SUM(IF((Table5[[#This Row],[Has_Online_delivery]]="No")*(Table5[[#This Row],[Price_range]]=1)*(Table5[[#This Row],[Average_Cost_for_two_INR]]&lt;=250),1,0))</f>
        <v>1</v>
      </c>
    </row>
    <row r="1821" spans="1:26" x14ac:dyDescent="0.25">
      <c r="A1821" s="7">
        <v>9635</v>
      </c>
      <c r="B1821" s="8" t="s">
        <v>9871</v>
      </c>
      <c r="C1821" s="7">
        <v>1</v>
      </c>
      <c r="D1821" s="7" t="str">
        <f>VLOOKUP($C1821,'country description'!$A$2:$B$16,2,FALSE)</f>
        <v>India</v>
      </c>
      <c r="E1821" s="8" t="s">
        <v>38</v>
      </c>
      <c r="F1821" s="7" t="s">
        <v>9872</v>
      </c>
      <c r="G1821" s="7" t="s">
        <v>73</v>
      </c>
      <c r="H1821" s="7" t="s">
        <v>74</v>
      </c>
      <c r="I1821" s="7">
        <v>76.985277699999997</v>
      </c>
      <c r="J1821" s="7">
        <v>28.609169699999999</v>
      </c>
      <c r="K1821" s="7" t="s">
        <v>9168</v>
      </c>
      <c r="L1821" s="7" t="s">
        <v>43</v>
      </c>
      <c r="M1821" s="7" t="s">
        <v>44</v>
      </c>
      <c r="N1821" s="7" t="s">
        <v>44</v>
      </c>
      <c r="O1821" s="7" t="s">
        <v>44</v>
      </c>
      <c r="P1821" s="7" t="s">
        <v>44</v>
      </c>
      <c r="Q1821" s="7">
        <v>1</v>
      </c>
      <c r="R1821" s="7">
        <v>2</v>
      </c>
      <c r="S1821" s="7">
        <v>200</v>
      </c>
      <c r="T1821" s="7" t="str">
        <f t="shared" si="84"/>
        <v>Rs. 200</v>
      </c>
      <c r="U1821" s="7">
        <f>$S1821 * VLOOKUP($D1821,'country description'!$N$2:$O$16,2,FALSE)</f>
        <v>200</v>
      </c>
      <c r="V1821" s="7">
        <v>1</v>
      </c>
      <c r="W1821" s="7">
        <f t="shared" si="85"/>
        <v>2017</v>
      </c>
      <c r="X1821" s="27">
        <f t="shared" si="86"/>
        <v>43001</v>
      </c>
      <c r="Y1821" s="9" t="s">
        <v>9873</v>
      </c>
      <c r="Z1821" s="7" cm="1">
        <f t="array" ref="Z1821">SUM(IF((Table5[[#This Row],[Has_Online_delivery]]="No")*(Table5[[#This Row],[Price_range]]=1)*(Table5[[#This Row],[Average_Cost_for_two_INR]]&lt;=250),1,0))</f>
        <v>1</v>
      </c>
    </row>
    <row r="1822" spans="1:26" x14ac:dyDescent="0.25">
      <c r="A1822" s="7">
        <v>9640</v>
      </c>
      <c r="B1822" s="8" t="s">
        <v>8636</v>
      </c>
      <c r="C1822" s="7">
        <v>1</v>
      </c>
      <c r="D1822" s="7" t="str">
        <f>VLOOKUP($C1822,'country description'!$A$2:$B$16,2,FALSE)</f>
        <v>India</v>
      </c>
      <c r="E1822" s="8" t="s">
        <v>38</v>
      </c>
      <c r="F1822" s="7" t="s">
        <v>4329</v>
      </c>
      <c r="G1822" s="7" t="s">
        <v>3857</v>
      </c>
      <c r="H1822" s="7" t="s">
        <v>3858</v>
      </c>
      <c r="I1822" s="7">
        <v>77.201186699999994</v>
      </c>
      <c r="J1822" s="7">
        <v>28.543789400000001</v>
      </c>
      <c r="K1822" s="7" t="s">
        <v>5377</v>
      </c>
      <c r="L1822" s="7" t="s">
        <v>43</v>
      </c>
      <c r="M1822" s="7" t="s">
        <v>44</v>
      </c>
      <c r="N1822" s="7" t="s">
        <v>44</v>
      </c>
      <c r="O1822" s="7" t="s">
        <v>44</v>
      </c>
      <c r="P1822" s="7" t="s">
        <v>44</v>
      </c>
      <c r="Q1822" s="7">
        <v>1</v>
      </c>
      <c r="R1822" s="7">
        <v>50</v>
      </c>
      <c r="S1822" s="7">
        <v>300</v>
      </c>
      <c r="T1822" s="7" t="str">
        <f t="shared" si="84"/>
        <v>Rs. 300</v>
      </c>
      <c r="U1822" s="7">
        <f>$S1822 * VLOOKUP($D1822,'country description'!$N$2:$O$16,2,FALSE)</f>
        <v>300</v>
      </c>
      <c r="V1822" s="7">
        <v>3.4</v>
      </c>
      <c r="W1822" s="7">
        <f t="shared" si="85"/>
        <v>2016</v>
      </c>
      <c r="X1822" s="27">
        <f t="shared" si="86"/>
        <v>42409</v>
      </c>
      <c r="Y1822" s="9" t="s">
        <v>8637</v>
      </c>
      <c r="Z1822" s="7" cm="1">
        <f t="array" ref="Z1822">SUM(IF((Table5[[#This Row],[Has_Online_delivery]]="No")*(Table5[[#This Row],[Price_range]]=1)*(Table5[[#This Row],[Average_Cost_for_two_INR]]&lt;=250),1,0))</f>
        <v>0</v>
      </c>
    </row>
    <row r="1823" spans="1:26" x14ac:dyDescent="0.25">
      <c r="A1823" s="7">
        <v>9643</v>
      </c>
      <c r="B1823" s="8" t="s">
        <v>12866</v>
      </c>
      <c r="C1823" s="7">
        <v>1</v>
      </c>
      <c r="D1823" s="7" t="str">
        <f>VLOOKUP($C1823,'country description'!$A$2:$B$16,2,FALSE)</f>
        <v>India</v>
      </c>
      <c r="E1823" s="8" t="s">
        <v>38</v>
      </c>
      <c r="F1823" s="7" t="s">
        <v>12867</v>
      </c>
      <c r="G1823" s="7" t="s">
        <v>343</v>
      </c>
      <c r="H1823" s="7" t="s">
        <v>344</v>
      </c>
      <c r="I1823" s="7">
        <v>77.200319879999995</v>
      </c>
      <c r="J1823" s="7">
        <v>28.654943079999999</v>
      </c>
      <c r="K1823" s="7" t="s">
        <v>42</v>
      </c>
      <c r="L1823" s="7" t="s">
        <v>43</v>
      </c>
      <c r="M1823" s="7" t="s">
        <v>44</v>
      </c>
      <c r="N1823" s="7" t="s">
        <v>44</v>
      </c>
      <c r="O1823" s="7" t="s">
        <v>44</v>
      </c>
      <c r="P1823" s="7" t="s">
        <v>44</v>
      </c>
      <c r="Q1823" s="7">
        <v>2</v>
      </c>
      <c r="R1823" s="7">
        <v>177</v>
      </c>
      <c r="S1823" s="7">
        <v>650</v>
      </c>
      <c r="T1823" s="7" t="str">
        <f t="shared" si="84"/>
        <v>Rs. 650</v>
      </c>
      <c r="U1823" s="7">
        <f>$S1823 * VLOOKUP($D1823,'country description'!$N$2:$O$16,2,FALSE)</f>
        <v>650</v>
      </c>
      <c r="V1823" s="7">
        <v>3.7</v>
      </c>
      <c r="W1823" s="7">
        <f t="shared" si="85"/>
        <v>2012</v>
      </c>
      <c r="X1823" s="27">
        <f t="shared" si="86"/>
        <v>41007</v>
      </c>
      <c r="Y1823" s="9" t="s">
        <v>12868</v>
      </c>
      <c r="Z1823" s="7" cm="1">
        <f t="array" ref="Z1823">SUM(IF((Table5[[#This Row],[Has_Online_delivery]]="No")*(Table5[[#This Row],[Price_range]]=1)*(Table5[[#This Row],[Average_Cost_for_two_INR]]&lt;=250),1,0))</f>
        <v>0</v>
      </c>
    </row>
    <row r="1824" spans="1:26" x14ac:dyDescent="0.25">
      <c r="A1824" s="7">
        <v>9644</v>
      </c>
      <c r="B1824" s="8" t="s">
        <v>3556</v>
      </c>
      <c r="C1824" s="7">
        <v>1</v>
      </c>
      <c r="D1824" s="7" t="str">
        <f>VLOOKUP($C1824,'country description'!$A$2:$B$16,2,FALSE)</f>
        <v>India</v>
      </c>
      <c r="E1824" s="8" t="s">
        <v>38</v>
      </c>
      <c r="F1824" s="7" t="s">
        <v>3557</v>
      </c>
      <c r="G1824" s="7" t="s">
        <v>882</v>
      </c>
      <c r="H1824" s="7" t="s">
        <v>883</v>
      </c>
      <c r="I1824" s="7">
        <v>77.201217799999995</v>
      </c>
      <c r="J1824" s="7">
        <v>28.6834998</v>
      </c>
      <c r="K1824" s="7" t="s">
        <v>3558</v>
      </c>
      <c r="L1824" s="7" t="s">
        <v>43</v>
      </c>
      <c r="M1824" s="7" t="s">
        <v>44</v>
      </c>
      <c r="N1824" s="7" t="s">
        <v>53</v>
      </c>
      <c r="O1824" s="7" t="s">
        <v>44</v>
      </c>
      <c r="P1824" s="7" t="s">
        <v>44</v>
      </c>
      <c r="Q1824" s="7">
        <v>2</v>
      </c>
      <c r="R1824" s="7">
        <v>393</v>
      </c>
      <c r="S1824" s="7">
        <v>650</v>
      </c>
      <c r="T1824" s="7" t="str">
        <f t="shared" si="84"/>
        <v>Rs. 650</v>
      </c>
      <c r="U1824" s="7">
        <f>$S1824 * VLOOKUP($D1824,'country description'!$N$2:$O$16,2,FALSE)</f>
        <v>650</v>
      </c>
      <c r="V1824" s="7">
        <v>3.7</v>
      </c>
      <c r="W1824" s="7">
        <f t="shared" si="85"/>
        <v>2013</v>
      </c>
      <c r="X1824" s="27">
        <f t="shared" si="86"/>
        <v>41374</v>
      </c>
      <c r="Y1824" s="9" t="s">
        <v>2015</v>
      </c>
      <c r="Z1824" s="7" cm="1">
        <f t="array" ref="Z1824">SUM(IF((Table5[[#This Row],[Has_Online_delivery]]="No")*(Table5[[#This Row],[Price_range]]=1)*(Table5[[#This Row],[Average_Cost_for_two_INR]]&lt;=250),1,0))</f>
        <v>0</v>
      </c>
    </row>
    <row r="1825" spans="1:26" x14ac:dyDescent="0.25">
      <c r="A1825" s="7">
        <v>9646</v>
      </c>
      <c r="B1825" s="8" t="s">
        <v>15066</v>
      </c>
      <c r="C1825" s="7">
        <v>1</v>
      </c>
      <c r="D1825" s="7" t="str">
        <f>VLOOKUP($C1825,'country description'!$A$2:$B$16,2,FALSE)</f>
        <v>India</v>
      </c>
      <c r="E1825" s="8" t="s">
        <v>13273</v>
      </c>
      <c r="F1825" s="7" t="s">
        <v>15067</v>
      </c>
      <c r="G1825" s="7" t="s">
        <v>13410</v>
      </c>
      <c r="H1825" s="7" t="s">
        <v>13411</v>
      </c>
      <c r="I1825" s="7">
        <v>77.060980799999996</v>
      </c>
      <c r="J1825" s="7">
        <v>28.495087600000002</v>
      </c>
      <c r="K1825" s="7" t="s">
        <v>11396</v>
      </c>
      <c r="L1825" s="7" t="s">
        <v>43</v>
      </c>
      <c r="M1825" s="7" t="s">
        <v>44</v>
      </c>
      <c r="N1825" s="7" t="s">
        <v>53</v>
      </c>
      <c r="O1825" s="7" t="s">
        <v>44</v>
      </c>
      <c r="P1825" s="7" t="s">
        <v>44</v>
      </c>
      <c r="Q1825" s="7">
        <v>2</v>
      </c>
      <c r="R1825" s="7">
        <v>256</v>
      </c>
      <c r="S1825" s="7">
        <v>600</v>
      </c>
      <c r="T1825" s="7" t="str">
        <f t="shared" si="84"/>
        <v>Rs. 600</v>
      </c>
      <c r="U1825" s="7">
        <f>$S1825 * VLOOKUP($D1825,'country description'!$N$2:$O$16,2,FALSE)</f>
        <v>600</v>
      </c>
      <c r="V1825" s="7">
        <v>3.4</v>
      </c>
      <c r="W1825" s="7">
        <f t="shared" si="85"/>
        <v>2018</v>
      </c>
      <c r="X1825" s="27">
        <f t="shared" si="86"/>
        <v>43158</v>
      </c>
      <c r="Y1825" s="9" t="s">
        <v>11530</v>
      </c>
      <c r="Z1825" s="7" cm="1">
        <f t="array" ref="Z1825">SUM(IF((Table5[[#This Row],[Has_Online_delivery]]="No")*(Table5[[#This Row],[Price_range]]=1)*(Table5[[#This Row],[Average_Cost_for_two_INR]]&lt;=250),1,0))</f>
        <v>0</v>
      </c>
    </row>
    <row r="1826" spans="1:26" x14ac:dyDescent="0.25">
      <c r="A1826" s="7">
        <v>9650</v>
      </c>
      <c r="B1826" s="8" t="s">
        <v>1210</v>
      </c>
      <c r="C1826" s="7">
        <v>1</v>
      </c>
      <c r="D1826" s="7" t="str">
        <f>VLOOKUP($C1826,'country description'!$A$2:$B$16,2,FALSE)</f>
        <v>India</v>
      </c>
      <c r="E1826" s="8" t="s">
        <v>17580</v>
      </c>
      <c r="F1826" s="7" t="s">
        <v>17845</v>
      </c>
      <c r="G1826" s="7" t="s">
        <v>13405</v>
      </c>
      <c r="H1826" s="7" t="s">
        <v>17597</v>
      </c>
      <c r="I1826" s="7">
        <v>77.323611200000002</v>
      </c>
      <c r="J1826" s="7">
        <v>28.395267100000002</v>
      </c>
      <c r="K1826" s="7" t="s">
        <v>690</v>
      </c>
      <c r="L1826" s="7" t="s">
        <v>43</v>
      </c>
      <c r="M1826" s="7" t="s">
        <v>44</v>
      </c>
      <c r="N1826" s="7" t="s">
        <v>44</v>
      </c>
      <c r="O1826" s="7" t="s">
        <v>44</v>
      </c>
      <c r="P1826" s="7" t="s">
        <v>44</v>
      </c>
      <c r="Q1826" s="7">
        <v>1</v>
      </c>
      <c r="R1826" s="7">
        <v>67</v>
      </c>
      <c r="S1826" s="7">
        <v>450</v>
      </c>
      <c r="T1826" s="7" t="str">
        <f t="shared" si="84"/>
        <v>Rs. 450</v>
      </c>
      <c r="U1826" s="7">
        <f>$S1826 * VLOOKUP($D1826,'country description'!$N$2:$O$16,2,FALSE)</f>
        <v>450</v>
      </c>
      <c r="V1826" s="7">
        <v>3.3</v>
      </c>
      <c r="W1826" s="7">
        <f t="shared" si="85"/>
        <v>2017</v>
      </c>
      <c r="X1826" s="27">
        <f t="shared" si="86"/>
        <v>42830</v>
      </c>
      <c r="Y1826" s="9" t="s">
        <v>2266</v>
      </c>
      <c r="Z1826" s="7" cm="1">
        <f t="array" ref="Z1826">SUM(IF((Table5[[#This Row],[Has_Online_delivery]]="No")*(Table5[[#This Row],[Price_range]]=1)*(Table5[[#This Row],[Average_Cost_for_two_INR]]&lt;=250),1,0))</f>
        <v>0</v>
      </c>
    </row>
    <row r="1827" spans="1:26" x14ac:dyDescent="0.25">
      <c r="A1827" s="7">
        <v>9654</v>
      </c>
      <c r="B1827" s="8" t="s">
        <v>10860</v>
      </c>
      <c r="C1827" s="7">
        <v>1</v>
      </c>
      <c r="D1827" s="7" t="str">
        <f>VLOOKUP($C1827,'country description'!$A$2:$B$16,2,FALSE)</f>
        <v>India</v>
      </c>
      <c r="E1827" s="8" t="s">
        <v>38</v>
      </c>
      <c r="F1827" s="7" t="s">
        <v>10861</v>
      </c>
      <c r="G1827" s="7" t="s">
        <v>2233</v>
      </c>
      <c r="H1827" s="7" t="s">
        <v>2234</v>
      </c>
      <c r="I1827" s="7">
        <v>77.250489930000001</v>
      </c>
      <c r="J1827" s="7">
        <v>28.544000440000001</v>
      </c>
      <c r="K1827" s="7" t="s">
        <v>10862</v>
      </c>
      <c r="L1827" s="7" t="s">
        <v>43</v>
      </c>
      <c r="M1827" s="7" t="s">
        <v>44</v>
      </c>
      <c r="N1827" s="7" t="s">
        <v>44</v>
      </c>
      <c r="O1827" s="7" t="s">
        <v>44</v>
      </c>
      <c r="P1827" s="7" t="s">
        <v>44</v>
      </c>
      <c r="Q1827" s="7">
        <v>1</v>
      </c>
      <c r="R1827" s="7">
        <v>60</v>
      </c>
      <c r="S1827" s="7">
        <v>250</v>
      </c>
      <c r="T1827" s="7" t="str">
        <f t="shared" si="84"/>
        <v>Rs. 250</v>
      </c>
      <c r="U1827" s="7">
        <f>$S1827 * VLOOKUP($D1827,'country description'!$N$2:$O$16,2,FALSE)</f>
        <v>250</v>
      </c>
      <c r="V1827" s="7">
        <v>3.5</v>
      </c>
      <c r="W1827" s="7">
        <f t="shared" si="85"/>
        <v>2018</v>
      </c>
      <c r="X1827" s="27">
        <f t="shared" si="86"/>
        <v>43344</v>
      </c>
      <c r="Y1827" s="9" t="s">
        <v>658</v>
      </c>
      <c r="Z1827" s="7" cm="1">
        <f t="array" ref="Z1827">SUM(IF((Table5[[#This Row],[Has_Online_delivery]]="No")*(Table5[[#This Row],[Price_range]]=1)*(Table5[[#This Row],[Average_Cost_for_two_INR]]&lt;=250),1,0))</f>
        <v>1</v>
      </c>
    </row>
    <row r="1828" spans="1:26" x14ac:dyDescent="0.25">
      <c r="A1828" s="7">
        <v>9657</v>
      </c>
      <c r="B1828" s="8" t="s">
        <v>7180</v>
      </c>
      <c r="C1828" s="7">
        <v>1</v>
      </c>
      <c r="D1828" s="7" t="str">
        <f>VLOOKUP($C1828,'country description'!$A$2:$B$16,2,FALSE)</f>
        <v>India</v>
      </c>
      <c r="E1828" s="8" t="s">
        <v>38</v>
      </c>
      <c r="F1828" s="7" t="s">
        <v>7284</v>
      </c>
      <c r="G1828" s="7" t="s">
        <v>1981</v>
      </c>
      <c r="H1828" s="7" t="s">
        <v>1982</v>
      </c>
      <c r="I1828" s="7">
        <v>77.194929000000002</v>
      </c>
      <c r="J1828" s="7">
        <v>28.576014000000001</v>
      </c>
      <c r="K1828" s="7" t="s">
        <v>7182</v>
      </c>
      <c r="L1828" s="7" t="s">
        <v>43</v>
      </c>
      <c r="M1828" s="7" t="s">
        <v>44</v>
      </c>
      <c r="N1828" s="7" t="s">
        <v>53</v>
      </c>
      <c r="O1828" s="7" t="s">
        <v>44</v>
      </c>
      <c r="P1828" s="7" t="s">
        <v>44</v>
      </c>
      <c r="Q1828" s="7">
        <v>2</v>
      </c>
      <c r="R1828" s="7">
        <v>100</v>
      </c>
      <c r="S1828" s="7">
        <v>500</v>
      </c>
      <c r="T1828" s="7" t="str">
        <f t="shared" si="84"/>
        <v>Rs. 500</v>
      </c>
      <c r="U1828" s="7">
        <f>$S1828 * VLOOKUP($D1828,'country description'!$N$2:$O$16,2,FALSE)</f>
        <v>500</v>
      </c>
      <c r="V1828" s="7">
        <v>3.5</v>
      </c>
      <c r="W1828" s="7">
        <f t="shared" si="85"/>
        <v>2014</v>
      </c>
      <c r="X1828" s="27">
        <f t="shared" si="86"/>
        <v>41811</v>
      </c>
      <c r="Y1828" s="9" t="s">
        <v>7285</v>
      </c>
      <c r="Z1828" s="7" cm="1">
        <f t="array" ref="Z1828">SUM(IF((Table5[[#This Row],[Has_Online_delivery]]="No")*(Table5[[#This Row],[Price_range]]=1)*(Table5[[#This Row],[Average_Cost_for_two_INR]]&lt;=250),1,0))</f>
        <v>0</v>
      </c>
    </row>
    <row r="1829" spans="1:26" x14ac:dyDescent="0.25">
      <c r="A1829" s="7">
        <v>9670</v>
      </c>
      <c r="B1829" s="8" t="s">
        <v>5527</v>
      </c>
      <c r="C1829" s="7">
        <v>1</v>
      </c>
      <c r="D1829" s="7" t="str">
        <f>VLOOKUP($C1829,'country description'!$A$2:$B$16,2,FALSE)</f>
        <v>India</v>
      </c>
      <c r="E1829" s="8" t="s">
        <v>38</v>
      </c>
      <c r="F1829" s="7" t="s">
        <v>5568</v>
      </c>
      <c r="G1829" s="7" t="s">
        <v>3698</v>
      </c>
      <c r="H1829" s="7" t="s">
        <v>3699</v>
      </c>
      <c r="I1829" s="7">
        <v>77.091750099999999</v>
      </c>
      <c r="J1829" s="7">
        <v>28.660926700000001</v>
      </c>
      <c r="K1829" s="7" t="s">
        <v>1313</v>
      </c>
      <c r="L1829" s="7" t="s">
        <v>43</v>
      </c>
      <c r="M1829" s="7" t="s">
        <v>53</v>
      </c>
      <c r="N1829" s="7" t="s">
        <v>53</v>
      </c>
      <c r="O1829" s="7" t="s">
        <v>44</v>
      </c>
      <c r="P1829" s="7" t="s">
        <v>44</v>
      </c>
      <c r="Q1829" s="7">
        <v>2</v>
      </c>
      <c r="R1829" s="7">
        <v>95</v>
      </c>
      <c r="S1829" s="7">
        <v>800</v>
      </c>
      <c r="T1829" s="7" t="str">
        <f t="shared" si="84"/>
        <v>Rs. 800</v>
      </c>
      <c r="U1829" s="7">
        <f>$S1829 * VLOOKUP($D1829,'country description'!$N$2:$O$16,2,FALSE)</f>
        <v>800</v>
      </c>
      <c r="V1829" s="7">
        <v>3.2</v>
      </c>
      <c r="W1829" s="7">
        <f t="shared" si="85"/>
        <v>2012</v>
      </c>
      <c r="X1829" s="27">
        <f t="shared" si="86"/>
        <v>41061</v>
      </c>
      <c r="Y1829" s="9" t="s">
        <v>5569</v>
      </c>
      <c r="Z1829" s="7" cm="1">
        <f t="array" ref="Z1829">SUM(IF((Table5[[#This Row],[Has_Online_delivery]]="No")*(Table5[[#This Row],[Price_range]]=1)*(Table5[[#This Row],[Average_Cost_for_two_INR]]&lt;=250),1,0))</f>
        <v>0</v>
      </c>
    </row>
    <row r="1830" spans="1:26" x14ac:dyDescent="0.25">
      <c r="A1830" s="7">
        <v>9671</v>
      </c>
      <c r="B1830" s="8" t="s">
        <v>5527</v>
      </c>
      <c r="C1830" s="7">
        <v>1</v>
      </c>
      <c r="D1830" s="7" t="str">
        <f>VLOOKUP($C1830,'country description'!$A$2:$B$16,2,FALSE)</f>
        <v>India</v>
      </c>
      <c r="E1830" s="8" t="s">
        <v>38</v>
      </c>
      <c r="F1830" s="7" t="s">
        <v>5693</v>
      </c>
      <c r="G1830" s="7" t="s">
        <v>2661</v>
      </c>
      <c r="H1830" s="7" t="s">
        <v>2662</v>
      </c>
      <c r="I1830" s="7">
        <v>77.268709169999994</v>
      </c>
      <c r="J1830" s="7">
        <v>28.561655940000001</v>
      </c>
      <c r="K1830" s="7" t="s">
        <v>1313</v>
      </c>
      <c r="L1830" s="7" t="s">
        <v>43</v>
      </c>
      <c r="M1830" s="7" t="s">
        <v>53</v>
      </c>
      <c r="N1830" s="7" t="s">
        <v>53</v>
      </c>
      <c r="O1830" s="7" t="s">
        <v>44</v>
      </c>
      <c r="P1830" s="7" t="s">
        <v>44</v>
      </c>
      <c r="Q1830" s="7">
        <v>2</v>
      </c>
      <c r="R1830" s="7">
        <v>96</v>
      </c>
      <c r="S1830" s="7">
        <v>800</v>
      </c>
      <c r="T1830" s="7" t="str">
        <f t="shared" si="84"/>
        <v>Rs. 800</v>
      </c>
      <c r="U1830" s="7">
        <f>$S1830 * VLOOKUP($D1830,'country description'!$N$2:$O$16,2,FALSE)</f>
        <v>800</v>
      </c>
      <c r="V1830" s="7">
        <v>3.5</v>
      </c>
      <c r="W1830" s="7">
        <f t="shared" si="85"/>
        <v>2011</v>
      </c>
      <c r="X1830" s="27">
        <f t="shared" si="86"/>
        <v>40839</v>
      </c>
      <c r="Y1830" s="9" t="s">
        <v>5694</v>
      </c>
      <c r="Z1830" s="7" cm="1">
        <f t="array" ref="Z1830">SUM(IF((Table5[[#This Row],[Has_Online_delivery]]="No")*(Table5[[#This Row],[Price_range]]=1)*(Table5[[#This Row],[Average_Cost_for_two_INR]]&lt;=250),1,0))</f>
        <v>0</v>
      </c>
    </row>
    <row r="1831" spans="1:26" x14ac:dyDescent="0.25">
      <c r="A1831" s="7">
        <v>9672</v>
      </c>
      <c r="B1831" s="8" t="s">
        <v>794</v>
      </c>
      <c r="C1831" s="7">
        <v>1</v>
      </c>
      <c r="D1831" s="7" t="str">
        <f>VLOOKUP($C1831,'country description'!$A$2:$B$16,2,FALSE)</f>
        <v>India</v>
      </c>
      <c r="E1831" s="8" t="s">
        <v>38</v>
      </c>
      <c r="F1831" s="7" t="s">
        <v>6476</v>
      </c>
      <c r="G1831" s="7" t="s">
        <v>995</v>
      </c>
      <c r="H1831" s="7" t="s">
        <v>996</v>
      </c>
      <c r="I1831" s="7">
        <v>77.202184399999993</v>
      </c>
      <c r="J1831" s="7">
        <v>28.5558677</v>
      </c>
      <c r="K1831" s="7" t="s">
        <v>795</v>
      </c>
      <c r="L1831" s="7" t="s">
        <v>43</v>
      </c>
      <c r="M1831" s="7" t="s">
        <v>44</v>
      </c>
      <c r="N1831" s="7" t="s">
        <v>53</v>
      </c>
      <c r="O1831" s="7" t="s">
        <v>44</v>
      </c>
      <c r="P1831" s="7" t="s">
        <v>44</v>
      </c>
      <c r="Q1831" s="7">
        <v>2</v>
      </c>
      <c r="R1831" s="7">
        <v>431</v>
      </c>
      <c r="S1831" s="7">
        <v>600</v>
      </c>
      <c r="T1831" s="7" t="str">
        <f t="shared" si="84"/>
        <v>Rs. 600</v>
      </c>
      <c r="U1831" s="7">
        <f>$S1831 * VLOOKUP($D1831,'country description'!$N$2:$O$16,2,FALSE)</f>
        <v>600</v>
      </c>
      <c r="V1831" s="7">
        <v>3.7</v>
      </c>
      <c r="W1831" s="7">
        <f t="shared" si="85"/>
        <v>2016</v>
      </c>
      <c r="X1831" s="27">
        <f t="shared" si="86"/>
        <v>42641</v>
      </c>
      <c r="Y1831" s="9" t="s">
        <v>4793</v>
      </c>
      <c r="Z1831" s="7" cm="1">
        <f t="array" ref="Z1831">SUM(IF((Table5[[#This Row],[Has_Online_delivery]]="No")*(Table5[[#This Row],[Price_range]]=1)*(Table5[[#This Row],[Average_Cost_for_two_INR]]&lt;=250),1,0))</f>
        <v>0</v>
      </c>
    </row>
    <row r="1832" spans="1:26" x14ac:dyDescent="0.25">
      <c r="A1832" s="7">
        <v>9674</v>
      </c>
      <c r="B1832" s="8" t="s">
        <v>5527</v>
      </c>
      <c r="C1832" s="7">
        <v>1</v>
      </c>
      <c r="D1832" s="7" t="str">
        <f>VLOOKUP($C1832,'country description'!$A$2:$B$16,2,FALSE)</f>
        <v>India</v>
      </c>
      <c r="E1832" s="8" t="s">
        <v>13273</v>
      </c>
      <c r="F1832" s="7" t="s">
        <v>13358</v>
      </c>
      <c r="G1832" s="7" t="s">
        <v>13359</v>
      </c>
      <c r="H1832" s="7" t="s">
        <v>13360</v>
      </c>
      <c r="I1832" s="7">
        <v>77.080684500000004</v>
      </c>
      <c r="J1832" s="7">
        <v>28.4787511</v>
      </c>
      <c r="K1832" s="7" t="s">
        <v>1313</v>
      </c>
      <c r="L1832" s="7" t="s">
        <v>43</v>
      </c>
      <c r="M1832" s="7" t="s">
        <v>44</v>
      </c>
      <c r="N1832" s="7" t="s">
        <v>53</v>
      </c>
      <c r="O1832" s="7" t="s">
        <v>44</v>
      </c>
      <c r="P1832" s="7" t="s">
        <v>44</v>
      </c>
      <c r="Q1832" s="7">
        <v>2</v>
      </c>
      <c r="R1832" s="7">
        <v>108</v>
      </c>
      <c r="S1832" s="7">
        <v>800</v>
      </c>
      <c r="T1832" s="7" t="str">
        <f t="shared" si="84"/>
        <v>Rs. 800</v>
      </c>
      <c r="U1832" s="7">
        <f>$S1832 * VLOOKUP($D1832,'country description'!$N$2:$O$16,2,FALSE)</f>
        <v>800</v>
      </c>
      <c r="V1832" s="7">
        <v>2.9</v>
      </c>
      <c r="W1832" s="7">
        <f t="shared" si="85"/>
        <v>2016</v>
      </c>
      <c r="X1832" s="27">
        <f t="shared" si="86"/>
        <v>42621</v>
      </c>
      <c r="Y1832" s="9" t="s">
        <v>12337</v>
      </c>
      <c r="Z1832" s="7" cm="1">
        <f t="array" ref="Z1832">SUM(IF((Table5[[#This Row],[Has_Online_delivery]]="No")*(Table5[[#This Row],[Price_range]]=1)*(Table5[[#This Row],[Average_Cost_for_two_INR]]&lt;=250),1,0))</f>
        <v>0</v>
      </c>
    </row>
    <row r="1833" spans="1:26" x14ac:dyDescent="0.25">
      <c r="A1833" s="7">
        <v>9698</v>
      </c>
      <c r="B1833" s="8" t="s">
        <v>17649</v>
      </c>
      <c r="C1833" s="7">
        <v>1</v>
      </c>
      <c r="D1833" s="7" t="str">
        <f>VLOOKUP($C1833,'country description'!$A$2:$B$16,2,FALSE)</f>
        <v>India</v>
      </c>
      <c r="E1833" s="8" t="s">
        <v>17580</v>
      </c>
      <c r="F1833" s="7" t="s">
        <v>17650</v>
      </c>
      <c r="G1833" s="7" t="s">
        <v>15560</v>
      </c>
      <c r="H1833" s="7" t="s">
        <v>17651</v>
      </c>
      <c r="I1833" s="7">
        <v>77.318585799999994</v>
      </c>
      <c r="J1833" s="7">
        <v>28.371835000000001</v>
      </c>
      <c r="K1833" s="7" t="s">
        <v>755</v>
      </c>
      <c r="L1833" s="7" t="s">
        <v>43</v>
      </c>
      <c r="M1833" s="7" t="s">
        <v>44</v>
      </c>
      <c r="N1833" s="7" t="s">
        <v>44</v>
      </c>
      <c r="O1833" s="7" t="s">
        <v>44</v>
      </c>
      <c r="P1833" s="7" t="s">
        <v>44</v>
      </c>
      <c r="Q1833" s="7">
        <v>1</v>
      </c>
      <c r="R1833" s="7">
        <v>22</v>
      </c>
      <c r="S1833" s="7">
        <v>300</v>
      </c>
      <c r="T1833" s="7" t="str">
        <f t="shared" si="84"/>
        <v>Rs. 300</v>
      </c>
      <c r="U1833" s="7">
        <f>$S1833 * VLOOKUP($D1833,'country description'!$N$2:$O$16,2,FALSE)</f>
        <v>300</v>
      </c>
      <c r="V1833" s="7">
        <v>3</v>
      </c>
      <c r="W1833" s="7">
        <f t="shared" si="85"/>
        <v>2011</v>
      </c>
      <c r="X1833" s="27">
        <f t="shared" si="86"/>
        <v>40777</v>
      </c>
      <c r="Y1833" s="9" t="s">
        <v>9052</v>
      </c>
      <c r="Z1833" s="7" cm="1">
        <f t="array" ref="Z1833">SUM(IF((Table5[[#This Row],[Has_Online_delivery]]="No")*(Table5[[#This Row],[Price_range]]=1)*(Table5[[#This Row],[Average_Cost_for_two_INR]]&lt;=250),1,0))</f>
        <v>0</v>
      </c>
    </row>
    <row r="1834" spans="1:26" x14ac:dyDescent="0.25">
      <c r="A1834" s="7">
        <v>9700</v>
      </c>
      <c r="B1834" s="8" t="s">
        <v>7196</v>
      </c>
      <c r="C1834" s="7">
        <v>1</v>
      </c>
      <c r="D1834" s="7" t="str">
        <f>VLOOKUP($C1834,'country description'!$A$2:$B$16,2,FALSE)</f>
        <v>India</v>
      </c>
      <c r="E1834" s="8" t="s">
        <v>38</v>
      </c>
      <c r="F1834" s="7" t="s">
        <v>7445</v>
      </c>
      <c r="G1834" s="7" t="s">
        <v>2783</v>
      </c>
      <c r="H1834" s="7" t="s">
        <v>2784</v>
      </c>
      <c r="I1834" s="7">
        <v>77.286675500000001</v>
      </c>
      <c r="J1834" s="7">
        <v>28.537673300000002</v>
      </c>
      <c r="K1834" s="7" t="s">
        <v>7198</v>
      </c>
      <c r="L1834" s="7" t="s">
        <v>43</v>
      </c>
      <c r="M1834" s="7" t="s">
        <v>44</v>
      </c>
      <c r="N1834" s="7" t="s">
        <v>53</v>
      </c>
      <c r="O1834" s="7" t="s">
        <v>44</v>
      </c>
      <c r="P1834" s="7" t="s">
        <v>44</v>
      </c>
      <c r="Q1834" s="7">
        <v>2</v>
      </c>
      <c r="R1834" s="7">
        <v>67</v>
      </c>
      <c r="S1834" s="7">
        <v>500</v>
      </c>
      <c r="T1834" s="7" t="str">
        <f t="shared" si="84"/>
        <v>Rs. 500</v>
      </c>
      <c r="U1834" s="7">
        <f>$S1834 * VLOOKUP($D1834,'country description'!$N$2:$O$16,2,FALSE)</f>
        <v>500</v>
      </c>
      <c r="V1834" s="7">
        <v>2.8</v>
      </c>
      <c r="W1834" s="7">
        <f t="shared" si="85"/>
        <v>2018</v>
      </c>
      <c r="X1834" s="27">
        <f t="shared" si="86"/>
        <v>43126</v>
      </c>
      <c r="Y1834" s="9" t="s">
        <v>4488</v>
      </c>
      <c r="Z1834" s="7" cm="1">
        <f t="array" ref="Z1834">SUM(IF((Table5[[#This Row],[Has_Online_delivery]]="No")*(Table5[[#This Row],[Price_range]]=1)*(Table5[[#This Row],[Average_Cost_for_two_INR]]&lt;=250),1,0))</f>
        <v>0</v>
      </c>
    </row>
    <row r="1835" spans="1:26" x14ac:dyDescent="0.25">
      <c r="A1835" s="7">
        <v>9706</v>
      </c>
      <c r="B1835" s="8" t="s">
        <v>4403</v>
      </c>
      <c r="C1835" s="7">
        <v>1</v>
      </c>
      <c r="D1835" s="7" t="str">
        <f>VLOOKUP($C1835,'country description'!$A$2:$B$16,2,FALSE)</f>
        <v>India</v>
      </c>
      <c r="E1835" s="8" t="s">
        <v>38</v>
      </c>
      <c r="F1835" s="7" t="s">
        <v>4404</v>
      </c>
      <c r="G1835" s="7" t="s">
        <v>97</v>
      </c>
      <c r="H1835" s="7" t="s">
        <v>98</v>
      </c>
      <c r="I1835" s="7">
        <v>77.230231799999999</v>
      </c>
      <c r="J1835" s="7">
        <v>28.573553799999999</v>
      </c>
      <c r="K1835" s="7" t="s">
        <v>4405</v>
      </c>
      <c r="L1835" s="7" t="s">
        <v>43</v>
      </c>
      <c r="M1835" s="7" t="s">
        <v>53</v>
      </c>
      <c r="N1835" s="7" t="s">
        <v>53</v>
      </c>
      <c r="O1835" s="7" t="s">
        <v>44</v>
      </c>
      <c r="P1835" s="7" t="s">
        <v>44</v>
      </c>
      <c r="Q1835" s="7">
        <v>3</v>
      </c>
      <c r="R1835" s="7">
        <v>386</v>
      </c>
      <c r="S1835" s="7">
        <v>1200</v>
      </c>
      <c r="T1835" s="7" t="str">
        <f t="shared" si="84"/>
        <v>Rs. 1200</v>
      </c>
      <c r="U1835" s="7">
        <f>$S1835 * VLOOKUP($D1835,'country description'!$N$2:$O$16,2,FALSE)</f>
        <v>1200</v>
      </c>
      <c r="V1835" s="7">
        <v>3.6</v>
      </c>
      <c r="W1835" s="7">
        <f t="shared" si="85"/>
        <v>2013</v>
      </c>
      <c r="X1835" s="27">
        <f t="shared" si="86"/>
        <v>41320</v>
      </c>
      <c r="Y1835" s="9" t="s">
        <v>457</v>
      </c>
      <c r="Z1835" s="7" cm="1">
        <f t="array" ref="Z1835">SUM(IF((Table5[[#This Row],[Has_Online_delivery]]="No")*(Table5[[#This Row],[Price_range]]=1)*(Table5[[#This Row],[Average_Cost_for_two_INR]]&lt;=250),1,0))</f>
        <v>0</v>
      </c>
    </row>
    <row r="1836" spans="1:26" x14ac:dyDescent="0.25">
      <c r="A1836" s="7">
        <v>9709</v>
      </c>
      <c r="B1836" s="8" t="s">
        <v>3280</v>
      </c>
      <c r="C1836" s="7">
        <v>1</v>
      </c>
      <c r="D1836" s="7" t="str">
        <f>VLOOKUP($C1836,'country description'!$A$2:$B$16,2,FALSE)</f>
        <v>India</v>
      </c>
      <c r="E1836" s="8" t="s">
        <v>38</v>
      </c>
      <c r="F1836" s="7" t="s">
        <v>3195</v>
      </c>
      <c r="G1836" s="7" t="s">
        <v>3196</v>
      </c>
      <c r="H1836" s="7" t="s">
        <v>3197</v>
      </c>
      <c r="I1836" s="7">
        <v>77.101847000000006</v>
      </c>
      <c r="J1836" s="7">
        <v>28.535183</v>
      </c>
      <c r="K1836" s="7" t="s">
        <v>3281</v>
      </c>
      <c r="L1836" s="7" t="s">
        <v>43</v>
      </c>
      <c r="M1836" s="7" t="s">
        <v>53</v>
      </c>
      <c r="N1836" s="7" t="s">
        <v>44</v>
      </c>
      <c r="O1836" s="7" t="s">
        <v>44</v>
      </c>
      <c r="P1836" s="7" t="s">
        <v>44</v>
      </c>
      <c r="Q1836" s="7">
        <v>4</v>
      </c>
      <c r="R1836" s="7">
        <v>28</v>
      </c>
      <c r="S1836" s="7">
        <v>3000</v>
      </c>
      <c r="T1836" s="7" t="str">
        <f t="shared" si="84"/>
        <v>Rs. 3000</v>
      </c>
      <c r="U1836" s="7">
        <f>$S1836 * VLOOKUP($D1836,'country description'!$N$2:$O$16,2,FALSE)</f>
        <v>3000</v>
      </c>
      <c r="V1836" s="7">
        <v>3.2</v>
      </c>
      <c r="W1836" s="7">
        <f t="shared" si="85"/>
        <v>2012</v>
      </c>
      <c r="X1836" s="27">
        <f t="shared" si="86"/>
        <v>41033</v>
      </c>
      <c r="Y1836" s="9" t="s">
        <v>3282</v>
      </c>
      <c r="Z1836" s="7" cm="1">
        <f t="array" ref="Z1836">SUM(IF((Table5[[#This Row],[Has_Online_delivery]]="No")*(Table5[[#This Row],[Price_range]]=1)*(Table5[[#This Row],[Average_Cost_for_two_INR]]&lt;=250),1,0))</f>
        <v>0</v>
      </c>
    </row>
    <row r="1837" spans="1:26" x14ac:dyDescent="0.25">
      <c r="A1837" s="7">
        <v>9720</v>
      </c>
      <c r="B1837" s="8" t="s">
        <v>4116</v>
      </c>
      <c r="C1837" s="7">
        <v>1</v>
      </c>
      <c r="D1837" s="7" t="str">
        <f>VLOOKUP($C1837,'country description'!$A$2:$B$16,2,FALSE)</f>
        <v>India</v>
      </c>
      <c r="E1837" s="8" t="s">
        <v>38</v>
      </c>
      <c r="F1837" s="7" t="s">
        <v>4117</v>
      </c>
      <c r="G1837" s="7" t="s">
        <v>2595</v>
      </c>
      <c r="H1837" s="7" t="s">
        <v>2596</v>
      </c>
      <c r="I1837" s="7">
        <v>77.219223080000006</v>
      </c>
      <c r="J1837" s="7">
        <v>28.532302789999999</v>
      </c>
      <c r="K1837" s="7" t="s">
        <v>2926</v>
      </c>
      <c r="L1837" s="7" t="s">
        <v>43</v>
      </c>
      <c r="M1837" s="7" t="s">
        <v>44</v>
      </c>
      <c r="N1837" s="7" t="s">
        <v>44</v>
      </c>
      <c r="O1837" s="7" t="s">
        <v>44</v>
      </c>
      <c r="P1837" s="7" t="s">
        <v>44</v>
      </c>
      <c r="Q1837" s="7">
        <v>3</v>
      </c>
      <c r="R1837" s="7">
        <v>295</v>
      </c>
      <c r="S1837" s="7">
        <v>1200</v>
      </c>
      <c r="T1837" s="7" t="str">
        <f t="shared" si="84"/>
        <v>Rs. 1200</v>
      </c>
      <c r="U1837" s="7">
        <f>$S1837 * VLOOKUP($D1837,'country description'!$N$2:$O$16,2,FALSE)</f>
        <v>1200</v>
      </c>
      <c r="V1837" s="7">
        <v>3.5</v>
      </c>
      <c r="W1837" s="7">
        <f t="shared" si="85"/>
        <v>2010</v>
      </c>
      <c r="X1837" s="27">
        <f t="shared" si="86"/>
        <v>40340</v>
      </c>
      <c r="Y1837" s="9" t="s">
        <v>4118</v>
      </c>
      <c r="Z1837" s="7" cm="1">
        <f t="array" ref="Z1837">SUM(IF((Table5[[#This Row],[Has_Online_delivery]]="No")*(Table5[[#This Row],[Price_range]]=1)*(Table5[[#This Row],[Average_Cost_for_two_INR]]&lt;=250),1,0))</f>
        <v>0</v>
      </c>
    </row>
    <row r="1838" spans="1:26" x14ac:dyDescent="0.25">
      <c r="A1838" s="7">
        <v>9724</v>
      </c>
      <c r="B1838" s="8" t="s">
        <v>16270</v>
      </c>
      <c r="C1838" s="7">
        <v>1</v>
      </c>
      <c r="D1838" s="7" t="str">
        <f>VLOOKUP($C1838,'country description'!$A$2:$B$16,2,FALSE)</f>
        <v>India</v>
      </c>
      <c r="E1838" s="8" t="s">
        <v>15554</v>
      </c>
      <c r="F1838" s="7" t="s">
        <v>16405</v>
      </c>
      <c r="G1838" s="7" t="s">
        <v>15588</v>
      </c>
      <c r="H1838" s="7" t="s">
        <v>15589</v>
      </c>
      <c r="I1838" s="7">
        <v>77.382549999999995</v>
      </c>
      <c r="J1838" s="7">
        <v>28.520079899999999</v>
      </c>
      <c r="K1838" s="7" t="s">
        <v>694</v>
      </c>
      <c r="L1838" s="7" t="s">
        <v>43</v>
      </c>
      <c r="M1838" s="7" t="s">
        <v>53</v>
      </c>
      <c r="N1838" s="7" t="s">
        <v>53</v>
      </c>
      <c r="O1838" s="7" t="s">
        <v>44</v>
      </c>
      <c r="P1838" s="7" t="s">
        <v>44</v>
      </c>
      <c r="Q1838" s="7">
        <v>2</v>
      </c>
      <c r="R1838" s="7">
        <v>45</v>
      </c>
      <c r="S1838" s="7">
        <v>800</v>
      </c>
      <c r="T1838" s="7" t="str">
        <f t="shared" si="84"/>
        <v>Rs. 800</v>
      </c>
      <c r="U1838" s="7">
        <f>$S1838 * VLOOKUP($D1838,'country description'!$N$2:$O$16,2,FALSE)</f>
        <v>800</v>
      </c>
      <c r="V1838" s="7">
        <v>3.1</v>
      </c>
      <c r="W1838" s="7">
        <f t="shared" si="85"/>
        <v>2013</v>
      </c>
      <c r="X1838" s="27">
        <f t="shared" si="86"/>
        <v>41482</v>
      </c>
      <c r="Y1838" s="9" t="s">
        <v>1957</v>
      </c>
      <c r="Z1838" s="7" cm="1">
        <f t="array" ref="Z1838">SUM(IF((Table5[[#This Row],[Has_Online_delivery]]="No")*(Table5[[#This Row],[Price_range]]=1)*(Table5[[#This Row],[Average_Cost_for_two_INR]]&lt;=250),1,0))</f>
        <v>0</v>
      </c>
    </row>
    <row r="1839" spans="1:26" x14ac:dyDescent="0.25">
      <c r="A1839" s="7">
        <v>9731</v>
      </c>
      <c r="B1839" s="8" t="s">
        <v>16499</v>
      </c>
      <c r="C1839" s="7">
        <v>1</v>
      </c>
      <c r="D1839" s="7" t="str">
        <f>VLOOKUP($C1839,'country description'!$A$2:$B$16,2,FALSE)</f>
        <v>India</v>
      </c>
      <c r="E1839" s="8" t="s">
        <v>15554</v>
      </c>
      <c r="F1839" s="7" t="s">
        <v>16500</v>
      </c>
      <c r="G1839" s="7" t="s">
        <v>15733</v>
      </c>
      <c r="H1839" s="7" t="s">
        <v>15734</v>
      </c>
      <c r="I1839" s="7">
        <v>77.512718899999996</v>
      </c>
      <c r="J1839" s="7">
        <v>28.471936700000001</v>
      </c>
      <c r="K1839" s="7" t="s">
        <v>42</v>
      </c>
      <c r="L1839" s="7" t="s">
        <v>43</v>
      </c>
      <c r="M1839" s="7" t="s">
        <v>44</v>
      </c>
      <c r="N1839" s="7" t="s">
        <v>53</v>
      </c>
      <c r="O1839" s="7" t="s">
        <v>44</v>
      </c>
      <c r="P1839" s="7" t="s">
        <v>44</v>
      </c>
      <c r="Q1839" s="7">
        <v>1</v>
      </c>
      <c r="R1839" s="7">
        <v>4</v>
      </c>
      <c r="S1839" s="7">
        <v>200</v>
      </c>
      <c r="T1839" s="7" t="str">
        <f t="shared" si="84"/>
        <v>Rs. 200</v>
      </c>
      <c r="U1839" s="7">
        <f>$S1839 * VLOOKUP($D1839,'country description'!$N$2:$O$16,2,FALSE)</f>
        <v>200</v>
      </c>
      <c r="V1839" s="7">
        <v>2.5</v>
      </c>
      <c r="W1839" s="7">
        <f t="shared" si="85"/>
        <v>2015</v>
      </c>
      <c r="X1839" s="27">
        <f t="shared" si="86"/>
        <v>42142</v>
      </c>
      <c r="Y1839" s="9" t="s">
        <v>9302</v>
      </c>
      <c r="Z1839" s="7" cm="1">
        <f t="array" ref="Z1839">SUM(IF((Table5[[#This Row],[Has_Online_delivery]]="No")*(Table5[[#This Row],[Price_range]]=1)*(Table5[[#This Row],[Average_Cost_for_two_INR]]&lt;=250),1,0))</f>
        <v>0</v>
      </c>
    </row>
    <row r="1840" spans="1:26" x14ac:dyDescent="0.25">
      <c r="A1840" s="7">
        <v>9735</v>
      </c>
      <c r="B1840" s="8" t="s">
        <v>17490</v>
      </c>
      <c r="C1840" s="7">
        <v>1</v>
      </c>
      <c r="D1840" s="7" t="str">
        <f>VLOOKUP($C1840,'country description'!$A$2:$B$16,2,FALSE)</f>
        <v>India</v>
      </c>
      <c r="E1840" s="8" t="s">
        <v>15554</v>
      </c>
      <c r="F1840" s="7" t="s">
        <v>17491</v>
      </c>
      <c r="G1840" s="7" t="s">
        <v>15620</v>
      </c>
      <c r="H1840" s="7" t="s">
        <v>15621</v>
      </c>
      <c r="I1840" s="7">
        <v>77.361109999999996</v>
      </c>
      <c r="J1840" s="7">
        <v>28.581824399999999</v>
      </c>
      <c r="K1840" s="7" t="s">
        <v>694</v>
      </c>
      <c r="L1840" s="7" t="s">
        <v>43</v>
      </c>
      <c r="M1840" s="7" t="s">
        <v>44</v>
      </c>
      <c r="N1840" s="7" t="s">
        <v>44</v>
      </c>
      <c r="O1840" s="7" t="s">
        <v>44</v>
      </c>
      <c r="P1840" s="7" t="s">
        <v>44</v>
      </c>
      <c r="Q1840" s="7">
        <v>2</v>
      </c>
      <c r="R1840" s="7">
        <v>28</v>
      </c>
      <c r="S1840" s="7">
        <v>500</v>
      </c>
      <c r="T1840" s="7" t="str">
        <f t="shared" si="84"/>
        <v>Rs. 500</v>
      </c>
      <c r="U1840" s="7">
        <f>$S1840 * VLOOKUP($D1840,'country description'!$N$2:$O$16,2,FALSE)</f>
        <v>500</v>
      </c>
      <c r="V1840" s="7">
        <v>2.8</v>
      </c>
      <c r="W1840" s="7">
        <f t="shared" si="85"/>
        <v>2015</v>
      </c>
      <c r="X1840" s="27">
        <f t="shared" si="86"/>
        <v>42070</v>
      </c>
      <c r="Y1840" s="9" t="s">
        <v>15050</v>
      </c>
      <c r="Z1840" s="7" cm="1">
        <f t="array" ref="Z1840">SUM(IF((Table5[[#This Row],[Has_Online_delivery]]="No")*(Table5[[#This Row],[Price_range]]=1)*(Table5[[#This Row],[Average_Cost_for_two_INR]]&lt;=250),1,0))</f>
        <v>0</v>
      </c>
    </row>
    <row r="1841" spans="1:26" x14ac:dyDescent="0.25">
      <c r="A1841" s="7">
        <v>9736</v>
      </c>
      <c r="B1841" s="8" t="s">
        <v>2856</v>
      </c>
      <c r="C1841" s="7">
        <v>1</v>
      </c>
      <c r="D1841" s="7" t="str">
        <f>VLOOKUP($C1841,'country description'!$A$2:$B$16,2,FALSE)</f>
        <v>India</v>
      </c>
      <c r="E1841" s="8" t="s">
        <v>38</v>
      </c>
      <c r="F1841" s="7" t="s">
        <v>2857</v>
      </c>
      <c r="G1841" s="7" t="s">
        <v>162</v>
      </c>
      <c r="H1841" s="7" t="s">
        <v>163</v>
      </c>
      <c r="I1841" s="7">
        <v>77.299539999999993</v>
      </c>
      <c r="J1841" s="7">
        <v>28.5939142</v>
      </c>
      <c r="K1841" s="7" t="s">
        <v>2858</v>
      </c>
      <c r="L1841" s="7" t="s">
        <v>43</v>
      </c>
      <c r="M1841" s="7" t="s">
        <v>53</v>
      </c>
      <c r="N1841" s="7" t="s">
        <v>44</v>
      </c>
      <c r="O1841" s="7" t="s">
        <v>44</v>
      </c>
      <c r="P1841" s="7" t="s">
        <v>44</v>
      </c>
      <c r="Q1841" s="7">
        <v>4</v>
      </c>
      <c r="R1841" s="7">
        <v>80</v>
      </c>
      <c r="S1841" s="7">
        <v>2000</v>
      </c>
      <c r="T1841" s="7" t="str">
        <f t="shared" si="84"/>
        <v>Rs. 2000</v>
      </c>
      <c r="U1841" s="7">
        <f>$S1841 * VLOOKUP($D1841,'country description'!$N$2:$O$16,2,FALSE)</f>
        <v>2000</v>
      </c>
      <c r="V1841" s="7">
        <v>3.1</v>
      </c>
      <c r="W1841" s="7">
        <f t="shared" si="85"/>
        <v>2010</v>
      </c>
      <c r="X1841" s="27">
        <f t="shared" si="86"/>
        <v>40405</v>
      </c>
      <c r="Y1841" s="9" t="s">
        <v>2859</v>
      </c>
      <c r="Z1841" s="7" cm="1">
        <f t="array" ref="Z1841">SUM(IF((Table5[[#This Row],[Has_Online_delivery]]="No")*(Table5[[#This Row],[Price_range]]=1)*(Table5[[#This Row],[Average_Cost_for_two_INR]]&lt;=250),1,0))</f>
        <v>0</v>
      </c>
    </row>
    <row r="1842" spans="1:26" x14ac:dyDescent="0.25">
      <c r="A1842" s="7">
        <v>9740</v>
      </c>
      <c r="B1842" s="8" t="s">
        <v>2473</v>
      </c>
      <c r="C1842" s="7">
        <v>1</v>
      </c>
      <c r="D1842" s="7" t="str">
        <f>VLOOKUP($C1842,'country description'!$A$2:$B$16,2,FALSE)</f>
        <v>India</v>
      </c>
      <c r="E1842" s="8" t="s">
        <v>38</v>
      </c>
      <c r="F1842" s="7" t="s">
        <v>2474</v>
      </c>
      <c r="G1842" s="7" t="s">
        <v>167</v>
      </c>
      <c r="H1842" s="7" t="s">
        <v>168</v>
      </c>
      <c r="I1842" s="7">
        <v>77.332861699999995</v>
      </c>
      <c r="J1842" s="7">
        <v>28.607170199999999</v>
      </c>
      <c r="K1842" s="7" t="s">
        <v>728</v>
      </c>
      <c r="L1842" s="7" t="s">
        <v>43</v>
      </c>
      <c r="M1842" s="7" t="s">
        <v>53</v>
      </c>
      <c r="N1842" s="7" t="s">
        <v>44</v>
      </c>
      <c r="O1842" s="7" t="s">
        <v>44</v>
      </c>
      <c r="P1842" s="7" t="s">
        <v>44</v>
      </c>
      <c r="Q1842" s="7">
        <v>2</v>
      </c>
      <c r="R1842" s="7">
        <v>25</v>
      </c>
      <c r="S1842" s="7">
        <v>900</v>
      </c>
      <c r="T1842" s="7" t="str">
        <f t="shared" si="84"/>
        <v>Rs. 900</v>
      </c>
      <c r="U1842" s="7">
        <f>$S1842 * VLOOKUP($D1842,'country description'!$N$2:$O$16,2,FALSE)</f>
        <v>900</v>
      </c>
      <c r="V1842" s="7">
        <v>3</v>
      </c>
      <c r="W1842" s="7">
        <f t="shared" si="85"/>
        <v>2015</v>
      </c>
      <c r="X1842" s="27">
        <f t="shared" si="86"/>
        <v>42232</v>
      </c>
      <c r="Y1842" s="9" t="s">
        <v>1703</v>
      </c>
      <c r="Z1842" s="7" cm="1">
        <f t="array" ref="Z1842">SUM(IF((Table5[[#This Row],[Has_Online_delivery]]="No")*(Table5[[#This Row],[Price_range]]=1)*(Table5[[#This Row],[Average_Cost_for_two_INR]]&lt;=250),1,0))</f>
        <v>0</v>
      </c>
    </row>
    <row r="1843" spans="1:26" x14ac:dyDescent="0.25">
      <c r="A1843" s="7">
        <v>9742</v>
      </c>
      <c r="B1843" s="8" t="s">
        <v>2932</v>
      </c>
      <c r="C1843" s="7">
        <v>1</v>
      </c>
      <c r="D1843" s="7" t="str">
        <f>VLOOKUP($C1843,'country description'!$A$2:$B$16,2,FALSE)</f>
        <v>India</v>
      </c>
      <c r="E1843" s="8" t="s">
        <v>13273</v>
      </c>
      <c r="F1843" s="7" t="s">
        <v>14341</v>
      </c>
      <c r="G1843" s="7" t="s">
        <v>14342</v>
      </c>
      <c r="H1843" s="7" t="s">
        <v>14343</v>
      </c>
      <c r="I1843" s="7">
        <v>77.052545100000003</v>
      </c>
      <c r="J1843" s="7">
        <v>28.461655199999999</v>
      </c>
      <c r="K1843" s="7" t="s">
        <v>661</v>
      </c>
      <c r="L1843" s="7" t="s">
        <v>43</v>
      </c>
      <c r="M1843" s="7" t="s">
        <v>44</v>
      </c>
      <c r="N1843" s="7" t="s">
        <v>53</v>
      </c>
      <c r="O1843" s="7" t="s">
        <v>44</v>
      </c>
      <c r="P1843" s="7" t="s">
        <v>44</v>
      </c>
      <c r="Q1843" s="7">
        <v>3</v>
      </c>
      <c r="R1843" s="7">
        <v>229</v>
      </c>
      <c r="S1843" s="7">
        <v>1600</v>
      </c>
      <c r="T1843" s="7" t="str">
        <f t="shared" si="84"/>
        <v>Rs. 1600</v>
      </c>
      <c r="U1843" s="7">
        <f>$S1843 * VLOOKUP($D1843,'country description'!$N$2:$O$16,2,FALSE)</f>
        <v>1600</v>
      </c>
      <c r="V1843" s="7">
        <v>4.0999999999999996</v>
      </c>
      <c r="W1843" s="7">
        <f t="shared" si="85"/>
        <v>2013</v>
      </c>
      <c r="X1843" s="27">
        <f t="shared" si="86"/>
        <v>41600</v>
      </c>
      <c r="Y1843" s="9" t="s">
        <v>9700</v>
      </c>
      <c r="Z1843" s="7" cm="1">
        <f t="array" ref="Z1843">SUM(IF((Table5[[#This Row],[Has_Online_delivery]]="No")*(Table5[[#This Row],[Price_range]]=1)*(Table5[[#This Row],[Average_Cost_for_two_INR]]&lt;=250),1,0))</f>
        <v>0</v>
      </c>
    </row>
    <row r="1844" spans="1:26" x14ac:dyDescent="0.25">
      <c r="A1844" s="7">
        <v>9747</v>
      </c>
      <c r="B1844" s="8" t="s">
        <v>5022</v>
      </c>
      <c r="C1844" s="7">
        <v>1</v>
      </c>
      <c r="D1844" s="7" t="str">
        <f>VLOOKUP($C1844,'country description'!$A$2:$B$16,2,FALSE)</f>
        <v>India</v>
      </c>
      <c r="E1844" s="8" t="s">
        <v>38</v>
      </c>
      <c r="F1844" s="7" t="s">
        <v>5023</v>
      </c>
      <c r="G1844" s="7" t="s">
        <v>895</v>
      </c>
      <c r="H1844" s="7" t="s">
        <v>896</v>
      </c>
      <c r="I1844" s="7">
        <v>77.218291010000002</v>
      </c>
      <c r="J1844" s="7">
        <v>28.634177260000001</v>
      </c>
      <c r="K1844" s="7" t="s">
        <v>5024</v>
      </c>
      <c r="L1844" s="7" t="s">
        <v>43</v>
      </c>
      <c r="M1844" s="7" t="s">
        <v>53</v>
      </c>
      <c r="N1844" s="7" t="s">
        <v>44</v>
      </c>
      <c r="O1844" s="7" t="s">
        <v>44</v>
      </c>
      <c r="P1844" s="7" t="s">
        <v>44</v>
      </c>
      <c r="Q1844" s="7">
        <v>3</v>
      </c>
      <c r="R1844" s="7">
        <v>391</v>
      </c>
      <c r="S1844" s="7">
        <v>1500</v>
      </c>
      <c r="T1844" s="7" t="str">
        <f t="shared" si="84"/>
        <v>Rs. 1500</v>
      </c>
      <c r="U1844" s="7">
        <f>$S1844 * VLOOKUP($D1844,'country description'!$N$2:$O$16,2,FALSE)</f>
        <v>1500</v>
      </c>
      <c r="V1844" s="7">
        <v>3.6</v>
      </c>
      <c r="W1844" s="7">
        <f t="shared" si="85"/>
        <v>2011</v>
      </c>
      <c r="X1844" s="27">
        <f t="shared" si="86"/>
        <v>40701</v>
      </c>
      <c r="Y1844" s="9" t="s">
        <v>5025</v>
      </c>
      <c r="Z1844" s="7" cm="1">
        <f t="array" ref="Z1844">SUM(IF((Table5[[#This Row],[Has_Online_delivery]]="No")*(Table5[[#This Row],[Price_range]]=1)*(Table5[[#This Row],[Average_Cost_for_two_INR]]&lt;=250),1,0))</f>
        <v>0</v>
      </c>
    </row>
    <row r="1845" spans="1:26" x14ac:dyDescent="0.25">
      <c r="A1845" s="7">
        <v>9751</v>
      </c>
      <c r="B1845" s="8" t="s">
        <v>11332</v>
      </c>
      <c r="C1845" s="7">
        <v>1</v>
      </c>
      <c r="D1845" s="7" t="str">
        <f>VLOOKUP($C1845,'country description'!$A$2:$B$16,2,FALSE)</f>
        <v>India</v>
      </c>
      <c r="E1845" s="8" t="s">
        <v>38</v>
      </c>
      <c r="F1845" s="7" t="s">
        <v>11581</v>
      </c>
      <c r="G1845" s="7" t="s">
        <v>2402</v>
      </c>
      <c r="H1845" s="7" t="s">
        <v>2401</v>
      </c>
      <c r="I1845" s="7">
        <v>77.209377700000005</v>
      </c>
      <c r="J1845" s="7">
        <v>28.536356399999999</v>
      </c>
      <c r="K1845" s="7" t="s">
        <v>958</v>
      </c>
      <c r="L1845" s="7" t="s">
        <v>43</v>
      </c>
      <c r="M1845" s="7" t="s">
        <v>44</v>
      </c>
      <c r="N1845" s="7" t="s">
        <v>44</v>
      </c>
      <c r="O1845" s="7" t="s">
        <v>44</v>
      </c>
      <c r="P1845" s="7" t="s">
        <v>44</v>
      </c>
      <c r="Q1845" s="7">
        <v>1</v>
      </c>
      <c r="R1845" s="7">
        <v>137</v>
      </c>
      <c r="S1845" s="7">
        <v>450</v>
      </c>
      <c r="T1845" s="7" t="str">
        <f t="shared" si="84"/>
        <v>Rs. 450</v>
      </c>
      <c r="U1845" s="7">
        <f>$S1845 * VLOOKUP($D1845,'country description'!$N$2:$O$16,2,FALSE)</f>
        <v>450</v>
      </c>
      <c r="V1845" s="7">
        <v>3.7</v>
      </c>
      <c r="W1845" s="7">
        <f t="shared" si="85"/>
        <v>2010</v>
      </c>
      <c r="X1845" s="27">
        <f t="shared" si="86"/>
        <v>40528</v>
      </c>
      <c r="Y1845" s="9" t="s">
        <v>11582</v>
      </c>
      <c r="Z1845" s="7" cm="1">
        <f t="array" ref="Z1845">SUM(IF((Table5[[#This Row],[Has_Online_delivery]]="No")*(Table5[[#This Row],[Price_range]]=1)*(Table5[[#This Row],[Average_Cost_for_two_INR]]&lt;=250),1,0))</f>
        <v>0</v>
      </c>
    </row>
    <row r="1846" spans="1:26" x14ac:dyDescent="0.25">
      <c r="A1846" s="7">
        <v>9773</v>
      </c>
      <c r="B1846" s="8" t="s">
        <v>13607</v>
      </c>
      <c r="C1846" s="7">
        <v>1</v>
      </c>
      <c r="D1846" s="7" t="str">
        <f>VLOOKUP($C1846,'country description'!$A$2:$B$16,2,FALSE)</f>
        <v>India</v>
      </c>
      <c r="E1846" s="8" t="s">
        <v>13273</v>
      </c>
      <c r="F1846" s="7" t="s">
        <v>13608</v>
      </c>
      <c r="G1846" s="7" t="s">
        <v>13609</v>
      </c>
      <c r="H1846" s="7" t="s">
        <v>13610</v>
      </c>
      <c r="I1846" s="7">
        <v>77.094622599999994</v>
      </c>
      <c r="J1846" s="7">
        <v>28.460546000000001</v>
      </c>
      <c r="K1846" s="7" t="s">
        <v>13611</v>
      </c>
      <c r="L1846" s="7" t="s">
        <v>43</v>
      </c>
      <c r="M1846" s="7" t="s">
        <v>44</v>
      </c>
      <c r="N1846" s="7" t="s">
        <v>44</v>
      </c>
      <c r="O1846" s="7" t="s">
        <v>44</v>
      </c>
      <c r="P1846" s="7" t="s">
        <v>44</v>
      </c>
      <c r="Q1846" s="7">
        <v>3</v>
      </c>
      <c r="R1846" s="7">
        <v>38</v>
      </c>
      <c r="S1846" s="7">
        <v>1500</v>
      </c>
      <c r="T1846" s="7" t="str">
        <f t="shared" si="84"/>
        <v>Rs. 1500</v>
      </c>
      <c r="U1846" s="7">
        <f>$S1846 * VLOOKUP($D1846,'country description'!$N$2:$O$16,2,FALSE)</f>
        <v>1500</v>
      </c>
      <c r="V1846" s="7">
        <v>3.6</v>
      </c>
      <c r="W1846" s="7">
        <f t="shared" si="85"/>
        <v>2017</v>
      </c>
      <c r="X1846" s="27">
        <f t="shared" si="86"/>
        <v>42932</v>
      </c>
      <c r="Y1846" s="9" t="s">
        <v>9172</v>
      </c>
      <c r="Z1846" s="7" cm="1">
        <f t="array" ref="Z1846">SUM(IF((Table5[[#This Row],[Has_Online_delivery]]="No")*(Table5[[#This Row],[Price_range]]=1)*(Table5[[#This Row],[Average_Cost_for_two_INR]]&lt;=250),1,0))</f>
        <v>0</v>
      </c>
    </row>
    <row r="1847" spans="1:26" x14ac:dyDescent="0.25">
      <c r="A1847" s="7">
        <v>9776</v>
      </c>
      <c r="B1847" s="8" t="s">
        <v>12382</v>
      </c>
      <c r="C1847" s="7">
        <v>1</v>
      </c>
      <c r="D1847" s="7" t="str">
        <f>VLOOKUP($C1847,'country description'!$A$2:$B$16,2,FALSE)</f>
        <v>India</v>
      </c>
      <c r="E1847" s="8" t="s">
        <v>38</v>
      </c>
      <c r="F1847" s="7" t="s">
        <v>12383</v>
      </c>
      <c r="G1847" s="7" t="s">
        <v>2233</v>
      </c>
      <c r="H1847" s="7" t="s">
        <v>2234</v>
      </c>
      <c r="I1847" s="7">
        <v>77.250876169999998</v>
      </c>
      <c r="J1847" s="7">
        <v>28.543690309999999</v>
      </c>
      <c r="K1847" s="7" t="s">
        <v>42</v>
      </c>
      <c r="L1847" s="7" t="s">
        <v>43</v>
      </c>
      <c r="M1847" s="7" t="s">
        <v>44</v>
      </c>
      <c r="N1847" s="7" t="s">
        <v>44</v>
      </c>
      <c r="O1847" s="7" t="s">
        <v>44</v>
      </c>
      <c r="P1847" s="7" t="s">
        <v>44</v>
      </c>
      <c r="Q1847" s="7">
        <v>1</v>
      </c>
      <c r="R1847" s="7">
        <v>87</v>
      </c>
      <c r="S1847" s="7">
        <v>350</v>
      </c>
      <c r="T1847" s="7" t="str">
        <f t="shared" si="84"/>
        <v>Rs. 350</v>
      </c>
      <c r="U1847" s="7">
        <f>$S1847 * VLOOKUP($D1847,'country description'!$N$2:$O$16,2,FALSE)</f>
        <v>350</v>
      </c>
      <c r="V1847" s="7">
        <v>3.2</v>
      </c>
      <c r="W1847" s="7">
        <f t="shared" si="85"/>
        <v>2010</v>
      </c>
      <c r="X1847" s="27">
        <f t="shared" si="86"/>
        <v>40414</v>
      </c>
      <c r="Y1847" s="9" t="s">
        <v>114</v>
      </c>
      <c r="Z1847" s="7" cm="1">
        <f t="array" ref="Z1847">SUM(IF((Table5[[#This Row],[Has_Online_delivery]]="No")*(Table5[[#This Row],[Price_range]]=1)*(Table5[[#This Row],[Average_Cost_for_two_INR]]&lt;=250),1,0))</f>
        <v>0</v>
      </c>
    </row>
    <row r="1848" spans="1:26" x14ac:dyDescent="0.25">
      <c r="A1848" s="7">
        <v>9778</v>
      </c>
      <c r="B1848" s="8" t="s">
        <v>7196</v>
      </c>
      <c r="C1848" s="7">
        <v>1</v>
      </c>
      <c r="D1848" s="7" t="str">
        <f>VLOOKUP($C1848,'country description'!$A$2:$B$16,2,FALSE)</f>
        <v>India</v>
      </c>
      <c r="E1848" s="8" t="s">
        <v>13273</v>
      </c>
      <c r="F1848" s="7" t="s">
        <v>15150</v>
      </c>
      <c r="G1848" s="7" t="s">
        <v>13349</v>
      </c>
      <c r="H1848" s="7" t="s">
        <v>13350</v>
      </c>
      <c r="I1848" s="7">
        <v>77.099747800000003</v>
      </c>
      <c r="J1848" s="7">
        <v>28.4657898</v>
      </c>
      <c r="K1848" s="7" t="s">
        <v>7198</v>
      </c>
      <c r="L1848" s="7" t="s">
        <v>43</v>
      </c>
      <c r="M1848" s="7" t="s">
        <v>44</v>
      </c>
      <c r="N1848" s="7" t="s">
        <v>53</v>
      </c>
      <c r="O1848" s="7" t="s">
        <v>44</v>
      </c>
      <c r="P1848" s="7" t="s">
        <v>44</v>
      </c>
      <c r="Q1848" s="7">
        <v>2</v>
      </c>
      <c r="R1848" s="7">
        <v>54</v>
      </c>
      <c r="S1848" s="7">
        <v>500</v>
      </c>
      <c r="T1848" s="7" t="str">
        <f t="shared" si="84"/>
        <v>Rs. 500</v>
      </c>
      <c r="U1848" s="7">
        <f>$S1848 * VLOOKUP($D1848,'country description'!$N$2:$O$16,2,FALSE)</f>
        <v>500</v>
      </c>
      <c r="V1848" s="7">
        <v>2.8</v>
      </c>
      <c r="W1848" s="7">
        <f t="shared" si="85"/>
        <v>2010</v>
      </c>
      <c r="X1848" s="27">
        <f t="shared" si="86"/>
        <v>40393</v>
      </c>
      <c r="Y1848" s="9" t="s">
        <v>8220</v>
      </c>
      <c r="Z1848" s="7" cm="1">
        <f t="array" ref="Z1848">SUM(IF((Table5[[#This Row],[Has_Online_delivery]]="No")*(Table5[[#This Row],[Price_range]]=1)*(Table5[[#This Row],[Average_Cost_for_two_INR]]&lt;=250),1,0))</f>
        <v>0</v>
      </c>
    </row>
    <row r="1849" spans="1:26" x14ac:dyDescent="0.25">
      <c r="A1849" s="7">
        <v>9779</v>
      </c>
      <c r="B1849" s="8" t="s">
        <v>9283</v>
      </c>
      <c r="C1849" s="7">
        <v>1</v>
      </c>
      <c r="D1849" s="7" t="str">
        <f>VLOOKUP($C1849,'country description'!$A$2:$B$16,2,FALSE)</f>
        <v>India</v>
      </c>
      <c r="E1849" s="8" t="s">
        <v>38</v>
      </c>
      <c r="F1849" s="7" t="s">
        <v>11596</v>
      </c>
      <c r="G1849" s="7" t="s">
        <v>602</v>
      </c>
      <c r="H1849" s="7" t="s">
        <v>603</v>
      </c>
      <c r="I1849" s="7">
        <v>77.206247500000003</v>
      </c>
      <c r="J1849" s="7">
        <v>28.698366400000001</v>
      </c>
      <c r="K1849" s="7" t="s">
        <v>1190</v>
      </c>
      <c r="L1849" s="7" t="s">
        <v>43</v>
      </c>
      <c r="M1849" s="7" t="s">
        <v>44</v>
      </c>
      <c r="N1849" s="7" t="s">
        <v>53</v>
      </c>
      <c r="O1849" s="7" t="s">
        <v>44</v>
      </c>
      <c r="P1849" s="7" t="s">
        <v>44</v>
      </c>
      <c r="Q1849" s="7">
        <v>1</v>
      </c>
      <c r="R1849" s="7">
        <v>138</v>
      </c>
      <c r="S1849" s="7">
        <v>450</v>
      </c>
      <c r="T1849" s="7" t="str">
        <f t="shared" si="84"/>
        <v>Rs. 450</v>
      </c>
      <c r="U1849" s="7">
        <f>$S1849 * VLOOKUP($D1849,'country description'!$N$2:$O$16,2,FALSE)</f>
        <v>450</v>
      </c>
      <c r="V1849" s="7">
        <v>2.6</v>
      </c>
      <c r="W1849" s="7">
        <f t="shared" si="85"/>
        <v>2015</v>
      </c>
      <c r="X1849" s="27">
        <f t="shared" si="86"/>
        <v>42328</v>
      </c>
      <c r="Y1849" s="9" t="s">
        <v>2359</v>
      </c>
      <c r="Z1849" s="7" cm="1">
        <f t="array" ref="Z1849">SUM(IF((Table5[[#This Row],[Has_Online_delivery]]="No")*(Table5[[#This Row],[Price_range]]=1)*(Table5[[#This Row],[Average_Cost_for_two_INR]]&lt;=250),1,0))</f>
        <v>0</v>
      </c>
    </row>
    <row r="1850" spans="1:26" x14ac:dyDescent="0.25">
      <c r="A1850" s="7">
        <v>9785</v>
      </c>
      <c r="B1850" s="8" t="s">
        <v>11027</v>
      </c>
      <c r="C1850" s="7">
        <v>1</v>
      </c>
      <c r="D1850" s="7" t="str">
        <f>VLOOKUP($C1850,'country description'!$A$2:$B$16,2,FALSE)</f>
        <v>India</v>
      </c>
      <c r="E1850" s="8" t="s">
        <v>17580</v>
      </c>
      <c r="F1850" s="7" t="s">
        <v>17876</v>
      </c>
      <c r="G1850" s="7" t="s">
        <v>17647</v>
      </c>
      <c r="H1850" s="7" t="s">
        <v>17648</v>
      </c>
      <c r="I1850" s="7">
        <v>77.313910199999995</v>
      </c>
      <c r="J1850" s="7">
        <v>28.386845399999999</v>
      </c>
      <c r="K1850" s="7" t="s">
        <v>3880</v>
      </c>
      <c r="L1850" s="7" t="s">
        <v>43</v>
      </c>
      <c r="M1850" s="7" t="s">
        <v>44</v>
      </c>
      <c r="N1850" s="7" t="s">
        <v>44</v>
      </c>
      <c r="O1850" s="7" t="s">
        <v>44</v>
      </c>
      <c r="P1850" s="7" t="s">
        <v>44</v>
      </c>
      <c r="Q1850" s="7">
        <v>1</v>
      </c>
      <c r="R1850" s="7">
        <v>12</v>
      </c>
      <c r="S1850" s="7">
        <v>250</v>
      </c>
      <c r="T1850" s="7" t="str">
        <f t="shared" si="84"/>
        <v>Rs. 250</v>
      </c>
      <c r="U1850" s="7">
        <f>$S1850 * VLOOKUP($D1850,'country description'!$N$2:$O$16,2,FALSE)</f>
        <v>250</v>
      </c>
      <c r="V1850" s="7">
        <v>2.8</v>
      </c>
      <c r="W1850" s="7">
        <f t="shared" si="85"/>
        <v>2017</v>
      </c>
      <c r="X1850" s="27">
        <f t="shared" si="86"/>
        <v>42802</v>
      </c>
      <c r="Y1850" s="9" t="s">
        <v>439</v>
      </c>
      <c r="Z1850" s="7" cm="1">
        <f t="array" ref="Z1850">SUM(IF((Table5[[#This Row],[Has_Online_delivery]]="No")*(Table5[[#This Row],[Price_range]]=1)*(Table5[[#This Row],[Average_Cost_for_two_INR]]&lt;=250),1,0))</f>
        <v>1</v>
      </c>
    </row>
    <row r="1851" spans="1:26" x14ac:dyDescent="0.25">
      <c r="A1851" s="7">
        <v>9792</v>
      </c>
      <c r="B1851" s="8" t="s">
        <v>6703</v>
      </c>
      <c r="C1851" s="7">
        <v>1</v>
      </c>
      <c r="D1851" s="7" t="str">
        <f>VLOOKUP($C1851,'country description'!$A$2:$B$16,2,FALSE)</f>
        <v>India</v>
      </c>
      <c r="E1851" s="8" t="s">
        <v>38</v>
      </c>
      <c r="F1851" s="7" t="s">
        <v>6704</v>
      </c>
      <c r="G1851" s="7" t="s">
        <v>155</v>
      </c>
      <c r="H1851" s="7" t="s">
        <v>156</v>
      </c>
      <c r="I1851" s="7">
        <v>77.143797699999993</v>
      </c>
      <c r="J1851" s="7">
        <v>28.710052000000001</v>
      </c>
      <c r="K1851" s="7" t="s">
        <v>661</v>
      </c>
      <c r="L1851" s="7" t="s">
        <v>43</v>
      </c>
      <c r="M1851" s="7" t="s">
        <v>44</v>
      </c>
      <c r="N1851" s="7" t="s">
        <v>53</v>
      </c>
      <c r="O1851" s="7" t="s">
        <v>44</v>
      </c>
      <c r="P1851" s="7" t="s">
        <v>44</v>
      </c>
      <c r="Q1851" s="7">
        <v>2</v>
      </c>
      <c r="R1851" s="7">
        <v>80</v>
      </c>
      <c r="S1851" s="7">
        <v>600</v>
      </c>
      <c r="T1851" s="7" t="str">
        <f t="shared" si="84"/>
        <v>Rs. 600</v>
      </c>
      <c r="U1851" s="7">
        <f>$S1851 * VLOOKUP($D1851,'country description'!$N$2:$O$16,2,FALSE)</f>
        <v>600</v>
      </c>
      <c r="V1851" s="7">
        <v>3</v>
      </c>
      <c r="W1851" s="7">
        <f t="shared" si="85"/>
        <v>2018</v>
      </c>
      <c r="X1851" s="27">
        <f t="shared" si="86"/>
        <v>43104</v>
      </c>
      <c r="Y1851" s="9" t="s">
        <v>5091</v>
      </c>
      <c r="Z1851" s="7" cm="1">
        <f t="array" ref="Z1851">SUM(IF((Table5[[#This Row],[Has_Online_delivery]]="No")*(Table5[[#This Row],[Price_range]]=1)*(Table5[[#This Row],[Average_Cost_for_two_INR]]&lt;=250),1,0))</f>
        <v>0</v>
      </c>
    </row>
    <row r="1852" spans="1:26" x14ac:dyDescent="0.25">
      <c r="A1852" s="7">
        <v>9803</v>
      </c>
      <c r="B1852" s="8" t="s">
        <v>10618</v>
      </c>
      <c r="C1852" s="7">
        <v>1</v>
      </c>
      <c r="D1852" s="7" t="str">
        <f>VLOOKUP($C1852,'country description'!$A$2:$B$16,2,FALSE)</f>
        <v>India</v>
      </c>
      <c r="E1852" s="8" t="s">
        <v>38</v>
      </c>
      <c r="F1852" s="7" t="s">
        <v>10619</v>
      </c>
      <c r="G1852" s="7" t="s">
        <v>338</v>
      </c>
      <c r="H1852" s="7" t="s">
        <v>339</v>
      </c>
      <c r="I1852" s="7">
        <v>77.303100400000005</v>
      </c>
      <c r="J1852" s="7">
        <v>28.636007800000002</v>
      </c>
      <c r="K1852" s="7" t="s">
        <v>665</v>
      </c>
      <c r="L1852" s="7" t="s">
        <v>43</v>
      </c>
      <c r="M1852" s="7" t="s">
        <v>44</v>
      </c>
      <c r="N1852" s="7" t="s">
        <v>53</v>
      </c>
      <c r="O1852" s="7" t="s">
        <v>44</v>
      </c>
      <c r="P1852" s="7" t="s">
        <v>44</v>
      </c>
      <c r="Q1852" s="7">
        <v>1</v>
      </c>
      <c r="R1852" s="7">
        <v>101</v>
      </c>
      <c r="S1852" s="7">
        <v>350</v>
      </c>
      <c r="T1852" s="7" t="str">
        <f t="shared" si="84"/>
        <v>Rs. 350</v>
      </c>
      <c r="U1852" s="7">
        <f>$S1852 * VLOOKUP($D1852,'country description'!$N$2:$O$16,2,FALSE)</f>
        <v>350</v>
      </c>
      <c r="V1852" s="7">
        <v>2.8</v>
      </c>
      <c r="W1852" s="7">
        <f t="shared" si="85"/>
        <v>2018</v>
      </c>
      <c r="X1852" s="27">
        <f t="shared" si="86"/>
        <v>43215</v>
      </c>
      <c r="Y1852" s="9" t="s">
        <v>10620</v>
      </c>
      <c r="Z1852" s="7" cm="1">
        <f t="array" ref="Z1852">SUM(IF((Table5[[#This Row],[Has_Online_delivery]]="No")*(Table5[[#This Row],[Price_range]]=1)*(Table5[[#This Row],[Average_Cost_for_two_INR]]&lt;=250),1,0))</f>
        <v>0</v>
      </c>
    </row>
    <row r="1853" spans="1:26" x14ac:dyDescent="0.25">
      <c r="A1853" s="7">
        <v>9806</v>
      </c>
      <c r="B1853" s="8" t="s">
        <v>9958</v>
      </c>
      <c r="C1853" s="7">
        <v>1</v>
      </c>
      <c r="D1853" s="7" t="str">
        <f>VLOOKUP($C1853,'country description'!$A$2:$B$16,2,FALSE)</f>
        <v>India</v>
      </c>
      <c r="E1853" s="8" t="s">
        <v>38</v>
      </c>
      <c r="F1853" s="7" t="s">
        <v>9959</v>
      </c>
      <c r="G1853" s="7" t="s">
        <v>338</v>
      </c>
      <c r="H1853" s="7" t="s">
        <v>339</v>
      </c>
      <c r="I1853" s="7">
        <v>77.303512400000002</v>
      </c>
      <c r="J1853" s="7">
        <v>28.634919400000001</v>
      </c>
      <c r="K1853" s="7" t="s">
        <v>769</v>
      </c>
      <c r="L1853" s="7" t="s">
        <v>43</v>
      </c>
      <c r="M1853" s="7" t="s">
        <v>44</v>
      </c>
      <c r="N1853" s="7" t="s">
        <v>53</v>
      </c>
      <c r="O1853" s="7" t="s">
        <v>44</v>
      </c>
      <c r="P1853" s="7" t="s">
        <v>44</v>
      </c>
      <c r="Q1853" s="7">
        <v>1</v>
      </c>
      <c r="R1853" s="7">
        <v>86</v>
      </c>
      <c r="S1853" s="7">
        <v>200</v>
      </c>
      <c r="T1853" s="7" t="str">
        <f t="shared" si="84"/>
        <v>Rs. 200</v>
      </c>
      <c r="U1853" s="7">
        <f>$S1853 * VLOOKUP($D1853,'country description'!$N$2:$O$16,2,FALSE)</f>
        <v>200</v>
      </c>
      <c r="V1853" s="7">
        <v>3.4</v>
      </c>
      <c r="W1853" s="7">
        <f t="shared" si="85"/>
        <v>2017</v>
      </c>
      <c r="X1853" s="27">
        <f t="shared" si="86"/>
        <v>42934</v>
      </c>
      <c r="Y1853" s="9" t="s">
        <v>9960</v>
      </c>
      <c r="Z1853" s="7" cm="1">
        <f t="array" ref="Z1853">SUM(IF((Table5[[#This Row],[Has_Online_delivery]]="No")*(Table5[[#This Row],[Price_range]]=1)*(Table5[[#This Row],[Average_Cost_for_two_INR]]&lt;=250),1,0))</f>
        <v>0</v>
      </c>
    </row>
    <row r="1854" spans="1:26" x14ac:dyDescent="0.25">
      <c r="A1854" s="7">
        <v>9814</v>
      </c>
      <c r="B1854" s="8" t="s">
        <v>1468</v>
      </c>
      <c r="C1854" s="7">
        <v>1</v>
      </c>
      <c r="D1854" s="7" t="str">
        <f>VLOOKUP($C1854,'country description'!$A$2:$B$16,2,FALSE)</f>
        <v>India</v>
      </c>
      <c r="E1854" s="8" t="s">
        <v>17580</v>
      </c>
      <c r="F1854" s="7" t="s">
        <v>18065</v>
      </c>
      <c r="G1854" s="7" t="s">
        <v>13405</v>
      </c>
      <c r="H1854" s="7" t="s">
        <v>17597</v>
      </c>
      <c r="I1854" s="7">
        <v>77.324410700000001</v>
      </c>
      <c r="J1854" s="7">
        <v>28.395193200000001</v>
      </c>
      <c r="K1854" s="7" t="s">
        <v>1470</v>
      </c>
      <c r="L1854" s="7" t="s">
        <v>43</v>
      </c>
      <c r="M1854" s="7" t="s">
        <v>44</v>
      </c>
      <c r="N1854" s="7" t="s">
        <v>44</v>
      </c>
      <c r="O1854" s="7" t="s">
        <v>44</v>
      </c>
      <c r="P1854" s="7" t="s">
        <v>44</v>
      </c>
      <c r="Q1854" s="7">
        <v>1</v>
      </c>
      <c r="R1854" s="7">
        <v>31</v>
      </c>
      <c r="S1854" s="7">
        <v>350</v>
      </c>
      <c r="T1854" s="7" t="str">
        <f t="shared" si="84"/>
        <v>Rs. 350</v>
      </c>
      <c r="U1854" s="7">
        <f>$S1854 * VLOOKUP($D1854,'country description'!$N$2:$O$16,2,FALSE)</f>
        <v>350</v>
      </c>
      <c r="V1854" s="7">
        <v>3.5</v>
      </c>
      <c r="W1854" s="7">
        <f t="shared" si="85"/>
        <v>2011</v>
      </c>
      <c r="X1854" s="27">
        <f t="shared" si="86"/>
        <v>40842</v>
      </c>
      <c r="Y1854" s="9" t="s">
        <v>1874</v>
      </c>
      <c r="Z1854" s="7" cm="1">
        <f t="array" ref="Z1854">SUM(IF((Table5[[#This Row],[Has_Online_delivery]]="No")*(Table5[[#This Row],[Price_range]]=1)*(Table5[[#This Row],[Average_Cost_for_two_INR]]&lt;=250),1,0))</f>
        <v>0</v>
      </c>
    </row>
    <row r="1855" spans="1:26" x14ac:dyDescent="0.25">
      <c r="A1855" s="7">
        <v>9817</v>
      </c>
      <c r="B1855" s="8" t="s">
        <v>8007</v>
      </c>
      <c r="C1855" s="7">
        <v>1</v>
      </c>
      <c r="D1855" s="7" t="str">
        <f>VLOOKUP($C1855,'country description'!$A$2:$B$16,2,FALSE)</f>
        <v>India</v>
      </c>
      <c r="E1855" s="8" t="s">
        <v>38</v>
      </c>
      <c r="F1855" s="7" t="s">
        <v>8008</v>
      </c>
      <c r="G1855" s="7" t="s">
        <v>102</v>
      </c>
      <c r="H1855" s="7" t="s">
        <v>103</v>
      </c>
      <c r="I1855" s="7">
        <v>77.321247700000001</v>
      </c>
      <c r="J1855" s="7">
        <v>28.6815286</v>
      </c>
      <c r="K1855" s="7" t="s">
        <v>975</v>
      </c>
      <c r="L1855" s="7" t="s">
        <v>43</v>
      </c>
      <c r="M1855" s="7" t="s">
        <v>44</v>
      </c>
      <c r="N1855" s="7" t="s">
        <v>44</v>
      </c>
      <c r="O1855" s="7" t="s">
        <v>44</v>
      </c>
      <c r="P1855" s="7" t="s">
        <v>44</v>
      </c>
      <c r="Q1855" s="7">
        <v>2</v>
      </c>
      <c r="R1855" s="7">
        <v>14</v>
      </c>
      <c r="S1855" s="7">
        <v>500</v>
      </c>
      <c r="T1855" s="7" t="str">
        <f t="shared" si="84"/>
        <v>Rs. 500</v>
      </c>
      <c r="U1855" s="7">
        <f>$S1855 * VLOOKUP($D1855,'country description'!$N$2:$O$16,2,FALSE)</f>
        <v>500</v>
      </c>
      <c r="V1855" s="7">
        <v>2.7</v>
      </c>
      <c r="W1855" s="7">
        <f t="shared" si="85"/>
        <v>2013</v>
      </c>
      <c r="X1855" s="27">
        <f t="shared" si="86"/>
        <v>41597</v>
      </c>
      <c r="Y1855" s="9" t="s">
        <v>7116</v>
      </c>
      <c r="Z1855" s="7" cm="1">
        <f t="array" ref="Z1855">SUM(IF((Table5[[#This Row],[Has_Online_delivery]]="No")*(Table5[[#This Row],[Price_range]]=1)*(Table5[[#This Row],[Average_Cost_for_two_INR]]&lt;=250),1,0))</f>
        <v>0</v>
      </c>
    </row>
    <row r="1856" spans="1:26" x14ac:dyDescent="0.25">
      <c r="A1856" s="7">
        <v>9824</v>
      </c>
      <c r="B1856" s="8" t="s">
        <v>3714</v>
      </c>
      <c r="C1856" s="7">
        <v>1</v>
      </c>
      <c r="D1856" s="7" t="str">
        <f>VLOOKUP($C1856,'country description'!$A$2:$B$16,2,FALSE)</f>
        <v>India</v>
      </c>
      <c r="E1856" s="8" t="s">
        <v>17580</v>
      </c>
      <c r="F1856" s="7" t="s">
        <v>17890</v>
      </c>
      <c r="G1856" s="7" t="s">
        <v>15609</v>
      </c>
      <c r="H1856" s="7" t="s">
        <v>17771</v>
      </c>
      <c r="I1856" s="7">
        <v>77.3144487</v>
      </c>
      <c r="J1856" s="7">
        <v>28.417588200000001</v>
      </c>
      <c r="K1856" s="7" t="s">
        <v>661</v>
      </c>
      <c r="L1856" s="7" t="s">
        <v>43</v>
      </c>
      <c r="M1856" s="7" t="s">
        <v>44</v>
      </c>
      <c r="N1856" s="7" t="s">
        <v>53</v>
      </c>
      <c r="O1856" s="7" t="s">
        <v>44</v>
      </c>
      <c r="P1856" s="7" t="s">
        <v>44</v>
      </c>
      <c r="Q1856" s="7">
        <v>2</v>
      </c>
      <c r="R1856" s="7">
        <v>219</v>
      </c>
      <c r="S1856" s="7">
        <v>700</v>
      </c>
      <c r="T1856" s="7" t="str">
        <f t="shared" si="84"/>
        <v>Rs. 700</v>
      </c>
      <c r="U1856" s="7">
        <f>$S1856 * VLOOKUP($D1856,'country description'!$N$2:$O$16,2,FALSE)</f>
        <v>700</v>
      </c>
      <c r="V1856" s="7">
        <v>3.3</v>
      </c>
      <c r="W1856" s="7">
        <f t="shared" si="85"/>
        <v>2016</v>
      </c>
      <c r="X1856" s="27">
        <f t="shared" si="86"/>
        <v>42442</v>
      </c>
      <c r="Y1856" s="9" t="s">
        <v>14901</v>
      </c>
      <c r="Z1856" s="7" cm="1">
        <f t="array" ref="Z1856">SUM(IF((Table5[[#This Row],[Has_Online_delivery]]="No")*(Table5[[#This Row],[Price_range]]=1)*(Table5[[#This Row],[Average_Cost_for_two_INR]]&lt;=250),1,0))</f>
        <v>0</v>
      </c>
    </row>
    <row r="1857" spans="1:26" x14ac:dyDescent="0.25">
      <c r="A1857" s="7">
        <v>9829</v>
      </c>
      <c r="B1857" s="8" t="s">
        <v>1210</v>
      </c>
      <c r="C1857" s="7">
        <v>1</v>
      </c>
      <c r="D1857" s="7" t="str">
        <f>VLOOKUP($C1857,'country description'!$A$2:$B$16,2,FALSE)</f>
        <v>India</v>
      </c>
      <c r="E1857" s="8" t="s">
        <v>38</v>
      </c>
      <c r="F1857" s="7" t="s">
        <v>11381</v>
      </c>
      <c r="G1857" s="7" t="s">
        <v>931</v>
      </c>
      <c r="H1857" s="7" t="s">
        <v>932</v>
      </c>
      <c r="I1857" s="7">
        <v>77.286622800000004</v>
      </c>
      <c r="J1857" s="7">
        <v>28.6366215</v>
      </c>
      <c r="K1857" s="7" t="s">
        <v>690</v>
      </c>
      <c r="L1857" s="7" t="s">
        <v>43</v>
      </c>
      <c r="M1857" s="7" t="s">
        <v>44</v>
      </c>
      <c r="N1857" s="7" t="s">
        <v>44</v>
      </c>
      <c r="O1857" s="7" t="s">
        <v>44</v>
      </c>
      <c r="P1857" s="7" t="s">
        <v>44</v>
      </c>
      <c r="Q1857" s="7">
        <v>1</v>
      </c>
      <c r="R1857" s="7">
        <v>14</v>
      </c>
      <c r="S1857" s="7">
        <v>450</v>
      </c>
      <c r="T1857" s="7" t="str">
        <f t="shared" si="84"/>
        <v>Rs. 450</v>
      </c>
      <c r="U1857" s="7">
        <f>$S1857 * VLOOKUP($D1857,'country description'!$N$2:$O$16,2,FALSE)</f>
        <v>450</v>
      </c>
      <c r="V1857" s="7">
        <v>2.8</v>
      </c>
      <c r="W1857" s="7">
        <f t="shared" si="85"/>
        <v>2014</v>
      </c>
      <c r="X1857" s="27">
        <f t="shared" si="86"/>
        <v>41857</v>
      </c>
      <c r="Y1857" s="9" t="s">
        <v>149</v>
      </c>
      <c r="Z1857" s="7" cm="1">
        <f t="array" ref="Z1857">SUM(IF((Table5[[#This Row],[Has_Online_delivery]]="No")*(Table5[[#This Row],[Price_range]]=1)*(Table5[[#This Row],[Average_Cost_for_two_INR]]&lt;=250),1,0))</f>
        <v>0</v>
      </c>
    </row>
    <row r="1858" spans="1:26" x14ac:dyDescent="0.25">
      <c r="A1858" s="7">
        <v>9834</v>
      </c>
      <c r="B1858" s="8" t="s">
        <v>5896</v>
      </c>
      <c r="C1858" s="7">
        <v>1</v>
      </c>
      <c r="D1858" s="7" t="str">
        <f>VLOOKUP($C1858,'country description'!$A$2:$B$16,2,FALSE)</f>
        <v>India</v>
      </c>
      <c r="E1858" s="8" t="s">
        <v>38</v>
      </c>
      <c r="F1858" s="7" t="s">
        <v>5897</v>
      </c>
      <c r="G1858" s="7" t="s">
        <v>2514</v>
      </c>
      <c r="H1858" s="7" t="s">
        <v>2513</v>
      </c>
      <c r="I1858" s="7">
        <v>77.243953599999998</v>
      </c>
      <c r="J1858" s="7">
        <v>28.546973099999999</v>
      </c>
      <c r="K1858" s="7" t="s">
        <v>661</v>
      </c>
      <c r="L1858" s="7" t="s">
        <v>43</v>
      </c>
      <c r="M1858" s="7" t="s">
        <v>44</v>
      </c>
      <c r="N1858" s="7" t="s">
        <v>53</v>
      </c>
      <c r="O1858" s="7" t="s">
        <v>44</v>
      </c>
      <c r="P1858" s="7" t="s">
        <v>44</v>
      </c>
      <c r="Q1858" s="7">
        <v>2</v>
      </c>
      <c r="R1858" s="7">
        <v>237</v>
      </c>
      <c r="S1858" s="7">
        <v>800</v>
      </c>
      <c r="T1858" s="7" t="str">
        <f t="shared" ref="T1858:T1921" si="87">MID($L1858,FIND("(",$L1858)+1,FIND(")",$L1858)-FIND("(",$L1858)-1)&amp; " " &amp;$S1858</f>
        <v>Rs. 800</v>
      </c>
      <c r="U1858" s="7">
        <f>$S1858 * VLOOKUP($D1858,'country description'!$N$2:$O$16,2,FALSE)</f>
        <v>800</v>
      </c>
      <c r="V1858" s="7">
        <v>4.2</v>
      </c>
      <c r="W1858" s="7">
        <f t="shared" ref="W1858:W1921" si="88">YEAR($X1858)</f>
        <v>2015</v>
      </c>
      <c r="X1858" s="27">
        <f t="shared" ref="X1858:X1921" si="89">DATE(LEFT($Y1858,4),MID($Y1858, 6, FIND("_",$Y1858, 6)-6), RIGHT($Y1858, LEN($Y1858) - FIND("_",$Y1858,6)))</f>
        <v>42021</v>
      </c>
      <c r="Y1858" s="9" t="s">
        <v>5085</v>
      </c>
      <c r="Z1858" s="7" cm="1">
        <f t="array" ref="Z1858">SUM(IF((Table5[[#This Row],[Has_Online_delivery]]="No")*(Table5[[#This Row],[Price_range]]=1)*(Table5[[#This Row],[Average_Cost_for_two_INR]]&lt;=250),1,0))</f>
        <v>0</v>
      </c>
    </row>
    <row r="1859" spans="1:26" x14ac:dyDescent="0.25">
      <c r="A1859" s="7">
        <v>9835</v>
      </c>
      <c r="B1859" s="8" t="s">
        <v>5638</v>
      </c>
      <c r="C1859" s="7">
        <v>1</v>
      </c>
      <c r="D1859" s="7" t="str">
        <f>VLOOKUP($C1859,'country description'!$A$2:$B$16,2,FALSE)</f>
        <v>India</v>
      </c>
      <c r="E1859" s="8" t="s">
        <v>38</v>
      </c>
      <c r="F1859" s="7" t="s">
        <v>5639</v>
      </c>
      <c r="G1859" s="7" t="s">
        <v>2514</v>
      </c>
      <c r="H1859" s="7" t="s">
        <v>2513</v>
      </c>
      <c r="I1859" s="7">
        <v>77.244022700000002</v>
      </c>
      <c r="J1859" s="7">
        <v>28.546267799999999</v>
      </c>
      <c r="K1859" s="7" t="s">
        <v>5640</v>
      </c>
      <c r="L1859" s="7" t="s">
        <v>43</v>
      </c>
      <c r="M1859" s="7" t="s">
        <v>53</v>
      </c>
      <c r="N1859" s="7" t="s">
        <v>53</v>
      </c>
      <c r="O1859" s="7" t="s">
        <v>44</v>
      </c>
      <c r="P1859" s="7" t="s">
        <v>44</v>
      </c>
      <c r="Q1859" s="7">
        <v>2</v>
      </c>
      <c r="R1859" s="7">
        <v>89</v>
      </c>
      <c r="S1859" s="7">
        <v>800</v>
      </c>
      <c r="T1859" s="7" t="str">
        <f t="shared" si="87"/>
        <v>Rs. 800</v>
      </c>
      <c r="U1859" s="7">
        <f>$S1859 * VLOOKUP($D1859,'country description'!$N$2:$O$16,2,FALSE)</f>
        <v>800</v>
      </c>
      <c r="V1859" s="7">
        <v>3.3</v>
      </c>
      <c r="W1859" s="7">
        <f t="shared" si="88"/>
        <v>2016</v>
      </c>
      <c r="X1859" s="27">
        <f t="shared" si="89"/>
        <v>42716</v>
      </c>
      <c r="Y1859" s="9" t="s">
        <v>5641</v>
      </c>
      <c r="Z1859" s="7" cm="1">
        <f t="array" ref="Z1859">SUM(IF((Table5[[#This Row],[Has_Online_delivery]]="No")*(Table5[[#This Row],[Price_range]]=1)*(Table5[[#This Row],[Average_Cost_for_two_INR]]&lt;=250),1,0))</f>
        <v>0</v>
      </c>
    </row>
    <row r="1860" spans="1:26" x14ac:dyDescent="0.25">
      <c r="A1860" s="7">
        <v>9836</v>
      </c>
      <c r="B1860" s="8" t="s">
        <v>16730</v>
      </c>
      <c r="C1860" s="7">
        <v>1</v>
      </c>
      <c r="D1860" s="7" t="str">
        <f>VLOOKUP($C1860,'country description'!$A$2:$B$16,2,FALSE)</f>
        <v>India</v>
      </c>
      <c r="E1860" s="8" t="s">
        <v>15554</v>
      </c>
      <c r="F1860" s="7" t="s">
        <v>16731</v>
      </c>
      <c r="G1860" s="7" t="s">
        <v>15924</v>
      </c>
      <c r="H1860" s="7" t="s">
        <v>15925</v>
      </c>
      <c r="I1860" s="7">
        <v>77.340024999999997</v>
      </c>
      <c r="J1860" s="7">
        <v>28.565491000000002</v>
      </c>
      <c r="K1860" s="7" t="s">
        <v>1164</v>
      </c>
      <c r="L1860" s="7" t="s">
        <v>43</v>
      </c>
      <c r="M1860" s="7" t="s">
        <v>44</v>
      </c>
      <c r="N1860" s="7" t="s">
        <v>44</v>
      </c>
      <c r="O1860" s="7" t="s">
        <v>44</v>
      </c>
      <c r="P1860" s="7" t="s">
        <v>44</v>
      </c>
      <c r="Q1860" s="7">
        <v>1</v>
      </c>
      <c r="R1860" s="7">
        <v>632</v>
      </c>
      <c r="S1860" s="7">
        <v>200</v>
      </c>
      <c r="T1860" s="7" t="str">
        <f t="shared" si="87"/>
        <v>Rs. 200</v>
      </c>
      <c r="U1860" s="7">
        <f>$S1860 * VLOOKUP($D1860,'country description'!$N$2:$O$16,2,FALSE)</f>
        <v>200</v>
      </c>
      <c r="V1860" s="7">
        <v>4.0999999999999996</v>
      </c>
      <c r="W1860" s="7">
        <f t="shared" si="88"/>
        <v>2013</v>
      </c>
      <c r="X1860" s="27">
        <f t="shared" si="89"/>
        <v>41316</v>
      </c>
      <c r="Y1860" s="9" t="s">
        <v>2306</v>
      </c>
      <c r="Z1860" s="7" cm="1">
        <f t="array" ref="Z1860">SUM(IF((Table5[[#This Row],[Has_Online_delivery]]="No")*(Table5[[#This Row],[Price_range]]=1)*(Table5[[#This Row],[Average_Cost_for_two_INR]]&lt;=250),1,0))</f>
        <v>1</v>
      </c>
    </row>
    <row r="1861" spans="1:26" x14ac:dyDescent="0.25">
      <c r="A1861" s="7">
        <v>9840</v>
      </c>
      <c r="B1861" s="8" t="s">
        <v>4489</v>
      </c>
      <c r="C1861" s="7">
        <v>1</v>
      </c>
      <c r="D1861" s="7" t="str">
        <f>VLOOKUP($C1861,'country description'!$A$2:$B$16,2,FALSE)</f>
        <v>India</v>
      </c>
      <c r="E1861" s="8" t="s">
        <v>38</v>
      </c>
      <c r="F1861" s="7" t="s">
        <v>4490</v>
      </c>
      <c r="G1861" s="7" t="s">
        <v>2514</v>
      </c>
      <c r="H1861" s="7" t="s">
        <v>2513</v>
      </c>
      <c r="I1861" s="7">
        <v>77.247026199999993</v>
      </c>
      <c r="J1861" s="7">
        <v>28.5453005</v>
      </c>
      <c r="K1861" s="7" t="s">
        <v>2900</v>
      </c>
      <c r="L1861" s="7" t="s">
        <v>43</v>
      </c>
      <c r="M1861" s="7" t="s">
        <v>53</v>
      </c>
      <c r="N1861" s="7" t="s">
        <v>44</v>
      </c>
      <c r="O1861" s="7" t="s">
        <v>44</v>
      </c>
      <c r="P1861" s="7" t="s">
        <v>44</v>
      </c>
      <c r="Q1861" s="7">
        <v>3</v>
      </c>
      <c r="R1861" s="7">
        <v>150</v>
      </c>
      <c r="S1861" s="7">
        <v>1600</v>
      </c>
      <c r="T1861" s="7" t="str">
        <f t="shared" si="87"/>
        <v>Rs. 1600</v>
      </c>
      <c r="U1861" s="7">
        <f>$S1861 * VLOOKUP($D1861,'country description'!$N$2:$O$16,2,FALSE)</f>
        <v>1600</v>
      </c>
      <c r="V1861" s="7">
        <v>3.5</v>
      </c>
      <c r="W1861" s="7">
        <f t="shared" si="88"/>
        <v>2016</v>
      </c>
      <c r="X1861" s="27">
        <f t="shared" si="89"/>
        <v>42392</v>
      </c>
      <c r="Y1861" s="9" t="s">
        <v>1409</v>
      </c>
      <c r="Z1861" s="7" cm="1">
        <f t="array" ref="Z1861">SUM(IF((Table5[[#This Row],[Has_Online_delivery]]="No")*(Table5[[#This Row],[Price_range]]=1)*(Table5[[#This Row],[Average_Cost_for_two_INR]]&lt;=250),1,0))</f>
        <v>0</v>
      </c>
    </row>
    <row r="1862" spans="1:26" x14ac:dyDescent="0.25">
      <c r="A1862" s="7">
        <v>9841</v>
      </c>
      <c r="B1862" s="8" t="s">
        <v>7683</v>
      </c>
      <c r="C1862" s="7">
        <v>1</v>
      </c>
      <c r="D1862" s="7" t="str">
        <f>VLOOKUP($C1862,'country description'!$A$2:$B$16,2,FALSE)</f>
        <v>India</v>
      </c>
      <c r="E1862" s="8" t="s">
        <v>38</v>
      </c>
      <c r="F1862" s="7" t="s">
        <v>10907</v>
      </c>
      <c r="G1862" s="7" t="s">
        <v>215</v>
      </c>
      <c r="H1862" s="7" t="s">
        <v>216</v>
      </c>
      <c r="I1862" s="7">
        <v>77.206814100000003</v>
      </c>
      <c r="J1862" s="7">
        <v>28.557586000000001</v>
      </c>
      <c r="K1862" s="7" t="s">
        <v>958</v>
      </c>
      <c r="L1862" s="7" t="s">
        <v>43</v>
      </c>
      <c r="M1862" s="7" t="s">
        <v>44</v>
      </c>
      <c r="N1862" s="7" t="s">
        <v>44</v>
      </c>
      <c r="O1862" s="7" t="s">
        <v>44</v>
      </c>
      <c r="P1862" s="7" t="s">
        <v>44</v>
      </c>
      <c r="Q1862" s="7">
        <v>1</v>
      </c>
      <c r="R1862" s="7">
        <v>6</v>
      </c>
      <c r="S1862" s="7">
        <v>250</v>
      </c>
      <c r="T1862" s="7" t="str">
        <f t="shared" si="87"/>
        <v>Rs. 250</v>
      </c>
      <c r="U1862" s="7">
        <f>$S1862 * VLOOKUP($D1862,'country description'!$N$2:$O$16,2,FALSE)</f>
        <v>250</v>
      </c>
      <c r="V1862" s="7">
        <v>2.9</v>
      </c>
      <c r="W1862" s="7">
        <f t="shared" si="88"/>
        <v>2015</v>
      </c>
      <c r="X1862" s="27">
        <f t="shared" si="89"/>
        <v>42240</v>
      </c>
      <c r="Y1862" s="9" t="s">
        <v>3999</v>
      </c>
      <c r="Z1862" s="7" cm="1">
        <f t="array" ref="Z1862">SUM(IF((Table5[[#This Row],[Has_Online_delivery]]="No")*(Table5[[#This Row],[Price_range]]=1)*(Table5[[#This Row],[Average_Cost_for_two_INR]]&lt;=250),1,0))</f>
        <v>1</v>
      </c>
    </row>
    <row r="1863" spans="1:26" x14ac:dyDescent="0.25">
      <c r="A1863" s="7">
        <v>9842</v>
      </c>
      <c r="B1863" s="8" t="s">
        <v>7683</v>
      </c>
      <c r="C1863" s="7">
        <v>1</v>
      </c>
      <c r="D1863" s="7" t="str">
        <f>VLOOKUP($C1863,'country description'!$A$2:$B$16,2,FALSE)</f>
        <v>India</v>
      </c>
      <c r="E1863" s="8" t="s">
        <v>38</v>
      </c>
      <c r="F1863" s="7" t="s">
        <v>10888</v>
      </c>
      <c r="G1863" s="7" t="s">
        <v>2495</v>
      </c>
      <c r="H1863" s="7" t="s">
        <v>2496</v>
      </c>
      <c r="I1863" s="7">
        <v>77.219603620000001</v>
      </c>
      <c r="J1863" s="7">
        <v>28.56415599</v>
      </c>
      <c r="K1863" s="7" t="s">
        <v>958</v>
      </c>
      <c r="L1863" s="7" t="s">
        <v>43</v>
      </c>
      <c r="M1863" s="7" t="s">
        <v>44</v>
      </c>
      <c r="N1863" s="7" t="s">
        <v>44</v>
      </c>
      <c r="O1863" s="7" t="s">
        <v>44</v>
      </c>
      <c r="P1863" s="7" t="s">
        <v>44</v>
      </c>
      <c r="Q1863" s="7">
        <v>1</v>
      </c>
      <c r="R1863" s="7">
        <v>11</v>
      </c>
      <c r="S1863" s="7">
        <v>250</v>
      </c>
      <c r="T1863" s="7" t="str">
        <f t="shared" si="87"/>
        <v>Rs. 250</v>
      </c>
      <c r="U1863" s="7">
        <f>$S1863 * VLOOKUP($D1863,'country description'!$N$2:$O$16,2,FALSE)</f>
        <v>250</v>
      </c>
      <c r="V1863" s="7">
        <v>3.2</v>
      </c>
      <c r="W1863" s="7">
        <f t="shared" si="88"/>
        <v>2018</v>
      </c>
      <c r="X1863" s="27">
        <f t="shared" si="89"/>
        <v>43353</v>
      </c>
      <c r="Y1863" s="9" t="s">
        <v>8109</v>
      </c>
      <c r="Z1863" s="7" cm="1">
        <f t="array" ref="Z1863">SUM(IF((Table5[[#This Row],[Has_Online_delivery]]="No")*(Table5[[#This Row],[Price_range]]=1)*(Table5[[#This Row],[Average_Cost_for_two_INR]]&lt;=250),1,0))</f>
        <v>1</v>
      </c>
    </row>
    <row r="1864" spans="1:26" x14ac:dyDescent="0.25">
      <c r="A1864" s="7">
        <v>9849</v>
      </c>
      <c r="B1864" s="8" t="s">
        <v>8652</v>
      </c>
      <c r="C1864" s="7">
        <v>1</v>
      </c>
      <c r="D1864" s="7" t="str">
        <f>VLOOKUP($C1864,'country description'!$A$2:$B$16,2,FALSE)</f>
        <v>India</v>
      </c>
      <c r="E1864" s="8" t="s">
        <v>38</v>
      </c>
      <c r="F1864" s="7" t="s">
        <v>8653</v>
      </c>
      <c r="G1864" s="7" t="s">
        <v>931</v>
      </c>
      <c r="H1864" s="7" t="s">
        <v>932</v>
      </c>
      <c r="I1864" s="7">
        <v>77.2846148</v>
      </c>
      <c r="J1864" s="7">
        <v>28.635231000000001</v>
      </c>
      <c r="K1864" s="7" t="s">
        <v>975</v>
      </c>
      <c r="L1864" s="7" t="s">
        <v>43</v>
      </c>
      <c r="M1864" s="7" t="s">
        <v>44</v>
      </c>
      <c r="N1864" s="7" t="s">
        <v>53</v>
      </c>
      <c r="O1864" s="7" t="s">
        <v>44</v>
      </c>
      <c r="P1864" s="7" t="s">
        <v>44</v>
      </c>
      <c r="Q1864" s="7">
        <v>1</v>
      </c>
      <c r="R1864" s="7">
        <v>8</v>
      </c>
      <c r="S1864" s="7">
        <v>300</v>
      </c>
      <c r="T1864" s="7" t="str">
        <f t="shared" si="87"/>
        <v>Rs. 300</v>
      </c>
      <c r="U1864" s="7">
        <f>$S1864 * VLOOKUP($D1864,'country description'!$N$2:$O$16,2,FALSE)</f>
        <v>300</v>
      </c>
      <c r="V1864" s="7">
        <v>3</v>
      </c>
      <c r="W1864" s="7">
        <f t="shared" si="88"/>
        <v>2013</v>
      </c>
      <c r="X1864" s="27">
        <f t="shared" si="89"/>
        <v>41324</v>
      </c>
      <c r="Y1864" s="9" t="s">
        <v>1351</v>
      </c>
      <c r="Z1864" s="7" cm="1">
        <f t="array" ref="Z1864">SUM(IF((Table5[[#This Row],[Has_Online_delivery]]="No")*(Table5[[#This Row],[Price_range]]=1)*(Table5[[#This Row],[Average_Cost_for_two_INR]]&lt;=250),1,0))</f>
        <v>0</v>
      </c>
    </row>
    <row r="1865" spans="1:26" x14ac:dyDescent="0.25">
      <c r="A1865" s="7">
        <v>9850</v>
      </c>
      <c r="B1865" s="8" t="s">
        <v>10131</v>
      </c>
      <c r="C1865" s="7">
        <v>1</v>
      </c>
      <c r="D1865" s="7" t="str">
        <f>VLOOKUP($C1865,'country description'!$A$2:$B$16,2,FALSE)</f>
        <v>India</v>
      </c>
      <c r="E1865" s="8" t="s">
        <v>38</v>
      </c>
      <c r="F1865" s="7" t="s">
        <v>10132</v>
      </c>
      <c r="G1865" s="7" t="s">
        <v>931</v>
      </c>
      <c r="H1865" s="7" t="s">
        <v>932</v>
      </c>
      <c r="I1865" s="7">
        <v>77.285355499999994</v>
      </c>
      <c r="J1865" s="7">
        <v>28.635838499999998</v>
      </c>
      <c r="K1865" s="7" t="s">
        <v>769</v>
      </c>
      <c r="L1865" s="7" t="s">
        <v>43</v>
      </c>
      <c r="M1865" s="7" t="s">
        <v>44</v>
      </c>
      <c r="N1865" s="7" t="s">
        <v>44</v>
      </c>
      <c r="O1865" s="7" t="s">
        <v>44</v>
      </c>
      <c r="P1865" s="7" t="s">
        <v>44</v>
      </c>
      <c r="Q1865" s="7">
        <v>1</v>
      </c>
      <c r="R1865" s="7">
        <v>9</v>
      </c>
      <c r="S1865" s="7">
        <v>200</v>
      </c>
      <c r="T1865" s="7" t="str">
        <f t="shared" si="87"/>
        <v>Rs. 200</v>
      </c>
      <c r="U1865" s="7">
        <f>$S1865 * VLOOKUP($D1865,'country description'!$N$2:$O$16,2,FALSE)</f>
        <v>200</v>
      </c>
      <c r="V1865" s="7">
        <v>3</v>
      </c>
      <c r="W1865" s="7">
        <f t="shared" si="88"/>
        <v>2011</v>
      </c>
      <c r="X1865" s="27">
        <f t="shared" si="89"/>
        <v>40640</v>
      </c>
      <c r="Y1865" s="9" t="s">
        <v>385</v>
      </c>
      <c r="Z1865" s="7" cm="1">
        <f t="array" ref="Z1865">SUM(IF((Table5[[#This Row],[Has_Online_delivery]]="No")*(Table5[[#This Row],[Price_range]]=1)*(Table5[[#This Row],[Average_Cost_for_two_INR]]&lt;=250),1,0))</f>
        <v>1</v>
      </c>
    </row>
    <row r="1866" spans="1:26" x14ac:dyDescent="0.25">
      <c r="A1866" s="7">
        <v>9852</v>
      </c>
      <c r="B1866" s="8" t="s">
        <v>14459</v>
      </c>
      <c r="C1866" s="7">
        <v>1</v>
      </c>
      <c r="D1866" s="7" t="str">
        <f>VLOOKUP($C1866,'country description'!$A$2:$B$16,2,FALSE)</f>
        <v>India</v>
      </c>
      <c r="E1866" s="8" t="s">
        <v>13273</v>
      </c>
      <c r="F1866" s="7" t="s">
        <v>14460</v>
      </c>
      <c r="G1866" s="7" t="s">
        <v>13434</v>
      </c>
      <c r="H1866" s="7" t="s">
        <v>13435</v>
      </c>
      <c r="I1866" s="7">
        <v>77.017524399999999</v>
      </c>
      <c r="J1866" s="7">
        <v>28.466367200000001</v>
      </c>
      <c r="K1866" s="7" t="s">
        <v>946</v>
      </c>
      <c r="L1866" s="7" t="s">
        <v>43</v>
      </c>
      <c r="M1866" s="7" t="s">
        <v>44</v>
      </c>
      <c r="N1866" s="7" t="s">
        <v>44</v>
      </c>
      <c r="O1866" s="7" t="s">
        <v>44</v>
      </c>
      <c r="P1866" s="7" t="s">
        <v>44</v>
      </c>
      <c r="Q1866" s="7">
        <v>1</v>
      </c>
      <c r="R1866" s="7">
        <v>20</v>
      </c>
      <c r="S1866" s="7">
        <v>150</v>
      </c>
      <c r="T1866" s="7" t="str">
        <f t="shared" si="87"/>
        <v>Rs. 150</v>
      </c>
      <c r="U1866" s="7">
        <f>$S1866 * VLOOKUP($D1866,'country description'!$N$2:$O$16,2,FALSE)</f>
        <v>150</v>
      </c>
      <c r="V1866" s="7">
        <v>3.6</v>
      </c>
      <c r="W1866" s="7">
        <f t="shared" si="88"/>
        <v>2017</v>
      </c>
      <c r="X1866" s="27">
        <f t="shared" si="89"/>
        <v>43032</v>
      </c>
      <c r="Y1866" s="9" t="s">
        <v>14461</v>
      </c>
      <c r="Z1866" s="7" cm="1">
        <f t="array" ref="Z1866">SUM(IF((Table5[[#This Row],[Has_Online_delivery]]="No")*(Table5[[#This Row],[Price_range]]=1)*(Table5[[#This Row],[Average_Cost_for_two_INR]]&lt;=250),1,0))</f>
        <v>1</v>
      </c>
    </row>
    <row r="1867" spans="1:26" x14ac:dyDescent="0.25">
      <c r="A1867" s="7">
        <v>9853</v>
      </c>
      <c r="B1867" s="8" t="s">
        <v>5873</v>
      </c>
      <c r="C1867" s="7">
        <v>1</v>
      </c>
      <c r="D1867" s="7" t="str">
        <f>VLOOKUP($C1867,'country description'!$A$2:$B$16,2,FALSE)</f>
        <v>India</v>
      </c>
      <c r="E1867" s="8" t="s">
        <v>38</v>
      </c>
      <c r="F1867" s="7" t="s">
        <v>5874</v>
      </c>
      <c r="G1867" s="7" t="s">
        <v>3698</v>
      </c>
      <c r="H1867" s="7" t="s">
        <v>3699</v>
      </c>
      <c r="I1867" s="7">
        <v>77.083636999999996</v>
      </c>
      <c r="J1867" s="7">
        <v>28.6705118</v>
      </c>
      <c r="K1867" s="7" t="s">
        <v>822</v>
      </c>
      <c r="L1867" s="7" t="s">
        <v>43</v>
      </c>
      <c r="M1867" s="7" t="s">
        <v>44</v>
      </c>
      <c r="N1867" s="7" t="s">
        <v>53</v>
      </c>
      <c r="O1867" s="7" t="s">
        <v>44</v>
      </c>
      <c r="P1867" s="7" t="s">
        <v>44</v>
      </c>
      <c r="Q1867" s="7">
        <v>2</v>
      </c>
      <c r="R1867" s="7">
        <v>75</v>
      </c>
      <c r="S1867" s="7">
        <v>800</v>
      </c>
      <c r="T1867" s="7" t="str">
        <f t="shared" si="87"/>
        <v>Rs. 800</v>
      </c>
      <c r="U1867" s="7">
        <f>$S1867 * VLOOKUP($D1867,'country description'!$N$2:$O$16,2,FALSE)</f>
        <v>800</v>
      </c>
      <c r="V1867" s="7">
        <v>3.4</v>
      </c>
      <c r="W1867" s="7">
        <f t="shared" si="88"/>
        <v>2017</v>
      </c>
      <c r="X1867" s="27">
        <f t="shared" si="89"/>
        <v>42853</v>
      </c>
      <c r="Y1867" s="9" t="s">
        <v>5875</v>
      </c>
      <c r="Z1867" s="7" cm="1">
        <f t="array" ref="Z1867">SUM(IF((Table5[[#This Row],[Has_Online_delivery]]="No")*(Table5[[#This Row],[Price_range]]=1)*(Table5[[#This Row],[Average_Cost_for_two_INR]]&lt;=250),1,0))</f>
        <v>0</v>
      </c>
    </row>
    <row r="1868" spans="1:26" x14ac:dyDescent="0.25">
      <c r="A1868" s="7">
        <v>9855</v>
      </c>
      <c r="B1868" s="8" t="s">
        <v>13179</v>
      </c>
      <c r="C1868" s="7">
        <v>1</v>
      </c>
      <c r="D1868" s="7" t="str">
        <f>VLOOKUP($C1868,'country description'!$A$2:$B$16,2,FALSE)</f>
        <v>India</v>
      </c>
      <c r="E1868" s="8" t="s">
        <v>38</v>
      </c>
      <c r="F1868" s="7" t="s">
        <v>13180</v>
      </c>
      <c r="G1868" s="7" t="s">
        <v>564</v>
      </c>
      <c r="H1868" s="7" t="s">
        <v>565</v>
      </c>
      <c r="I1868" s="7">
        <v>77.277166600000001</v>
      </c>
      <c r="J1868" s="7">
        <v>28.629663399999998</v>
      </c>
      <c r="K1868" s="7" t="s">
        <v>42</v>
      </c>
      <c r="L1868" s="7" t="s">
        <v>43</v>
      </c>
      <c r="M1868" s="7" t="s">
        <v>44</v>
      </c>
      <c r="N1868" s="7" t="s">
        <v>44</v>
      </c>
      <c r="O1868" s="7" t="s">
        <v>44</v>
      </c>
      <c r="P1868" s="7" t="s">
        <v>44</v>
      </c>
      <c r="Q1868" s="7">
        <v>1</v>
      </c>
      <c r="R1868" s="7">
        <v>1</v>
      </c>
      <c r="S1868" s="7">
        <v>200</v>
      </c>
      <c r="T1868" s="7" t="str">
        <f t="shared" si="87"/>
        <v>Rs. 200</v>
      </c>
      <c r="U1868" s="7">
        <f>$S1868 * VLOOKUP($D1868,'country description'!$N$2:$O$16,2,FALSE)</f>
        <v>200</v>
      </c>
      <c r="V1868" s="7">
        <v>1</v>
      </c>
      <c r="W1868" s="7">
        <f t="shared" si="88"/>
        <v>2018</v>
      </c>
      <c r="X1868" s="27">
        <f t="shared" si="89"/>
        <v>43153</v>
      </c>
      <c r="Y1868" s="9" t="s">
        <v>1363</v>
      </c>
      <c r="Z1868" s="7" cm="1">
        <f t="array" ref="Z1868">SUM(IF((Table5[[#This Row],[Has_Online_delivery]]="No")*(Table5[[#This Row],[Price_range]]=1)*(Table5[[#This Row],[Average_Cost_for_two_INR]]&lt;=250),1,0))</f>
        <v>1</v>
      </c>
    </row>
    <row r="1869" spans="1:26" x14ac:dyDescent="0.25">
      <c r="A1869" s="7">
        <v>9875</v>
      </c>
      <c r="B1869" s="8" t="s">
        <v>11188</v>
      </c>
      <c r="C1869" s="7">
        <v>1</v>
      </c>
      <c r="D1869" s="7" t="str">
        <f>VLOOKUP($C1869,'country description'!$A$2:$B$16,2,FALSE)</f>
        <v>India</v>
      </c>
      <c r="E1869" s="8" t="s">
        <v>38</v>
      </c>
      <c r="F1869" s="7" t="s">
        <v>11189</v>
      </c>
      <c r="G1869" s="7" t="s">
        <v>51</v>
      </c>
      <c r="H1869" s="7" t="s">
        <v>52</v>
      </c>
      <c r="I1869" s="7">
        <v>77.242617980000006</v>
      </c>
      <c r="J1869" s="7">
        <v>28.575575690000001</v>
      </c>
      <c r="K1869" s="7" t="s">
        <v>11190</v>
      </c>
      <c r="L1869" s="7" t="s">
        <v>43</v>
      </c>
      <c r="M1869" s="7" t="s">
        <v>44</v>
      </c>
      <c r="N1869" s="7" t="s">
        <v>44</v>
      </c>
      <c r="O1869" s="7" t="s">
        <v>44</v>
      </c>
      <c r="P1869" s="7" t="s">
        <v>44</v>
      </c>
      <c r="Q1869" s="7">
        <v>1</v>
      </c>
      <c r="R1869" s="7">
        <v>8</v>
      </c>
      <c r="S1869" s="7">
        <v>250</v>
      </c>
      <c r="T1869" s="7" t="str">
        <f t="shared" si="87"/>
        <v>Rs. 250</v>
      </c>
      <c r="U1869" s="7">
        <f>$S1869 * VLOOKUP($D1869,'country description'!$N$2:$O$16,2,FALSE)</f>
        <v>250</v>
      </c>
      <c r="V1869" s="7">
        <v>2.8</v>
      </c>
      <c r="W1869" s="7">
        <f t="shared" si="88"/>
        <v>2010</v>
      </c>
      <c r="X1869" s="27">
        <f t="shared" si="89"/>
        <v>40188</v>
      </c>
      <c r="Y1869" s="9" t="s">
        <v>4538</v>
      </c>
      <c r="Z1869" s="7" cm="1">
        <f t="array" ref="Z1869">SUM(IF((Table5[[#This Row],[Has_Online_delivery]]="No")*(Table5[[#This Row],[Price_range]]=1)*(Table5[[#This Row],[Average_Cost_for_two_INR]]&lt;=250),1,0))</f>
        <v>1</v>
      </c>
    </row>
    <row r="1870" spans="1:26" x14ac:dyDescent="0.25">
      <c r="A1870" s="7">
        <v>9876</v>
      </c>
      <c r="B1870" s="8" t="s">
        <v>9956</v>
      </c>
      <c r="C1870" s="7">
        <v>1</v>
      </c>
      <c r="D1870" s="7" t="str">
        <f>VLOOKUP($C1870,'country description'!$A$2:$B$16,2,FALSE)</f>
        <v>India</v>
      </c>
      <c r="E1870" s="8" t="s">
        <v>38</v>
      </c>
      <c r="F1870" s="7" t="s">
        <v>9957</v>
      </c>
      <c r="G1870" s="7" t="s">
        <v>460</v>
      </c>
      <c r="H1870" s="7" t="s">
        <v>461</v>
      </c>
      <c r="I1870" s="7">
        <v>77.245949999999993</v>
      </c>
      <c r="J1870" s="7">
        <v>28.558633329999999</v>
      </c>
      <c r="K1870" s="7" t="s">
        <v>2259</v>
      </c>
      <c r="L1870" s="7" t="s">
        <v>43</v>
      </c>
      <c r="M1870" s="7" t="s">
        <v>44</v>
      </c>
      <c r="N1870" s="7" t="s">
        <v>44</v>
      </c>
      <c r="O1870" s="7" t="s">
        <v>44</v>
      </c>
      <c r="P1870" s="7" t="s">
        <v>44</v>
      </c>
      <c r="Q1870" s="7">
        <v>1</v>
      </c>
      <c r="R1870" s="7">
        <v>1</v>
      </c>
      <c r="S1870" s="7">
        <v>200</v>
      </c>
      <c r="T1870" s="7" t="str">
        <f t="shared" si="87"/>
        <v>Rs. 200</v>
      </c>
      <c r="U1870" s="7">
        <f>$S1870 * VLOOKUP($D1870,'country description'!$N$2:$O$16,2,FALSE)</f>
        <v>200</v>
      </c>
      <c r="V1870" s="7">
        <v>1</v>
      </c>
      <c r="W1870" s="7">
        <f t="shared" si="88"/>
        <v>2015</v>
      </c>
      <c r="X1870" s="27">
        <f t="shared" si="89"/>
        <v>42202</v>
      </c>
      <c r="Y1870" s="9" t="s">
        <v>1100</v>
      </c>
      <c r="Z1870" s="7" cm="1">
        <f t="array" ref="Z1870">SUM(IF((Table5[[#This Row],[Has_Online_delivery]]="No")*(Table5[[#This Row],[Price_range]]=1)*(Table5[[#This Row],[Average_Cost_for_two_INR]]&lt;=250),1,0))</f>
        <v>1</v>
      </c>
    </row>
    <row r="1871" spans="1:26" x14ac:dyDescent="0.25">
      <c r="A1871" s="7">
        <v>9879</v>
      </c>
      <c r="B1871" s="8" t="s">
        <v>12245</v>
      </c>
      <c r="C1871" s="7">
        <v>1</v>
      </c>
      <c r="D1871" s="7" t="str">
        <f>VLOOKUP($C1871,'country description'!$A$2:$B$16,2,FALSE)</f>
        <v>India</v>
      </c>
      <c r="E1871" s="8" t="s">
        <v>38</v>
      </c>
      <c r="F1871" s="7" t="s">
        <v>12246</v>
      </c>
      <c r="G1871" s="7" t="s">
        <v>97</v>
      </c>
      <c r="H1871" s="7" t="s">
        <v>98</v>
      </c>
      <c r="I1871" s="7">
        <v>77.226010400000007</v>
      </c>
      <c r="J1871" s="7">
        <v>28.573151899999999</v>
      </c>
      <c r="K1871" s="7" t="s">
        <v>755</v>
      </c>
      <c r="L1871" s="7" t="s">
        <v>43</v>
      </c>
      <c r="M1871" s="7" t="s">
        <v>44</v>
      </c>
      <c r="N1871" s="7" t="s">
        <v>44</v>
      </c>
      <c r="O1871" s="7" t="s">
        <v>44</v>
      </c>
      <c r="P1871" s="7" t="s">
        <v>44</v>
      </c>
      <c r="Q1871" s="7">
        <v>1</v>
      </c>
      <c r="R1871" s="7">
        <v>2</v>
      </c>
      <c r="S1871" s="7">
        <v>150</v>
      </c>
      <c r="T1871" s="7" t="str">
        <f t="shared" si="87"/>
        <v>Rs. 150</v>
      </c>
      <c r="U1871" s="7">
        <f>$S1871 * VLOOKUP($D1871,'country description'!$N$2:$O$16,2,FALSE)</f>
        <v>150</v>
      </c>
      <c r="V1871" s="7">
        <v>1</v>
      </c>
      <c r="W1871" s="7">
        <f t="shared" si="88"/>
        <v>2012</v>
      </c>
      <c r="X1871" s="27">
        <f t="shared" si="89"/>
        <v>41231</v>
      </c>
      <c r="Y1871" s="9" t="s">
        <v>8879</v>
      </c>
      <c r="Z1871" s="7" cm="1">
        <f t="array" ref="Z1871">SUM(IF((Table5[[#This Row],[Has_Online_delivery]]="No")*(Table5[[#This Row],[Price_range]]=1)*(Table5[[#This Row],[Average_Cost_for_two_INR]]&lt;=250),1,0))</f>
        <v>1</v>
      </c>
    </row>
    <row r="1872" spans="1:26" x14ac:dyDescent="0.25">
      <c r="A1872" s="7">
        <v>9883</v>
      </c>
      <c r="B1872" s="8" t="s">
        <v>12218</v>
      </c>
      <c r="C1872" s="7">
        <v>1</v>
      </c>
      <c r="D1872" s="7" t="str">
        <f>VLOOKUP($C1872,'country description'!$A$2:$B$16,2,FALSE)</f>
        <v>India</v>
      </c>
      <c r="E1872" s="8" t="s">
        <v>38</v>
      </c>
      <c r="F1872" s="7" t="s">
        <v>12219</v>
      </c>
      <c r="G1872" s="7" t="s">
        <v>460</v>
      </c>
      <c r="H1872" s="7" t="s">
        <v>461</v>
      </c>
      <c r="I1872" s="7">
        <v>77.253707570000003</v>
      </c>
      <c r="J1872" s="7">
        <v>28.55692569</v>
      </c>
      <c r="K1872" s="7" t="s">
        <v>9082</v>
      </c>
      <c r="L1872" s="7" t="s">
        <v>43</v>
      </c>
      <c r="M1872" s="7" t="s">
        <v>44</v>
      </c>
      <c r="N1872" s="7" t="s">
        <v>44</v>
      </c>
      <c r="O1872" s="7" t="s">
        <v>44</v>
      </c>
      <c r="P1872" s="7" t="s">
        <v>44</v>
      </c>
      <c r="Q1872" s="7">
        <v>1</v>
      </c>
      <c r="R1872" s="7">
        <v>2</v>
      </c>
      <c r="S1872" s="7">
        <v>150</v>
      </c>
      <c r="T1872" s="7" t="str">
        <f t="shared" si="87"/>
        <v>Rs. 150</v>
      </c>
      <c r="U1872" s="7">
        <f>$S1872 * VLOOKUP($D1872,'country description'!$N$2:$O$16,2,FALSE)</f>
        <v>150</v>
      </c>
      <c r="V1872" s="7">
        <v>1</v>
      </c>
      <c r="W1872" s="7">
        <f t="shared" si="88"/>
        <v>2010</v>
      </c>
      <c r="X1872" s="27">
        <f t="shared" si="89"/>
        <v>40515</v>
      </c>
      <c r="Y1872" s="9" t="s">
        <v>11248</v>
      </c>
      <c r="Z1872" s="7" cm="1">
        <f t="array" ref="Z1872">SUM(IF((Table5[[#This Row],[Has_Online_delivery]]="No")*(Table5[[#This Row],[Price_range]]=1)*(Table5[[#This Row],[Average_Cost_for_two_INR]]&lt;=250),1,0))</f>
        <v>1</v>
      </c>
    </row>
    <row r="1873" spans="1:26" x14ac:dyDescent="0.25">
      <c r="A1873" s="7">
        <v>9884</v>
      </c>
      <c r="B1873" s="8" t="s">
        <v>13218</v>
      </c>
      <c r="C1873" s="7">
        <v>1</v>
      </c>
      <c r="D1873" s="7" t="str">
        <f>VLOOKUP($C1873,'country description'!$A$2:$B$16,2,FALSE)</f>
        <v>India</v>
      </c>
      <c r="E1873" s="8" t="s">
        <v>38</v>
      </c>
      <c r="F1873" s="7" t="s">
        <v>12764</v>
      </c>
      <c r="G1873" s="7" t="s">
        <v>460</v>
      </c>
      <c r="H1873" s="7" t="s">
        <v>461</v>
      </c>
      <c r="I1873" s="7">
        <v>77.249721469999997</v>
      </c>
      <c r="J1873" s="7">
        <v>28.555402300000001</v>
      </c>
      <c r="K1873" s="7" t="s">
        <v>42</v>
      </c>
      <c r="L1873" s="7" t="s">
        <v>43</v>
      </c>
      <c r="M1873" s="7" t="s">
        <v>44</v>
      </c>
      <c r="N1873" s="7" t="s">
        <v>44</v>
      </c>
      <c r="O1873" s="7" t="s">
        <v>44</v>
      </c>
      <c r="P1873" s="7" t="s">
        <v>44</v>
      </c>
      <c r="Q1873" s="7">
        <v>1</v>
      </c>
      <c r="R1873" s="7">
        <v>2</v>
      </c>
      <c r="S1873" s="7">
        <v>150</v>
      </c>
      <c r="T1873" s="7" t="str">
        <f t="shared" si="87"/>
        <v>Rs. 150</v>
      </c>
      <c r="U1873" s="7">
        <f>$S1873 * VLOOKUP($D1873,'country description'!$N$2:$O$16,2,FALSE)</f>
        <v>150</v>
      </c>
      <c r="V1873" s="7">
        <v>1</v>
      </c>
      <c r="W1873" s="7">
        <f t="shared" si="88"/>
        <v>2011</v>
      </c>
      <c r="X1873" s="27">
        <f t="shared" si="89"/>
        <v>40864</v>
      </c>
      <c r="Y1873" s="9" t="s">
        <v>11274</v>
      </c>
      <c r="Z1873" s="7" cm="1">
        <f t="array" ref="Z1873">SUM(IF((Table5[[#This Row],[Has_Online_delivery]]="No")*(Table5[[#This Row],[Price_range]]=1)*(Table5[[#This Row],[Average_Cost_for_two_INR]]&lt;=250),1,0))</f>
        <v>1</v>
      </c>
    </row>
    <row r="1874" spans="1:26" x14ac:dyDescent="0.25">
      <c r="A1874" s="7">
        <v>9886</v>
      </c>
      <c r="B1874" s="8" t="s">
        <v>486</v>
      </c>
      <c r="C1874" s="7">
        <v>1</v>
      </c>
      <c r="D1874" s="7" t="str">
        <f>VLOOKUP($C1874,'country description'!$A$2:$B$16,2,FALSE)</f>
        <v>India</v>
      </c>
      <c r="E1874" s="8" t="s">
        <v>38</v>
      </c>
      <c r="F1874" s="7" t="s">
        <v>11643</v>
      </c>
      <c r="G1874" s="7" t="s">
        <v>460</v>
      </c>
      <c r="H1874" s="7" t="s">
        <v>461</v>
      </c>
      <c r="I1874" s="7">
        <v>77.256644440000002</v>
      </c>
      <c r="J1874" s="7">
        <v>28.559488890000001</v>
      </c>
      <c r="K1874" s="7" t="s">
        <v>946</v>
      </c>
      <c r="L1874" s="7" t="s">
        <v>43</v>
      </c>
      <c r="M1874" s="7" t="s">
        <v>44</v>
      </c>
      <c r="N1874" s="7" t="s">
        <v>44</v>
      </c>
      <c r="O1874" s="7" t="s">
        <v>44</v>
      </c>
      <c r="P1874" s="7" t="s">
        <v>44</v>
      </c>
      <c r="Q1874" s="7">
        <v>1</v>
      </c>
      <c r="R1874" s="7">
        <v>10</v>
      </c>
      <c r="S1874" s="7">
        <v>100</v>
      </c>
      <c r="T1874" s="7" t="str">
        <f t="shared" si="87"/>
        <v>Rs. 100</v>
      </c>
      <c r="U1874" s="7">
        <f>$S1874 * VLOOKUP($D1874,'country description'!$N$2:$O$16,2,FALSE)</f>
        <v>100</v>
      </c>
      <c r="V1874" s="7">
        <v>2.7</v>
      </c>
      <c r="W1874" s="7">
        <f t="shared" si="88"/>
        <v>2012</v>
      </c>
      <c r="X1874" s="27">
        <f t="shared" si="89"/>
        <v>41162</v>
      </c>
      <c r="Y1874" s="9" t="s">
        <v>5977</v>
      </c>
      <c r="Z1874" s="7" cm="1">
        <f t="array" ref="Z1874">SUM(IF((Table5[[#This Row],[Has_Online_delivery]]="No")*(Table5[[#This Row],[Price_range]]=1)*(Table5[[#This Row],[Average_Cost_for_two_INR]]&lt;=250),1,0))</f>
        <v>1</v>
      </c>
    </row>
    <row r="1875" spans="1:26" x14ac:dyDescent="0.25">
      <c r="A1875" s="7">
        <v>9887</v>
      </c>
      <c r="B1875" s="8" t="s">
        <v>1462</v>
      </c>
      <c r="C1875" s="7">
        <v>1</v>
      </c>
      <c r="D1875" s="7" t="str">
        <f>VLOOKUP($C1875,'country description'!$A$2:$B$16,2,FALSE)</f>
        <v>India</v>
      </c>
      <c r="E1875" s="8" t="s">
        <v>38</v>
      </c>
      <c r="F1875" s="7" t="s">
        <v>9904</v>
      </c>
      <c r="G1875" s="7" t="s">
        <v>460</v>
      </c>
      <c r="H1875" s="7" t="s">
        <v>461</v>
      </c>
      <c r="I1875" s="7">
        <v>77.250977779999999</v>
      </c>
      <c r="J1875" s="7">
        <v>28.556008330000001</v>
      </c>
      <c r="K1875" s="7" t="s">
        <v>9168</v>
      </c>
      <c r="L1875" s="7" t="s">
        <v>43</v>
      </c>
      <c r="M1875" s="7" t="s">
        <v>44</v>
      </c>
      <c r="N1875" s="7" t="s">
        <v>44</v>
      </c>
      <c r="O1875" s="7" t="s">
        <v>44</v>
      </c>
      <c r="P1875" s="7" t="s">
        <v>44</v>
      </c>
      <c r="Q1875" s="7">
        <v>1</v>
      </c>
      <c r="R1875" s="7">
        <v>13</v>
      </c>
      <c r="S1875" s="7">
        <v>200</v>
      </c>
      <c r="T1875" s="7" t="str">
        <f t="shared" si="87"/>
        <v>Rs. 200</v>
      </c>
      <c r="U1875" s="7">
        <f>$S1875 * VLOOKUP($D1875,'country description'!$N$2:$O$16,2,FALSE)</f>
        <v>200</v>
      </c>
      <c r="V1875" s="7">
        <v>2.8</v>
      </c>
      <c r="W1875" s="7">
        <f t="shared" si="88"/>
        <v>2013</v>
      </c>
      <c r="X1875" s="27">
        <f t="shared" si="89"/>
        <v>41513</v>
      </c>
      <c r="Y1875" s="9" t="s">
        <v>7630</v>
      </c>
      <c r="Z1875" s="7" cm="1">
        <f t="array" ref="Z1875">SUM(IF((Table5[[#This Row],[Has_Online_delivery]]="No")*(Table5[[#This Row],[Price_range]]=1)*(Table5[[#This Row],[Average_Cost_for_two_INR]]&lt;=250),1,0))</f>
        <v>1</v>
      </c>
    </row>
    <row r="1876" spans="1:26" x14ac:dyDescent="0.25">
      <c r="A1876" s="7">
        <v>9890</v>
      </c>
      <c r="B1876" s="8" t="s">
        <v>12037</v>
      </c>
      <c r="C1876" s="7">
        <v>1</v>
      </c>
      <c r="D1876" s="7" t="str">
        <f>VLOOKUP($C1876,'country description'!$A$2:$B$16,2,FALSE)</f>
        <v>India</v>
      </c>
      <c r="E1876" s="8" t="s">
        <v>38</v>
      </c>
      <c r="F1876" s="7" t="s">
        <v>12038</v>
      </c>
      <c r="G1876" s="7" t="s">
        <v>1591</v>
      </c>
      <c r="H1876" s="7" t="s">
        <v>1592</v>
      </c>
      <c r="I1876" s="7">
        <v>77.207147000000006</v>
      </c>
      <c r="J1876" s="7">
        <v>28.557909599999999</v>
      </c>
      <c r="K1876" s="7" t="s">
        <v>1080</v>
      </c>
      <c r="L1876" s="7" t="s">
        <v>43</v>
      </c>
      <c r="M1876" s="7" t="s">
        <v>44</v>
      </c>
      <c r="N1876" s="7" t="s">
        <v>44</v>
      </c>
      <c r="O1876" s="7" t="s">
        <v>44</v>
      </c>
      <c r="P1876" s="7" t="s">
        <v>44</v>
      </c>
      <c r="Q1876" s="7">
        <v>1</v>
      </c>
      <c r="R1876" s="7">
        <v>109</v>
      </c>
      <c r="S1876" s="7">
        <v>150</v>
      </c>
      <c r="T1876" s="7" t="str">
        <f t="shared" si="87"/>
        <v>Rs. 150</v>
      </c>
      <c r="U1876" s="7">
        <f>$S1876 * VLOOKUP($D1876,'country description'!$N$2:$O$16,2,FALSE)</f>
        <v>150</v>
      </c>
      <c r="V1876" s="7">
        <v>3.9</v>
      </c>
      <c r="W1876" s="7">
        <f t="shared" si="88"/>
        <v>2013</v>
      </c>
      <c r="X1876" s="27">
        <f t="shared" si="89"/>
        <v>41464</v>
      </c>
      <c r="Y1876" s="9" t="s">
        <v>738</v>
      </c>
      <c r="Z1876" s="7" cm="1">
        <f t="array" ref="Z1876">SUM(IF((Table5[[#This Row],[Has_Online_delivery]]="No")*(Table5[[#This Row],[Price_range]]=1)*(Table5[[#This Row],[Average_Cost_for_two_INR]]&lt;=250),1,0))</f>
        <v>1</v>
      </c>
    </row>
    <row r="1877" spans="1:26" x14ac:dyDescent="0.25">
      <c r="A1877" s="7">
        <v>9891</v>
      </c>
      <c r="B1877" s="8" t="s">
        <v>6951</v>
      </c>
      <c r="C1877" s="7">
        <v>1</v>
      </c>
      <c r="D1877" s="7" t="str">
        <f>VLOOKUP($C1877,'country description'!$A$2:$B$16,2,FALSE)</f>
        <v>India</v>
      </c>
      <c r="E1877" s="8" t="s">
        <v>38</v>
      </c>
      <c r="F1877" s="7" t="s">
        <v>6952</v>
      </c>
      <c r="G1877" s="7" t="s">
        <v>460</v>
      </c>
      <c r="H1877" s="7" t="s">
        <v>461</v>
      </c>
      <c r="I1877" s="7">
        <v>77.251425010000005</v>
      </c>
      <c r="J1877" s="7">
        <v>28.555975669999999</v>
      </c>
      <c r="K1877" s="7" t="s">
        <v>694</v>
      </c>
      <c r="L1877" s="7" t="s">
        <v>43</v>
      </c>
      <c r="M1877" s="7" t="s">
        <v>44</v>
      </c>
      <c r="N1877" s="7" t="s">
        <v>44</v>
      </c>
      <c r="O1877" s="7" t="s">
        <v>44</v>
      </c>
      <c r="P1877" s="7" t="s">
        <v>44</v>
      </c>
      <c r="Q1877" s="7">
        <v>2</v>
      </c>
      <c r="R1877" s="7">
        <v>21</v>
      </c>
      <c r="S1877" s="7">
        <v>600</v>
      </c>
      <c r="T1877" s="7" t="str">
        <f t="shared" si="87"/>
        <v>Rs. 600</v>
      </c>
      <c r="U1877" s="7">
        <f>$S1877 * VLOOKUP($D1877,'country description'!$N$2:$O$16,2,FALSE)</f>
        <v>600</v>
      </c>
      <c r="V1877" s="7">
        <v>3.2</v>
      </c>
      <c r="W1877" s="7">
        <f t="shared" si="88"/>
        <v>2012</v>
      </c>
      <c r="X1877" s="27">
        <f t="shared" si="89"/>
        <v>41026</v>
      </c>
      <c r="Y1877" s="9" t="s">
        <v>1755</v>
      </c>
      <c r="Z1877" s="7" cm="1">
        <f t="array" ref="Z1877">SUM(IF((Table5[[#This Row],[Has_Online_delivery]]="No")*(Table5[[#This Row],[Price_range]]=1)*(Table5[[#This Row],[Average_Cost_for_two_INR]]&lt;=250),1,0))</f>
        <v>0</v>
      </c>
    </row>
    <row r="1878" spans="1:26" x14ac:dyDescent="0.25">
      <c r="A1878" s="7">
        <v>9895</v>
      </c>
      <c r="B1878" s="8" t="s">
        <v>14338</v>
      </c>
      <c r="C1878" s="7">
        <v>1</v>
      </c>
      <c r="D1878" s="7" t="str">
        <f>VLOOKUP($C1878,'country description'!$A$2:$B$16,2,FALSE)</f>
        <v>India</v>
      </c>
      <c r="E1878" s="8" t="s">
        <v>13273</v>
      </c>
      <c r="F1878" s="7" t="s">
        <v>14339</v>
      </c>
      <c r="G1878" s="7" t="s">
        <v>13494</v>
      </c>
      <c r="H1878" s="7" t="s">
        <v>13495</v>
      </c>
      <c r="I1878" s="7">
        <v>77.099215599999994</v>
      </c>
      <c r="J1878" s="7">
        <v>28.4480264</v>
      </c>
      <c r="K1878" s="7" t="s">
        <v>14340</v>
      </c>
      <c r="L1878" s="7" t="s">
        <v>43</v>
      </c>
      <c r="M1878" s="7" t="s">
        <v>53</v>
      </c>
      <c r="N1878" s="7" t="s">
        <v>53</v>
      </c>
      <c r="O1878" s="7" t="s">
        <v>44</v>
      </c>
      <c r="P1878" s="7" t="s">
        <v>44</v>
      </c>
      <c r="Q1878" s="7">
        <v>3</v>
      </c>
      <c r="R1878" s="7">
        <v>296</v>
      </c>
      <c r="S1878" s="7">
        <v>1100</v>
      </c>
      <c r="T1878" s="7" t="str">
        <f t="shared" si="87"/>
        <v>Rs. 1100</v>
      </c>
      <c r="U1878" s="7">
        <f>$S1878 * VLOOKUP($D1878,'country description'!$N$2:$O$16,2,FALSE)</f>
        <v>1100</v>
      </c>
      <c r="V1878" s="7">
        <v>3.6</v>
      </c>
      <c r="W1878" s="7">
        <f t="shared" si="88"/>
        <v>2015</v>
      </c>
      <c r="X1878" s="27">
        <f t="shared" si="89"/>
        <v>42331</v>
      </c>
      <c r="Y1878" s="9" t="s">
        <v>9706</v>
      </c>
      <c r="Z1878" s="7" cm="1">
        <f t="array" ref="Z1878">SUM(IF((Table5[[#This Row],[Has_Online_delivery]]="No")*(Table5[[#This Row],[Price_range]]=1)*(Table5[[#This Row],[Average_Cost_for_two_INR]]&lt;=250),1,0))</f>
        <v>0</v>
      </c>
    </row>
    <row r="1879" spans="1:26" x14ac:dyDescent="0.25">
      <c r="A1879" s="7">
        <v>9906</v>
      </c>
      <c r="B1879" s="8" t="s">
        <v>3833</v>
      </c>
      <c r="C1879" s="7">
        <v>1</v>
      </c>
      <c r="D1879" s="7" t="str">
        <f>VLOOKUP($C1879,'country description'!$A$2:$B$16,2,FALSE)</f>
        <v>India</v>
      </c>
      <c r="E1879" s="8" t="s">
        <v>38</v>
      </c>
      <c r="F1879" s="7" t="s">
        <v>3834</v>
      </c>
      <c r="G1879" s="7" t="s">
        <v>51</v>
      </c>
      <c r="H1879" s="7" t="s">
        <v>52</v>
      </c>
      <c r="I1879" s="7">
        <v>77.241893110000007</v>
      </c>
      <c r="J1879" s="7">
        <v>28.57523591</v>
      </c>
      <c r="K1879" s="7" t="s">
        <v>786</v>
      </c>
      <c r="L1879" s="7" t="s">
        <v>43</v>
      </c>
      <c r="M1879" s="7" t="s">
        <v>44</v>
      </c>
      <c r="N1879" s="7" t="s">
        <v>44</v>
      </c>
      <c r="O1879" s="7" t="s">
        <v>44</v>
      </c>
      <c r="P1879" s="7" t="s">
        <v>44</v>
      </c>
      <c r="Q1879" s="7">
        <v>2</v>
      </c>
      <c r="R1879" s="7">
        <v>40</v>
      </c>
      <c r="S1879" s="7">
        <v>550</v>
      </c>
      <c r="T1879" s="7" t="str">
        <f t="shared" si="87"/>
        <v>Rs. 550</v>
      </c>
      <c r="U1879" s="7">
        <f>$S1879 * VLOOKUP($D1879,'country description'!$N$2:$O$16,2,FALSE)</f>
        <v>550</v>
      </c>
      <c r="V1879" s="7">
        <v>3.3</v>
      </c>
      <c r="W1879" s="7">
        <f t="shared" si="88"/>
        <v>2011</v>
      </c>
      <c r="X1879" s="27">
        <f t="shared" si="89"/>
        <v>40830</v>
      </c>
      <c r="Y1879" s="9" t="s">
        <v>1602</v>
      </c>
      <c r="Z1879" s="7" cm="1">
        <f t="array" ref="Z1879">SUM(IF((Table5[[#This Row],[Has_Online_delivery]]="No")*(Table5[[#This Row],[Price_range]]=1)*(Table5[[#This Row],[Average_Cost_for_two_INR]]&lt;=250),1,0))</f>
        <v>0</v>
      </c>
    </row>
    <row r="1880" spans="1:26" x14ac:dyDescent="0.25">
      <c r="A1880" s="7">
        <v>9909</v>
      </c>
      <c r="B1880" s="8" t="s">
        <v>4819</v>
      </c>
      <c r="C1880" s="7">
        <v>1</v>
      </c>
      <c r="D1880" s="7" t="str">
        <f>VLOOKUP($C1880,'country description'!$A$2:$B$16,2,FALSE)</f>
        <v>India</v>
      </c>
      <c r="E1880" s="8" t="s">
        <v>38</v>
      </c>
      <c r="F1880" s="7" t="s">
        <v>4820</v>
      </c>
      <c r="G1880" s="7" t="s">
        <v>4821</v>
      </c>
      <c r="H1880" s="7" t="s">
        <v>4822</v>
      </c>
      <c r="I1880" s="7">
        <v>77.303949000000003</v>
      </c>
      <c r="J1880" s="7">
        <v>28.665828999999999</v>
      </c>
      <c r="K1880" s="7" t="s">
        <v>665</v>
      </c>
      <c r="L1880" s="7" t="s">
        <v>43</v>
      </c>
      <c r="M1880" s="7" t="s">
        <v>44</v>
      </c>
      <c r="N1880" s="7" t="s">
        <v>44</v>
      </c>
      <c r="O1880" s="7" t="s">
        <v>44</v>
      </c>
      <c r="P1880" s="7" t="s">
        <v>44</v>
      </c>
      <c r="Q1880" s="7">
        <v>3</v>
      </c>
      <c r="R1880" s="7">
        <v>756</v>
      </c>
      <c r="S1880" s="7">
        <v>1600</v>
      </c>
      <c r="T1880" s="7" t="str">
        <f t="shared" si="87"/>
        <v>Rs. 1600</v>
      </c>
      <c r="U1880" s="7">
        <f>$S1880 * VLOOKUP($D1880,'country description'!$N$2:$O$16,2,FALSE)</f>
        <v>1600</v>
      </c>
      <c r="V1880" s="7">
        <v>4</v>
      </c>
      <c r="W1880" s="7">
        <f t="shared" si="88"/>
        <v>2015</v>
      </c>
      <c r="X1880" s="27">
        <f t="shared" si="89"/>
        <v>42191</v>
      </c>
      <c r="Y1880" s="9" t="s">
        <v>4823</v>
      </c>
      <c r="Z1880" s="7" cm="1">
        <f t="array" ref="Z1880">SUM(IF((Table5[[#This Row],[Has_Online_delivery]]="No")*(Table5[[#This Row],[Price_range]]=1)*(Table5[[#This Row],[Average_Cost_for_two_INR]]&lt;=250),1,0))</f>
        <v>0</v>
      </c>
    </row>
    <row r="1881" spans="1:26" x14ac:dyDescent="0.25">
      <c r="A1881" s="7">
        <v>9912</v>
      </c>
      <c r="B1881" s="8" t="s">
        <v>7801</v>
      </c>
      <c r="C1881" s="7">
        <v>1</v>
      </c>
      <c r="D1881" s="7" t="str">
        <f>VLOOKUP($C1881,'country description'!$A$2:$B$16,2,FALSE)</f>
        <v>India</v>
      </c>
      <c r="E1881" s="8" t="s">
        <v>38</v>
      </c>
      <c r="F1881" s="7" t="s">
        <v>7802</v>
      </c>
      <c r="G1881" s="7" t="s">
        <v>202</v>
      </c>
      <c r="H1881" s="7" t="s">
        <v>203</v>
      </c>
      <c r="I1881" s="7">
        <v>77.240761109999994</v>
      </c>
      <c r="J1881" s="7">
        <v>28.638144440000001</v>
      </c>
      <c r="K1881" s="7" t="s">
        <v>4623</v>
      </c>
      <c r="L1881" s="7" t="s">
        <v>43</v>
      </c>
      <c r="M1881" s="7" t="s">
        <v>44</v>
      </c>
      <c r="N1881" s="7" t="s">
        <v>44</v>
      </c>
      <c r="O1881" s="7" t="s">
        <v>44</v>
      </c>
      <c r="P1881" s="7" t="s">
        <v>44</v>
      </c>
      <c r="Q1881" s="7">
        <v>2</v>
      </c>
      <c r="R1881" s="7">
        <v>85</v>
      </c>
      <c r="S1881" s="7">
        <v>500</v>
      </c>
      <c r="T1881" s="7" t="str">
        <f t="shared" si="87"/>
        <v>Rs. 500</v>
      </c>
      <c r="U1881" s="7">
        <f>$S1881 * VLOOKUP($D1881,'country description'!$N$2:$O$16,2,FALSE)</f>
        <v>500</v>
      </c>
      <c r="V1881" s="7">
        <v>3.7</v>
      </c>
      <c r="W1881" s="7">
        <f t="shared" si="88"/>
        <v>2018</v>
      </c>
      <c r="X1881" s="27">
        <f t="shared" si="89"/>
        <v>43201</v>
      </c>
      <c r="Y1881" s="9" t="s">
        <v>5430</v>
      </c>
      <c r="Z1881" s="7" cm="1">
        <f t="array" ref="Z1881">SUM(IF((Table5[[#This Row],[Has_Online_delivery]]="No")*(Table5[[#This Row],[Price_range]]=1)*(Table5[[#This Row],[Average_Cost_for_two_INR]]&lt;=250),1,0))</f>
        <v>0</v>
      </c>
    </row>
    <row r="1882" spans="1:26" x14ac:dyDescent="0.25">
      <c r="A1882" s="7">
        <v>9927</v>
      </c>
      <c r="B1882" s="8" t="s">
        <v>8080</v>
      </c>
      <c r="C1882" s="7">
        <v>1</v>
      </c>
      <c r="D1882" s="7" t="str">
        <f>VLOOKUP($C1882,'country description'!$A$2:$B$16,2,FALSE)</f>
        <v>India</v>
      </c>
      <c r="E1882" s="8" t="s">
        <v>38</v>
      </c>
      <c r="F1882" s="7" t="s">
        <v>8081</v>
      </c>
      <c r="G1882" s="7" t="s">
        <v>197</v>
      </c>
      <c r="H1882" s="7" t="s">
        <v>198</v>
      </c>
      <c r="I1882" s="7">
        <v>77.224169099999997</v>
      </c>
      <c r="J1882" s="7">
        <v>28.672212500000001</v>
      </c>
      <c r="K1882" s="7" t="s">
        <v>8082</v>
      </c>
      <c r="L1882" s="7" t="s">
        <v>43</v>
      </c>
      <c r="M1882" s="7" t="s">
        <v>44</v>
      </c>
      <c r="N1882" s="7" t="s">
        <v>44</v>
      </c>
      <c r="O1882" s="7" t="s">
        <v>44</v>
      </c>
      <c r="P1882" s="7" t="s">
        <v>44</v>
      </c>
      <c r="Q1882" s="7">
        <v>1</v>
      </c>
      <c r="R1882" s="7">
        <v>95</v>
      </c>
      <c r="S1882" s="7">
        <v>300</v>
      </c>
      <c r="T1882" s="7" t="str">
        <f t="shared" si="87"/>
        <v>Rs. 300</v>
      </c>
      <c r="U1882" s="7">
        <f>$S1882 * VLOOKUP($D1882,'country description'!$N$2:$O$16,2,FALSE)</f>
        <v>300</v>
      </c>
      <c r="V1882" s="7">
        <v>3.6</v>
      </c>
      <c r="W1882" s="7">
        <f t="shared" si="88"/>
        <v>2013</v>
      </c>
      <c r="X1882" s="27">
        <f t="shared" si="89"/>
        <v>41544</v>
      </c>
      <c r="Y1882" s="9" t="s">
        <v>8083</v>
      </c>
      <c r="Z1882" s="7" cm="1">
        <f t="array" ref="Z1882">SUM(IF((Table5[[#This Row],[Has_Online_delivery]]="No")*(Table5[[#This Row],[Price_range]]=1)*(Table5[[#This Row],[Average_Cost_for_two_INR]]&lt;=250),1,0))</f>
        <v>0</v>
      </c>
    </row>
    <row r="1883" spans="1:26" x14ac:dyDescent="0.25">
      <c r="A1883" s="7">
        <v>9929</v>
      </c>
      <c r="B1883" s="8" t="s">
        <v>10870</v>
      </c>
      <c r="C1883" s="7">
        <v>1</v>
      </c>
      <c r="D1883" s="7" t="str">
        <f>VLOOKUP($C1883,'country description'!$A$2:$B$16,2,FALSE)</f>
        <v>India</v>
      </c>
      <c r="E1883" s="8" t="s">
        <v>38</v>
      </c>
      <c r="F1883" s="7" t="s">
        <v>11068</v>
      </c>
      <c r="G1883" s="7" t="s">
        <v>3488</v>
      </c>
      <c r="H1883" s="7" t="s">
        <v>3489</v>
      </c>
      <c r="I1883" s="7">
        <v>77.296830200000002</v>
      </c>
      <c r="J1883" s="7">
        <v>28.541312399999999</v>
      </c>
      <c r="K1883" s="7" t="s">
        <v>5377</v>
      </c>
      <c r="L1883" s="7" t="s">
        <v>43</v>
      </c>
      <c r="M1883" s="7" t="s">
        <v>44</v>
      </c>
      <c r="N1883" s="7" t="s">
        <v>44</v>
      </c>
      <c r="O1883" s="7" t="s">
        <v>44</v>
      </c>
      <c r="P1883" s="7" t="s">
        <v>44</v>
      </c>
      <c r="Q1883" s="7">
        <v>1</v>
      </c>
      <c r="R1883" s="7">
        <v>51</v>
      </c>
      <c r="S1883" s="7">
        <v>250</v>
      </c>
      <c r="T1883" s="7" t="str">
        <f t="shared" si="87"/>
        <v>Rs. 250</v>
      </c>
      <c r="U1883" s="7">
        <f>$S1883 * VLOOKUP($D1883,'country description'!$N$2:$O$16,2,FALSE)</f>
        <v>250</v>
      </c>
      <c r="V1883" s="7">
        <v>3.4</v>
      </c>
      <c r="W1883" s="7">
        <f t="shared" si="88"/>
        <v>2017</v>
      </c>
      <c r="X1883" s="27">
        <f t="shared" si="89"/>
        <v>42847</v>
      </c>
      <c r="Y1883" s="9" t="s">
        <v>1242</v>
      </c>
      <c r="Z1883" s="7" cm="1">
        <f t="array" ref="Z1883">SUM(IF((Table5[[#This Row],[Has_Online_delivery]]="No")*(Table5[[#This Row],[Price_range]]=1)*(Table5[[#This Row],[Average_Cost_for_two_INR]]&lt;=250),1,0))</f>
        <v>1</v>
      </c>
    </row>
    <row r="1884" spans="1:26" x14ac:dyDescent="0.25">
      <c r="A1884" s="7">
        <v>9954</v>
      </c>
      <c r="B1884" s="8" t="s">
        <v>7180</v>
      </c>
      <c r="C1884" s="7">
        <v>1</v>
      </c>
      <c r="D1884" s="7" t="str">
        <f>VLOOKUP($C1884,'country description'!$A$2:$B$16,2,FALSE)</f>
        <v>India</v>
      </c>
      <c r="E1884" s="8" t="s">
        <v>38</v>
      </c>
      <c r="F1884" s="7" t="s">
        <v>7239</v>
      </c>
      <c r="G1884" s="7" t="s">
        <v>320</v>
      </c>
      <c r="H1884" s="7" t="s">
        <v>319</v>
      </c>
      <c r="I1884" s="7">
        <v>77.158058100000005</v>
      </c>
      <c r="J1884" s="7">
        <v>28.713418999999998</v>
      </c>
      <c r="K1884" s="7" t="s">
        <v>7182</v>
      </c>
      <c r="L1884" s="7" t="s">
        <v>43</v>
      </c>
      <c r="M1884" s="7" t="s">
        <v>44</v>
      </c>
      <c r="N1884" s="7" t="s">
        <v>53</v>
      </c>
      <c r="O1884" s="7" t="s">
        <v>44</v>
      </c>
      <c r="P1884" s="7" t="s">
        <v>44</v>
      </c>
      <c r="Q1884" s="7">
        <v>2</v>
      </c>
      <c r="R1884" s="7">
        <v>39</v>
      </c>
      <c r="S1884" s="7">
        <v>500</v>
      </c>
      <c r="T1884" s="7" t="str">
        <f t="shared" si="87"/>
        <v>Rs. 500</v>
      </c>
      <c r="U1884" s="7">
        <f>$S1884 * VLOOKUP($D1884,'country description'!$N$2:$O$16,2,FALSE)</f>
        <v>500</v>
      </c>
      <c r="V1884" s="7">
        <v>3.5</v>
      </c>
      <c r="W1884" s="7">
        <f t="shared" si="88"/>
        <v>2016</v>
      </c>
      <c r="X1884" s="27">
        <f t="shared" si="89"/>
        <v>42590</v>
      </c>
      <c r="Y1884" s="9" t="s">
        <v>3125</v>
      </c>
      <c r="Z1884" s="7" cm="1">
        <f t="array" ref="Z1884">SUM(IF((Table5[[#This Row],[Has_Online_delivery]]="No")*(Table5[[#This Row],[Price_range]]=1)*(Table5[[#This Row],[Average_Cost_for_two_INR]]&lt;=250),1,0))</f>
        <v>0</v>
      </c>
    </row>
    <row r="1885" spans="1:26" x14ac:dyDescent="0.25">
      <c r="A1885" s="7">
        <v>9956</v>
      </c>
      <c r="B1885" s="8" t="s">
        <v>7180</v>
      </c>
      <c r="C1885" s="7">
        <v>1</v>
      </c>
      <c r="D1885" s="7" t="str">
        <f>VLOOKUP($C1885,'country description'!$A$2:$B$16,2,FALSE)</f>
        <v>India</v>
      </c>
      <c r="E1885" s="8" t="s">
        <v>38</v>
      </c>
      <c r="F1885" s="7" t="s">
        <v>7453</v>
      </c>
      <c r="G1885" s="7" t="s">
        <v>3698</v>
      </c>
      <c r="H1885" s="7" t="s">
        <v>3699</v>
      </c>
      <c r="I1885" s="7">
        <v>77.092389499999996</v>
      </c>
      <c r="J1885" s="7">
        <v>28.663644900000001</v>
      </c>
      <c r="K1885" s="7" t="s">
        <v>7182</v>
      </c>
      <c r="L1885" s="7" t="s">
        <v>43</v>
      </c>
      <c r="M1885" s="7" t="s">
        <v>44</v>
      </c>
      <c r="N1885" s="7" t="s">
        <v>53</v>
      </c>
      <c r="O1885" s="7" t="s">
        <v>44</v>
      </c>
      <c r="P1885" s="7" t="s">
        <v>44</v>
      </c>
      <c r="Q1885" s="7">
        <v>2</v>
      </c>
      <c r="R1885" s="7">
        <v>94</v>
      </c>
      <c r="S1885" s="7">
        <v>500</v>
      </c>
      <c r="T1885" s="7" t="str">
        <f t="shared" si="87"/>
        <v>Rs. 500</v>
      </c>
      <c r="U1885" s="7">
        <f>$S1885 * VLOOKUP($D1885,'country description'!$N$2:$O$16,2,FALSE)</f>
        <v>500</v>
      </c>
      <c r="V1885" s="7">
        <v>3.3</v>
      </c>
      <c r="W1885" s="7">
        <f t="shared" si="88"/>
        <v>2015</v>
      </c>
      <c r="X1885" s="27">
        <f t="shared" si="89"/>
        <v>42012</v>
      </c>
      <c r="Y1885" s="9" t="s">
        <v>2080</v>
      </c>
      <c r="Z1885" s="7" cm="1">
        <f t="array" ref="Z1885">SUM(IF((Table5[[#This Row],[Has_Online_delivery]]="No")*(Table5[[#This Row],[Price_range]]=1)*(Table5[[#This Row],[Average_Cost_for_two_INR]]&lt;=250),1,0))</f>
        <v>0</v>
      </c>
    </row>
    <row r="1886" spans="1:26" x14ac:dyDescent="0.25">
      <c r="A1886" s="7">
        <v>9957</v>
      </c>
      <c r="B1886" s="8" t="s">
        <v>7180</v>
      </c>
      <c r="C1886" s="7">
        <v>1</v>
      </c>
      <c r="D1886" s="7" t="str">
        <f>VLOOKUP($C1886,'country description'!$A$2:$B$16,2,FALSE)</f>
        <v>India</v>
      </c>
      <c r="E1886" s="8" t="s">
        <v>13273</v>
      </c>
      <c r="F1886" s="7" t="s">
        <v>13375</v>
      </c>
      <c r="G1886" s="7" t="s">
        <v>13374</v>
      </c>
      <c r="H1886" s="7" t="s">
        <v>13375</v>
      </c>
      <c r="I1886" s="7">
        <v>77.081896700000001</v>
      </c>
      <c r="J1886" s="7">
        <v>28.479447</v>
      </c>
      <c r="K1886" s="7" t="s">
        <v>7182</v>
      </c>
      <c r="L1886" s="7" t="s">
        <v>43</v>
      </c>
      <c r="M1886" s="7" t="s">
        <v>44</v>
      </c>
      <c r="N1886" s="7" t="s">
        <v>44</v>
      </c>
      <c r="O1886" s="7" t="s">
        <v>44</v>
      </c>
      <c r="P1886" s="7" t="s">
        <v>44</v>
      </c>
      <c r="Q1886" s="7">
        <v>2</v>
      </c>
      <c r="R1886" s="7">
        <v>68</v>
      </c>
      <c r="S1886" s="7">
        <v>500</v>
      </c>
      <c r="T1886" s="7" t="str">
        <f t="shared" si="87"/>
        <v>Rs. 500</v>
      </c>
      <c r="U1886" s="7">
        <f>$S1886 * VLOOKUP($D1886,'country description'!$N$2:$O$16,2,FALSE)</f>
        <v>500</v>
      </c>
      <c r="V1886" s="7">
        <v>3.2</v>
      </c>
      <c r="W1886" s="7">
        <f t="shared" si="88"/>
        <v>2013</v>
      </c>
      <c r="X1886" s="27">
        <f t="shared" si="89"/>
        <v>41551</v>
      </c>
      <c r="Y1886" s="9" t="s">
        <v>7566</v>
      </c>
      <c r="Z1886" s="7" cm="1">
        <f t="array" ref="Z1886">SUM(IF((Table5[[#This Row],[Has_Online_delivery]]="No")*(Table5[[#This Row],[Price_range]]=1)*(Table5[[#This Row],[Average_Cost_for_two_INR]]&lt;=250),1,0))</f>
        <v>0</v>
      </c>
    </row>
    <row r="1887" spans="1:26" x14ac:dyDescent="0.25">
      <c r="A1887" s="7">
        <v>9959</v>
      </c>
      <c r="B1887" s="8" t="s">
        <v>7180</v>
      </c>
      <c r="C1887" s="7">
        <v>1</v>
      </c>
      <c r="D1887" s="7" t="str">
        <f>VLOOKUP($C1887,'country description'!$A$2:$B$16,2,FALSE)</f>
        <v>India</v>
      </c>
      <c r="E1887" s="8" t="s">
        <v>38</v>
      </c>
      <c r="F1887" s="7" t="s">
        <v>7875</v>
      </c>
      <c r="G1887" s="7" t="s">
        <v>895</v>
      </c>
      <c r="H1887" s="7" t="s">
        <v>896</v>
      </c>
      <c r="I1887" s="7">
        <v>77.220156669999994</v>
      </c>
      <c r="J1887" s="7">
        <v>28.630008329999999</v>
      </c>
      <c r="K1887" s="7" t="s">
        <v>7182</v>
      </c>
      <c r="L1887" s="7" t="s">
        <v>43</v>
      </c>
      <c r="M1887" s="7" t="s">
        <v>44</v>
      </c>
      <c r="N1887" s="7" t="s">
        <v>44</v>
      </c>
      <c r="O1887" s="7" t="s">
        <v>44</v>
      </c>
      <c r="P1887" s="7" t="s">
        <v>44</v>
      </c>
      <c r="Q1887" s="7">
        <v>2</v>
      </c>
      <c r="R1887" s="7">
        <v>108</v>
      </c>
      <c r="S1887" s="7">
        <v>500</v>
      </c>
      <c r="T1887" s="7" t="str">
        <f t="shared" si="87"/>
        <v>Rs. 500</v>
      </c>
      <c r="U1887" s="7">
        <f>$S1887 * VLOOKUP($D1887,'country description'!$N$2:$O$16,2,FALSE)</f>
        <v>500</v>
      </c>
      <c r="V1887" s="7">
        <v>3.7</v>
      </c>
      <c r="W1887" s="7">
        <f t="shared" si="88"/>
        <v>2011</v>
      </c>
      <c r="X1887" s="27">
        <f t="shared" si="89"/>
        <v>40594</v>
      </c>
      <c r="Y1887" s="9" t="s">
        <v>7876</v>
      </c>
      <c r="Z1887" s="7" cm="1">
        <f t="array" ref="Z1887">SUM(IF((Table5[[#This Row],[Has_Online_delivery]]="No")*(Table5[[#This Row],[Price_range]]=1)*(Table5[[#This Row],[Average_Cost_for_two_INR]]&lt;=250),1,0))</f>
        <v>0</v>
      </c>
    </row>
    <row r="1888" spans="1:26" x14ac:dyDescent="0.25">
      <c r="A1888" s="7">
        <v>9960</v>
      </c>
      <c r="B1888" s="8" t="s">
        <v>7180</v>
      </c>
      <c r="C1888" s="7">
        <v>1</v>
      </c>
      <c r="D1888" s="7" t="str">
        <f>VLOOKUP($C1888,'country description'!$A$2:$B$16,2,FALSE)</f>
        <v>India</v>
      </c>
      <c r="E1888" s="8" t="s">
        <v>38</v>
      </c>
      <c r="F1888" s="7" t="s">
        <v>3743</v>
      </c>
      <c r="G1888" s="7" t="s">
        <v>3744</v>
      </c>
      <c r="H1888" s="7" t="s">
        <v>3743</v>
      </c>
      <c r="I1888" s="7">
        <v>77.152779600000002</v>
      </c>
      <c r="J1888" s="7">
        <v>28.692512900000001</v>
      </c>
      <c r="K1888" s="7" t="s">
        <v>7182</v>
      </c>
      <c r="L1888" s="7" t="s">
        <v>43</v>
      </c>
      <c r="M1888" s="7" t="s">
        <v>44</v>
      </c>
      <c r="N1888" s="7" t="s">
        <v>53</v>
      </c>
      <c r="O1888" s="7" t="s">
        <v>44</v>
      </c>
      <c r="P1888" s="7" t="s">
        <v>44</v>
      </c>
      <c r="Q1888" s="7">
        <v>2</v>
      </c>
      <c r="R1888" s="7">
        <v>41</v>
      </c>
      <c r="S1888" s="7">
        <v>500</v>
      </c>
      <c r="T1888" s="7" t="str">
        <f t="shared" si="87"/>
        <v>Rs. 500</v>
      </c>
      <c r="U1888" s="7">
        <f>$S1888 * VLOOKUP($D1888,'country description'!$N$2:$O$16,2,FALSE)</f>
        <v>500</v>
      </c>
      <c r="V1888" s="7">
        <v>3.4</v>
      </c>
      <c r="W1888" s="7">
        <f t="shared" si="88"/>
        <v>2015</v>
      </c>
      <c r="X1888" s="27">
        <f t="shared" si="89"/>
        <v>42131</v>
      </c>
      <c r="Y1888" s="9" t="s">
        <v>7312</v>
      </c>
      <c r="Z1888" s="7" cm="1">
        <f t="array" ref="Z1888">SUM(IF((Table5[[#This Row],[Has_Online_delivery]]="No")*(Table5[[#This Row],[Price_range]]=1)*(Table5[[#This Row],[Average_Cost_for_two_INR]]&lt;=250),1,0))</f>
        <v>0</v>
      </c>
    </row>
    <row r="1889" spans="1:26" x14ac:dyDescent="0.25">
      <c r="A1889" s="7">
        <v>9961</v>
      </c>
      <c r="B1889" s="8" t="s">
        <v>7180</v>
      </c>
      <c r="C1889" s="7">
        <v>1</v>
      </c>
      <c r="D1889" s="7" t="str">
        <f>VLOOKUP($C1889,'country description'!$A$2:$B$16,2,FALSE)</f>
        <v>India</v>
      </c>
      <c r="E1889" s="8" t="s">
        <v>38</v>
      </c>
      <c r="F1889" s="7" t="s">
        <v>7999</v>
      </c>
      <c r="G1889" s="7" t="s">
        <v>450</v>
      </c>
      <c r="H1889" s="7" t="s">
        <v>451</v>
      </c>
      <c r="I1889" s="7">
        <v>77.223331669999993</v>
      </c>
      <c r="J1889" s="7">
        <v>28.656639999999999</v>
      </c>
      <c r="K1889" s="7" t="s">
        <v>7182</v>
      </c>
      <c r="L1889" s="7" t="s">
        <v>43</v>
      </c>
      <c r="M1889" s="7" t="s">
        <v>44</v>
      </c>
      <c r="N1889" s="7" t="s">
        <v>44</v>
      </c>
      <c r="O1889" s="7" t="s">
        <v>44</v>
      </c>
      <c r="P1889" s="7" t="s">
        <v>44</v>
      </c>
      <c r="Q1889" s="7">
        <v>2</v>
      </c>
      <c r="R1889" s="7">
        <v>42</v>
      </c>
      <c r="S1889" s="7">
        <v>500</v>
      </c>
      <c r="T1889" s="7" t="str">
        <f t="shared" si="87"/>
        <v>Rs. 500</v>
      </c>
      <c r="U1889" s="7">
        <f>$S1889 * VLOOKUP($D1889,'country description'!$N$2:$O$16,2,FALSE)</f>
        <v>500</v>
      </c>
      <c r="V1889" s="7">
        <v>3</v>
      </c>
      <c r="W1889" s="7">
        <f t="shared" si="88"/>
        <v>2016</v>
      </c>
      <c r="X1889" s="27">
        <f t="shared" si="89"/>
        <v>42679</v>
      </c>
      <c r="Y1889" s="9" t="s">
        <v>8000</v>
      </c>
      <c r="Z1889" s="7" cm="1">
        <f t="array" ref="Z1889">SUM(IF((Table5[[#This Row],[Has_Online_delivery]]="No")*(Table5[[#This Row],[Price_range]]=1)*(Table5[[#This Row],[Average_Cost_for_two_INR]]&lt;=250),1,0))</f>
        <v>0</v>
      </c>
    </row>
    <row r="1890" spans="1:26" x14ac:dyDescent="0.25">
      <c r="A1890" s="7">
        <v>9967</v>
      </c>
      <c r="B1890" s="8" t="s">
        <v>7180</v>
      </c>
      <c r="C1890" s="7">
        <v>1</v>
      </c>
      <c r="D1890" s="7" t="str">
        <f>VLOOKUP($C1890,'country description'!$A$2:$B$16,2,FALSE)</f>
        <v>India</v>
      </c>
      <c r="E1890" s="8" t="s">
        <v>13273</v>
      </c>
      <c r="F1890" s="7" t="s">
        <v>15255</v>
      </c>
      <c r="G1890" s="7" t="s">
        <v>13577</v>
      </c>
      <c r="H1890" s="7" t="s">
        <v>13578</v>
      </c>
      <c r="I1890" s="7">
        <v>77.0714215</v>
      </c>
      <c r="J1890" s="7">
        <v>28.509680700000001</v>
      </c>
      <c r="K1890" s="7" t="s">
        <v>7182</v>
      </c>
      <c r="L1890" s="7" t="s">
        <v>43</v>
      </c>
      <c r="M1890" s="7" t="s">
        <v>44</v>
      </c>
      <c r="N1890" s="7" t="s">
        <v>44</v>
      </c>
      <c r="O1890" s="7" t="s">
        <v>44</v>
      </c>
      <c r="P1890" s="7" t="s">
        <v>44</v>
      </c>
      <c r="Q1890" s="7">
        <v>2</v>
      </c>
      <c r="R1890" s="7">
        <v>35</v>
      </c>
      <c r="S1890" s="7">
        <v>500</v>
      </c>
      <c r="T1890" s="7" t="str">
        <f t="shared" si="87"/>
        <v>Rs. 500</v>
      </c>
      <c r="U1890" s="7">
        <f>$S1890 * VLOOKUP($D1890,'country description'!$N$2:$O$16,2,FALSE)</f>
        <v>500</v>
      </c>
      <c r="V1890" s="7">
        <v>3.3</v>
      </c>
      <c r="W1890" s="7">
        <f t="shared" si="88"/>
        <v>2015</v>
      </c>
      <c r="X1890" s="27">
        <f t="shared" si="89"/>
        <v>42088</v>
      </c>
      <c r="Y1890" s="9" t="s">
        <v>11505</v>
      </c>
      <c r="Z1890" s="7" cm="1">
        <f t="array" ref="Z1890">SUM(IF((Table5[[#This Row],[Has_Online_delivery]]="No")*(Table5[[#This Row],[Price_range]]=1)*(Table5[[#This Row],[Average_Cost_for_two_INR]]&lt;=250),1,0))</f>
        <v>0</v>
      </c>
    </row>
    <row r="1891" spans="1:26" x14ac:dyDescent="0.25">
      <c r="A1891" s="7">
        <v>9969</v>
      </c>
      <c r="B1891" s="8" t="s">
        <v>2924</v>
      </c>
      <c r="C1891" s="7">
        <v>1</v>
      </c>
      <c r="D1891" s="7" t="str">
        <f>VLOOKUP($C1891,'country description'!$A$2:$B$16,2,FALSE)</f>
        <v>India</v>
      </c>
      <c r="E1891" s="8" t="s">
        <v>38</v>
      </c>
      <c r="F1891" s="7" t="s">
        <v>2925</v>
      </c>
      <c r="G1891" s="7" t="s">
        <v>602</v>
      </c>
      <c r="H1891" s="7" t="s">
        <v>603</v>
      </c>
      <c r="I1891" s="7">
        <v>77.204362099999997</v>
      </c>
      <c r="J1891" s="7">
        <v>28.695801899999999</v>
      </c>
      <c r="K1891" s="7" t="s">
        <v>2926</v>
      </c>
      <c r="L1891" s="7" t="s">
        <v>43</v>
      </c>
      <c r="M1891" s="7" t="s">
        <v>53</v>
      </c>
      <c r="N1891" s="7" t="s">
        <v>44</v>
      </c>
      <c r="O1891" s="7" t="s">
        <v>44</v>
      </c>
      <c r="P1891" s="7" t="s">
        <v>44</v>
      </c>
      <c r="Q1891" s="7">
        <v>4</v>
      </c>
      <c r="R1891" s="7">
        <v>81</v>
      </c>
      <c r="S1891" s="7">
        <v>2000</v>
      </c>
      <c r="T1891" s="7" t="str">
        <f t="shared" si="87"/>
        <v>Rs. 2000</v>
      </c>
      <c r="U1891" s="7">
        <f>$S1891 * VLOOKUP($D1891,'country description'!$N$2:$O$16,2,FALSE)</f>
        <v>2000</v>
      </c>
      <c r="V1891" s="7">
        <v>2.7</v>
      </c>
      <c r="W1891" s="7">
        <f t="shared" si="88"/>
        <v>2016</v>
      </c>
      <c r="X1891" s="27">
        <f t="shared" si="89"/>
        <v>42454</v>
      </c>
      <c r="Y1891" s="9" t="s">
        <v>2927</v>
      </c>
      <c r="Z1891" s="7" cm="1">
        <f t="array" ref="Z1891">SUM(IF((Table5[[#This Row],[Has_Online_delivery]]="No")*(Table5[[#This Row],[Price_range]]=1)*(Table5[[#This Row],[Average_Cost_for_two_INR]]&lt;=250),1,0))</f>
        <v>0</v>
      </c>
    </row>
    <row r="1892" spans="1:26" x14ac:dyDescent="0.25">
      <c r="A1892" s="7">
        <v>9971</v>
      </c>
      <c r="B1892" s="8" t="s">
        <v>6943</v>
      </c>
      <c r="C1892" s="7">
        <v>1</v>
      </c>
      <c r="D1892" s="7" t="str">
        <f>VLOOKUP($C1892,'country description'!$A$2:$B$16,2,FALSE)</f>
        <v>India</v>
      </c>
      <c r="E1892" s="8" t="s">
        <v>38</v>
      </c>
      <c r="F1892" s="7" t="s">
        <v>6944</v>
      </c>
      <c r="G1892" s="7" t="s">
        <v>403</v>
      </c>
      <c r="H1892" s="7" t="s">
        <v>404</v>
      </c>
      <c r="I1892" s="7">
        <v>77.253850999999997</v>
      </c>
      <c r="J1892" s="7">
        <v>28.525327399999998</v>
      </c>
      <c r="K1892" s="7" t="s">
        <v>661</v>
      </c>
      <c r="L1892" s="7" t="s">
        <v>43</v>
      </c>
      <c r="M1892" s="7" t="s">
        <v>44</v>
      </c>
      <c r="N1892" s="7" t="s">
        <v>44</v>
      </c>
      <c r="O1892" s="7" t="s">
        <v>44</v>
      </c>
      <c r="P1892" s="7" t="s">
        <v>44</v>
      </c>
      <c r="Q1892" s="7">
        <v>2</v>
      </c>
      <c r="R1892" s="7">
        <v>23</v>
      </c>
      <c r="S1892" s="7">
        <v>600</v>
      </c>
      <c r="T1892" s="7" t="str">
        <f t="shared" si="87"/>
        <v>Rs. 600</v>
      </c>
      <c r="U1892" s="7">
        <f>$S1892 * VLOOKUP($D1892,'country description'!$N$2:$O$16,2,FALSE)</f>
        <v>600</v>
      </c>
      <c r="V1892" s="7">
        <v>3.2</v>
      </c>
      <c r="W1892" s="7">
        <f t="shared" si="88"/>
        <v>2011</v>
      </c>
      <c r="X1892" s="27">
        <f t="shared" si="89"/>
        <v>40651</v>
      </c>
      <c r="Y1892" s="9" t="s">
        <v>365</v>
      </c>
      <c r="Z1892" s="7" cm="1">
        <f t="array" ref="Z1892">SUM(IF((Table5[[#This Row],[Has_Online_delivery]]="No")*(Table5[[#This Row],[Price_range]]=1)*(Table5[[#This Row],[Average_Cost_for_two_INR]]&lt;=250),1,0))</f>
        <v>0</v>
      </c>
    </row>
    <row r="1893" spans="1:26" x14ac:dyDescent="0.25">
      <c r="A1893" s="7">
        <v>9974</v>
      </c>
      <c r="B1893" s="8" t="s">
        <v>9181</v>
      </c>
      <c r="C1893" s="7">
        <v>1</v>
      </c>
      <c r="D1893" s="7" t="str">
        <f>VLOOKUP($C1893,'country description'!$A$2:$B$16,2,FALSE)</f>
        <v>India</v>
      </c>
      <c r="E1893" s="8" t="s">
        <v>38</v>
      </c>
      <c r="F1893" s="7" t="s">
        <v>9182</v>
      </c>
      <c r="G1893" s="7" t="s">
        <v>83</v>
      </c>
      <c r="H1893" s="7" t="s">
        <v>84</v>
      </c>
      <c r="I1893" s="7">
        <v>77.0893327</v>
      </c>
      <c r="J1893" s="7">
        <v>28.585130800000002</v>
      </c>
      <c r="K1893" s="7" t="s">
        <v>661</v>
      </c>
      <c r="L1893" s="7" t="s">
        <v>43</v>
      </c>
      <c r="M1893" s="7" t="s">
        <v>44</v>
      </c>
      <c r="N1893" s="7" t="s">
        <v>44</v>
      </c>
      <c r="O1893" s="7" t="s">
        <v>44</v>
      </c>
      <c r="P1893" s="7" t="s">
        <v>44</v>
      </c>
      <c r="Q1893" s="7">
        <v>1</v>
      </c>
      <c r="R1893" s="7">
        <v>7</v>
      </c>
      <c r="S1893" s="7">
        <v>400</v>
      </c>
      <c r="T1893" s="7" t="str">
        <f t="shared" si="87"/>
        <v>Rs. 400</v>
      </c>
      <c r="U1893" s="7">
        <f>$S1893 * VLOOKUP($D1893,'country description'!$N$2:$O$16,2,FALSE)</f>
        <v>400</v>
      </c>
      <c r="V1893" s="7">
        <v>2.9</v>
      </c>
      <c r="W1893" s="7">
        <f t="shared" si="88"/>
        <v>2015</v>
      </c>
      <c r="X1893" s="27">
        <f t="shared" si="89"/>
        <v>42186</v>
      </c>
      <c r="Y1893" s="9" t="s">
        <v>9146</v>
      </c>
      <c r="Z1893" s="7" cm="1">
        <f t="array" ref="Z1893">SUM(IF((Table5[[#This Row],[Has_Online_delivery]]="No")*(Table5[[#This Row],[Price_range]]=1)*(Table5[[#This Row],[Average_Cost_for_two_INR]]&lt;=250),1,0))</f>
        <v>0</v>
      </c>
    </row>
    <row r="1894" spans="1:26" x14ac:dyDescent="0.25">
      <c r="A1894" s="7">
        <v>9980</v>
      </c>
      <c r="B1894" s="8" t="s">
        <v>10513</v>
      </c>
      <c r="C1894" s="7">
        <v>1</v>
      </c>
      <c r="D1894" s="7" t="str">
        <f>VLOOKUP($C1894,'country description'!$A$2:$B$16,2,FALSE)</f>
        <v>India</v>
      </c>
      <c r="E1894" s="8" t="s">
        <v>38</v>
      </c>
      <c r="F1894" s="7" t="s">
        <v>10514</v>
      </c>
      <c r="G1894" s="7" t="s">
        <v>2514</v>
      </c>
      <c r="H1894" s="7" t="s">
        <v>2513</v>
      </c>
      <c r="I1894" s="7">
        <v>77.243433999999993</v>
      </c>
      <c r="J1894" s="7">
        <v>28.546931399999998</v>
      </c>
      <c r="K1894" s="7" t="s">
        <v>10515</v>
      </c>
      <c r="L1894" s="7" t="s">
        <v>43</v>
      </c>
      <c r="M1894" s="7" t="s">
        <v>44</v>
      </c>
      <c r="N1894" s="7" t="s">
        <v>53</v>
      </c>
      <c r="O1894" s="7" t="s">
        <v>44</v>
      </c>
      <c r="P1894" s="7" t="s">
        <v>44</v>
      </c>
      <c r="Q1894" s="7">
        <v>1</v>
      </c>
      <c r="R1894" s="7">
        <v>78</v>
      </c>
      <c r="S1894" s="7">
        <v>350</v>
      </c>
      <c r="T1894" s="7" t="str">
        <f t="shared" si="87"/>
        <v>Rs. 350</v>
      </c>
      <c r="U1894" s="7">
        <f>$S1894 * VLOOKUP($D1894,'country description'!$N$2:$O$16,2,FALSE)</f>
        <v>350</v>
      </c>
      <c r="V1894" s="7">
        <v>2.8</v>
      </c>
      <c r="W1894" s="7">
        <f t="shared" si="88"/>
        <v>2011</v>
      </c>
      <c r="X1894" s="27">
        <f t="shared" si="89"/>
        <v>40735</v>
      </c>
      <c r="Y1894" s="9" t="s">
        <v>7671</v>
      </c>
      <c r="Z1894" s="7" cm="1">
        <f t="array" ref="Z1894">SUM(IF((Table5[[#This Row],[Has_Online_delivery]]="No")*(Table5[[#This Row],[Price_range]]=1)*(Table5[[#This Row],[Average_Cost_for_two_INR]]&lt;=250),1,0))</f>
        <v>0</v>
      </c>
    </row>
    <row r="1895" spans="1:26" x14ac:dyDescent="0.25">
      <c r="A1895" s="7">
        <v>9984</v>
      </c>
      <c r="B1895" s="8" t="s">
        <v>5993</v>
      </c>
      <c r="C1895" s="7">
        <v>1</v>
      </c>
      <c r="D1895" s="7" t="str">
        <f>VLOOKUP($C1895,'country description'!$A$2:$B$16,2,FALSE)</f>
        <v>India</v>
      </c>
      <c r="E1895" s="8" t="s">
        <v>38</v>
      </c>
      <c r="F1895" s="7" t="s">
        <v>6022</v>
      </c>
      <c r="G1895" s="7" t="s">
        <v>2704</v>
      </c>
      <c r="H1895" s="7" t="s">
        <v>2705</v>
      </c>
      <c r="I1895" s="7">
        <v>77.21905142</v>
      </c>
      <c r="J1895" s="7">
        <v>28.528626370000001</v>
      </c>
      <c r="K1895" s="7" t="s">
        <v>690</v>
      </c>
      <c r="L1895" s="7" t="s">
        <v>43</v>
      </c>
      <c r="M1895" s="7" t="s">
        <v>44</v>
      </c>
      <c r="N1895" s="7" t="s">
        <v>44</v>
      </c>
      <c r="O1895" s="7" t="s">
        <v>44</v>
      </c>
      <c r="P1895" s="7" t="s">
        <v>44</v>
      </c>
      <c r="Q1895" s="7">
        <v>2</v>
      </c>
      <c r="R1895" s="7">
        <v>725</v>
      </c>
      <c r="S1895" s="7">
        <v>700</v>
      </c>
      <c r="T1895" s="7" t="str">
        <f t="shared" si="87"/>
        <v>Rs. 700</v>
      </c>
      <c r="U1895" s="7">
        <f>$S1895 * VLOOKUP($D1895,'country description'!$N$2:$O$16,2,FALSE)</f>
        <v>700</v>
      </c>
      <c r="V1895" s="7">
        <v>3.9</v>
      </c>
      <c r="W1895" s="7">
        <f t="shared" si="88"/>
        <v>2016</v>
      </c>
      <c r="X1895" s="27">
        <f t="shared" si="89"/>
        <v>42586</v>
      </c>
      <c r="Y1895" s="9" t="s">
        <v>6023</v>
      </c>
      <c r="Z1895" s="7" cm="1">
        <f t="array" ref="Z1895">SUM(IF((Table5[[#This Row],[Has_Online_delivery]]="No")*(Table5[[#This Row],[Price_range]]=1)*(Table5[[#This Row],[Average_Cost_for_two_INR]]&lt;=250),1,0))</f>
        <v>0</v>
      </c>
    </row>
    <row r="1896" spans="1:26" x14ac:dyDescent="0.25">
      <c r="A1896" s="7">
        <v>9985</v>
      </c>
      <c r="B1896" s="8" t="s">
        <v>12101</v>
      </c>
      <c r="C1896" s="7">
        <v>1</v>
      </c>
      <c r="D1896" s="7" t="str">
        <f>VLOOKUP($C1896,'country description'!$A$2:$B$16,2,FALSE)</f>
        <v>India</v>
      </c>
      <c r="E1896" s="8" t="s">
        <v>38</v>
      </c>
      <c r="F1896" s="7" t="s">
        <v>12102</v>
      </c>
      <c r="G1896" s="7" t="s">
        <v>2233</v>
      </c>
      <c r="H1896" s="7" t="s">
        <v>2234</v>
      </c>
      <c r="I1896" s="7">
        <v>77.263330999999994</v>
      </c>
      <c r="J1896" s="7">
        <v>28.525759999999998</v>
      </c>
      <c r="K1896" s="7" t="s">
        <v>1080</v>
      </c>
      <c r="L1896" s="7" t="s">
        <v>43</v>
      </c>
      <c r="M1896" s="7" t="s">
        <v>44</v>
      </c>
      <c r="N1896" s="7" t="s">
        <v>44</v>
      </c>
      <c r="O1896" s="7" t="s">
        <v>44</v>
      </c>
      <c r="P1896" s="7" t="s">
        <v>44</v>
      </c>
      <c r="Q1896" s="7">
        <v>1</v>
      </c>
      <c r="R1896" s="7">
        <v>7</v>
      </c>
      <c r="S1896" s="7">
        <v>150</v>
      </c>
      <c r="T1896" s="7" t="str">
        <f t="shared" si="87"/>
        <v>Rs. 150</v>
      </c>
      <c r="U1896" s="7">
        <f>$S1896 * VLOOKUP($D1896,'country description'!$N$2:$O$16,2,FALSE)</f>
        <v>150</v>
      </c>
      <c r="V1896" s="7">
        <v>2.9</v>
      </c>
      <c r="W1896" s="7">
        <f t="shared" si="88"/>
        <v>2017</v>
      </c>
      <c r="X1896" s="27">
        <f t="shared" si="89"/>
        <v>42852</v>
      </c>
      <c r="Y1896" s="9" t="s">
        <v>793</v>
      </c>
      <c r="Z1896" s="7" cm="1">
        <f t="array" ref="Z1896">SUM(IF((Table5[[#This Row],[Has_Online_delivery]]="No")*(Table5[[#This Row],[Price_range]]=1)*(Table5[[#This Row],[Average_Cost_for_two_INR]]&lt;=250),1,0))</f>
        <v>1</v>
      </c>
    </row>
    <row r="1897" spans="1:26" x14ac:dyDescent="0.25">
      <c r="A1897" s="7">
        <v>9992</v>
      </c>
      <c r="B1897" s="8" t="s">
        <v>12588</v>
      </c>
      <c r="C1897" s="7">
        <v>1</v>
      </c>
      <c r="D1897" s="7" t="str">
        <f>VLOOKUP($C1897,'country description'!$A$2:$B$16,2,FALSE)</f>
        <v>India</v>
      </c>
      <c r="E1897" s="8" t="s">
        <v>38</v>
      </c>
      <c r="F1897" s="7" t="s">
        <v>12589</v>
      </c>
      <c r="G1897" s="7" t="s">
        <v>2233</v>
      </c>
      <c r="H1897" s="7" t="s">
        <v>2234</v>
      </c>
      <c r="I1897" s="7">
        <v>77.259894090000003</v>
      </c>
      <c r="J1897" s="7">
        <v>28.533206490000001</v>
      </c>
      <c r="K1897" s="7" t="s">
        <v>42</v>
      </c>
      <c r="L1897" s="7" t="s">
        <v>43</v>
      </c>
      <c r="M1897" s="7" t="s">
        <v>44</v>
      </c>
      <c r="N1897" s="7" t="s">
        <v>44</v>
      </c>
      <c r="O1897" s="7" t="s">
        <v>44</v>
      </c>
      <c r="P1897" s="7" t="s">
        <v>44</v>
      </c>
      <c r="Q1897" s="7">
        <v>1</v>
      </c>
      <c r="R1897" s="7">
        <v>14</v>
      </c>
      <c r="S1897" s="7">
        <v>400</v>
      </c>
      <c r="T1897" s="7" t="str">
        <f t="shared" si="87"/>
        <v>Rs. 400</v>
      </c>
      <c r="U1897" s="7">
        <f>$S1897 * VLOOKUP($D1897,'country description'!$N$2:$O$16,2,FALSE)</f>
        <v>400</v>
      </c>
      <c r="V1897" s="7">
        <v>2.9</v>
      </c>
      <c r="W1897" s="7">
        <f t="shared" si="88"/>
        <v>2011</v>
      </c>
      <c r="X1897" s="27">
        <f t="shared" si="89"/>
        <v>40610</v>
      </c>
      <c r="Y1897" s="9" t="s">
        <v>6646</v>
      </c>
      <c r="Z1897" s="7" cm="1">
        <f t="array" ref="Z1897">SUM(IF((Table5[[#This Row],[Has_Online_delivery]]="No")*(Table5[[#This Row],[Price_range]]=1)*(Table5[[#This Row],[Average_Cost_for_two_INR]]&lt;=250),1,0))</f>
        <v>0</v>
      </c>
    </row>
    <row r="1898" spans="1:26" x14ac:dyDescent="0.25">
      <c r="A1898" s="7">
        <v>9993</v>
      </c>
      <c r="B1898" s="8" t="s">
        <v>8715</v>
      </c>
      <c r="C1898" s="7">
        <v>1</v>
      </c>
      <c r="D1898" s="7" t="str">
        <f>VLOOKUP($C1898,'country description'!$A$2:$B$16,2,FALSE)</f>
        <v>India</v>
      </c>
      <c r="E1898" s="8" t="s">
        <v>38</v>
      </c>
      <c r="F1898" s="7" t="s">
        <v>8716</v>
      </c>
      <c r="G1898" s="7" t="s">
        <v>2233</v>
      </c>
      <c r="H1898" s="7" t="s">
        <v>2234</v>
      </c>
      <c r="I1898" s="7">
        <v>77.263065130000001</v>
      </c>
      <c r="J1898" s="7">
        <v>28.52530273</v>
      </c>
      <c r="K1898" s="7" t="s">
        <v>8717</v>
      </c>
      <c r="L1898" s="7" t="s">
        <v>43</v>
      </c>
      <c r="M1898" s="7" t="s">
        <v>44</v>
      </c>
      <c r="N1898" s="7" t="s">
        <v>44</v>
      </c>
      <c r="O1898" s="7" t="s">
        <v>44</v>
      </c>
      <c r="P1898" s="7" t="s">
        <v>44</v>
      </c>
      <c r="Q1898" s="7">
        <v>1</v>
      </c>
      <c r="R1898" s="7">
        <v>16</v>
      </c>
      <c r="S1898" s="7">
        <v>300</v>
      </c>
      <c r="T1898" s="7" t="str">
        <f t="shared" si="87"/>
        <v>Rs. 300</v>
      </c>
      <c r="U1898" s="7">
        <f>$S1898 * VLOOKUP($D1898,'country description'!$N$2:$O$16,2,FALSE)</f>
        <v>300</v>
      </c>
      <c r="V1898" s="7">
        <v>2.7</v>
      </c>
      <c r="W1898" s="7">
        <f t="shared" si="88"/>
        <v>2018</v>
      </c>
      <c r="X1898" s="27">
        <f t="shared" si="89"/>
        <v>43121</v>
      </c>
      <c r="Y1898" s="9" t="s">
        <v>4522</v>
      </c>
      <c r="Z1898" s="7" cm="1">
        <f t="array" ref="Z1898">SUM(IF((Table5[[#This Row],[Has_Online_delivery]]="No")*(Table5[[#This Row],[Price_range]]=1)*(Table5[[#This Row],[Average_Cost_for_two_INR]]&lt;=250),1,0))</f>
        <v>0</v>
      </c>
    </row>
    <row r="1899" spans="1:26" x14ac:dyDescent="0.25">
      <c r="A1899" s="7">
        <v>9996</v>
      </c>
      <c r="B1899" s="8" t="s">
        <v>12180</v>
      </c>
      <c r="C1899" s="7">
        <v>1</v>
      </c>
      <c r="D1899" s="7" t="str">
        <f>VLOOKUP($C1899,'country description'!$A$2:$B$16,2,FALSE)</f>
        <v>India</v>
      </c>
      <c r="E1899" s="8" t="s">
        <v>38</v>
      </c>
      <c r="F1899" s="7" t="s">
        <v>12181</v>
      </c>
      <c r="G1899" s="7" t="s">
        <v>3488</v>
      </c>
      <c r="H1899" s="7" t="s">
        <v>3489</v>
      </c>
      <c r="I1899" s="7">
        <v>77.296747800000006</v>
      </c>
      <c r="J1899" s="7">
        <v>28.541202899999998</v>
      </c>
      <c r="K1899" s="7" t="s">
        <v>12182</v>
      </c>
      <c r="L1899" s="7" t="s">
        <v>43</v>
      </c>
      <c r="M1899" s="7" t="s">
        <v>44</v>
      </c>
      <c r="N1899" s="7" t="s">
        <v>44</v>
      </c>
      <c r="O1899" s="7" t="s">
        <v>44</v>
      </c>
      <c r="P1899" s="7" t="s">
        <v>44</v>
      </c>
      <c r="Q1899" s="7">
        <v>1</v>
      </c>
      <c r="R1899" s="7">
        <v>8</v>
      </c>
      <c r="S1899" s="7">
        <v>150</v>
      </c>
      <c r="T1899" s="7" t="str">
        <f t="shared" si="87"/>
        <v>Rs. 150</v>
      </c>
      <c r="U1899" s="7">
        <f>$S1899 * VLOOKUP($D1899,'country description'!$N$2:$O$16,2,FALSE)</f>
        <v>150</v>
      </c>
      <c r="V1899" s="7">
        <v>2.9</v>
      </c>
      <c r="W1899" s="7">
        <f t="shared" si="88"/>
        <v>2017</v>
      </c>
      <c r="X1899" s="27">
        <f t="shared" si="89"/>
        <v>42782</v>
      </c>
      <c r="Y1899" s="9" t="s">
        <v>12183</v>
      </c>
      <c r="Z1899" s="7" cm="1">
        <f t="array" ref="Z1899">SUM(IF((Table5[[#This Row],[Has_Online_delivery]]="No")*(Table5[[#This Row],[Price_range]]=1)*(Table5[[#This Row],[Average_Cost_for_two_INR]]&lt;=250),1,0))</f>
        <v>1</v>
      </c>
    </row>
    <row r="1900" spans="1:26" x14ac:dyDescent="0.25">
      <c r="A1900" s="7">
        <v>9998</v>
      </c>
      <c r="B1900" s="8" t="s">
        <v>11575</v>
      </c>
      <c r="C1900" s="7">
        <v>1</v>
      </c>
      <c r="D1900" s="7" t="str">
        <f>VLOOKUP($C1900,'country description'!$A$2:$B$16,2,FALSE)</f>
        <v>India</v>
      </c>
      <c r="E1900" s="8" t="s">
        <v>38</v>
      </c>
      <c r="F1900" s="7" t="s">
        <v>11576</v>
      </c>
      <c r="G1900" s="7" t="s">
        <v>2233</v>
      </c>
      <c r="H1900" s="7" t="s">
        <v>2234</v>
      </c>
      <c r="I1900" s="7">
        <v>77.263474500000001</v>
      </c>
      <c r="J1900" s="7">
        <v>28.525885989999999</v>
      </c>
      <c r="K1900" s="7" t="s">
        <v>7755</v>
      </c>
      <c r="L1900" s="7" t="s">
        <v>43</v>
      </c>
      <c r="M1900" s="7" t="s">
        <v>44</v>
      </c>
      <c r="N1900" s="7" t="s">
        <v>44</v>
      </c>
      <c r="O1900" s="7" t="s">
        <v>44</v>
      </c>
      <c r="P1900" s="7" t="s">
        <v>44</v>
      </c>
      <c r="Q1900" s="7">
        <v>1</v>
      </c>
      <c r="R1900" s="7">
        <v>10</v>
      </c>
      <c r="S1900" s="7">
        <v>450</v>
      </c>
      <c r="T1900" s="7" t="str">
        <f t="shared" si="87"/>
        <v>Rs. 450</v>
      </c>
      <c r="U1900" s="7">
        <f>$S1900 * VLOOKUP($D1900,'country description'!$N$2:$O$16,2,FALSE)</f>
        <v>450</v>
      </c>
      <c r="V1900" s="7">
        <v>3</v>
      </c>
      <c r="W1900" s="7">
        <f t="shared" si="88"/>
        <v>2014</v>
      </c>
      <c r="X1900" s="27">
        <f t="shared" si="89"/>
        <v>41997</v>
      </c>
      <c r="Y1900" s="9" t="s">
        <v>11577</v>
      </c>
      <c r="Z1900" s="7" cm="1">
        <f t="array" ref="Z1900">SUM(IF((Table5[[#This Row],[Has_Online_delivery]]="No")*(Table5[[#This Row],[Price_range]]=1)*(Table5[[#This Row],[Average_Cost_for_two_INR]]&lt;=250),1,0))</f>
        <v>0</v>
      </c>
    </row>
    <row r="1901" spans="1:26" x14ac:dyDescent="0.25">
      <c r="A1901" s="7">
        <v>11371</v>
      </c>
      <c r="B1901" s="8" t="s">
        <v>18188</v>
      </c>
      <c r="C1901" s="7">
        <v>1</v>
      </c>
      <c r="D1901" s="7" t="str">
        <f>VLOOKUP($C1901,'country description'!$A$2:$B$16,2,FALSE)</f>
        <v>India</v>
      </c>
      <c r="E1901" s="8" t="s">
        <v>18122</v>
      </c>
      <c r="F1901" s="7" t="s">
        <v>18319</v>
      </c>
      <c r="G1901" s="7" t="s">
        <v>18320</v>
      </c>
      <c r="H1901" s="7" t="s">
        <v>18321</v>
      </c>
      <c r="I1901" s="7">
        <v>73.916619100000005</v>
      </c>
      <c r="J1901" s="7">
        <v>18.562450200000001</v>
      </c>
      <c r="K1901" s="7" t="s">
        <v>18322</v>
      </c>
      <c r="L1901" s="7" t="s">
        <v>43</v>
      </c>
      <c r="M1901" s="7" t="s">
        <v>53</v>
      </c>
      <c r="N1901" s="7" t="s">
        <v>53</v>
      </c>
      <c r="O1901" s="7" t="s">
        <v>44</v>
      </c>
      <c r="P1901" s="7" t="s">
        <v>44</v>
      </c>
      <c r="Q1901" s="7">
        <v>3</v>
      </c>
      <c r="R1901" s="7">
        <v>1439</v>
      </c>
      <c r="S1901" s="7">
        <v>1800</v>
      </c>
      <c r="T1901" s="7" t="str">
        <f t="shared" si="87"/>
        <v>Rs. 1800</v>
      </c>
      <c r="U1901" s="7">
        <f>$S1901 * VLOOKUP($D1901,'country description'!$N$2:$O$16,2,FALSE)</f>
        <v>1800</v>
      </c>
      <c r="V1901" s="7">
        <v>4.5</v>
      </c>
      <c r="W1901" s="7">
        <f t="shared" si="88"/>
        <v>2010</v>
      </c>
      <c r="X1901" s="27">
        <f t="shared" si="89"/>
        <v>40539</v>
      </c>
      <c r="Y1901" s="9" t="s">
        <v>9641</v>
      </c>
      <c r="Z1901" s="7" cm="1">
        <f t="array" ref="Z1901">SUM(IF((Table5[[#This Row],[Has_Online_delivery]]="No")*(Table5[[#This Row],[Price_range]]=1)*(Table5[[#This Row],[Average_Cost_for_two_INR]]&lt;=250),1,0))</f>
        <v>0</v>
      </c>
    </row>
    <row r="1902" spans="1:26" x14ac:dyDescent="0.25">
      <c r="A1902" s="7">
        <v>11807</v>
      </c>
      <c r="B1902" s="8" t="s">
        <v>4819</v>
      </c>
      <c r="C1902" s="7">
        <v>1</v>
      </c>
      <c r="D1902" s="7" t="str">
        <f>VLOOKUP($C1902,'country description'!$A$2:$B$16,2,FALSE)</f>
        <v>India</v>
      </c>
      <c r="E1902" s="8" t="s">
        <v>18122</v>
      </c>
      <c r="F1902" s="7" t="s">
        <v>19727</v>
      </c>
      <c r="G1902" s="7" t="s">
        <v>19728</v>
      </c>
      <c r="H1902" s="7" t="s">
        <v>19729</v>
      </c>
      <c r="I1902" s="7">
        <v>73.842526789999994</v>
      </c>
      <c r="J1902" s="7">
        <v>18.516215750000001</v>
      </c>
      <c r="K1902" s="7" t="s">
        <v>661</v>
      </c>
      <c r="L1902" s="7" t="s">
        <v>43</v>
      </c>
      <c r="M1902" s="7" t="s">
        <v>44</v>
      </c>
      <c r="N1902" s="7" t="s">
        <v>44</v>
      </c>
      <c r="O1902" s="7" t="s">
        <v>44</v>
      </c>
      <c r="P1902" s="7" t="s">
        <v>44</v>
      </c>
      <c r="Q1902" s="7">
        <v>3</v>
      </c>
      <c r="R1902" s="7">
        <v>2847</v>
      </c>
      <c r="S1902" s="7">
        <v>1700</v>
      </c>
      <c r="T1902" s="7" t="str">
        <f t="shared" si="87"/>
        <v>Rs. 1700</v>
      </c>
      <c r="U1902" s="7">
        <f>$S1902 * VLOOKUP($D1902,'country description'!$N$2:$O$16,2,FALSE)</f>
        <v>1700</v>
      </c>
      <c r="V1902" s="7">
        <v>4.5</v>
      </c>
      <c r="W1902" s="7">
        <f t="shared" si="88"/>
        <v>2016</v>
      </c>
      <c r="X1902" s="27">
        <f t="shared" si="89"/>
        <v>42423</v>
      </c>
      <c r="Y1902" s="9" t="s">
        <v>14624</v>
      </c>
      <c r="Z1902" s="7" cm="1">
        <f t="array" ref="Z1902">SUM(IF((Table5[[#This Row],[Has_Online_delivery]]="No")*(Table5[[#This Row],[Price_range]]=1)*(Table5[[#This Row],[Average_Cost_for_two_INR]]&lt;=250),1,0))</f>
        <v>0</v>
      </c>
    </row>
    <row r="1903" spans="1:26" x14ac:dyDescent="0.25">
      <c r="A1903" s="7">
        <v>13231</v>
      </c>
      <c r="B1903" s="8" t="s">
        <v>19232</v>
      </c>
      <c r="C1903" s="7">
        <v>1</v>
      </c>
      <c r="D1903" s="7" t="str">
        <f>VLOOKUP($C1903,'country description'!$A$2:$B$16,2,FALSE)</f>
        <v>India</v>
      </c>
      <c r="E1903" s="8" t="s">
        <v>18122</v>
      </c>
      <c r="F1903" s="7" t="s">
        <v>19233</v>
      </c>
      <c r="G1903" s="7" t="s">
        <v>19234</v>
      </c>
      <c r="H1903" s="7" t="s">
        <v>19235</v>
      </c>
      <c r="I1903" s="7">
        <v>73.838429379999994</v>
      </c>
      <c r="J1903" s="7">
        <v>18.51420998</v>
      </c>
      <c r="K1903" s="7" t="s">
        <v>3192</v>
      </c>
      <c r="L1903" s="7" t="s">
        <v>43</v>
      </c>
      <c r="M1903" s="7" t="s">
        <v>44</v>
      </c>
      <c r="N1903" s="7" t="s">
        <v>44</v>
      </c>
      <c r="O1903" s="7" t="s">
        <v>44</v>
      </c>
      <c r="P1903" s="7" t="s">
        <v>44</v>
      </c>
      <c r="Q1903" s="7">
        <v>3</v>
      </c>
      <c r="R1903" s="7">
        <v>2510</v>
      </c>
      <c r="S1903" s="7">
        <v>1000</v>
      </c>
      <c r="T1903" s="7" t="str">
        <f t="shared" si="87"/>
        <v>Rs. 1000</v>
      </c>
      <c r="U1903" s="7">
        <f>$S1903 * VLOOKUP($D1903,'country description'!$N$2:$O$16,2,FALSE)</f>
        <v>1000</v>
      </c>
      <c r="V1903" s="7">
        <v>4.8</v>
      </c>
      <c r="W1903" s="7">
        <f t="shared" si="88"/>
        <v>2018</v>
      </c>
      <c r="X1903" s="27">
        <f t="shared" si="89"/>
        <v>43255</v>
      </c>
      <c r="Y1903" s="9" t="s">
        <v>3703</v>
      </c>
      <c r="Z1903" s="7" cm="1">
        <f t="array" ref="Z1903">SUM(IF((Table5[[#This Row],[Has_Online_delivery]]="No")*(Table5[[#This Row],[Price_range]]=1)*(Table5[[#This Row],[Average_Cost_for_two_INR]]&lt;=250),1,0))</f>
        <v>0</v>
      </c>
    </row>
    <row r="1904" spans="1:26" x14ac:dyDescent="0.25">
      <c r="A1904" s="7">
        <v>15005</v>
      </c>
      <c r="B1904" s="8" t="s">
        <v>19127</v>
      </c>
      <c r="C1904" s="7">
        <v>1</v>
      </c>
      <c r="D1904" s="7" t="str">
        <f>VLOOKUP($C1904,'country description'!$A$2:$B$16,2,FALSE)</f>
        <v>India</v>
      </c>
      <c r="E1904" s="8" t="s">
        <v>19004</v>
      </c>
      <c r="F1904" s="7" t="s">
        <v>19128</v>
      </c>
      <c r="G1904" s="7" t="s">
        <v>19129</v>
      </c>
      <c r="H1904" s="7" t="s">
        <v>19130</v>
      </c>
      <c r="I1904" s="7">
        <v>75.804892589999994</v>
      </c>
      <c r="J1904" s="7">
        <v>30.887220339999999</v>
      </c>
      <c r="K1904" s="7" t="s">
        <v>665</v>
      </c>
      <c r="L1904" s="7" t="s">
        <v>43</v>
      </c>
      <c r="M1904" s="7" t="s">
        <v>44</v>
      </c>
      <c r="N1904" s="7" t="s">
        <v>44</v>
      </c>
      <c r="O1904" s="7" t="s">
        <v>44</v>
      </c>
      <c r="P1904" s="7" t="s">
        <v>44</v>
      </c>
      <c r="Q1904" s="7">
        <v>3</v>
      </c>
      <c r="R1904" s="7">
        <v>191</v>
      </c>
      <c r="S1904" s="7">
        <v>1400</v>
      </c>
      <c r="T1904" s="7" t="str">
        <f t="shared" si="87"/>
        <v>Rs. 1400</v>
      </c>
      <c r="U1904" s="7">
        <f>$S1904 * VLOOKUP($D1904,'country description'!$N$2:$O$16,2,FALSE)</f>
        <v>1400</v>
      </c>
      <c r="V1904" s="7">
        <v>4.0999999999999996</v>
      </c>
      <c r="W1904" s="7">
        <f t="shared" si="88"/>
        <v>2017</v>
      </c>
      <c r="X1904" s="27">
        <f t="shared" si="89"/>
        <v>42921</v>
      </c>
      <c r="Y1904" s="9" t="s">
        <v>7256</v>
      </c>
      <c r="Z1904" s="7" cm="1">
        <f t="array" ref="Z1904">SUM(IF((Table5[[#This Row],[Has_Online_delivery]]="No")*(Table5[[#This Row],[Price_range]]=1)*(Table5[[#This Row],[Average_Cost_for_two_INR]]&lt;=250),1,0))</f>
        <v>0</v>
      </c>
    </row>
    <row r="1905" spans="1:26" x14ac:dyDescent="0.25">
      <c r="A1905" s="7">
        <v>15008</v>
      </c>
      <c r="B1905" s="8" t="s">
        <v>20065</v>
      </c>
      <c r="C1905" s="7">
        <v>1</v>
      </c>
      <c r="D1905" s="7" t="str">
        <f>VLOOKUP($C1905,'country description'!$A$2:$B$16,2,FALSE)</f>
        <v>India</v>
      </c>
      <c r="E1905" s="8" t="s">
        <v>19004</v>
      </c>
      <c r="F1905" s="7" t="s">
        <v>20066</v>
      </c>
      <c r="G1905" s="7" t="s">
        <v>19132</v>
      </c>
      <c r="H1905" s="7" t="s">
        <v>19133</v>
      </c>
      <c r="I1905" s="7">
        <v>75.821720440000007</v>
      </c>
      <c r="J1905" s="7">
        <v>30.89323422</v>
      </c>
      <c r="K1905" s="7" t="s">
        <v>20067</v>
      </c>
      <c r="L1905" s="7" t="s">
        <v>43</v>
      </c>
      <c r="M1905" s="7" t="s">
        <v>44</v>
      </c>
      <c r="N1905" s="7" t="s">
        <v>44</v>
      </c>
      <c r="O1905" s="7" t="s">
        <v>44</v>
      </c>
      <c r="P1905" s="7" t="s">
        <v>44</v>
      </c>
      <c r="Q1905" s="7">
        <v>2</v>
      </c>
      <c r="R1905" s="7">
        <v>261</v>
      </c>
      <c r="S1905" s="7">
        <v>800</v>
      </c>
      <c r="T1905" s="7" t="str">
        <f t="shared" si="87"/>
        <v>Rs. 800</v>
      </c>
      <c r="U1905" s="7">
        <f>$S1905 * VLOOKUP($D1905,'country description'!$N$2:$O$16,2,FALSE)</f>
        <v>800</v>
      </c>
      <c r="V1905" s="7">
        <v>4.2</v>
      </c>
      <c r="W1905" s="7">
        <f t="shared" si="88"/>
        <v>2011</v>
      </c>
      <c r="X1905" s="27">
        <f t="shared" si="89"/>
        <v>40835</v>
      </c>
      <c r="Y1905" s="9" t="s">
        <v>4743</v>
      </c>
      <c r="Z1905" s="7" cm="1">
        <f t="array" ref="Z1905">SUM(IF((Table5[[#This Row],[Has_Online_delivery]]="No")*(Table5[[#This Row],[Price_range]]=1)*(Table5[[#This Row],[Average_Cost_for_two_INR]]&lt;=250),1,0))</f>
        <v>0</v>
      </c>
    </row>
    <row r="1906" spans="1:26" x14ac:dyDescent="0.25">
      <c r="A1906" s="7">
        <v>15078</v>
      </c>
      <c r="B1906" s="8" t="s">
        <v>821</v>
      </c>
      <c r="C1906" s="7">
        <v>1</v>
      </c>
      <c r="D1906" s="7" t="str">
        <f>VLOOKUP($C1906,'country description'!$A$2:$B$16,2,FALSE)</f>
        <v>India</v>
      </c>
      <c r="E1906" s="8" t="s">
        <v>19004</v>
      </c>
      <c r="F1906" s="7" t="s">
        <v>19585</v>
      </c>
      <c r="G1906" s="7" t="s">
        <v>19132</v>
      </c>
      <c r="H1906" s="7" t="s">
        <v>19133</v>
      </c>
      <c r="I1906" s="7">
        <v>75.822198540000002</v>
      </c>
      <c r="J1906" s="7">
        <v>30.892859619999999</v>
      </c>
      <c r="K1906" s="7" t="s">
        <v>822</v>
      </c>
      <c r="L1906" s="7" t="s">
        <v>43</v>
      </c>
      <c r="M1906" s="7" t="s">
        <v>44</v>
      </c>
      <c r="N1906" s="7" t="s">
        <v>44</v>
      </c>
      <c r="O1906" s="7" t="s">
        <v>44</v>
      </c>
      <c r="P1906" s="7" t="s">
        <v>44</v>
      </c>
      <c r="Q1906" s="7">
        <v>2</v>
      </c>
      <c r="R1906" s="7">
        <v>86</v>
      </c>
      <c r="S1906" s="7">
        <v>700</v>
      </c>
      <c r="T1906" s="7" t="str">
        <f t="shared" si="87"/>
        <v>Rs. 700</v>
      </c>
      <c r="U1906" s="7">
        <f>$S1906 * VLOOKUP($D1906,'country description'!$N$2:$O$16,2,FALSE)</f>
        <v>700</v>
      </c>
      <c r="V1906" s="7">
        <v>3.6</v>
      </c>
      <c r="W1906" s="7">
        <f t="shared" si="88"/>
        <v>2016</v>
      </c>
      <c r="X1906" s="27">
        <f t="shared" si="89"/>
        <v>42443</v>
      </c>
      <c r="Y1906" s="9" t="s">
        <v>6237</v>
      </c>
      <c r="Z1906" s="7" cm="1">
        <f t="array" ref="Z1906">SUM(IF((Table5[[#This Row],[Has_Online_delivery]]="No")*(Table5[[#This Row],[Price_range]]=1)*(Table5[[#This Row],[Average_Cost_for_two_INR]]&lt;=250),1,0))</f>
        <v>0</v>
      </c>
    </row>
    <row r="1907" spans="1:26" x14ac:dyDescent="0.25">
      <c r="A1907" s="7">
        <v>15091</v>
      </c>
      <c r="B1907" s="8" t="s">
        <v>19135</v>
      </c>
      <c r="C1907" s="7">
        <v>1</v>
      </c>
      <c r="D1907" s="7" t="str">
        <f>VLOOKUP($C1907,'country description'!$A$2:$B$16,2,FALSE)</f>
        <v>India</v>
      </c>
      <c r="E1907" s="8" t="s">
        <v>19004</v>
      </c>
      <c r="F1907" s="7" t="s">
        <v>19136</v>
      </c>
      <c r="G1907" s="7" t="s">
        <v>19137</v>
      </c>
      <c r="H1907" s="7" t="s">
        <v>19138</v>
      </c>
      <c r="I1907" s="7">
        <v>75.829614849999999</v>
      </c>
      <c r="J1907" s="7">
        <v>30.890183879999999</v>
      </c>
      <c r="K1907" s="7" t="s">
        <v>661</v>
      </c>
      <c r="L1907" s="7" t="s">
        <v>43</v>
      </c>
      <c r="M1907" s="7" t="s">
        <v>44</v>
      </c>
      <c r="N1907" s="7" t="s">
        <v>44</v>
      </c>
      <c r="O1907" s="7" t="s">
        <v>44</v>
      </c>
      <c r="P1907" s="7" t="s">
        <v>44</v>
      </c>
      <c r="Q1907" s="7">
        <v>2</v>
      </c>
      <c r="R1907" s="7">
        <v>196</v>
      </c>
      <c r="S1907" s="7">
        <v>800</v>
      </c>
      <c r="T1907" s="7" t="str">
        <f t="shared" si="87"/>
        <v>Rs. 800</v>
      </c>
      <c r="U1907" s="7">
        <f>$S1907 * VLOOKUP($D1907,'country description'!$N$2:$O$16,2,FALSE)</f>
        <v>800</v>
      </c>
      <c r="V1907" s="7">
        <v>4.5999999999999996</v>
      </c>
      <c r="W1907" s="7">
        <f t="shared" si="88"/>
        <v>2010</v>
      </c>
      <c r="X1907" s="27">
        <f t="shared" si="89"/>
        <v>40373</v>
      </c>
      <c r="Y1907" s="9" t="s">
        <v>3127</v>
      </c>
      <c r="Z1907" s="7" cm="1">
        <f t="array" ref="Z1907">SUM(IF((Table5[[#This Row],[Has_Online_delivery]]="No")*(Table5[[#This Row],[Price_range]]=1)*(Table5[[#This Row],[Average_Cost_for_two_INR]]&lt;=250),1,0))</f>
        <v>0</v>
      </c>
    </row>
    <row r="1908" spans="1:26" x14ac:dyDescent="0.25">
      <c r="A1908" s="7">
        <v>15104</v>
      </c>
      <c r="B1908" s="8" t="s">
        <v>4020</v>
      </c>
      <c r="C1908" s="7">
        <v>1</v>
      </c>
      <c r="D1908" s="7" t="str">
        <f>VLOOKUP($C1908,'country description'!$A$2:$B$16,2,FALSE)</f>
        <v>India</v>
      </c>
      <c r="E1908" s="8" t="s">
        <v>19004</v>
      </c>
      <c r="F1908" s="7" t="s">
        <v>19131</v>
      </c>
      <c r="G1908" s="7" t="s">
        <v>19132</v>
      </c>
      <c r="H1908" s="7" t="s">
        <v>19133</v>
      </c>
      <c r="I1908" s="7">
        <v>75.821494799999996</v>
      </c>
      <c r="J1908" s="7">
        <v>30.89308145</v>
      </c>
      <c r="K1908" s="7" t="s">
        <v>4021</v>
      </c>
      <c r="L1908" s="7" t="s">
        <v>43</v>
      </c>
      <c r="M1908" s="7" t="s">
        <v>44</v>
      </c>
      <c r="N1908" s="7" t="s">
        <v>44</v>
      </c>
      <c r="O1908" s="7" t="s">
        <v>44</v>
      </c>
      <c r="P1908" s="7" t="s">
        <v>44</v>
      </c>
      <c r="Q1908" s="7">
        <v>3</v>
      </c>
      <c r="R1908" s="7">
        <v>156</v>
      </c>
      <c r="S1908" s="7">
        <v>1200</v>
      </c>
      <c r="T1908" s="7" t="str">
        <f t="shared" si="87"/>
        <v>Rs. 1200</v>
      </c>
      <c r="U1908" s="7">
        <f>$S1908 * VLOOKUP($D1908,'country description'!$N$2:$O$16,2,FALSE)</f>
        <v>1200</v>
      </c>
      <c r="V1908" s="7">
        <v>3.8</v>
      </c>
      <c r="W1908" s="7">
        <f t="shared" si="88"/>
        <v>2018</v>
      </c>
      <c r="X1908" s="27">
        <f t="shared" si="89"/>
        <v>43307</v>
      </c>
      <c r="Y1908" s="9" t="s">
        <v>159</v>
      </c>
      <c r="Z1908" s="7" cm="1">
        <f t="array" ref="Z1908">SUM(IF((Table5[[#This Row],[Has_Online_delivery]]="No")*(Table5[[#This Row],[Price_range]]=1)*(Table5[[#This Row],[Average_Cost_for_two_INR]]&lt;=250),1,0))</f>
        <v>0</v>
      </c>
    </row>
    <row r="1909" spans="1:26" x14ac:dyDescent="0.25">
      <c r="A1909" s="7">
        <v>15132</v>
      </c>
      <c r="B1909" s="8" t="s">
        <v>19463</v>
      </c>
      <c r="C1909" s="7">
        <v>1</v>
      </c>
      <c r="D1909" s="7" t="str">
        <f>VLOOKUP($C1909,'country description'!$A$2:$B$16,2,FALSE)</f>
        <v>India</v>
      </c>
      <c r="E1909" s="8" t="s">
        <v>19004</v>
      </c>
      <c r="F1909" s="7" t="s">
        <v>19464</v>
      </c>
      <c r="G1909" s="7" t="s">
        <v>19465</v>
      </c>
      <c r="H1909" s="7" t="s">
        <v>19466</v>
      </c>
      <c r="I1909" s="7">
        <v>75.831338169999995</v>
      </c>
      <c r="J1909" s="7">
        <v>30.89999169</v>
      </c>
      <c r="K1909" s="7" t="s">
        <v>19467</v>
      </c>
      <c r="L1909" s="7" t="s">
        <v>43</v>
      </c>
      <c r="M1909" s="7" t="s">
        <v>44</v>
      </c>
      <c r="N1909" s="7" t="s">
        <v>44</v>
      </c>
      <c r="O1909" s="7" t="s">
        <v>44</v>
      </c>
      <c r="P1909" s="7" t="s">
        <v>44</v>
      </c>
      <c r="Q1909" s="7">
        <v>3</v>
      </c>
      <c r="R1909" s="7">
        <v>178</v>
      </c>
      <c r="S1909" s="7">
        <v>1500</v>
      </c>
      <c r="T1909" s="7" t="str">
        <f t="shared" si="87"/>
        <v>Rs. 1500</v>
      </c>
      <c r="U1909" s="7">
        <f>$S1909 * VLOOKUP($D1909,'country description'!$N$2:$O$16,2,FALSE)</f>
        <v>1500</v>
      </c>
      <c r="V1909" s="7">
        <v>4.0999999999999996</v>
      </c>
      <c r="W1909" s="7">
        <f t="shared" si="88"/>
        <v>2011</v>
      </c>
      <c r="X1909" s="27">
        <f t="shared" si="89"/>
        <v>40646</v>
      </c>
      <c r="Y1909" s="9" t="s">
        <v>1764</v>
      </c>
      <c r="Z1909" s="7" cm="1">
        <f t="array" ref="Z1909">SUM(IF((Table5[[#This Row],[Has_Online_delivery]]="No")*(Table5[[#This Row],[Price_range]]=1)*(Table5[[#This Row],[Average_Cost_for_two_INR]]&lt;=250),1,0))</f>
        <v>0</v>
      </c>
    </row>
    <row r="1910" spans="1:26" x14ac:dyDescent="0.25">
      <c r="A1910" s="7">
        <v>15221</v>
      </c>
      <c r="B1910" s="8" t="s">
        <v>19348</v>
      </c>
      <c r="C1910" s="7">
        <v>1</v>
      </c>
      <c r="D1910" s="7" t="str">
        <f>VLOOKUP($C1910,'country description'!$A$2:$B$16,2,FALSE)</f>
        <v>India</v>
      </c>
      <c r="E1910" s="8" t="s">
        <v>19004</v>
      </c>
      <c r="F1910" s="7" t="s">
        <v>19349</v>
      </c>
      <c r="G1910" s="7" t="s">
        <v>197</v>
      </c>
      <c r="H1910" s="7" t="s">
        <v>19350</v>
      </c>
      <c r="I1910" s="7">
        <v>75.839819649999995</v>
      </c>
      <c r="J1910" s="7">
        <v>30.914056909999999</v>
      </c>
      <c r="K1910" s="7" t="s">
        <v>5624</v>
      </c>
      <c r="L1910" s="7" t="s">
        <v>43</v>
      </c>
      <c r="M1910" s="7" t="s">
        <v>44</v>
      </c>
      <c r="N1910" s="7" t="s">
        <v>44</v>
      </c>
      <c r="O1910" s="7" t="s">
        <v>44</v>
      </c>
      <c r="P1910" s="7" t="s">
        <v>44</v>
      </c>
      <c r="Q1910" s="7">
        <v>1</v>
      </c>
      <c r="R1910" s="7">
        <v>109</v>
      </c>
      <c r="S1910" s="7">
        <v>400</v>
      </c>
      <c r="T1910" s="7" t="str">
        <f t="shared" si="87"/>
        <v>Rs. 400</v>
      </c>
      <c r="U1910" s="7">
        <f>$S1910 * VLOOKUP($D1910,'country description'!$N$2:$O$16,2,FALSE)</f>
        <v>400</v>
      </c>
      <c r="V1910" s="7">
        <v>3.9</v>
      </c>
      <c r="W1910" s="7">
        <f t="shared" si="88"/>
        <v>2012</v>
      </c>
      <c r="X1910" s="27">
        <f t="shared" si="89"/>
        <v>41048</v>
      </c>
      <c r="Y1910" s="9" t="s">
        <v>19351</v>
      </c>
      <c r="Z1910" s="7" cm="1">
        <f t="array" ref="Z1910">SUM(IF((Table5[[#This Row],[Has_Online_delivery]]="No")*(Table5[[#This Row],[Price_range]]=1)*(Table5[[#This Row],[Average_Cost_for_two_INR]]&lt;=250),1,0))</f>
        <v>0</v>
      </c>
    </row>
    <row r="1911" spans="1:26" x14ac:dyDescent="0.25">
      <c r="A1911" s="7">
        <v>15239</v>
      </c>
      <c r="B1911" s="8" t="s">
        <v>19876</v>
      </c>
      <c r="C1911" s="7">
        <v>1</v>
      </c>
      <c r="D1911" s="7" t="str">
        <f>VLOOKUP($C1911,'country description'!$A$2:$B$16,2,FALSE)</f>
        <v>India</v>
      </c>
      <c r="E1911" s="8" t="s">
        <v>19004</v>
      </c>
      <c r="F1911" s="7" t="s">
        <v>19877</v>
      </c>
      <c r="G1911" s="7" t="s">
        <v>19878</v>
      </c>
      <c r="H1911" s="7" t="s">
        <v>19879</v>
      </c>
      <c r="I1911" s="7">
        <v>75.842738560000001</v>
      </c>
      <c r="J1911" s="7">
        <v>30.873987719999999</v>
      </c>
      <c r="K1911" s="7" t="s">
        <v>759</v>
      </c>
      <c r="L1911" s="7" t="s">
        <v>43</v>
      </c>
      <c r="M1911" s="7" t="s">
        <v>44</v>
      </c>
      <c r="N1911" s="7" t="s">
        <v>44</v>
      </c>
      <c r="O1911" s="7" t="s">
        <v>44</v>
      </c>
      <c r="P1911" s="7" t="s">
        <v>44</v>
      </c>
      <c r="Q1911" s="7">
        <v>2</v>
      </c>
      <c r="R1911" s="7">
        <v>93</v>
      </c>
      <c r="S1911" s="7">
        <v>800</v>
      </c>
      <c r="T1911" s="7" t="str">
        <f t="shared" si="87"/>
        <v>Rs. 800</v>
      </c>
      <c r="U1911" s="7">
        <f>$S1911 * VLOOKUP($D1911,'country description'!$N$2:$O$16,2,FALSE)</f>
        <v>800</v>
      </c>
      <c r="V1911" s="7">
        <v>3.6</v>
      </c>
      <c r="W1911" s="7">
        <f t="shared" si="88"/>
        <v>2011</v>
      </c>
      <c r="X1911" s="27">
        <f t="shared" si="89"/>
        <v>40905</v>
      </c>
      <c r="Y1911" s="9" t="s">
        <v>5934</v>
      </c>
      <c r="Z1911" s="7" cm="1">
        <f t="array" ref="Z1911">SUM(IF((Table5[[#This Row],[Has_Online_delivery]]="No")*(Table5[[#This Row],[Price_range]]=1)*(Table5[[#This Row],[Average_Cost_for_two_INR]]&lt;=250),1,0))</f>
        <v>0</v>
      </c>
    </row>
    <row r="1912" spans="1:26" x14ac:dyDescent="0.25">
      <c r="A1912" s="7">
        <v>15292</v>
      </c>
      <c r="B1912" s="8" t="s">
        <v>20062</v>
      </c>
      <c r="C1912" s="7">
        <v>1</v>
      </c>
      <c r="D1912" s="7" t="str">
        <f>VLOOKUP($C1912,'country description'!$A$2:$B$16,2,FALSE)</f>
        <v>India</v>
      </c>
      <c r="E1912" s="8" t="s">
        <v>19004</v>
      </c>
      <c r="F1912" s="7" t="s">
        <v>20063</v>
      </c>
      <c r="G1912" s="7" t="s">
        <v>197</v>
      </c>
      <c r="H1912" s="7" t="s">
        <v>19350</v>
      </c>
      <c r="I1912" s="7">
        <v>75.832840540000007</v>
      </c>
      <c r="J1912" s="7">
        <v>30.905561760000001</v>
      </c>
      <c r="K1912" s="7" t="s">
        <v>20064</v>
      </c>
      <c r="L1912" s="7" t="s">
        <v>43</v>
      </c>
      <c r="M1912" s="7" t="s">
        <v>44</v>
      </c>
      <c r="N1912" s="7" t="s">
        <v>44</v>
      </c>
      <c r="O1912" s="7" t="s">
        <v>44</v>
      </c>
      <c r="P1912" s="7" t="s">
        <v>44</v>
      </c>
      <c r="Q1912" s="7">
        <v>3</v>
      </c>
      <c r="R1912" s="7">
        <v>217</v>
      </c>
      <c r="S1912" s="7">
        <v>1400</v>
      </c>
      <c r="T1912" s="7" t="str">
        <f t="shared" si="87"/>
        <v>Rs. 1400</v>
      </c>
      <c r="U1912" s="7">
        <f>$S1912 * VLOOKUP($D1912,'country description'!$N$2:$O$16,2,FALSE)</f>
        <v>1400</v>
      </c>
      <c r="V1912" s="7">
        <v>4.2</v>
      </c>
      <c r="W1912" s="7">
        <f t="shared" si="88"/>
        <v>2012</v>
      </c>
      <c r="X1912" s="27">
        <f t="shared" si="89"/>
        <v>41185</v>
      </c>
      <c r="Y1912" s="9" t="s">
        <v>2146</v>
      </c>
      <c r="Z1912" s="7" cm="1">
        <f t="array" ref="Z1912">SUM(IF((Table5[[#This Row],[Has_Online_delivery]]="No")*(Table5[[#This Row],[Price_range]]=1)*(Table5[[#This Row],[Average_Cost_for_two_INR]]&lt;=250),1,0))</f>
        <v>0</v>
      </c>
    </row>
    <row r="1913" spans="1:26" x14ac:dyDescent="0.25">
      <c r="A1913" s="7">
        <v>15309</v>
      </c>
      <c r="B1913" s="8" t="s">
        <v>18411</v>
      </c>
      <c r="C1913" s="7">
        <v>1</v>
      </c>
      <c r="D1913" s="7" t="str">
        <f>VLOOKUP($C1913,'country description'!$A$2:$B$16,2,FALSE)</f>
        <v>India</v>
      </c>
      <c r="E1913" s="8" t="s">
        <v>19004</v>
      </c>
      <c r="F1913" s="7" t="s">
        <v>19584</v>
      </c>
      <c r="G1913" s="7" t="s">
        <v>19465</v>
      </c>
      <c r="H1913" s="7" t="s">
        <v>19466</v>
      </c>
      <c r="I1913" s="7">
        <v>75.822102990000005</v>
      </c>
      <c r="J1913" s="7">
        <v>30.89520443</v>
      </c>
      <c r="K1913" s="7" t="s">
        <v>690</v>
      </c>
      <c r="L1913" s="7" t="s">
        <v>43</v>
      </c>
      <c r="M1913" s="7" t="s">
        <v>44</v>
      </c>
      <c r="N1913" s="7" t="s">
        <v>44</v>
      </c>
      <c r="O1913" s="7" t="s">
        <v>44</v>
      </c>
      <c r="P1913" s="7" t="s">
        <v>44</v>
      </c>
      <c r="Q1913" s="7">
        <v>2</v>
      </c>
      <c r="R1913" s="7">
        <v>153</v>
      </c>
      <c r="S1913" s="7">
        <v>800</v>
      </c>
      <c r="T1913" s="7" t="str">
        <f t="shared" si="87"/>
        <v>Rs. 800</v>
      </c>
      <c r="U1913" s="7">
        <f>$S1913 * VLOOKUP($D1913,'country description'!$N$2:$O$16,2,FALSE)</f>
        <v>800</v>
      </c>
      <c r="V1913" s="7">
        <v>3.7</v>
      </c>
      <c r="W1913" s="7">
        <f t="shared" si="88"/>
        <v>2013</v>
      </c>
      <c r="X1913" s="27">
        <f t="shared" si="89"/>
        <v>41361</v>
      </c>
      <c r="Y1913" s="9" t="s">
        <v>4389</v>
      </c>
      <c r="Z1913" s="7" cm="1">
        <f t="array" ref="Z1913">SUM(IF((Table5[[#This Row],[Has_Online_delivery]]="No")*(Table5[[#This Row],[Price_range]]=1)*(Table5[[#This Row],[Average_Cost_for_two_INR]]&lt;=250),1,0))</f>
        <v>0</v>
      </c>
    </row>
    <row r="1914" spans="1:26" x14ac:dyDescent="0.25">
      <c r="A1914" s="7">
        <v>15321</v>
      </c>
      <c r="B1914" s="8" t="s">
        <v>4539</v>
      </c>
      <c r="C1914" s="7">
        <v>1</v>
      </c>
      <c r="D1914" s="7" t="str">
        <f>VLOOKUP($C1914,'country description'!$A$2:$B$16,2,FALSE)</f>
        <v>India</v>
      </c>
      <c r="E1914" s="8" t="s">
        <v>19004</v>
      </c>
      <c r="F1914" s="7" t="s">
        <v>19134</v>
      </c>
      <c r="G1914" s="7" t="s">
        <v>19132</v>
      </c>
      <c r="H1914" s="7" t="s">
        <v>19133</v>
      </c>
      <c r="I1914" s="7">
        <v>75.821846840000006</v>
      </c>
      <c r="J1914" s="7">
        <v>30.892977869999999</v>
      </c>
      <c r="K1914" s="7" t="s">
        <v>4002</v>
      </c>
      <c r="L1914" s="7" t="s">
        <v>43</v>
      </c>
      <c r="M1914" s="7" t="s">
        <v>44</v>
      </c>
      <c r="N1914" s="7" t="s">
        <v>44</v>
      </c>
      <c r="O1914" s="7" t="s">
        <v>44</v>
      </c>
      <c r="P1914" s="7" t="s">
        <v>44</v>
      </c>
      <c r="Q1914" s="7">
        <v>3</v>
      </c>
      <c r="R1914" s="7">
        <v>325</v>
      </c>
      <c r="S1914" s="7">
        <v>1200</v>
      </c>
      <c r="T1914" s="7" t="str">
        <f t="shared" si="87"/>
        <v>Rs. 1200</v>
      </c>
      <c r="U1914" s="7">
        <f>$S1914 * VLOOKUP($D1914,'country description'!$N$2:$O$16,2,FALSE)</f>
        <v>1200</v>
      </c>
      <c r="V1914" s="7">
        <v>4.4000000000000004</v>
      </c>
      <c r="W1914" s="7">
        <f t="shared" si="88"/>
        <v>2016</v>
      </c>
      <c r="X1914" s="27">
        <f t="shared" si="89"/>
        <v>42565</v>
      </c>
      <c r="Y1914" s="9" t="s">
        <v>16094</v>
      </c>
      <c r="Z1914" s="7" cm="1">
        <f t="array" ref="Z1914">SUM(IF((Table5[[#This Row],[Has_Online_delivery]]="No")*(Table5[[#This Row],[Price_range]]=1)*(Table5[[#This Row],[Average_Cost_for_two_INR]]&lt;=250),1,0))</f>
        <v>0</v>
      </c>
    </row>
    <row r="1915" spans="1:26" x14ac:dyDescent="0.25">
      <c r="A1915" s="7">
        <v>15368</v>
      </c>
      <c r="B1915" s="8" t="s">
        <v>19471</v>
      </c>
      <c r="C1915" s="7">
        <v>1</v>
      </c>
      <c r="D1915" s="7" t="str">
        <f>VLOOKUP($C1915,'country description'!$A$2:$B$16,2,FALSE)</f>
        <v>India</v>
      </c>
      <c r="E1915" s="8" t="s">
        <v>19004</v>
      </c>
      <c r="F1915" s="7" t="s">
        <v>19472</v>
      </c>
      <c r="G1915" s="7" t="s">
        <v>19473</v>
      </c>
      <c r="H1915" s="7" t="s">
        <v>19474</v>
      </c>
      <c r="I1915" s="7">
        <v>75.809346059999996</v>
      </c>
      <c r="J1915" s="7">
        <v>30.899584319999999</v>
      </c>
      <c r="K1915" s="7" t="s">
        <v>828</v>
      </c>
      <c r="L1915" s="7" t="s">
        <v>43</v>
      </c>
      <c r="M1915" s="7" t="s">
        <v>44</v>
      </c>
      <c r="N1915" s="7" t="s">
        <v>44</v>
      </c>
      <c r="O1915" s="7" t="s">
        <v>44</v>
      </c>
      <c r="P1915" s="7" t="s">
        <v>44</v>
      </c>
      <c r="Q1915" s="7">
        <v>3</v>
      </c>
      <c r="R1915" s="7">
        <v>116</v>
      </c>
      <c r="S1915" s="7">
        <v>1000</v>
      </c>
      <c r="T1915" s="7" t="str">
        <f t="shared" si="87"/>
        <v>Rs. 1000</v>
      </c>
      <c r="U1915" s="7">
        <f>$S1915 * VLOOKUP($D1915,'country description'!$N$2:$O$16,2,FALSE)</f>
        <v>1000</v>
      </c>
      <c r="V1915" s="7">
        <v>3.5</v>
      </c>
      <c r="W1915" s="7">
        <f t="shared" si="88"/>
        <v>2016</v>
      </c>
      <c r="X1915" s="27">
        <f t="shared" si="89"/>
        <v>42481</v>
      </c>
      <c r="Y1915" s="9" t="s">
        <v>388</v>
      </c>
      <c r="Z1915" s="7" cm="1">
        <f t="array" ref="Z1915">SUM(IF((Table5[[#This Row],[Has_Online_delivery]]="No")*(Table5[[#This Row],[Price_range]]=1)*(Table5[[#This Row],[Average_Cost_for_two_INR]]&lt;=250),1,0))</f>
        <v>0</v>
      </c>
    </row>
    <row r="1916" spans="1:26" x14ac:dyDescent="0.25">
      <c r="A1916" s="7">
        <v>15497</v>
      </c>
      <c r="B1916" s="8" t="s">
        <v>19586</v>
      </c>
      <c r="C1916" s="7">
        <v>1</v>
      </c>
      <c r="D1916" s="7" t="str">
        <f>VLOOKUP($C1916,'country description'!$A$2:$B$16,2,FALSE)</f>
        <v>India</v>
      </c>
      <c r="E1916" s="8" t="s">
        <v>19004</v>
      </c>
      <c r="F1916" s="7" t="s">
        <v>19587</v>
      </c>
      <c r="G1916" s="7" t="s">
        <v>19588</v>
      </c>
      <c r="H1916" s="7" t="s">
        <v>19589</v>
      </c>
      <c r="I1916" s="7">
        <v>75.821202099999994</v>
      </c>
      <c r="J1916" s="7">
        <v>30.893383539999999</v>
      </c>
      <c r="K1916" s="7" t="s">
        <v>13720</v>
      </c>
      <c r="L1916" s="7" t="s">
        <v>43</v>
      </c>
      <c r="M1916" s="7" t="s">
        <v>44</v>
      </c>
      <c r="N1916" s="7" t="s">
        <v>44</v>
      </c>
      <c r="O1916" s="7" t="s">
        <v>44</v>
      </c>
      <c r="P1916" s="7" t="s">
        <v>44</v>
      </c>
      <c r="Q1916" s="7">
        <v>2</v>
      </c>
      <c r="R1916" s="7">
        <v>210</v>
      </c>
      <c r="S1916" s="7">
        <v>800</v>
      </c>
      <c r="T1916" s="7" t="str">
        <f t="shared" si="87"/>
        <v>Rs. 800</v>
      </c>
      <c r="U1916" s="7">
        <f>$S1916 * VLOOKUP($D1916,'country description'!$N$2:$O$16,2,FALSE)</f>
        <v>800</v>
      </c>
      <c r="V1916" s="7">
        <v>4.2</v>
      </c>
      <c r="W1916" s="7">
        <f t="shared" si="88"/>
        <v>2012</v>
      </c>
      <c r="X1916" s="27">
        <f t="shared" si="89"/>
        <v>40995</v>
      </c>
      <c r="Y1916" s="9" t="s">
        <v>6665</v>
      </c>
      <c r="Z1916" s="7" cm="1">
        <f t="array" ref="Z1916">SUM(IF((Table5[[#This Row],[Has_Online_delivery]]="No")*(Table5[[#This Row],[Price_range]]=1)*(Table5[[#This Row],[Average_Cost_for_two_INR]]&lt;=250),1,0))</f>
        <v>0</v>
      </c>
    </row>
    <row r="1917" spans="1:26" x14ac:dyDescent="0.25">
      <c r="A1917" s="7">
        <v>15705</v>
      </c>
      <c r="B1917" s="8" t="s">
        <v>19511</v>
      </c>
      <c r="C1917" s="7">
        <v>1</v>
      </c>
      <c r="D1917" s="7" t="str">
        <f>VLOOKUP($C1917,'country description'!$A$2:$B$16,2,FALSE)</f>
        <v>India</v>
      </c>
      <c r="E1917" s="8" t="s">
        <v>19004</v>
      </c>
      <c r="F1917" s="7" t="s">
        <v>19512</v>
      </c>
      <c r="G1917" s="7" t="s">
        <v>19513</v>
      </c>
      <c r="H1917" s="7" t="s">
        <v>19514</v>
      </c>
      <c r="I1917" s="7">
        <v>75.786975769999998</v>
      </c>
      <c r="J1917" s="7">
        <v>30.885813630000001</v>
      </c>
      <c r="K1917" s="7" t="s">
        <v>19515</v>
      </c>
      <c r="L1917" s="7" t="s">
        <v>43</v>
      </c>
      <c r="M1917" s="7" t="s">
        <v>44</v>
      </c>
      <c r="N1917" s="7" t="s">
        <v>44</v>
      </c>
      <c r="O1917" s="7" t="s">
        <v>44</v>
      </c>
      <c r="P1917" s="7" t="s">
        <v>44</v>
      </c>
      <c r="Q1917" s="7">
        <v>4</v>
      </c>
      <c r="R1917" s="7">
        <v>87</v>
      </c>
      <c r="S1917" s="7">
        <v>2000</v>
      </c>
      <c r="T1917" s="7" t="str">
        <f t="shared" si="87"/>
        <v>Rs. 2000</v>
      </c>
      <c r="U1917" s="7">
        <f>$S1917 * VLOOKUP($D1917,'country description'!$N$2:$O$16,2,FALSE)</f>
        <v>2000</v>
      </c>
      <c r="V1917" s="7">
        <v>4.3</v>
      </c>
      <c r="W1917" s="7">
        <f t="shared" si="88"/>
        <v>2017</v>
      </c>
      <c r="X1917" s="27">
        <f t="shared" si="89"/>
        <v>43025</v>
      </c>
      <c r="Y1917" s="9" t="s">
        <v>6449</v>
      </c>
      <c r="Z1917" s="7" cm="1">
        <f t="array" ref="Z1917">SUM(IF((Table5[[#This Row],[Has_Online_delivery]]="No")*(Table5[[#This Row],[Price_range]]=1)*(Table5[[#This Row],[Average_Cost_for_two_INR]]&lt;=250),1,0))</f>
        <v>0</v>
      </c>
    </row>
    <row r="1918" spans="1:26" x14ac:dyDescent="0.25">
      <c r="A1918" s="7">
        <v>15717</v>
      </c>
      <c r="B1918" s="8" t="s">
        <v>19976</v>
      </c>
      <c r="C1918" s="7">
        <v>1</v>
      </c>
      <c r="D1918" s="7" t="str">
        <f>VLOOKUP($C1918,'country description'!$A$2:$B$16,2,FALSE)</f>
        <v>India</v>
      </c>
      <c r="E1918" s="8" t="s">
        <v>19004</v>
      </c>
      <c r="F1918" s="7" t="s">
        <v>19977</v>
      </c>
      <c r="G1918" s="7" t="s">
        <v>19978</v>
      </c>
      <c r="H1918" s="7" t="s">
        <v>19979</v>
      </c>
      <c r="I1918" s="7">
        <v>75.788258540000001</v>
      </c>
      <c r="J1918" s="7">
        <v>30.88591491</v>
      </c>
      <c r="K1918" s="7" t="s">
        <v>2900</v>
      </c>
      <c r="L1918" s="7" t="s">
        <v>43</v>
      </c>
      <c r="M1918" s="7" t="s">
        <v>44</v>
      </c>
      <c r="N1918" s="7" t="s">
        <v>44</v>
      </c>
      <c r="O1918" s="7" t="s">
        <v>44</v>
      </c>
      <c r="P1918" s="7" t="s">
        <v>44</v>
      </c>
      <c r="Q1918" s="7">
        <v>3</v>
      </c>
      <c r="R1918" s="7">
        <v>154</v>
      </c>
      <c r="S1918" s="7">
        <v>1500</v>
      </c>
      <c r="T1918" s="7" t="str">
        <f t="shared" si="87"/>
        <v>Rs. 1500</v>
      </c>
      <c r="U1918" s="7">
        <f>$S1918 * VLOOKUP($D1918,'country description'!$N$2:$O$16,2,FALSE)</f>
        <v>1500</v>
      </c>
      <c r="V1918" s="7">
        <v>3.9</v>
      </c>
      <c r="W1918" s="7">
        <f t="shared" si="88"/>
        <v>2018</v>
      </c>
      <c r="X1918" s="27">
        <f t="shared" si="89"/>
        <v>43415</v>
      </c>
      <c r="Y1918" s="9" t="s">
        <v>12736</v>
      </c>
      <c r="Z1918" s="7" cm="1">
        <f t="array" ref="Z1918">SUM(IF((Table5[[#This Row],[Has_Online_delivery]]="No")*(Table5[[#This Row],[Price_range]]=1)*(Table5[[#This Row],[Average_Cost_for_two_INR]]&lt;=250),1,0))</f>
        <v>0</v>
      </c>
    </row>
    <row r="1919" spans="1:26" x14ac:dyDescent="0.25">
      <c r="A1919" s="7">
        <v>15774</v>
      </c>
      <c r="B1919" s="8" t="s">
        <v>19468</v>
      </c>
      <c r="C1919" s="7">
        <v>1</v>
      </c>
      <c r="D1919" s="7" t="str">
        <f>VLOOKUP($C1919,'country description'!$A$2:$B$16,2,FALSE)</f>
        <v>India</v>
      </c>
      <c r="E1919" s="8" t="s">
        <v>19004</v>
      </c>
      <c r="F1919" s="7" t="s">
        <v>19469</v>
      </c>
      <c r="G1919" s="7" t="s">
        <v>19132</v>
      </c>
      <c r="H1919" s="7" t="s">
        <v>19133</v>
      </c>
      <c r="I1919" s="7">
        <v>75.821816659999996</v>
      </c>
      <c r="J1919" s="7">
        <v>30.893243999999999</v>
      </c>
      <c r="K1919" s="7" t="s">
        <v>19470</v>
      </c>
      <c r="L1919" s="7" t="s">
        <v>43</v>
      </c>
      <c r="M1919" s="7" t="s">
        <v>44</v>
      </c>
      <c r="N1919" s="7" t="s">
        <v>44</v>
      </c>
      <c r="O1919" s="7" t="s">
        <v>44</v>
      </c>
      <c r="P1919" s="7" t="s">
        <v>44</v>
      </c>
      <c r="Q1919" s="7">
        <v>3</v>
      </c>
      <c r="R1919" s="7">
        <v>138</v>
      </c>
      <c r="S1919" s="7">
        <v>1100</v>
      </c>
      <c r="T1919" s="7" t="str">
        <f t="shared" si="87"/>
        <v>Rs. 1100</v>
      </c>
      <c r="U1919" s="7">
        <f>$S1919 * VLOOKUP($D1919,'country description'!$N$2:$O$16,2,FALSE)</f>
        <v>1100</v>
      </c>
      <c r="V1919" s="7">
        <v>4.4000000000000004</v>
      </c>
      <c r="W1919" s="7">
        <f t="shared" si="88"/>
        <v>2010</v>
      </c>
      <c r="X1919" s="27">
        <f t="shared" si="89"/>
        <v>40295</v>
      </c>
      <c r="Y1919" s="9" t="s">
        <v>9369</v>
      </c>
      <c r="Z1919" s="7" cm="1">
        <f t="array" ref="Z1919">SUM(IF((Table5[[#This Row],[Has_Online_delivery]]="No")*(Table5[[#This Row],[Price_range]]=1)*(Table5[[#This Row],[Average_Cost_for_two_INR]]&lt;=250),1,0))</f>
        <v>0</v>
      </c>
    </row>
    <row r="1920" spans="1:26" x14ac:dyDescent="0.25">
      <c r="A1920" s="7">
        <v>15777</v>
      </c>
      <c r="B1920" s="8" t="s">
        <v>19003</v>
      </c>
      <c r="C1920" s="7">
        <v>1</v>
      </c>
      <c r="D1920" s="7" t="str">
        <f>VLOOKUP($C1920,'country description'!$A$2:$B$16,2,FALSE)</f>
        <v>India</v>
      </c>
      <c r="E1920" s="8" t="s">
        <v>19004</v>
      </c>
      <c r="F1920" s="7" t="s">
        <v>19005</v>
      </c>
      <c r="G1920" s="7" t="s">
        <v>19006</v>
      </c>
      <c r="H1920" s="7" t="s">
        <v>19007</v>
      </c>
      <c r="I1920" s="7">
        <v>75.826808249999999</v>
      </c>
      <c r="J1920" s="7">
        <v>30.90287228</v>
      </c>
      <c r="K1920" s="7" t="s">
        <v>19008</v>
      </c>
      <c r="L1920" s="7" t="s">
        <v>43</v>
      </c>
      <c r="M1920" s="7" t="s">
        <v>44</v>
      </c>
      <c r="N1920" s="7" t="s">
        <v>44</v>
      </c>
      <c r="O1920" s="7" t="s">
        <v>44</v>
      </c>
      <c r="P1920" s="7" t="s">
        <v>44</v>
      </c>
      <c r="Q1920" s="7">
        <v>3</v>
      </c>
      <c r="R1920" s="7">
        <v>53</v>
      </c>
      <c r="S1920" s="7">
        <v>1600</v>
      </c>
      <c r="T1920" s="7" t="str">
        <f t="shared" si="87"/>
        <v>Rs. 1600</v>
      </c>
      <c r="U1920" s="7">
        <f>$S1920 * VLOOKUP($D1920,'country description'!$N$2:$O$16,2,FALSE)</f>
        <v>1600</v>
      </c>
      <c r="V1920" s="7">
        <v>3.8</v>
      </c>
      <c r="W1920" s="7">
        <f t="shared" si="88"/>
        <v>2017</v>
      </c>
      <c r="X1920" s="27">
        <f t="shared" si="89"/>
        <v>42951</v>
      </c>
      <c r="Y1920" s="9" t="s">
        <v>16314</v>
      </c>
      <c r="Z1920" s="7" cm="1">
        <f t="array" ref="Z1920">SUM(IF((Table5[[#This Row],[Has_Online_delivery]]="No")*(Table5[[#This Row],[Price_range]]=1)*(Table5[[#This Row],[Average_Cost_for_two_INR]]&lt;=250),1,0))</f>
        <v>0</v>
      </c>
    </row>
    <row r="1921" spans="1:26" x14ac:dyDescent="0.25">
      <c r="A1921" s="7">
        <v>15853</v>
      </c>
      <c r="B1921" s="8" t="s">
        <v>4819</v>
      </c>
      <c r="C1921" s="7">
        <v>1</v>
      </c>
      <c r="D1921" s="7" t="str">
        <f>VLOOKUP($C1921,'country description'!$A$2:$B$16,2,FALSE)</f>
        <v>India</v>
      </c>
      <c r="E1921" s="8" t="s">
        <v>19004</v>
      </c>
      <c r="F1921" s="7" t="s">
        <v>20068</v>
      </c>
      <c r="G1921" s="7" t="s">
        <v>20069</v>
      </c>
      <c r="H1921" s="7" t="s">
        <v>20070</v>
      </c>
      <c r="I1921" s="7">
        <v>75.813112000000004</v>
      </c>
      <c r="J1921" s="7">
        <v>30.895817000000001</v>
      </c>
      <c r="K1921" s="7" t="s">
        <v>828</v>
      </c>
      <c r="L1921" s="7" t="s">
        <v>43</v>
      </c>
      <c r="M1921" s="7" t="s">
        <v>44</v>
      </c>
      <c r="N1921" s="7" t="s">
        <v>44</v>
      </c>
      <c r="O1921" s="7" t="s">
        <v>44</v>
      </c>
      <c r="P1921" s="7" t="s">
        <v>44</v>
      </c>
      <c r="Q1921" s="7">
        <v>3</v>
      </c>
      <c r="R1921" s="7">
        <v>80</v>
      </c>
      <c r="S1921" s="7">
        <v>1400</v>
      </c>
      <c r="T1921" s="7" t="str">
        <f t="shared" si="87"/>
        <v>Rs. 1400</v>
      </c>
      <c r="U1921" s="7">
        <f>$S1921 * VLOOKUP($D1921,'country description'!$N$2:$O$16,2,FALSE)</f>
        <v>1400</v>
      </c>
      <c r="V1921" s="7">
        <v>3.9</v>
      </c>
      <c r="W1921" s="7">
        <f t="shared" si="88"/>
        <v>2012</v>
      </c>
      <c r="X1921" s="27">
        <f t="shared" si="89"/>
        <v>41207</v>
      </c>
      <c r="Y1921" s="9" t="s">
        <v>1630</v>
      </c>
      <c r="Z1921" s="7" cm="1">
        <f t="array" ref="Z1921">SUM(IF((Table5[[#This Row],[Has_Online_delivery]]="No")*(Table5[[#This Row],[Price_range]]=1)*(Table5[[#This Row],[Average_Cost_for_two_INR]]&lt;=250),1,0))</f>
        <v>0</v>
      </c>
    </row>
    <row r="1922" spans="1:26" x14ac:dyDescent="0.25">
      <c r="A1922" s="7">
        <v>20002</v>
      </c>
      <c r="B1922" s="8" t="s">
        <v>18112</v>
      </c>
      <c r="C1922" s="7">
        <v>1</v>
      </c>
      <c r="D1922" s="7" t="str">
        <f>VLOOKUP($C1922,'country description'!$A$2:$B$16,2,FALSE)</f>
        <v>India</v>
      </c>
      <c r="E1922" s="8" t="s">
        <v>18113</v>
      </c>
      <c r="F1922" s="7" t="s">
        <v>18114</v>
      </c>
      <c r="G1922" s="7" t="s">
        <v>18115</v>
      </c>
      <c r="H1922" s="7" t="s">
        <v>18116</v>
      </c>
      <c r="I1922" s="7">
        <v>88.368628169999994</v>
      </c>
      <c r="J1922" s="7">
        <v>22.527893150000001</v>
      </c>
      <c r="K1922" s="7" t="s">
        <v>5739</v>
      </c>
      <c r="L1922" s="7" t="s">
        <v>43</v>
      </c>
      <c r="M1922" s="7" t="s">
        <v>53</v>
      </c>
      <c r="N1922" s="7" t="s">
        <v>53</v>
      </c>
      <c r="O1922" s="7" t="s">
        <v>44</v>
      </c>
      <c r="P1922" s="7" t="s">
        <v>44</v>
      </c>
      <c r="Q1922" s="7">
        <v>3</v>
      </c>
      <c r="R1922" s="7">
        <v>1778</v>
      </c>
      <c r="S1922" s="7">
        <v>1000</v>
      </c>
      <c r="T1922" s="7" t="str">
        <f t="shared" ref="T1922:T1985" si="90">MID($L1922,FIND("(",$L1922)+1,FIND(")",$L1922)-FIND("(",$L1922)-1)&amp; " " &amp;$S1922</f>
        <v>Rs. 1000</v>
      </c>
      <c r="U1922" s="7">
        <f>$S1922 * VLOOKUP($D1922,'country description'!$N$2:$O$16,2,FALSE)</f>
        <v>1000</v>
      </c>
      <c r="V1922" s="7">
        <v>4.4000000000000004</v>
      </c>
      <c r="W1922" s="7">
        <f t="shared" ref="W1922:W1985" si="91">YEAR($X1922)</f>
        <v>2018</v>
      </c>
      <c r="X1922" s="27">
        <f t="shared" ref="X1922:X1985" si="92">DATE(LEFT($Y1922,4),MID($Y1922, 6, FIND("_",$Y1922, 6)-6), RIGHT($Y1922, LEN($Y1922) - FIND("_",$Y1922,6)))</f>
        <v>43359</v>
      </c>
      <c r="Y1922" s="9" t="s">
        <v>12363</v>
      </c>
      <c r="Z1922" s="7" cm="1">
        <f t="array" ref="Z1922">SUM(IF((Table5[[#This Row],[Has_Online_delivery]]="No")*(Table5[[#This Row],[Price_range]]=1)*(Table5[[#This Row],[Average_Cost_for_two_INR]]&lt;=250),1,0))</f>
        <v>0</v>
      </c>
    </row>
    <row r="1923" spans="1:26" x14ac:dyDescent="0.25">
      <c r="A1923" s="7">
        <v>20350</v>
      </c>
      <c r="B1923" s="8" t="s">
        <v>18401</v>
      </c>
      <c r="C1923" s="7">
        <v>1</v>
      </c>
      <c r="D1923" s="7" t="str">
        <f>VLOOKUP($C1923,'country description'!$A$2:$B$16,2,FALSE)</f>
        <v>India</v>
      </c>
      <c r="E1923" s="8" t="s">
        <v>18113</v>
      </c>
      <c r="F1923" s="7" t="s">
        <v>18402</v>
      </c>
      <c r="G1923" s="7" t="s">
        <v>18403</v>
      </c>
      <c r="H1923" s="7" t="s">
        <v>18404</v>
      </c>
      <c r="I1923" s="7">
        <v>88.353273400000006</v>
      </c>
      <c r="J1923" s="7">
        <v>22.5532273</v>
      </c>
      <c r="K1923" s="7" t="s">
        <v>3070</v>
      </c>
      <c r="L1923" s="7" t="s">
        <v>43</v>
      </c>
      <c r="M1923" s="7" t="s">
        <v>44</v>
      </c>
      <c r="N1923" s="7" t="s">
        <v>53</v>
      </c>
      <c r="O1923" s="7" t="s">
        <v>44</v>
      </c>
      <c r="P1923" s="7" t="s">
        <v>44</v>
      </c>
      <c r="Q1923" s="7">
        <v>3</v>
      </c>
      <c r="R1923" s="7">
        <v>4464</v>
      </c>
      <c r="S1923" s="7">
        <v>1050</v>
      </c>
      <c r="T1923" s="7" t="str">
        <f t="shared" si="90"/>
        <v>Rs. 1050</v>
      </c>
      <c r="U1923" s="7">
        <f>$S1923 * VLOOKUP($D1923,'country description'!$N$2:$O$16,2,FALSE)</f>
        <v>1050</v>
      </c>
      <c r="V1923" s="7">
        <v>3.5</v>
      </c>
      <c r="W1923" s="7">
        <f t="shared" si="91"/>
        <v>2015</v>
      </c>
      <c r="X1923" s="27">
        <f t="shared" si="92"/>
        <v>42244</v>
      </c>
      <c r="Y1923" s="9" t="s">
        <v>6010</v>
      </c>
      <c r="Z1923" s="7" cm="1">
        <f t="array" ref="Z1923">SUM(IF((Table5[[#This Row],[Has_Online_delivery]]="No")*(Table5[[#This Row],[Price_range]]=1)*(Table5[[#This Row],[Average_Cost_for_two_INR]]&lt;=250),1,0))</f>
        <v>0</v>
      </c>
    </row>
    <row r="1924" spans="1:26" x14ac:dyDescent="0.25">
      <c r="A1924" s="7">
        <v>20404</v>
      </c>
      <c r="B1924" s="8" t="s">
        <v>18488</v>
      </c>
      <c r="C1924" s="7">
        <v>1</v>
      </c>
      <c r="D1924" s="7" t="str">
        <f>VLOOKUP($C1924,'country description'!$A$2:$B$16,2,FALSE)</f>
        <v>India</v>
      </c>
      <c r="E1924" s="8" t="s">
        <v>18113</v>
      </c>
      <c r="F1924" s="7" t="s">
        <v>18489</v>
      </c>
      <c r="G1924" s="7" t="s">
        <v>18403</v>
      </c>
      <c r="H1924" s="7" t="s">
        <v>18404</v>
      </c>
      <c r="I1924" s="7">
        <v>88.352885000000001</v>
      </c>
      <c r="J1924" s="7">
        <v>22.5526719</v>
      </c>
      <c r="K1924" s="7" t="s">
        <v>914</v>
      </c>
      <c r="L1924" s="7" t="s">
        <v>43</v>
      </c>
      <c r="M1924" s="7" t="s">
        <v>44</v>
      </c>
      <c r="N1924" s="7" t="s">
        <v>53</v>
      </c>
      <c r="O1924" s="7" t="s">
        <v>44</v>
      </c>
      <c r="P1924" s="7" t="s">
        <v>44</v>
      </c>
      <c r="Q1924" s="7">
        <v>3</v>
      </c>
      <c r="R1924" s="7">
        <v>7574</v>
      </c>
      <c r="S1924" s="7">
        <v>1000</v>
      </c>
      <c r="T1924" s="7" t="str">
        <f t="shared" si="90"/>
        <v>Rs. 1000</v>
      </c>
      <c r="U1924" s="7">
        <f>$S1924 * VLOOKUP($D1924,'country description'!$N$2:$O$16,2,FALSE)</f>
        <v>1000</v>
      </c>
      <c r="V1924" s="7">
        <v>4.3</v>
      </c>
      <c r="W1924" s="7">
        <f t="shared" si="91"/>
        <v>2011</v>
      </c>
      <c r="X1924" s="27">
        <f t="shared" si="92"/>
        <v>40650</v>
      </c>
      <c r="Y1924" s="9" t="s">
        <v>400</v>
      </c>
      <c r="Z1924" s="7" cm="1">
        <f t="array" ref="Z1924">SUM(IF((Table5[[#This Row],[Has_Online_delivery]]="No")*(Table5[[#This Row],[Price_range]]=1)*(Table5[[#This Row],[Average_Cost_for_two_INR]]&lt;=250),1,0))</f>
        <v>0</v>
      </c>
    </row>
    <row r="1925" spans="1:26" x14ac:dyDescent="0.25">
      <c r="A1925" s="7">
        <v>20747</v>
      </c>
      <c r="B1925" s="8" t="s">
        <v>18239</v>
      </c>
      <c r="C1925" s="7">
        <v>1</v>
      </c>
      <c r="D1925" s="7" t="str">
        <f>VLOOKUP($C1925,'country description'!$A$2:$B$16,2,FALSE)</f>
        <v>India</v>
      </c>
      <c r="E1925" s="8" t="s">
        <v>18113</v>
      </c>
      <c r="F1925" s="7" t="s">
        <v>18240</v>
      </c>
      <c r="G1925" s="7" t="s">
        <v>18241</v>
      </c>
      <c r="H1925" s="7" t="s">
        <v>18242</v>
      </c>
      <c r="I1925" s="7">
        <v>88.322336500000006</v>
      </c>
      <c r="J1925" s="7">
        <v>22.538998899999999</v>
      </c>
      <c r="K1925" s="7" t="s">
        <v>18243</v>
      </c>
      <c r="L1925" s="7" t="s">
        <v>43</v>
      </c>
      <c r="M1925" s="7" t="s">
        <v>53</v>
      </c>
      <c r="N1925" s="7" t="s">
        <v>53</v>
      </c>
      <c r="O1925" s="7" t="s">
        <v>44</v>
      </c>
      <c r="P1925" s="7" t="s">
        <v>44</v>
      </c>
      <c r="Q1925" s="7">
        <v>2</v>
      </c>
      <c r="R1925" s="7">
        <v>1219</v>
      </c>
      <c r="S1925" s="7">
        <v>800</v>
      </c>
      <c r="T1925" s="7" t="str">
        <f t="shared" si="90"/>
        <v>Rs. 800</v>
      </c>
      <c r="U1925" s="7">
        <f>$S1925 * VLOOKUP($D1925,'country description'!$N$2:$O$16,2,FALSE)</f>
        <v>800</v>
      </c>
      <c r="V1925" s="7">
        <v>4.5999999999999996</v>
      </c>
      <c r="W1925" s="7">
        <f t="shared" si="91"/>
        <v>2011</v>
      </c>
      <c r="X1925" s="27">
        <f t="shared" si="92"/>
        <v>40652</v>
      </c>
      <c r="Y1925" s="9" t="s">
        <v>915</v>
      </c>
      <c r="Z1925" s="7" cm="1">
        <f t="array" ref="Z1925">SUM(IF((Table5[[#This Row],[Has_Online_delivery]]="No")*(Table5[[#This Row],[Price_range]]=1)*(Table5[[#This Row],[Average_Cost_for_two_INR]]&lt;=250),1,0))</f>
        <v>0</v>
      </c>
    </row>
    <row r="1926" spans="1:26" x14ac:dyDescent="0.25">
      <c r="A1926" s="7">
        <v>20842</v>
      </c>
      <c r="B1926" s="8" t="s">
        <v>4819</v>
      </c>
      <c r="C1926" s="7">
        <v>1</v>
      </c>
      <c r="D1926" s="7" t="str">
        <f>VLOOKUP($C1926,'country description'!$A$2:$B$16,2,FALSE)</f>
        <v>India</v>
      </c>
      <c r="E1926" s="8" t="s">
        <v>18113</v>
      </c>
      <c r="F1926" s="7" t="s">
        <v>19581</v>
      </c>
      <c r="G1926" s="7" t="s">
        <v>18287</v>
      </c>
      <c r="H1926" s="7" t="s">
        <v>18288</v>
      </c>
      <c r="I1926" s="7">
        <v>88.43345214</v>
      </c>
      <c r="J1926" s="7">
        <v>22.569358430000001</v>
      </c>
      <c r="K1926" s="7" t="s">
        <v>665</v>
      </c>
      <c r="L1926" s="7" t="s">
        <v>43</v>
      </c>
      <c r="M1926" s="7" t="s">
        <v>44</v>
      </c>
      <c r="N1926" s="7" t="s">
        <v>44</v>
      </c>
      <c r="O1926" s="7" t="s">
        <v>44</v>
      </c>
      <c r="P1926" s="7" t="s">
        <v>44</v>
      </c>
      <c r="Q1926" s="7">
        <v>3</v>
      </c>
      <c r="R1926" s="7">
        <v>5966</v>
      </c>
      <c r="S1926" s="7">
        <v>1600</v>
      </c>
      <c r="T1926" s="7" t="str">
        <f t="shared" si="90"/>
        <v>Rs. 1600</v>
      </c>
      <c r="U1926" s="7">
        <f>$S1926 * VLOOKUP($D1926,'country description'!$N$2:$O$16,2,FALSE)</f>
        <v>1600</v>
      </c>
      <c r="V1926" s="7">
        <v>4.9000000000000004</v>
      </c>
      <c r="W1926" s="7">
        <f t="shared" si="91"/>
        <v>2015</v>
      </c>
      <c r="X1926" s="27">
        <f t="shared" si="92"/>
        <v>42079</v>
      </c>
      <c r="Y1926" s="9" t="s">
        <v>1294</v>
      </c>
      <c r="Z1926" s="7" cm="1">
        <f t="array" ref="Z1926">SUM(IF((Table5[[#This Row],[Has_Online_delivery]]="No")*(Table5[[#This Row],[Price_range]]=1)*(Table5[[#This Row],[Average_Cost_for_two_INR]]&lt;=250),1,0))</f>
        <v>0</v>
      </c>
    </row>
    <row r="1927" spans="1:26" x14ac:dyDescent="0.25">
      <c r="A1927" s="7">
        <v>20870</v>
      </c>
      <c r="B1927" s="8" t="s">
        <v>18405</v>
      </c>
      <c r="C1927" s="7">
        <v>1</v>
      </c>
      <c r="D1927" s="7" t="str">
        <f>VLOOKUP($C1927,'country description'!$A$2:$B$16,2,FALSE)</f>
        <v>India</v>
      </c>
      <c r="E1927" s="8" t="s">
        <v>18113</v>
      </c>
      <c r="F1927" s="7" t="s">
        <v>18406</v>
      </c>
      <c r="G1927" s="7" t="s">
        <v>18403</v>
      </c>
      <c r="H1927" s="7" t="s">
        <v>18404</v>
      </c>
      <c r="I1927" s="7">
        <v>88.352310290000005</v>
      </c>
      <c r="J1927" s="7">
        <v>22.55299638</v>
      </c>
      <c r="K1927" s="7" t="s">
        <v>786</v>
      </c>
      <c r="L1927" s="7" t="s">
        <v>43</v>
      </c>
      <c r="M1927" s="7" t="s">
        <v>44</v>
      </c>
      <c r="N1927" s="7" t="s">
        <v>53</v>
      </c>
      <c r="O1927" s="7" t="s">
        <v>44</v>
      </c>
      <c r="P1927" s="7" t="s">
        <v>44</v>
      </c>
      <c r="Q1927" s="7">
        <v>2</v>
      </c>
      <c r="R1927" s="7">
        <v>5288</v>
      </c>
      <c r="S1927" s="7">
        <v>900</v>
      </c>
      <c r="T1927" s="7" t="str">
        <f t="shared" si="90"/>
        <v>Rs. 900</v>
      </c>
      <c r="U1927" s="7">
        <f>$S1927 * VLOOKUP($D1927,'country description'!$N$2:$O$16,2,FALSE)</f>
        <v>900</v>
      </c>
      <c r="V1927" s="7">
        <v>4.2</v>
      </c>
      <c r="W1927" s="7">
        <f t="shared" si="91"/>
        <v>2010</v>
      </c>
      <c r="X1927" s="27">
        <f t="shared" si="92"/>
        <v>40405</v>
      </c>
      <c r="Y1927" s="9" t="s">
        <v>2859</v>
      </c>
      <c r="Z1927" s="7" cm="1">
        <f t="array" ref="Z1927">SUM(IF((Table5[[#This Row],[Has_Online_delivery]]="No")*(Table5[[#This Row],[Price_range]]=1)*(Table5[[#This Row],[Average_Cost_for_two_INR]]&lt;=250),1,0))</f>
        <v>0</v>
      </c>
    </row>
    <row r="1928" spans="1:26" x14ac:dyDescent="0.25">
      <c r="A1928" s="7">
        <v>21220</v>
      </c>
      <c r="B1928" s="8" t="s">
        <v>18117</v>
      </c>
      <c r="C1928" s="7">
        <v>1</v>
      </c>
      <c r="D1928" s="7" t="str">
        <f>VLOOKUP($C1928,'country description'!$A$2:$B$16,2,FALSE)</f>
        <v>India</v>
      </c>
      <c r="E1928" s="8" t="s">
        <v>18113</v>
      </c>
      <c r="F1928" s="7" t="s">
        <v>18118</v>
      </c>
      <c r="G1928" s="7" t="s">
        <v>18119</v>
      </c>
      <c r="H1928" s="7" t="s">
        <v>18120</v>
      </c>
      <c r="I1928" s="7">
        <v>88.400581000000003</v>
      </c>
      <c r="J1928" s="7">
        <v>22.577820800000001</v>
      </c>
      <c r="K1928" s="7" t="s">
        <v>2900</v>
      </c>
      <c r="L1928" s="7" t="s">
        <v>43</v>
      </c>
      <c r="M1928" s="7" t="s">
        <v>53</v>
      </c>
      <c r="N1928" s="7" t="s">
        <v>44</v>
      </c>
      <c r="O1928" s="7" t="s">
        <v>44</v>
      </c>
      <c r="P1928" s="7" t="s">
        <v>44</v>
      </c>
      <c r="Q1928" s="7">
        <v>3</v>
      </c>
      <c r="R1928" s="7">
        <v>1064</v>
      </c>
      <c r="S1928" s="7">
        <v>1500</v>
      </c>
      <c r="T1928" s="7" t="str">
        <f t="shared" si="90"/>
        <v>Rs. 1500</v>
      </c>
      <c r="U1928" s="7">
        <f>$S1928 * VLOOKUP($D1928,'country description'!$N$2:$O$16,2,FALSE)</f>
        <v>1500</v>
      </c>
      <c r="V1928" s="7">
        <v>3.9</v>
      </c>
      <c r="W1928" s="7">
        <f t="shared" si="91"/>
        <v>2012</v>
      </c>
      <c r="X1928" s="27">
        <f t="shared" si="92"/>
        <v>41156</v>
      </c>
      <c r="Y1928" s="9" t="s">
        <v>13440</v>
      </c>
      <c r="Z1928" s="7" cm="1">
        <f t="array" ref="Z1928">SUM(IF((Table5[[#This Row],[Has_Online_delivery]]="No")*(Table5[[#This Row],[Price_range]]=1)*(Table5[[#This Row],[Average_Cost_for_two_INR]]&lt;=250),1,0))</f>
        <v>0</v>
      </c>
    </row>
    <row r="1929" spans="1:26" x14ac:dyDescent="0.25">
      <c r="A1929" s="7">
        <v>24286</v>
      </c>
      <c r="B1929" s="8" t="s">
        <v>19452</v>
      </c>
      <c r="C1929" s="7">
        <v>1</v>
      </c>
      <c r="D1929" s="7" t="str">
        <f>VLOOKUP($C1929,'country description'!$A$2:$B$16,2,FALSE)</f>
        <v>India</v>
      </c>
      <c r="E1929" s="8" t="s">
        <v>18113</v>
      </c>
      <c r="F1929" s="7" t="s">
        <v>19453</v>
      </c>
      <c r="G1929" s="7" t="s">
        <v>19454</v>
      </c>
      <c r="H1929" s="7" t="s">
        <v>19455</v>
      </c>
      <c r="I1929" s="7">
        <v>88.365507089999994</v>
      </c>
      <c r="J1929" s="7">
        <v>22.539128940000001</v>
      </c>
      <c r="K1929" s="7" t="s">
        <v>4184</v>
      </c>
      <c r="L1929" s="7" t="s">
        <v>43</v>
      </c>
      <c r="M1929" s="7" t="s">
        <v>44</v>
      </c>
      <c r="N1929" s="7" t="s">
        <v>44</v>
      </c>
      <c r="O1929" s="7" t="s">
        <v>44</v>
      </c>
      <c r="P1929" s="7" t="s">
        <v>44</v>
      </c>
      <c r="Q1929" s="7">
        <v>3</v>
      </c>
      <c r="R1929" s="7">
        <v>2224</v>
      </c>
      <c r="S1929" s="7">
        <v>1900</v>
      </c>
      <c r="T1929" s="7" t="str">
        <f t="shared" si="90"/>
        <v>Rs. 1900</v>
      </c>
      <c r="U1929" s="7">
        <f>$S1929 * VLOOKUP($D1929,'country description'!$N$2:$O$16,2,FALSE)</f>
        <v>1900</v>
      </c>
      <c r="V1929" s="7">
        <v>4.4000000000000004</v>
      </c>
      <c r="W1929" s="7">
        <f t="shared" si="91"/>
        <v>2017</v>
      </c>
      <c r="X1929" s="27">
        <f t="shared" si="92"/>
        <v>42837</v>
      </c>
      <c r="Y1929" s="9" t="s">
        <v>6210</v>
      </c>
      <c r="Z1929" s="7" cm="1">
        <f t="array" ref="Z1929">SUM(IF((Table5[[#This Row],[Has_Online_delivery]]="No")*(Table5[[#This Row],[Price_range]]=1)*(Table5[[#This Row],[Average_Cost_for_two_INR]]&lt;=250),1,0))</f>
        <v>0</v>
      </c>
    </row>
    <row r="1930" spans="1:26" x14ac:dyDescent="0.25">
      <c r="A1930" s="7">
        <v>24452</v>
      </c>
      <c r="B1930" s="8" t="s">
        <v>18315</v>
      </c>
      <c r="C1930" s="7">
        <v>1</v>
      </c>
      <c r="D1930" s="7" t="str">
        <f>VLOOKUP($C1930,'country description'!$A$2:$B$16,2,FALSE)</f>
        <v>India</v>
      </c>
      <c r="E1930" s="8" t="s">
        <v>18113</v>
      </c>
      <c r="F1930" s="7" t="s">
        <v>18316</v>
      </c>
      <c r="G1930" s="7" t="s">
        <v>18317</v>
      </c>
      <c r="H1930" s="7" t="s">
        <v>18318</v>
      </c>
      <c r="I1930" s="7">
        <v>88.400467300000003</v>
      </c>
      <c r="J1930" s="7">
        <v>22.5490998</v>
      </c>
      <c r="K1930" s="7" t="s">
        <v>42</v>
      </c>
      <c r="L1930" s="7" t="s">
        <v>43</v>
      </c>
      <c r="M1930" s="7" t="s">
        <v>53</v>
      </c>
      <c r="N1930" s="7" t="s">
        <v>44</v>
      </c>
      <c r="O1930" s="7" t="s">
        <v>44</v>
      </c>
      <c r="P1930" s="7" t="s">
        <v>44</v>
      </c>
      <c r="Q1930" s="7">
        <v>3</v>
      </c>
      <c r="R1930" s="7">
        <v>1616</v>
      </c>
      <c r="S1930" s="7">
        <v>1600</v>
      </c>
      <c r="T1930" s="7" t="str">
        <f t="shared" si="90"/>
        <v>Rs. 1600</v>
      </c>
      <c r="U1930" s="7">
        <f>$S1930 * VLOOKUP($D1930,'country description'!$N$2:$O$16,2,FALSE)</f>
        <v>1600</v>
      </c>
      <c r="V1930" s="7">
        <v>4.0999999999999996</v>
      </c>
      <c r="W1930" s="7">
        <f t="shared" si="91"/>
        <v>2017</v>
      </c>
      <c r="X1930" s="27">
        <f t="shared" si="92"/>
        <v>43084</v>
      </c>
      <c r="Y1930" s="9" t="s">
        <v>1455</v>
      </c>
      <c r="Z1930" s="7" cm="1">
        <f t="array" ref="Z1930">SUM(IF((Table5[[#This Row],[Has_Online_delivery]]="No")*(Table5[[#This Row],[Price_range]]=1)*(Table5[[#This Row],[Average_Cost_for_two_INR]]&lt;=250),1,0))</f>
        <v>0</v>
      </c>
    </row>
    <row r="1931" spans="1:26" x14ac:dyDescent="0.25">
      <c r="A1931" s="7">
        <v>24530</v>
      </c>
      <c r="B1931" s="8" t="s">
        <v>19576</v>
      </c>
      <c r="C1931" s="7">
        <v>1</v>
      </c>
      <c r="D1931" s="7" t="str">
        <f>VLOOKUP($C1931,'country description'!$A$2:$B$16,2,FALSE)</f>
        <v>India</v>
      </c>
      <c r="E1931" s="8" t="s">
        <v>18113</v>
      </c>
      <c r="F1931" s="7" t="s">
        <v>19577</v>
      </c>
      <c r="G1931" s="7" t="s">
        <v>19578</v>
      </c>
      <c r="H1931" s="7" t="s">
        <v>19579</v>
      </c>
      <c r="I1931" s="7">
        <v>88.367830220000002</v>
      </c>
      <c r="J1931" s="7">
        <v>22.515081819999999</v>
      </c>
      <c r="K1931" s="7" t="s">
        <v>19580</v>
      </c>
      <c r="L1931" s="7" t="s">
        <v>43</v>
      </c>
      <c r="M1931" s="7" t="s">
        <v>44</v>
      </c>
      <c r="N1931" s="7" t="s">
        <v>44</v>
      </c>
      <c r="O1931" s="7" t="s">
        <v>44</v>
      </c>
      <c r="P1931" s="7" t="s">
        <v>44</v>
      </c>
      <c r="Q1931" s="7">
        <v>2</v>
      </c>
      <c r="R1931" s="7">
        <v>2584</v>
      </c>
      <c r="S1931" s="7">
        <v>800</v>
      </c>
      <c r="T1931" s="7" t="str">
        <f t="shared" si="90"/>
        <v>Rs. 800</v>
      </c>
      <c r="U1931" s="7">
        <f>$S1931 * VLOOKUP($D1931,'country description'!$N$2:$O$16,2,FALSE)</f>
        <v>800</v>
      </c>
      <c r="V1931" s="7">
        <v>4.2</v>
      </c>
      <c r="W1931" s="7">
        <f t="shared" si="91"/>
        <v>2018</v>
      </c>
      <c r="X1931" s="27">
        <f t="shared" si="92"/>
        <v>43163</v>
      </c>
      <c r="Y1931" s="9" t="s">
        <v>8608</v>
      </c>
      <c r="Z1931" s="7" cm="1">
        <f t="array" ref="Z1931">SUM(IF((Table5[[#This Row],[Has_Online_delivery]]="No")*(Table5[[#This Row],[Price_range]]=1)*(Table5[[#This Row],[Average_Cost_for_two_INR]]&lt;=250),1,0))</f>
        <v>0</v>
      </c>
    </row>
    <row r="1932" spans="1:26" x14ac:dyDescent="0.25">
      <c r="A1932" s="7">
        <v>25570</v>
      </c>
      <c r="B1932" s="8" t="s">
        <v>4819</v>
      </c>
      <c r="C1932" s="7">
        <v>1</v>
      </c>
      <c r="D1932" s="7" t="str">
        <f>VLOOKUP($C1932,'country description'!$A$2:$B$16,2,FALSE)</f>
        <v>India</v>
      </c>
      <c r="E1932" s="8" t="s">
        <v>18113</v>
      </c>
      <c r="F1932" s="7" t="s">
        <v>19875</v>
      </c>
      <c r="G1932" s="7" t="s">
        <v>18403</v>
      </c>
      <c r="H1932" s="7" t="s">
        <v>18404</v>
      </c>
      <c r="I1932" s="7">
        <v>88.354127149999997</v>
      </c>
      <c r="J1932" s="7">
        <v>22.551083739999999</v>
      </c>
      <c r="K1932" s="7" t="s">
        <v>665</v>
      </c>
      <c r="L1932" s="7" t="s">
        <v>43</v>
      </c>
      <c r="M1932" s="7" t="s">
        <v>44</v>
      </c>
      <c r="N1932" s="7" t="s">
        <v>44</v>
      </c>
      <c r="O1932" s="7" t="s">
        <v>44</v>
      </c>
      <c r="P1932" s="7" t="s">
        <v>44</v>
      </c>
      <c r="Q1932" s="7">
        <v>3</v>
      </c>
      <c r="R1932" s="7">
        <v>1753</v>
      </c>
      <c r="S1932" s="7">
        <v>1600</v>
      </c>
      <c r="T1932" s="7" t="str">
        <f t="shared" si="90"/>
        <v>Rs. 1600</v>
      </c>
      <c r="U1932" s="7">
        <f>$S1932 * VLOOKUP($D1932,'country description'!$N$2:$O$16,2,FALSE)</f>
        <v>1600</v>
      </c>
      <c r="V1932" s="7">
        <v>4.9000000000000004</v>
      </c>
      <c r="W1932" s="7">
        <f t="shared" si="91"/>
        <v>2011</v>
      </c>
      <c r="X1932" s="27">
        <f t="shared" si="92"/>
        <v>40878</v>
      </c>
      <c r="Y1932" s="9" t="s">
        <v>17543</v>
      </c>
      <c r="Z1932" s="7" cm="1">
        <f t="array" ref="Z1932">SUM(IF((Table5[[#This Row],[Has_Online_delivery]]="No")*(Table5[[#This Row],[Price_range]]=1)*(Table5[[#This Row],[Average_Cost_for_two_INR]]&lt;=250),1,0))</f>
        <v>0</v>
      </c>
    </row>
    <row r="1933" spans="1:26" x14ac:dyDescent="0.25">
      <c r="A1933" s="7">
        <v>25587</v>
      </c>
      <c r="B1933" s="8" t="s">
        <v>3212</v>
      </c>
      <c r="C1933" s="7">
        <v>1</v>
      </c>
      <c r="D1933" s="7" t="str">
        <f>VLOOKUP($C1933,'country description'!$A$2:$B$16,2,FALSE)</f>
        <v>India</v>
      </c>
      <c r="E1933" s="8" t="s">
        <v>18113</v>
      </c>
      <c r="F1933" s="7" t="s">
        <v>18152</v>
      </c>
      <c r="G1933" s="7" t="s">
        <v>18153</v>
      </c>
      <c r="H1933" s="7" t="s">
        <v>18154</v>
      </c>
      <c r="I1933" s="7">
        <v>88.349842649999999</v>
      </c>
      <c r="J1933" s="7">
        <v>22.537959950000001</v>
      </c>
      <c r="K1933" s="7" t="s">
        <v>18155</v>
      </c>
      <c r="L1933" s="7" t="s">
        <v>43</v>
      </c>
      <c r="M1933" s="7" t="s">
        <v>53</v>
      </c>
      <c r="N1933" s="7" t="s">
        <v>53</v>
      </c>
      <c r="O1933" s="7" t="s">
        <v>44</v>
      </c>
      <c r="P1933" s="7" t="s">
        <v>44</v>
      </c>
      <c r="Q1933" s="7">
        <v>3</v>
      </c>
      <c r="R1933" s="7">
        <v>911</v>
      </c>
      <c r="S1933" s="7">
        <v>1800</v>
      </c>
      <c r="T1933" s="7" t="str">
        <f t="shared" si="90"/>
        <v>Rs. 1800</v>
      </c>
      <c r="U1933" s="7">
        <f>$S1933 * VLOOKUP($D1933,'country description'!$N$2:$O$16,2,FALSE)</f>
        <v>1800</v>
      </c>
      <c r="V1933" s="7">
        <v>4</v>
      </c>
      <c r="W1933" s="7">
        <f t="shared" si="91"/>
        <v>2016</v>
      </c>
      <c r="X1933" s="27">
        <f t="shared" si="92"/>
        <v>42598</v>
      </c>
      <c r="Y1933" s="9" t="s">
        <v>6850</v>
      </c>
      <c r="Z1933" s="7" cm="1">
        <f t="array" ref="Z1933">SUM(IF((Table5[[#This Row],[Has_Online_delivery]]="No")*(Table5[[#This Row],[Price_range]]=1)*(Table5[[#This Row],[Average_Cost_for_two_INR]]&lt;=250),1,0))</f>
        <v>0</v>
      </c>
    </row>
    <row r="1934" spans="1:26" x14ac:dyDescent="0.25">
      <c r="A1934" s="7">
        <v>25664</v>
      </c>
      <c r="B1934" s="8" t="s">
        <v>18309</v>
      </c>
      <c r="C1934" s="7">
        <v>1</v>
      </c>
      <c r="D1934" s="7" t="str">
        <f>VLOOKUP($C1934,'country description'!$A$2:$B$16,2,FALSE)</f>
        <v>India</v>
      </c>
      <c r="E1934" s="8" t="s">
        <v>18113</v>
      </c>
      <c r="F1934" s="7" t="s">
        <v>18310</v>
      </c>
      <c r="G1934" s="7" t="s">
        <v>18311</v>
      </c>
      <c r="H1934" s="7" t="s">
        <v>18312</v>
      </c>
      <c r="I1934" s="7">
        <v>88.350679799999995</v>
      </c>
      <c r="J1934" s="7">
        <v>22.547185500000001</v>
      </c>
      <c r="K1934" s="7" t="s">
        <v>18313</v>
      </c>
      <c r="L1934" s="7" t="s">
        <v>43</v>
      </c>
      <c r="M1934" s="7" t="s">
        <v>53</v>
      </c>
      <c r="N1934" s="7" t="s">
        <v>44</v>
      </c>
      <c r="O1934" s="7" t="s">
        <v>44</v>
      </c>
      <c r="P1934" s="7" t="s">
        <v>44</v>
      </c>
      <c r="Q1934" s="7">
        <v>3</v>
      </c>
      <c r="R1934" s="7">
        <v>1484</v>
      </c>
      <c r="S1934" s="7">
        <v>1400</v>
      </c>
      <c r="T1934" s="7" t="str">
        <f t="shared" si="90"/>
        <v>Rs. 1400</v>
      </c>
      <c r="U1934" s="7">
        <f>$S1934 * VLOOKUP($D1934,'country description'!$N$2:$O$16,2,FALSE)</f>
        <v>1400</v>
      </c>
      <c r="V1934" s="7">
        <v>4.4000000000000004</v>
      </c>
      <c r="W1934" s="7">
        <f t="shared" si="91"/>
        <v>2017</v>
      </c>
      <c r="X1934" s="27">
        <f t="shared" si="92"/>
        <v>43080</v>
      </c>
      <c r="Y1934" s="9" t="s">
        <v>18314</v>
      </c>
      <c r="Z1934" s="7" cm="1">
        <f t="array" ref="Z1934">SUM(IF((Table5[[#This Row],[Has_Online_delivery]]="No")*(Table5[[#This Row],[Price_range]]=1)*(Table5[[#This Row],[Average_Cost_for_two_INR]]&lt;=250),1,0))</f>
        <v>0</v>
      </c>
    </row>
    <row r="1935" spans="1:26" x14ac:dyDescent="0.25">
      <c r="A1935" s="7">
        <v>34757</v>
      </c>
      <c r="B1935" s="8" t="s">
        <v>18490</v>
      </c>
      <c r="C1935" s="7">
        <v>1</v>
      </c>
      <c r="D1935" s="7" t="str">
        <f>VLOOKUP($C1935,'country description'!$A$2:$B$16,2,FALSE)</f>
        <v>India</v>
      </c>
      <c r="E1935" s="8" t="s">
        <v>18157</v>
      </c>
      <c r="F1935" s="7" t="s">
        <v>18491</v>
      </c>
      <c r="G1935" s="7" t="s">
        <v>18203</v>
      </c>
      <c r="H1935" s="7" t="s">
        <v>18204</v>
      </c>
      <c r="I1935" s="7">
        <v>72.834715000000003</v>
      </c>
      <c r="J1935" s="7">
        <v>19.178321</v>
      </c>
      <c r="K1935" s="7" t="s">
        <v>680</v>
      </c>
      <c r="L1935" s="7" t="s">
        <v>43</v>
      </c>
      <c r="M1935" s="7" t="s">
        <v>44</v>
      </c>
      <c r="N1935" s="7" t="s">
        <v>53</v>
      </c>
      <c r="O1935" s="7" t="s">
        <v>44</v>
      </c>
      <c r="P1935" s="7" t="s">
        <v>44</v>
      </c>
      <c r="Q1935" s="7">
        <v>2</v>
      </c>
      <c r="R1935" s="7">
        <v>2662</v>
      </c>
      <c r="S1935" s="7">
        <v>800</v>
      </c>
      <c r="T1935" s="7" t="str">
        <f t="shared" si="90"/>
        <v>Rs. 800</v>
      </c>
      <c r="U1935" s="7">
        <f>$S1935 * VLOOKUP($D1935,'country description'!$N$2:$O$16,2,FALSE)</f>
        <v>800</v>
      </c>
      <c r="V1935" s="7">
        <v>4.5</v>
      </c>
      <c r="W1935" s="7">
        <f t="shared" si="91"/>
        <v>2010</v>
      </c>
      <c r="X1935" s="27">
        <f t="shared" si="92"/>
        <v>40269</v>
      </c>
      <c r="Y1935" s="9" t="s">
        <v>6197</v>
      </c>
      <c r="Z1935" s="7" cm="1">
        <f t="array" ref="Z1935">SUM(IF((Table5[[#This Row],[Has_Online_delivery]]="No")*(Table5[[#This Row],[Price_range]]=1)*(Table5[[#This Row],[Average_Cost_for_two_INR]]&lt;=250),1,0))</f>
        <v>0</v>
      </c>
    </row>
    <row r="1936" spans="1:26" x14ac:dyDescent="0.25">
      <c r="A1936" s="7">
        <v>35217</v>
      </c>
      <c r="B1936" s="8" t="s">
        <v>18490</v>
      </c>
      <c r="C1936" s="7">
        <v>1</v>
      </c>
      <c r="D1936" s="7" t="str">
        <f>VLOOKUP($C1936,'country description'!$A$2:$B$16,2,FALSE)</f>
        <v>India</v>
      </c>
      <c r="E1936" s="8" t="s">
        <v>18157</v>
      </c>
      <c r="F1936" s="7" t="s">
        <v>19211</v>
      </c>
      <c r="G1936" s="7" t="s">
        <v>19212</v>
      </c>
      <c r="H1936" s="7" t="s">
        <v>19213</v>
      </c>
      <c r="I1936" s="7">
        <v>72.829976000000002</v>
      </c>
      <c r="J1936" s="7">
        <v>19.126629999999999</v>
      </c>
      <c r="K1936" s="7" t="s">
        <v>680</v>
      </c>
      <c r="L1936" s="7" t="s">
        <v>43</v>
      </c>
      <c r="M1936" s="7" t="s">
        <v>44</v>
      </c>
      <c r="N1936" s="7" t="s">
        <v>44</v>
      </c>
      <c r="O1936" s="7" t="s">
        <v>44</v>
      </c>
      <c r="P1936" s="7" t="s">
        <v>44</v>
      </c>
      <c r="Q1936" s="7">
        <v>2</v>
      </c>
      <c r="R1936" s="7">
        <v>5145</v>
      </c>
      <c r="S1936" s="7">
        <v>800</v>
      </c>
      <c r="T1936" s="7" t="str">
        <f t="shared" si="90"/>
        <v>Rs. 800</v>
      </c>
      <c r="U1936" s="7">
        <f>$S1936 * VLOOKUP($D1936,'country description'!$N$2:$O$16,2,FALSE)</f>
        <v>800</v>
      </c>
      <c r="V1936" s="7">
        <v>4</v>
      </c>
      <c r="W1936" s="7">
        <f t="shared" si="91"/>
        <v>2012</v>
      </c>
      <c r="X1936" s="27">
        <f t="shared" si="92"/>
        <v>41087</v>
      </c>
      <c r="Y1936" s="9" t="s">
        <v>13714</v>
      </c>
      <c r="Z1936" s="7" cm="1">
        <f t="array" ref="Z1936">SUM(IF((Table5[[#This Row],[Has_Online_delivery]]="No")*(Table5[[#This Row],[Price_range]]=1)*(Table5[[#This Row],[Average_Cost_for_two_INR]]&lt;=250),1,0))</f>
        <v>0</v>
      </c>
    </row>
    <row r="1937" spans="1:26" x14ac:dyDescent="0.25">
      <c r="A1937" s="7">
        <v>49003</v>
      </c>
      <c r="B1937" s="8" t="s">
        <v>18607</v>
      </c>
      <c r="C1937" s="7">
        <v>1</v>
      </c>
      <c r="D1937" s="7" t="str">
        <f>VLOOKUP($C1937,'country description'!$A$2:$B$16,2,FALSE)</f>
        <v>India</v>
      </c>
      <c r="E1937" s="8" t="s">
        <v>18157</v>
      </c>
      <c r="F1937" s="7" t="s">
        <v>18608</v>
      </c>
      <c r="G1937" s="7" t="s">
        <v>18525</v>
      </c>
      <c r="H1937" s="7" t="s">
        <v>18526</v>
      </c>
      <c r="I1937" s="7">
        <v>72.825552819999999</v>
      </c>
      <c r="J1937" s="7">
        <v>18.994236669999999</v>
      </c>
      <c r="K1937" s="7" t="s">
        <v>42</v>
      </c>
      <c r="L1937" s="7" t="s">
        <v>43</v>
      </c>
      <c r="M1937" s="7" t="s">
        <v>44</v>
      </c>
      <c r="N1937" s="7" t="s">
        <v>53</v>
      </c>
      <c r="O1937" s="7" t="s">
        <v>44</v>
      </c>
      <c r="P1937" s="7" t="s">
        <v>44</v>
      </c>
      <c r="Q1937" s="7">
        <v>3</v>
      </c>
      <c r="R1937" s="7">
        <v>3370</v>
      </c>
      <c r="S1937" s="7">
        <v>1500</v>
      </c>
      <c r="T1937" s="7" t="str">
        <f t="shared" si="90"/>
        <v>Rs. 1500</v>
      </c>
      <c r="U1937" s="7">
        <f>$S1937 * VLOOKUP($D1937,'country description'!$N$2:$O$16,2,FALSE)</f>
        <v>1500</v>
      </c>
      <c r="V1937" s="7">
        <v>4.2</v>
      </c>
      <c r="W1937" s="7">
        <f t="shared" si="91"/>
        <v>2011</v>
      </c>
      <c r="X1937" s="27">
        <f t="shared" si="92"/>
        <v>40834</v>
      </c>
      <c r="Y1937" s="9" t="s">
        <v>10853</v>
      </c>
      <c r="Z1937" s="7" cm="1">
        <f t="array" ref="Z1937">SUM(IF((Table5[[#This Row],[Has_Online_delivery]]="No")*(Table5[[#This Row],[Price_range]]=1)*(Table5[[#This Row],[Average_Cost_for_two_INR]]&lt;=250),1,0))</f>
        <v>0</v>
      </c>
    </row>
    <row r="1938" spans="1:26" x14ac:dyDescent="0.25">
      <c r="A1938" s="7">
        <v>49486</v>
      </c>
      <c r="B1938" s="8" t="s">
        <v>18156</v>
      </c>
      <c r="C1938" s="7">
        <v>1</v>
      </c>
      <c r="D1938" s="7" t="str">
        <f>VLOOKUP($C1938,'country description'!$A$2:$B$16,2,FALSE)</f>
        <v>India</v>
      </c>
      <c r="E1938" s="8" t="s">
        <v>18157</v>
      </c>
      <c r="F1938" s="7" t="s">
        <v>18290</v>
      </c>
      <c r="G1938" s="7" t="s">
        <v>18291</v>
      </c>
      <c r="H1938" s="7" t="s">
        <v>18292</v>
      </c>
      <c r="I1938" s="7">
        <v>72.846749000000003</v>
      </c>
      <c r="J1938" s="7">
        <v>19.103249000000002</v>
      </c>
      <c r="K1938" s="7" t="s">
        <v>18161</v>
      </c>
      <c r="L1938" s="7" t="s">
        <v>43</v>
      </c>
      <c r="M1938" s="7" t="s">
        <v>53</v>
      </c>
      <c r="N1938" s="7" t="s">
        <v>53</v>
      </c>
      <c r="O1938" s="7" t="s">
        <v>44</v>
      </c>
      <c r="P1938" s="7" t="s">
        <v>44</v>
      </c>
      <c r="Q1938" s="7">
        <v>3</v>
      </c>
      <c r="R1938" s="7">
        <v>1515</v>
      </c>
      <c r="S1938" s="7">
        <v>1000</v>
      </c>
      <c r="T1938" s="7" t="str">
        <f t="shared" si="90"/>
        <v>Rs. 1000</v>
      </c>
      <c r="U1938" s="7">
        <f>$S1938 * VLOOKUP($D1938,'country description'!$N$2:$O$16,2,FALSE)</f>
        <v>1000</v>
      </c>
      <c r="V1938" s="7">
        <v>3.6</v>
      </c>
      <c r="W1938" s="7">
        <f t="shared" si="91"/>
        <v>2011</v>
      </c>
      <c r="X1938" s="27">
        <f t="shared" si="92"/>
        <v>40558</v>
      </c>
      <c r="Y1938" s="9" t="s">
        <v>7937</v>
      </c>
      <c r="Z1938" s="7" cm="1">
        <f t="array" ref="Z1938">SUM(IF((Table5[[#This Row],[Has_Online_delivery]]="No")*(Table5[[#This Row],[Price_range]]=1)*(Table5[[#This Row],[Average_Cost_for_two_INR]]&lt;=250),1,0))</f>
        <v>0</v>
      </c>
    </row>
    <row r="1939" spans="1:26" x14ac:dyDescent="0.25">
      <c r="A1939" s="7">
        <v>50943</v>
      </c>
      <c r="B1939" s="8" t="s">
        <v>18325</v>
      </c>
      <c r="C1939" s="7">
        <v>1</v>
      </c>
      <c r="D1939" s="7" t="str">
        <f>VLOOKUP($C1939,'country description'!$A$2:$B$16,2,FALSE)</f>
        <v>India</v>
      </c>
      <c r="E1939" s="8" t="s">
        <v>18141</v>
      </c>
      <c r="F1939" s="7" t="s">
        <v>18326</v>
      </c>
      <c r="G1939" s="7" t="s">
        <v>18327</v>
      </c>
      <c r="H1939" s="7" t="s">
        <v>18328</v>
      </c>
      <c r="I1939" s="7">
        <v>77.615427929999996</v>
      </c>
      <c r="J1939" s="7">
        <v>12.933283919999999</v>
      </c>
      <c r="K1939" s="7" t="s">
        <v>661</v>
      </c>
      <c r="L1939" s="7" t="s">
        <v>43</v>
      </c>
      <c r="M1939" s="7" t="s">
        <v>53</v>
      </c>
      <c r="N1939" s="7" t="s">
        <v>53</v>
      </c>
      <c r="O1939" s="7" t="s">
        <v>44</v>
      </c>
      <c r="P1939" s="7" t="s">
        <v>44</v>
      </c>
      <c r="Q1939" s="7">
        <v>3</v>
      </c>
      <c r="R1939" s="7">
        <v>2416</v>
      </c>
      <c r="S1939" s="7">
        <v>1300</v>
      </c>
      <c r="T1939" s="7" t="str">
        <f t="shared" si="90"/>
        <v>Rs. 1300</v>
      </c>
      <c r="U1939" s="7">
        <f>$S1939 * VLOOKUP($D1939,'country description'!$N$2:$O$16,2,FALSE)</f>
        <v>1300</v>
      </c>
      <c r="V1939" s="7">
        <v>4.0999999999999996</v>
      </c>
      <c r="W1939" s="7">
        <f t="shared" si="91"/>
        <v>2013</v>
      </c>
      <c r="X1939" s="27">
        <f t="shared" si="92"/>
        <v>41587</v>
      </c>
      <c r="Y1939" s="9" t="s">
        <v>10339</v>
      </c>
      <c r="Z1939" s="7" cm="1">
        <f t="array" ref="Z1939">SUM(IF((Table5[[#This Row],[Has_Online_delivery]]="No")*(Table5[[#This Row],[Price_range]]=1)*(Table5[[#This Row],[Average_Cost_for_two_INR]]&lt;=250),1,0))</f>
        <v>0</v>
      </c>
    </row>
    <row r="1940" spans="1:26" x14ac:dyDescent="0.25">
      <c r="A1940" s="7">
        <v>51040</v>
      </c>
      <c r="B1940" s="8" t="s">
        <v>14674</v>
      </c>
      <c r="C1940" s="7">
        <v>1</v>
      </c>
      <c r="D1940" s="7" t="str">
        <f>VLOOKUP($C1940,'country description'!$A$2:$B$16,2,FALSE)</f>
        <v>India</v>
      </c>
      <c r="E1940" s="8" t="s">
        <v>18141</v>
      </c>
      <c r="F1940" s="7" t="s">
        <v>18386</v>
      </c>
      <c r="G1940" s="7" t="s">
        <v>18209</v>
      </c>
      <c r="H1940" s="7" t="s">
        <v>18210</v>
      </c>
      <c r="I1940" s="7">
        <v>77.614292689999999</v>
      </c>
      <c r="J1940" s="7">
        <v>12.933297639999999</v>
      </c>
      <c r="K1940" s="7" t="s">
        <v>18387</v>
      </c>
      <c r="L1940" s="7" t="s">
        <v>43</v>
      </c>
      <c r="M1940" s="7" t="s">
        <v>44</v>
      </c>
      <c r="N1940" s="7" t="s">
        <v>53</v>
      </c>
      <c r="O1940" s="7" t="s">
        <v>44</v>
      </c>
      <c r="P1940" s="7" t="s">
        <v>44</v>
      </c>
      <c r="Q1940" s="7">
        <v>2</v>
      </c>
      <c r="R1940" s="7">
        <v>9667</v>
      </c>
      <c r="S1940" s="7">
        <v>800</v>
      </c>
      <c r="T1940" s="7" t="str">
        <f t="shared" si="90"/>
        <v>Rs. 800</v>
      </c>
      <c r="U1940" s="7">
        <f>$S1940 * VLOOKUP($D1940,'country description'!$N$2:$O$16,2,FALSE)</f>
        <v>800</v>
      </c>
      <c r="V1940" s="7">
        <v>4.7</v>
      </c>
      <c r="W1940" s="7">
        <f t="shared" si="91"/>
        <v>2011</v>
      </c>
      <c r="X1940" s="27">
        <f t="shared" si="92"/>
        <v>40771</v>
      </c>
      <c r="Y1940" s="9" t="s">
        <v>5714</v>
      </c>
      <c r="Z1940" s="7" cm="1">
        <f t="array" ref="Z1940">SUM(IF((Table5[[#This Row],[Has_Online_delivery]]="No")*(Table5[[#This Row],[Price_range]]=1)*(Table5[[#This Row],[Average_Cost_for_two_INR]]&lt;=250),1,0))</f>
        <v>0</v>
      </c>
    </row>
    <row r="1941" spans="1:26" x14ac:dyDescent="0.25">
      <c r="A1941" s="7">
        <v>51705</v>
      </c>
      <c r="B1941" s="8" t="s">
        <v>19390</v>
      </c>
      <c r="C1941" s="7">
        <v>1</v>
      </c>
      <c r="D1941" s="7" t="str">
        <f>VLOOKUP($C1941,'country description'!$A$2:$B$16,2,FALSE)</f>
        <v>India</v>
      </c>
      <c r="E1941" s="8" t="s">
        <v>18141</v>
      </c>
      <c r="F1941" s="7" t="s">
        <v>19391</v>
      </c>
      <c r="G1941" s="7" t="s">
        <v>18229</v>
      </c>
      <c r="H1941" s="7" t="s">
        <v>18230</v>
      </c>
      <c r="I1941" s="7">
        <v>77.640708759999995</v>
      </c>
      <c r="J1941" s="7">
        <v>12.979165800000001</v>
      </c>
      <c r="K1941" s="7" t="s">
        <v>19392</v>
      </c>
      <c r="L1941" s="7" t="s">
        <v>43</v>
      </c>
      <c r="M1941" s="7" t="s">
        <v>44</v>
      </c>
      <c r="N1941" s="7" t="s">
        <v>44</v>
      </c>
      <c r="O1941" s="7" t="s">
        <v>44</v>
      </c>
      <c r="P1941" s="7" t="s">
        <v>44</v>
      </c>
      <c r="Q1941" s="7">
        <v>4</v>
      </c>
      <c r="R1941" s="7">
        <v>10934</v>
      </c>
      <c r="S1941" s="7">
        <v>2000</v>
      </c>
      <c r="T1941" s="7" t="str">
        <f t="shared" si="90"/>
        <v>Rs. 2000</v>
      </c>
      <c r="U1941" s="7">
        <f>$S1941 * VLOOKUP($D1941,'country description'!$N$2:$O$16,2,FALSE)</f>
        <v>2000</v>
      </c>
      <c r="V1941" s="7">
        <v>4.8</v>
      </c>
      <c r="W1941" s="7">
        <f t="shared" si="91"/>
        <v>2010</v>
      </c>
      <c r="X1941" s="27">
        <f t="shared" si="92"/>
        <v>40247</v>
      </c>
      <c r="Y1941" s="9" t="s">
        <v>19393</v>
      </c>
      <c r="Z1941" s="7" cm="1">
        <f t="array" ref="Z1941">SUM(IF((Table5[[#This Row],[Has_Online_delivery]]="No")*(Table5[[#This Row],[Price_range]]=1)*(Table5[[#This Row],[Average_Cost_for_two_INR]]&lt;=250),1,0))</f>
        <v>0</v>
      </c>
    </row>
    <row r="1942" spans="1:26" x14ac:dyDescent="0.25">
      <c r="A1942" s="7">
        <v>54162</v>
      </c>
      <c r="B1942" s="8" t="s">
        <v>18207</v>
      </c>
      <c r="C1942" s="7">
        <v>1</v>
      </c>
      <c r="D1942" s="7" t="str">
        <f>VLOOKUP($C1942,'country description'!$A$2:$B$16,2,FALSE)</f>
        <v>India</v>
      </c>
      <c r="E1942" s="8" t="s">
        <v>18141</v>
      </c>
      <c r="F1942" s="7" t="s">
        <v>18208</v>
      </c>
      <c r="G1942" s="7" t="s">
        <v>18209</v>
      </c>
      <c r="H1942" s="7" t="s">
        <v>18210</v>
      </c>
      <c r="I1942" s="7">
        <v>77.616155149999997</v>
      </c>
      <c r="J1942" s="7">
        <v>12.934364540000001</v>
      </c>
      <c r="K1942" s="7" t="s">
        <v>18211</v>
      </c>
      <c r="L1942" s="7" t="s">
        <v>43</v>
      </c>
      <c r="M1942" s="7" t="s">
        <v>53</v>
      </c>
      <c r="N1942" s="7" t="s">
        <v>44</v>
      </c>
      <c r="O1942" s="7" t="s">
        <v>44</v>
      </c>
      <c r="P1942" s="7" t="s">
        <v>44</v>
      </c>
      <c r="Q1942" s="7">
        <v>3</v>
      </c>
      <c r="R1942" s="7">
        <v>5385</v>
      </c>
      <c r="S1942" s="7">
        <v>1400</v>
      </c>
      <c r="T1942" s="7" t="str">
        <f t="shared" si="90"/>
        <v>Rs. 1400</v>
      </c>
      <c r="U1942" s="7">
        <f>$S1942 * VLOOKUP($D1942,'country description'!$N$2:$O$16,2,FALSE)</f>
        <v>1400</v>
      </c>
      <c r="V1942" s="7">
        <v>4.0999999999999996</v>
      </c>
      <c r="W1942" s="7">
        <f t="shared" si="91"/>
        <v>2013</v>
      </c>
      <c r="X1942" s="27">
        <f t="shared" si="92"/>
        <v>41406</v>
      </c>
      <c r="Y1942" s="9" t="s">
        <v>7333</v>
      </c>
      <c r="Z1942" s="7" cm="1">
        <f t="array" ref="Z1942">SUM(IF((Table5[[#This Row],[Has_Online_delivery]]="No")*(Table5[[#This Row],[Price_range]]=1)*(Table5[[#This Row],[Average_Cost_for_two_INR]]&lt;=250),1,0))</f>
        <v>0</v>
      </c>
    </row>
    <row r="1943" spans="1:26" x14ac:dyDescent="0.25">
      <c r="A1943" s="7">
        <v>56464</v>
      </c>
      <c r="B1943" s="8" t="s">
        <v>19662</v>
      </c>
      <c r="C1943" s="7">
        <v>1</v>
      </c>
      <c r="D1943" s="7" t="str">
        <f>VLOOKUP($C1943,'country description'!$A$2:$B$16,2,FALSE)</f>
        <v>India</v>
      </c>
      <c r="E1943" s="8" t="s">
        <v>18141</v>
      </c>
      <c r="F1943" s="7" t="s">
        <v>19663</v>
      </c>
      <c r="G1943" s="7" t="s">
        <v>18229</v>
      </c>
      <c r="H1943" s="7" t="s">
        <v>18230</v>
      </c>
      <c r="I1943" s="7">
        <v>77.640624939999995</v>
      </c>
      <c r="J1943" s="7">
        <v>12.979095559999999</v>
      </c>
      <c r="K1943" s="7" t="s">
        <v>18527</v>
      </c>
      <c r="L1943" s="7" t="s">
        <v>43</v>
      </c>
      <c r="M1943" s="7" t="s">
        <v>44</v>
      </c>
      <c r="N1943" s="7" t="s">
        <v>44</v>
      </c>
      <c r="O1943" s="7" t="s">
        <v>44</v>
      </c>
      <c r="P1943" s="7" t="s">
        <v>44</v>
      </c>
      <c r="Q1943" s="7">
        <v>2</v>
      </c>
      <c r="R1943" s="7">
        <v>3533</v>
      </c>
      <c r="S1943" s="7">
        <v>800</v>
      </c>
      <c r="T1943" s="7" t="str">
        <f t="shared" si="90"/>
        <v>Rs. 800</v>
      </c>
      <c r="U1943" s="7">
        <f>$S1943 * VLOOKUP($D1943,'country description'!$N$2:$O$16,2,FALSE)</f>
        <v>800</v>
      </c>
      <c r="V1943" s="7">
        <v>4</v>
      </c>
      <c r="W1943" s="7">
        <f t="shared" si="91"/>
        <v>2014</v>
      </c>
      <c r="X1943" s="27">
        <f t="shared" si="92"/>
        <v>41695</v>
      </c>
      <c r="Y1943" s="9" t="s">
        <v>11536</v>
      </c>
      <c r="Z1943" s="7" cm="1">
        <f t="array" ref="Z1943">SUM(IF((Table5[[#This Row],[Has_Online_delivery]]="No")*(Table5[[#This Row],[Price_range]]=1)*(Table5[[#This Row],[Average_Cost_for_two_INR]]&lt;=250),1,0))</f>
        <v>0</v>
      </c>
    </row>
    <row r="1944" spans="1:26" x14ac:dyDescent="0.25">
      <c r="A1944" s="7">
        <v>56618</v>
      </c>
      <c r="B1944" s="8" t="s">
        <v>18832</v>
      </c>
      <c r="C1944" s="7">
        <v>1</v>
      </c>
      <c r="D1944" s="7" t="str">
        <f>VLOOKUP($C1944,'country description'!$A$2:$B$16,2,FALSE)</f>
        <v>India</v>
      </c>
      <c r="E1944" s="8" t="s">
        <v>18141</v>
      </c>
      <c r="F1944" s="7" t="s">
        <v>18833</v>
      </c>
      <c r="G1944" s="7" t="s">
        <v>18143</v>
      </c>
      <c r="H1944" s="7" t="s">
        <v>18144</v>
      </c>
      <c r="I1944" s="7">
        <v>77.699386099999998</v>
      </c>
      <c r="J1944" s="7">
        <v>12.949933959999999</v>
      </c>
      <c r="K1944" s="7" t="s">
        <v>18834</v>
      </c>
      <c r="L1944" s="7" t="s">
        <v>43</v>
      </c>
      <c r="M1944" s="7" t="s">
        <v>44</v>
      </c>
      <c r="N1944" s="7" t="s">
        <v>44</v>
      </c>
      <c r="O1944" s="7" t="s">
        <v>44</v>
      </c>
      <c r="P1944" s="7" t="s">
        <v>44</v>
      </c>
      <c r="Q1944" s="7">
        <v>3</v>
      </c>
      <c r="R1944" s="7">
        <v>6907</v>
      </c>
      <c r="S1944" s="7">
        <v>1400</v>
      </c>
      <c r="T1944" s="7" t="str">
        <f t="shared" si="90"/>
        <v>Rs. 1400</v>
      </c>
      <c r="U1944" s="7">
        <f>$S1944 * VLOOKUP($D1944,'country description'!$N$2:$O$16,2,FALSE)</f>
        <v>1400</v>
      </c>
      <c r="V1944" s="7">
        <v>4.5999999999999996</v>
      </c>
      <c r="W1944" s="7">
        <f t="shared" si="91"/>
        <v>2011</v>
      </c>
      <c r="X1944" s="27">
        <f t="shared" si="92"/>
        <v>40807</v>
      </c>
      <c r="Y1944" s="9" t="s">
        <v>7206</v>
      </c>
      <c r="Z1944" s="7" cm="1">
        <f t="array" ref="Z1944">SUM(IF((Table5[[#This Row],[Has_Online_delivery]]="No")*(Table5[[#This Row],[Price_range]]=1)*(Table5[[#This Row],[Average_Cost_for_two_INR]]&lt;=250),1,0))</f>
        <v>0</v>
      </c>
    </row>
    <row r="1945" spans="1:26" x14ac:dyDescent="0.25">
      <c r="A1945" s="7">
        <v>58268</v>
      </c>
      <c r="B1945" s="8" t="s">
        <v>18358</v>
      </c>
      <c r="C1945" s="7">
        <v>1</v>
      </c>
      <c r="D1945" s="7" t="str">
        <f>VLOOKUP($C1945,'country description'!$A$2:$B$16,2,FALSE)</f>
        <v>India</v>
      </c>
      <c r="E1945" s="8" t="s">
        <v>18141</v>
      </c>
      <c r="F1945" s="7" t="s">
        <v>18359</v>
      </c>
      <c r="G1945" s="7" t="s">
        <v>18229</v>
      </c>
      <c r="H1945" s="7" t="s">
        <v>18230</v>
      </c>
      <c r="I1945" s="7">
        <v>77.645395579999999</v>
      </c>
      <c r="J1945" s="7">
        <v>12.970220640000001</v>
      </c>
      <c r="K1945" s="7" t="s">
        <v>2566</v>
      </c>
      <c r="L1945" s="7" t="s">
        <v>43</v>
      </c>
      <c r="M1945" s="7" t="s">
        <v>53</v>
      </c>
      <c r="N1945" s="7" t="s">
        <v>53</v>
      </c>
      <c r="O1945" s="7" t="s">
        <v>44</v>
      </c>
      <c r="P1945" s="7" t="s">
        <v>44</v>
      </c>
      <c r="Q1945" s="7">
        <v>4</v>
      </c>
      <c r="R1945" s="7">
        <v>2369</v>
      </c>
      <c r="S1945" s="7">
        <v>2400</v>
      </c>
      <c r="T1945" s="7" t="str">
        <f t="shared" si="90"/>
        <v>Rs. 2400</v>
      </c>
      <c r="U1945" s="7">
        <f>$S1945 * VLOOKUP($D1945,'country description'!$N$2:$O$16,2,FALSE)</f>
        <v>2400</v>
      </c>
      <c r="V1945" s="7">
        <v>4.7</v>
      </c>
      <c r="W1945" s="7">
        <f t="shared" si="91"/>
        <v>2015</v>
      </c>
      <c r="X1945" s="27">
        <f t="shared" si="92"/>
        <v>42322</v>
      </c>
      <c r="Y1945" s="9" t="s">
        <v>5120</v>
      </c>
      <c r="Z1945" s="7" cm="1">
        <f t="array" ref="Z1945">SUM(IF((Table5[[#This Row],[Has_Online_delivery]]="No")*(Table5[[#This Row],[Price_range]]=1)*(Table5[[#This Row],[Average_Cost_for_two_INR]]&lt;=250),1,0))</f>
        <v>0</v>
      </c>
    </row>
    <row r="1946" spans="1:26" x14ac:dyDescent="0.25">
      <c r="A1946" s="7">
        <v>58882</v>
      </c>
      <c r="B1946" s="8" t="s">
        <v>18299</v>
      </c>
      <c r="C1946" s="7">
        <v>1</v>
      </c>
      <c r="D1946" s="7" t="str">
        <f>VLOOKUP($C1946,'country description'!$A$2:$B$16,2,FALSE)</f>
        <v>India</v>
      </c>
      <c r="E1946" s="8" t="s">
        <v>18141</v>
      </c>
      <c r="F1946" s="7" t="s">
        <v>18300</v>
      </c>
      <c r="G1946" s="7" t="s">
        <v>18301</v>
      </c>
      <c r="H1946" s="7" t="s">
        <v>18302</v>
      </c>
      <c r="I1946" s="7">
        <v>77.683236859999994</v>
      </c>
      <c r="J1946" s="7">
        <v>12.91304096</v>
      </c>
      <c r="K1946" s="7" t="s">
        <v>18303</v>
      </c>
      <c r="L1946" s="7" t="s">
        <v>43</v>
      </c>
      <c r="M1946" s="7" t="s">
        <v>53</v>
      </c>
      <c r="N1946" s="7" t="s">
        <v>53</v>
      </c>
      <c r="O1946" s="7" t="s">
        <v>44</v>
      </c>
      <c r="P1946" s="7" t="s">
        <v>44</v>
      </c>
      <c r="Q1946" s="7">
        <v>3</v>
      </c>
      <c r="R1946" s="7">
        <v>5705</v>
      </c>
      <c r="S1946" s="7">
        <v>1800</v>
      </c>
      <c r="T1946" s="7" t="str">
        <f t="shared" si="90"/>
        <v>Rs. 1800</v>
      </c>
      <c r="U1946" s="7">
        <f>$S1946 * VLOOKUP($D1946,'country description'!$N$2:$O$16,2,FALSE)</f>
        <v>1800</v>
      </c>
      <c r="V1946" s="7">
        <v>4.5</v>
      </c>
      <c r="W1946" s="7">
        <f t="shared" si="91"/>
        <v>2015</v>
      </c>
      <c r="X1946" s="27">
        <f t="shared" si="92"/>
        <v>42361</v>
      </c>
      <c r="Y1946" s="9" t="s">
        <v>15917</v>
      </c>
      <c r="Z1946" s="7" cm="1">
        <f t="array" ref="Z1946">SUM(IF((Table5[[#This Row],[Has_Online_delivery]]="No")*(Table5[[#This Row],[Price_range]]=1)*(Table5[[#This Row],[Average_Cost_for_two_INR]]&lt;=250),1,0))</f>
        <v>0</v>
      </c>
    </row>
    <row r="1947" spans="1:26" x14ac:dyDescent="0.25">
      <c r="A1947" s="7">
        <v>65055</v>
      </c>
      <c r="B1947" s="8" t="s">
        <v>4819</v>
      </c>
      <c r="C1947" s="7">
        <v>1</v>
      </c>
      <c r="D1947" s="7" t="str">
        <f>VLOOKUP($C1947,'country description'!$A$2:$B$16,2,FALSE)</f>
        <v>India</v>
      </c>
      <c r="E1947" s="8" t="s">
        <v>18099</v>
      </c>
      <c r="F1947" s="7" t="s">
        <v>19338</v>
      </c>
      <c r="G1947" s="7" t="s">
        <v>18195</v>
      </c>
      <c r="H1947" s="7" t="s">
        <v>18196</v>
      </c>
      <c r="I1947" s="7">
        <v>80.233109999999996</v>
      </c>
      <c r="J1947" s="7">
        <v>13.045479</v>
      </c>
      <c r="K1947" s="7" t="s">
        <v>2900</v>
      </c>
      <c r="L1947" s="7" t="s">
        <v>43</v>
      </c>
      <c r="M1947" s="7" t="s">
        <v>44</v>
      </c>
      <c r="N1947" s="7" t="s">
        <v>44</v>
      </c>
      <c r="O1947" s="7" t="s">
        <v>44</v>
      </c>
      <c r="P1947" s="7" t="s">
        <v>44</v>
      </c>
      <c r="Q1947" s="7">
        <v>4</v>
      </c>
      <c r="R1947" s="7">
        <v>3848</v>
      </c>
      <c r="S1947" s="7">
        <v>2000</v>
      </c>
      <c r="T1947" s="7" t="str">
        <f t="shared" si="90"/>
        <v>Rs. 2000</v>
      </c>
      <c r="U1947" s="7">
        <f>$S1947 * VLOOKUP($D1947,'country description'!$N$2:$O$16,2,FALSE)</f>
        <v>2000</v>
      </c>
      <c r="V1947" s="7">
        <v>4.4000000000000004</v>
      </c>
      <c r="W1947" s="7">
        <f t="shared" si="91"/>
        <v>2018</v>
      </c>
      <c r="X1947" s="27">
        <f t="shared" si="92"/>
        <v>43262</v>
      </c>
      <c r="Y1947" s="9" t="s">
        <v>4158</v>
      </c>
      <c r="Z1947" s="7" cm="1">
        <f t="array" ref="Z1947">SUM(IF((Table5[[#This Row],[Has_Online_delivery]]="No")*(Table5[[#This Row],[Price_range]]=1)*(Table5[[#This Row],[Average_Cost_for_two_INR]]&lt;=250),1,0))</f>
        <v>0</v>
      </c>
    </row>
    <row r="1948" spans="1:26" x14ac:dyDescent="0.25">
      <c r="A1948" s="7">
        <v>65413</v>
      </c>
      <c r="B1948" s="8" t="s">
        <v>18108</v>
      </c>
      <c r="C1948" s="7">
        <v>1</v>
      </c>
      <c r="D1948" s="7" t="str">
        <f>VLOOKUP($C1948,'country description'!$A$2:$B$16,2,FALSE)</f>
        <v>India</v>
      </c>
      <c r="E1948" s="8" t="s">
        <v>18099</v>
      </c>
      <c r="F1948" s="7" t="s">
        <v>18109</v>
      </c>
      <c r="G1948" s="7" t="s">
        <v>18110</v>
      </c>
      <c r="H1948" s="7" t="s">
        <v>18111</v>
      </c>
      <c r="I1948" s="7">
        <v>80.275234800000007</v>
      </c>
      <c r="J1948" s="7">
        <v>13.026286369999999</v>
      </c>
      <c r="K1948" s="7" t="s">
        <v>6576</v>
      </c>
      <c r="L1948" s="7" t="s">
        <v>43</v>
      </c>
      <c r="M1948" s="7" t="s">
        <v>53</v>
      </c>
      <c r="N1948" s="7" t="s">
        <v>53</v>
      </c>
      <c r="O1948" s="7" t="s">
        <v>44</v>
      </c>
      <c r="P1948" s="7" t="s">
        <v>44</v>
      </c>
      <c r="Q1948" s="7">
        <v>2</v>
      </c>
      <c r="R1948" s="7">
        <v>742</v>
      </c>
      <c r="S1948" s="7">
        <v>850</v>
      </c>
      <c r="T1948" s="7" t="str">
        <f t="shared" si="90"/>
        <v>Rs. 850</v>
      </c>
      <c r="U1948" s="7">
        <f>$S1948 * VLOOKUP($D1948,'country description'!$N$2:$O$16,2,FALSE)</f>
        <v>850</v>
      </c>
      <c r="V1948" s="7">
        <v>4.3</v>
      </c>
      <c r="W1948" s="7">
        <f t="shared" si="91"/>
        <v>2014</v>
      </c>
      <c r="X1948" s="27">
        <f t="shared" si="92"/>
        <v>41897</v>
      </c>
      <c r="Y1948" s="9" t="s">
        <v>13343</v>
      </c>
      <c r="Z1948" s="7" cm="1">
        <f t="array" ref="Z1948">SUM(IF((Table5[[#This Row],[Has_Online_delivery]]="No")*(Table5[[#This Row],[Price_range]]=1)*(Table5[[#This Row],[Average_Cost_for_two_INR]]&lt;=250),1,0))</f>
        <v>0</v>
      </c>
    </row>
    <row r="1949" spans="1:26" x14ac:dyDescent="0.25">
      <c r="A1949" s="7">
        <v>66457</v>
      </c>
      <c r="B1949" s="8" t="s">
        <v>18329</v>
      </c>
      <c r="C1949" s="7">
        <v>1</v>
      </c>
      <c r="D1949" s="7" t="str">
        <f>VLOOKUP($C1949,'country description'!$A$2:$B$16,2,FALSE)</f>
        <v>India</v>
      </c>
      <c r="E1949" s="8" t="s">
        <v>18099</v>
      </c>
      <c r="F1949" s="7" t="s">
        <v>18330</v>
      </c>
      <c r="G1949" s="7" t="s">
        <v>18331</v>
      </c>
      <c r="H1949" s="7" t="s">
        <v>18332</v>
      </c>
      <c r="I1949" s="7">
        <v>80.221897999999996</v>
      </c>
      <c r="J1949" s="7">
        <v>12.975996</v>
      </c>
      <c r="K1949" s="7" t="s">
        <v>665</v>
      </c>
      <c r="L1949" s="7" t="s">
        <v>43</v>
      </c>
      <c r="M1949" s="7" t="s">
        <v>53</v>
      </c>
      <c r="N1949" s="7" t="s">
        <v>44</v>
      </c>
      <c r="O1949" s="7" t="s">
        <v>44</v>
      </c>
      <c r="P1949" s="7" t="s">
        <v>44</v>
      </c>
      <c r="Q1949" s="7">
        <v>2</v>
      </c>
      <c r="R1949" s="7">
        <v>2272</v>
      </c>
      <c r="S1949" s="7">
        <v>900</v>
      </c>
      <c r="T1949" s="7" t="str">
        <f t="shared" si="90"/>
        <v>Rs. 900</v>
      </c>
      <c r="U1949" s="7">
        <f>$S1949 * VLOOKUP($D1949,'country description'!$N$2:$O$16,2,FALSE)</f>
        <v>900</v>
      </c>
      <c r="V1949" s="7">
        <v>4</v>
      </c>
      <c r="W1949" s="7">
        <f t="shared" si="91"/>
        <v>2013</v>
      </c>
      <c r="X1949" s="27">
        <f t="shared" si="92"/>
        <v>41580</v>
      </c>
      <c r="Y1949" s="9" t="s">
        <v>16996</v>
      </c>
      <c r="Z1949" s="7" cm="1">
        <f t="array" ref="Z1949">SUM(IF((Table5[[#This Row],[Has_Online_delivery]]="No")*(Table5[[#This Row],[Price_range]]=1)*(Table5[[#This Row],[Average_Cost_for_two_INR]]&lt;=250),1,0))</f>
        <v>0</v>
      </c>
    </row>
    <row r="1950" spans="1:26" x14ac:dyDescent="0.25">
      <c r="A1950" s="7">
        <v>69024</v>
      </c>
      <c r="B1950" s="8" t="s">
        <v>18175</v>
      </c>
      <c r="C1950" s="7">
        <v>1</v>
      </c>
      <c r="D1950" s="7" t="str">
        <f>VLOOKUP($C1950,'country description'!$A$2:$B$16,2,FALSE)</f>
        <v>India</v>
      </c>
      <c r="E1950" s="8" t="s">
        <v>18099</v>
      </c>
      <c r="F1950" s="7" t="s">
        <v>18176</v>
      </c>
      <c r="G1950" s="7" t="s">
        <v>18177</v>
      </c>
      <c r="H1950" s="7" t="s">
        <v>18178</v>
      </c>
      <c r="I1950" s="7">
        <v>80.250743999999997</v>
      </c>
      <c r="J1950" s="7">
        <v>13.005800600000001</v>
      </c>
      <c r="K1950" s="7" t="s">
        <v>18179</v>
      </c>
      <c r="L1950" s="7" t="s">
        <v>43</v>
      </c>
      <c r="M1950" s="7" t="s">
        <v>53</v>
      </c>
      <c r="N1950" s="7" t="s">
        <v>53</v>
      </c>
      <c r="O1950" s="7" t="s">
        <v>44</v>
      </c>
      <c r="P1950" s="7" t="s">
        <v>44</v>
      </c>
      <c r="Q1950" s="7">
        <v>2</v>
      </c>
      <c r="R1950" s="7">
        <v>1810</v>
      </c>
      <c r="S1950" s="7">
        <v>800</v>
      </c>
      <c r="T1950" s="7" t="str">
        <f t="shared" si="90"/>
        <v>Rs. 800</v>
      </c>
      <c r="U1950" s="7">
        <f>$S1950 * VLOOKUP($D1950,'country description'!$N$2:$O$16,2,FALSE)</f>
        <v>800</v>
      </c>
      <c r="V1950" s="7">
        <v>4.2</v>
      </c>
      <c r="W1950" s="7">
        <f t="shared" si="91"/>
        <v>2018</v>
      </c>
      <c r="X1950" s="27">
        <f t="shared" si="92"/>
        <v>43262</v>
      </c>
      <c r="Y1950" s="9" t="s">
        <v>4158</v>
      </c>
      <c r="Z1950" s="7" cm="1">
        <f t="array" ref="Z1950">SUM(IF((Table5[[#This Row],[Has_Online_delivery]]="No")*(Table5[[#This Row],[Price_range]]=1)*(Table5[[#This Row],[Average_Cost_for_two_INR]]&lt;=250),1,0))</f>
        <v>0</v>
      </c>
    </row>
    <row r="1951" spans="1:26" x14ac:dyDescent="0.25">
      <c r="A1951" s="7">
        <v>69951</v>
      </c>
      <c r="B1951" s="8" t="s">
        <v>18304</v>
      </c>
      <c r="C1951" s="7">
        <v>1</v>
      </c>
      <c r="D1951" s="7" t="str">
        <f>VLOOKUP($C1951,'country description'!$A$2:$B$16,2,FALSE)</f>
        <v>India</v>
      </c>
      <c r="E1951" s="8" t="s">
        <v>18099</v>
      </c>
      <c r="F1951" s="7" t="s">
        <v>18305</v>
      </c>
      <c r="G1951" s="7" t="s">
        <v>18306</v>
      </c>
      <c r="H1951" s="7" t="s">
        <v>18307</v>
      </c>
      <c r="I1951" s="7">
        <v>80.254790670000006</v>
      </c>
      <c r="J1951" s="7">
        <v>13.027017730000001</v>
      </c>
      <c r="K1951" s="7" t="s">
        <v>18308</v>
      </c>
      <c r="L1951" s="7" t="s">
        <v>43</v>
      </c>
      <c r="M1951" s="7" t="s">
        <v>53</v>
      </c>
      <c r="N1951" s="7" t="s">
        <v>53</v>
      </c>
      <c r="O1951" s="7" t="s">
        <v>44</v>
      </c>
      <c r="P1951" s="7" t="s">
        <v>44</v>
      </c>
      <c r="Q1951" s="7">
        <v>3</v>
      </c>
      <c r="R1951" s="7">
        <v>1607</v>
      </c>
      <c r="S1951" s="7">
        <v>1200</v>
      </c>
      <c r="T1951" s="7" t="str">
        <f t="shared" si="90"/>
        <v>Rs. 1200</v>
      </c>
      <c r="U1951" s="7">
        <f>$S1951 * VLOOKUP($D1951,'country description'!$N$2:$O$16,2,FALSE)</f>
        <v>1200</v>
      </c>
      <c r="V1951" s="7">
        <v>4.3</v>
      </c>
      <c r="W1951" s="7">
        <f t="shared" si="91"/>
        <v>2010</v>
      </c>
      <c r="X1951" s="27">
        <f t="shared" si="92"/>
        <v>40517</v>
      </c>
      <c r="Y1951" s="9" t="s">
        <v>10332</v>
      </c>
      <c r="Z1951" s="7" cm="1">
        <f t="array" ref="Z1951">SUM(IF((Table5[[#This Row],[Has_Online_delivery]]="No")*(Table5[[#This Row],[Price_range]]=1)*(Table5[[#This Row],[Average_Cost_for_two_INR]]&lt;=250),1,0))</f>
        <v>0</v>
      </c>
    </row>
    <row r="1952" spans="1:26" x14ac:dyDescent="0.25">
      <c r="A1952" s="7">
        <v>70092</v>
      </c>
      <c r="B1952" s="8" t="s">
        <v>18098</v>
      </c>
      <c r="C1952" s="7">
        <v>1</v>
      </c>
      <c r="D1952" s="7" t="str">
        <f>VLOOKUP($C1952,'country description'!$A$2:$B$16,2,FALSE)</f>
        <v>India</v>
      </c>
      <c r="E1952" s="8" t="s">
        <v>18099</v>
      </c>
      <c r="F1952" s="7" t="s">
        <v>18100</v>
      </c>
      <c r="G1952" s="7" t="s">
        <v>18101</v>
      </c>
      <c r="H1952" s="7" t="s">
        <v>18102</v>
      </c>
      <c r="I1952" s="7">
        <v>80.261470000000003</v>
      </c>
      <c r="J1952" s="7">
        <v>13.044694</v>
      </c>
      <c r="K1952" s="7" t="s">
        <v>18103</v>
      </c>
      <c r="L1952" s="7" t="s">
        <v>43</v>
      </c>
      <c r="M1952" s="7" t="s">
        <v>53</v>
      </c>
      <c r="N1952" s="7" t="s">
        <v>53</v>
      </c>
      <c r="O1952" s="7" t="s">
        <v>44</v>
      </c>
      <c r="P1952" s="7" t="s">
        <v>44</v>
      </c>
      <c r="Q1952" s="7">
        <v>3</v>
      </c>
      <c r="R1952" s="7">
        <v>1820</v>
      </c>
      <c r="S1952" s="7">
        <v>1500</v>
      </c>
      <c r="T1952" s="7" t="str">
        <f t="shared" si="90"/>
        <v>Rs. 1500</v>
      </c>
      <c r="U1952" s="7">
        <f>$S1952 * VLOOKUP($D1952,'country description'!$N$2:$O$16,2,FALSE)</f>
        <v>1500</v>
      </c>
      <c r="V1952" s="7">
        <v>4</v>
      </c>
      <c r="W1952" s="7">
        <f t="shared" si="91"/>
        <v>2018</v>
      </c>
      <c r="X1952" s="27">
        <f t="shared" si="92"/>
        <v>43368</v>
      </c>
      <c r="Y1952" s="9" t="s">
        <v>54</v>
      </c>
      <c r="Z1952" s="7" cm="1">
        <f t="array" ref="Z1952">SUM(IF((Table5[[#This Row],[Has_Online_delivery]]="No")*(Table5[[#This Row],[Price_range]]=1)*(Table5[[#This Row],[Average_Cost_for_two_INR]]&lt;=250),1,0))</f>
        <v>0</v>
      </c>
    </row>
    <row r="1953" spans="1:26" x14ac:dyDescent="0.25">
      <c r="A1953" s="7">
        <v>70393</v>
      </c>
      <c r="B1953" s="8" t="s">
        <v>18340</v>
      </c>
      <c r="C1953" s="7">
        <v>1</v>
      </c>
      <c r="D1953" s="7" t="str">
        <f>VLOOKUP($C1953,'country description'!$A$2:$B$16,2,FALSE)</f>
        <v>India</v>
      </c>
      <c r="E1953" s="8" t="s">
        <v>18099</v>
      </c>
      <c r="F1953" s="7" t="s">
        <v>18341</v>
      </c>
      <c r="G1953" s="7" t="s">
        <v>18106</v>
      </c>
      <c r="H1953" s="7" t="s">
        <v>18107</v>
      </c>
      <c r="I1953" s="7">
        <v>80.251864999999995</v>
      </c>
      <c r="J1953" s="7">
        <v>13.066762000000001</v>
      </c>
      <c r="K1953" s="7" t="s">
        <v>42</v>
      </c>
      <c r="L1953" s="7" t="s">
        <v>43</v>
      </c>
      <c r="M1953" s="7" t="s">
        <v>53</v>
      </c>
      <c r="N1953" s="7" t="s">
        <v>53</v>
      </c>
      <c r="O1953" s="7" t="s">
        <v>44</v>
      </c>
      <c r="P1953" s="7" t="s">
        <v>44</v>
      </c>
      <c r="Q1953" s="7">
        <v>3</v>
      </c>
      <c r="R1953" s="7">
        <v>1753</v>
      </c>
      <c r="S1953" s="7">
        <v>1200</v>
      </c>
      <c r="T1953" s="7" t="str">
        <f t="shared" si="90"/>
        <v>Rs. 1200</v>
      </c>
      <c r="U1953" s="7">
        <f>$S1953 * VLOOKUP($D1953,'country description'!$N$2:$O$16,2,FALSE)</f>
        <v>1200</v>
      </c>
      <c r="V1953" s="7">
        <v>4.5999999999999996</v>
      </c>
      <c r="W1953" s="7">
        <f t="shared" si="91"/>
        <v>2011</v>
      </c>
      <c r="X1953" s="27">
        <f t="shared" si="92"/>
        <v>40843</v>
      </c>
      <c r="Y1953" s="9" t="s">
        <v>12943</v>
      </c>
      <c r="Z1953" s="7" cm="1">
        <f t="array" ref="Z1953">SUM(IF((Table5[[#This Row],[Has_Online_delivery]]="No")*(Table5[[#This Row],[Price_range]]=1)*(Table5[[#This Row],[Average_Cost_for_two_INR]]&lt;=250),1,0))</f>
        <v>0</v>
      </c>
    </row>
    <row r="1954" spans="1:26" x14ac:dyDescent="0.25">
      <c r="A1954" s="7">
        <v>70431</v>
      </c>
      <c r="B1954" s="8" t="s">
        <v>18185</v>
      </c>
      <c r="C1954" s="7">
        <v>1</v>
      </c>
      <c r="D1954" s="7" t="str">
        <f>VLOOKUP($C1954,'country description'!$A$2:$B$16,2,FALSE)</f>
        <v>India</v>
      </c>
      <c r="E1954" s="8" t="s">
        <v>18099</v>
      </c>
      <c r="F1954" s="7" t="s">
        <v>18186</v>
      </c>
      <c r="G1954" s="7" t="s">
        <v>18182</v>
      </c>
      <c r="H1954" s="7" t="s">
        <v>18183</v>
      </c>
      <c r="I1954" s="7">
        <v>80.219103700000005</v>
      </c>
      <c r="J1954" s="7">
        <v>13.091808800000001</v>
      </c>
      <c r="K1954" s="7" t="s">
        <v>18187</v>
      </c>
      <c r="L1954" s="7" t="s">
        <v>43</v>
      </c>
      <c r="M1954" s="7" t="s">
        <v>53</v>
      </c>
      <c r="N1954" s="7" t="s">
        <v>53</v>
      </c>
      <c r="O1954" s="7" t="s">
        <v>44</v>
      </c>
      <c r="P1954" s="7" t="s">
        <v>44</v>
      </c>
      <c r="Q1954" s="7">
        <v>2</v>
      </c>
      <c r="R1954" s="7">
        <v>1504</v>
      </c>
      <c r="S1954" s="7">
        <v>750</v>
      </c>
      <c r="T1954" s="7" t="str">
        <f t="shared" si="90"/>
        <v>Rs. 750</v>
      </c>
      <c r="U1954" s="7">
        <f>$S1954 * VLOOKUP($D1954,'country description'!$N$2:$O$16,2,FALSE)</f>
        <v>750</v>
      </c>
      <c r="V1954" s="7">
        <v>4.4000000000000004</v>
      </c>
      <c r="W1954" s="7">
        <f t="shared" si="91"/>
        <v>2014</v>
      </c>
      <c r="X1954" s="27">
        <f t="shared" si="92"/>
        <v>41803</v>
      </c>
      <c r="Y1954" s="9" t="s">
        <v>10981</v>
      </c>
      <c r="Z1954" s="7" cm="1">
        <f t="array" ref="Z1954">SUM(IF((Table5[[#This Row],[Has_Online_delivery]]="No")*(Table5[[#This Row],[Price_range]]=1)*(Table5[[#This Row],[Average_Cost_for_two_INR]]&lt;=250),1,0))</f>
        <v>0</v>
      </c>
    </row>
    <row r="1955" spans="1:26" x14ac:dyDescent="0.25">
      <c r="A1955" s="7">
        <v>70497</v>
      </c>
      <c r="B1955" s="8" t="s">
        <v>18193</v>
      </c>
      <c r="C1955" s="7">
        <v>1</v>
      </c>
      <c r="D1955" s="7" t="str">
        <f>VLOOKUP($C1955,'country description'!$A$2:$B$16,2,FALSE)</f>
        <v>India</v>
      </c>
      <c r="E1955" s="8" t="s">
        <v>18099</v>
      </c>
      <c r="F1955" s="7" t="s">
        <v>18194</v>
      </c>
      <c r="G1955" s="7" t="s">
        <v>18195</v>
      </c>
      <c r="H1955" s="7" t="s">
        <v>18196</v>
      </c>
      <c r="I1955" s="7">
        <v>80.242268440000004</v>
      </c>
      <c r="J1955" s="7">
        <v>13.04964535</v>
      </c>
      <c r="K1955" s="7" t="s">
        <v>18197</v>
      </c>
      <c r="L1955" s="7" t="s">
        <v>43</v>
      </c>
      <c r="M1955" s="7" t="s">
        <v>53</v>
      </c>
      <c r="N1955" s="7" t="s">
        <v>53</v>
      </c>
      <c r="O1955" s="7" t="s">
        <v>44</v>
      </c>
      <c r="P1955" s="7" t="s">
        <v>44</v>
      </c>
      <c r="Q1955" s="7">
        <v>3</v>
      </c>
      <c r="R1955" s="7">
        <v>1210</v>
      </c>
      <c r="S1955" s="7">
        <v>1500</v>
      </c>
      <c r="T1955" s="7" t="str">
        <f t="shared" si="90"/>
        <v>Rs. 1500</v>
      </c>
      <c r="U1955" s="7">
        <f>$S1955 * VLOOKUP($D1955,'country description'!$N$2:$O$16,2,FALSE)</f>
        <v>1500</v>
      </c>
      <c r="V1955" s="7">
        <v>4.5</v>
      </c>
      <c r="W1955" s="7">
        <f t="shared" si="91"/>
        <v>2011</v>
      </c>
      <c r="X1955" s="27">
        <f t="shared" si="92"/>
        <v>40703</v>
      </c>
      <c r="Y1955" s="9" t="s">
        <v>5017</v>
      </c>
      <c r="Z1955" s="7" cm="1">
        <f t="array" ref="Z1955">SUM(IF((Table5[[#This Row],[Has_Online_delivery]]="No")*(Table5[[#This Row],[Price_range]]=1)*(Table5[[#This Row],[Average_Cost_for_two_INR]]&lt;=250),1,0))</f>
        <v>0</v>
      </c>
    </row>
    <row r="1956" spans="1:26" x14ac:dyDescent="0.25">
      <c r="A1956" s="7">
        <v>70890</v>
      </c>
      <c r="B1956" s="8" t="s">
        <v>19760</v>
      </c>
      <c r="C1956" s="7">
        <v>1</v>
      </c>
      <c r="D1956" s="7" t="str">
        <f>VLOOKUP($C1956,'country description'!$A$2:$B$16,2,FALSE)</f>
        <v>India</v>
      </c>
      <c r="E1956" s="8" t="s">
        <v>18099</v>
      </c>
      <c r="F1956" s="7" t="s">
        <v>19761</v>
      </c>
      <c r="G1956" s="7" t="s">
        <v>19762</v>
      </c>
      <c r="H1956" s="7" t="s">
        <v>19763</v>
      </c>
      <c r="I1956" s="7">
        <v>80.248519439999995</v>
      </c>
      <c r="J1956" s="7">
        <v>13.081877779999999</v>
      </c>
      <c r="K1956" s="7" t="s">
        <v>2132</v>
      </c>
      <c r="L1956" s="7" t="s">
        <v>43</v>
      </c>
      <c r="M1956" s="7" t="s">
        <v>44</v>
      </c>
      <c r="N1956" s="7" t="s">
        <v>44</v>
      </c>
      <c r="O1956" s="7" t="s">
        <v>44</v>
      </c>
      <c r="P1956" s="7" t="s">
        <v>44</v>
      </c>
      <c r="Q1956" s="7">
        <v>1</v>
      </c>
      <c r="R1956" s="7">
        <v>1510</v>
      </c>
      <c r="S1956" s="7">
        <v>350</v>
      </c>
      <c r="T1956" s="7" t="str">
        <f t="shared" si="90"/>
        <v>Rs. 350</v>
      </c>
      <c r="U1956" s="7">
        <f>$S1956 * VLOOKUP($D1956,'country description'!$N$2:$O$16,2,FALSE)</f>
        <v>350</v>
      </c>
      <c r="V1956" s="7">
        <v>4.5999999999999996</v>
      </c>
      <c r="W1956" s="7">
        <f t="shared" si="91"/>
        <v>2014</v>
      </c>
      <c r="X1956" s="27">
        <f t="shared" si="92"/>
        <v>41645</v>
      </c>
      <c r="Y1956" s="9" t="s">
        <v>1439</v>
      </c>
      <c r="Z1956" s="7" cm="1">
        <f t="array" ref="Z1956">SUM(IF((Table5[[#This Row],[Has_Online_delivery]]="No")*(Table5[[#This Row],[Price_range]]=1)*(Table5[[#This Row],[Average_Cost_for_two_INR]]&lt;=250),1,0))</f>
        <v>0</v>
      </c>
    </row>
    <row r="1957" spans="1:26" x14ac:dyDescent="0.25">
      <c r="A1957" s="7">
        <v>70894</v>
      </c>
      <c r="B1957" s="8" t="s">
        <v>18104</v>
      </c>
      <c r="C1957" s="7">
        <v>1</v>
      </c>
      <c r="D1957" s="7" t="str">
        <f>VLOOKUP($C1957,'country description'!$A$2:$B$16,2,FALSE)</f>
        <v>India</v>
      </c>
      <c r="E1957" s="8" t="s">
        <v>18099</v>
      </c>
      <c r="F1957" s="7" t="s">
        <v>18105</v>
      </c>
      <c r="G1957" s="7" t="s">
        <v>18106</v>
      </c>
      <c r="H1957" s="7" t="s">
        <v>18107</v>
      </c>
      <c r="I1957" s="7">
        <v>80.236441670000005</v>
      </c>
      <c r="J1957" s="7">
        <v>13.06418056</v>
      </c>
      <c r="K1957" s="7" t="s">
        <v>7034</v>
      </c>
      <c r="L1957" s="7" t="s">
        <v>43</v>
      </c>
      <c r="M1957" s="7" t="s">
        <v>53</v>
      </c>
      <c r="N1957" s="7" t="s">
        <v>44</v>
      </c>
      <c r="O1957" s="7" t="s">
        <v>44</v>
      </c>
      <c r="P1957" s="7" t="s">
        <v>44</v>
      </c>
      <c r="Q1957" s="7">
        <v>3</v>
      </c>
      <c r="R1957" s="7">
        <v>1714</v>
      </c>
      <c r="S1957" s="7">
        <v>1000</v>
      </c>
      <c r="T1957" s="7" t="str">
        <f t="shared" si="90"/>
        <v>Rs. 1000</v>
      </c>
      <c r="U1957" s="7">
        <f>$S1957 * VLOOKUP($D1957,'country description'!$N$2:$O$16,2,FALSE)</f>
        <v>1000</v>
      </c>
      <c r="V1957" s="7">
        <v>4.2</v>
      </c>
      <c r="W1957" s="7">
        <f t="shared" si="91"/>
        <v>2013</v>
      </c>
      <c r="X1957" s="27">
        <f t="shared" si="92"/>
        <v>41529</v>
      </c>
      <c r="Y1957" s="9" t="s">
        <v>5973</v>
      </c>
      <c r="Z1957" s="7" cm="1">
        <f t="array" ref="Z1957">SUM(IF((Table5[[#This Row],[Has_Online_delivery]]="No")*(Table5[[#This Row],[Price_range]]=1)*(Table5[[#This Row],[Average_Cost_for_two_INR]]&lt;=250),1,0))</f>
        <v>0</v>
      </c>
    </row>
    <row r="1958" spans="1:26" x14ac:dyDescent="0.25">
      <c r="A1958" s="7">
        <v>71443</v>
      </c>
      <c r="B1958" s="8" t="s">
        <v>18108</v>
      </c>
      <c r="C1958" s="7">
        <v>1</v>
      </c>
      <c r="D1958" s="7" t="str">
        <f>VLOOKUP($C1958,'country description'!$A$2:$B$16,2,FALSE)</f>
        <v>India</v>
      </c>
      <c r="E1958" s="8" t="s">
        <v>18099</v>
      </c>
      <c r="F1958" s="7" t="s">
        <v>18231</v>
      </c>
      <c r="G1958" s="7" t="s">
        <v>18232</v>
      </c>
      <c r="H1958" s="7" t="s">
        <v>18233</v>
      </c>
      <c r="I1958" s="7">
        <v>80.208811569999995</v>
      </c>
      <c r="J1958" s="7">
        <v>13.029779850000001</v>
      </c>
      <c r="K1958" s="7" t="s">
        <v>6576</v>
      </c>
      <c r="L1958" s="7" t="s">
        <v>43</v>
      </c>
      <c r="M1958" s="7" t="s">
        <v>53</v>
      </c>
      <c r="N1958" s="7" t="s">
        <v>53</v>
      </c>
      <c r="O1958" s="7" t="s">
        <v>44</v>
      </c>
      <c r="P1958" s="7" t="s">
        <v>44</v>
      </c>
      <c r="Q1958" s="7">
        <v>2</v>
      </c>
      <c r="R1958" s="7">
        <v>841</v>
      </c>
      <c r="S1958" s="7">
        <v>850</v>
      </c>
      <c r="T1958" s="7" t="str">
        <f t="shared" si="90"/>
        <v>Rs. 850</v>
      </c>
      <c r="U1958" s="7">
        <f>$S1958 * VLOOKUP($D1958,'country description'!$N$2:$O$16,2,FALSE)</f>
        <v>850</v>
      </c>
      <c r="V1958" s="7">
        <v>4.2</v>
      </c>
      <c r="W1958" s="7">
        <f t="shared" si="91"/>
        <v>2015</v>
      </c>
      <c r="X1958" s="27">
        <f t="shared" si="92"/>
        <v>42110</v>
      </c>
      <c r="Y1958" s="9" t="s">
        <v>13940</v>
      </c>
      <c r="Z1958" s="7" cm="1">
        <f t="array" ref="Z1958">SUM(IF((Table5[[#This Row],[Has_Online_delivery]]="No")*(Table5[[#This Row],[Price_range]]=1)*(Table5[[#This Row],[Average_Cost_for_two_INR]]&lt;=250),1,0))</f>
        <v>0</v>
      </c>
    </row>
    <row r="1959" spans="1:26" x14ac:dyDescent="0.25">
      <c r="A1959" s="7">
        <v>71492</v>
      </c>
      <c r="B1959" s="8" t="s">
        <v>19540</v>
      </c>
      <c r="C1959" s="7">
        <v>1</v>
      </c>
      <c r="D1959" s="7" t="str">
        <f>VLOOKUP($C1959,'country description'!$A$2:$B$16,2,FALSE)</f>
        <v>India</v>
      </c>
      <c r="E1959" s="8" t="s">
        <v>18099</v>
      </c>
      <c r="F1959" s="7" t="s">
        <v>19541</v>
      </c>
      <c r="G1959" s="7" t="s">
        <v>19542</v>
      </c>
      <c r="H1959" s="7" t="s">
        <v>19543</v>
      </c>
      <c r="I1959" s="7">
        <v>80.242438890000003</v>
      </c>
      <c r="J1959" s="7">
        <v>13.022394439999999</v>
      </c>
      <c r="K1959" s="7" t="s">
        <v>2631</v>
      </c>
      <c r="L1959" s="7" t="s">
        <v>43</v>
      </c>
      <c r="M1959" s="7" t="s">
        <v>44</v>
      </c>
      <c r="N1959" s="7" t="s">
        <v>44</v>
      </c>
      <c r="O1959" s="7" t="s">
        <v>44</v>
      </c>
      <c r="P1959" s="7" t="s">
        <v>44</v>
      </c>
      <c r="Q1959" s="7">
        <v>3</v>
      </c>
      <c r="R1959" s="7">
        <v>1004</v>
      </c>
      <c r="S1959" s="7">
        <v>1100</v>
      </c>
      <c r="T1959" s="7" t="str">
        <f t="shared" si="90"/>
        <v>Rs. 1100</v>
      </c>
      <c r="U1959" s="7">
        <f>$S1959 * VLOOKUP($D1959,'country description'!$N$2:$O$16,2,FALSE)</f>
        <v>1100</v>
      </c>
      <c r="V1959" s="7">
        <v>4.0999999999999996</v>
      </c>
      <c r="W1959" s="7">
        <f t="shared" si="91"/>
        <v>2018</v>
      </c>
      <c r="X1959" s="27">
        <f t="shared" si="92"/>
        <v>43180</v>
      </c>
      <c r="Y1959" s="9" t="s">
        <v>10195</v>
      </c>
      <c r="Z1959" s="7" cm="1">
        <f t="array" ref="Z1959">SUM(IF((Table5[[#This Row],[Has_Online_delivery]]="No")*(Table5[[#This Row],[Price_range]]=1)*(Table5[[#This Row],[Average_Cost_for_two_INR]]&lt;=250),1,0))</f>
        <v>0</v>
      </c>
    </row>
    <row r="1960" spans="1:26" x14ac:dyDescent="0.25">
      <c r="A1960" s="7">
        <v>72475</v>
      </c>
      <c r="B1960" s="8" t="s">
        <v>18180</v>
      </c>
      <c r="C1960" s="7">
        <v>1</v>
      </c>
      <c r="D1960" s="7" t="str">
        <f>VLOOKUP($C1960,'country description'!$A$2:$B$16,2,FALSE)</f>
        <v>India</v>
      </c>
      <c r="E1960" s="8" t="s">
        <v>18099</v>
      </c>
      <c r="F1960" s="7" t="s">
        <v>18181</v>
      </c>
      <c r="G1960" s="7" t="s">
        <v>18182</v>
      </c>
      <c r="H1960" s="7" t="s">
        <v>18183</v>
      </c>
      <c r="I1960" s="7">
        <v>80.220672300000004</v>
      </c>
      <c r="J1960" s="7">
        <v>13.0864385</v>
      </c>
      <c r="K1960" s="7" t="s">
        <v>18184</v>
      </c>
      <c r="L1960" s="7" t="s">
        <v>43</v>
      </c>
      <c r="M1960" s="7" t="s">
        <v>53</v>
      </c>
      <c r="N1960" s="7" t="s">
        <v>53</v>
      </c>
      <c r="O1960" s="7" t="s">
        <v>44</v>
      </c>
      <c r="P1960" s="7" t="s">
        <v>44</v>
      </c>
      <c r="Q1960" s="7">
        <v>2</v>
      </c>
      <c r="R1960" s="7">
        <v>519</v>
      </c>
      <c r="S1960" s="7">
        <v>800</v>
      </c>
      <c r="T1960" s="7" t="str">
        <f t="shared" si="90"/>
        <v>Rs. 800</v>
      </c>
      <c r="U1960" s="7">
        <f>$S1960 * VLOOKUP($D1960,'country description'!$N$2:$O$16,2,FALSE)</f>
        <v>800</v>
      </c>
      <c r="V1960" s="7">
        <v>3.8</v>
      </c>
      <c r="W1960" s="7">
        <f t="shared" si="91"/>
        <v>2010</v>
      </c>
      <c r="X1960" s="27">
        <f t="shared" si="92"/>
        <v>40355</v>
      </c>
      <c r="Y1960" s="9" t="s">
        <v>6091</v>
      </c>
      <c r="Z1960" s="7" cm="1">
        <f t="array" ref="Z1960">SUM(IF((Table5[[#This Row],[Has_Online_delivery]]="No")*(Table5[[#This Row],[Price_range]]=1)*(Table5[[#This Row],[Average_Cost_for_two_INR]]&lt;=250),1,0))</f>
        <v>0</v>
      </c>
    </row>
    <row r="1961" spans="1:26" x14ac:dyDescent="0.25">
      <c r="A1961" s="7">
        <v>72497</v>
      </c>
      <c r="B1961" s="8" t="s">
        <v>18108</v>
      </c>
      <c r="C1961" s="7">
        <v>1</v>
      </c>
      <c r="D1961" s="7" t="str">
        <f>VLOOKUP($C1961,'country description'!$A$2:$B$16,2,FALSE)</f>
        <v>India</v>
      </c>
      <c r="E1961" s="8" t="s">
        <v>18099</v>
      </c>
      <c r="F1961" s="7" t="s">
        <v>18212</v>
      </c>
      <c r="G1961" s="7" t="s">
        <v>18213</v>
      </c>
      <c r="H1961" s="7" t="s">
        <v>18214</v>
      </c>
      <c r="I1961" s="7">
        <v>80.174568219999998</v>
      </c>
      <c r="J1961" s="7">
        <v>13.02627908</v>
      </c>
      <c r="K1961" s="7" t="s">
        <v>6576</v>
      </c>
      <c r="L1961" s="7" t="s">
        <v>43</v>
      </c>
      <c r="M1961" s="7" t="s">
        <v>53</v>
      </c>
      <c r="N1961" s="7" t="s">
        <v>53</v>
      </c>
      <c r="O1961" s="7" t="s">
        <v>44</v>
      </c>
      <c r="P1961" s="7" t="s">
        <v>44</v>
      </c>
      <c r="Q1961" s="7">
        <v>2</v>
      </c>
      <c r="R1961" s="7">
        <v>645</v>
      </c>
      <c r="S1961" s="7">
        <v>850</v>
      </c>
      <c r="T1961" s="7" t="str">
        <f t="shared" si="90"/>
        <v>Rs. 850</v>
      </c>
      <c r="U1961" s="7">
        <f>$S1961 * VLOOKUP($D1961,'country description'!$N$2:$O$16,2,FALSE)</f>
        <v>850</v>
      </c>
      <c r="V1961" s="7">
        <v>4.4000000000000004</v>
      </c>
      <c r="W1961" s="7">
        <f t="shared" si="91"/>
        <v>2017</v>
      </c>
      <c r="X1961" s="27">
        <f t="shared" si="92"/>
        <v>42859</v>
      </c>
      <c r="Y1961" s="9" t="s">
        <v>5410</v>
      </c>
      <c r="Z1961" s="7" cm="1">
        <f t="array" ref="Z1961">SUM(IF((Table5[[#This Row],[Has_Online_delivery]]="No")*(Table5[[#This Row],[Price_range]]=1)*(Table5[[#This Row],[Average_Cost_for_two_INR]]&lt;=250),1,0))</f>
        <v>0</v>
      </c>
    </row>
    <row r="1962" spans="1:26" x14ac:dyDescent="0.25">
      <c r="A1962" s="7">
        <v>72604</v>
      </c>
      <c r="B1962" s="8" t="s">
        <v>19946</v>
      </c>
      <c r="C1962" s="7">
        <v>1</v>
      </c>
      <c r="D1962" s="7" t="str">
        <f>VLOOKUP($C1962,'country description'!$A$2:$B$16,2,FALSE)</f>
        <v>India</v>
      </c>
      <c r="E1962" s="8" t="s">
        <v>18099</v>
      </c>
      <c r="F1962" s="7" t="s">
        <v>19947</v>
      </c>
      <c r="G1962" s="7" t="s">
        <v>18331</v>
      </c>
      <c r="H1962" s="7" t="s">
        <v>18332</v>
      </c>
      <c r="I1962" s="7">
        <v>80.218113810000006</v>
      </c>
      <c r="J1962" s="7">
        <v>12.98604688</v>
      </c>
      <c r="K1962" s="7" t="s">
        <v>19948</v>
      </c>
      <c r="L1962" s="7" t="s">
        <v>43</v>
      </c>
      <c r="M1962" s="7" t="s">
        <v>44</v>
      </c>
      <c r="N1962" s="7" t="s">
        <v>44</v>
      </c>
      <c r="O1962" s="7" t="s">
        <v>44</v>
      </c>
      <c r="P1962" s="7" t="s">
        <v>44</v>
      </c>
      <c r="Q1962" s="7">
        <v>3</v>
      </c>
      <c r="R1962" s="7">
        <v>1267</v>
      </c>
      <c r="S1962" s="7">
        <v>1400</v>
      </c>
      <c r="T1962" s="7" t="str">
        <f t="shared" si="90"/>
        <v>Rs. 1400</v>
      </c>
      <c r="U1962" s="7">
        <f>$S1962 * VLOOKUP($D1962,'country description'!$N$2:$O$16,2,FALSE)</f>
        <v>1400</v>
      </c>
      <c r="V1962" s="7">
        <v>4.5999999999999996</v>
      </c>
      <c r="W1962" s="7">
        <f t="shared" si="91"/>
        <v>2018</v>
      </c>
      <c r="X1962" s="27">
        <f t="shared" si="92"/>
        <v>43432</v>
      </c>
      <c r="Y1962" s="9" t="s">
        <v>8871</v>
      </c>
      <c r="Z1962" s="7" cm="1">
        <f t="array" ref="Z1962">SUM(IF((Table5[[#This Row],[Has_Online_delivery]]="No")*(Table5[[#This Row],[Price_range]]=1)*(Table5[[#This Row],[Average_Cost_for_two_INR]]&lt;=250),1,0))</f>
        <v>0</v>
      </c>
    </row>
    <row r="1963" spans="1:26" x14ac:dyDescent="0.25">
      <c r="A1963" s="7">
        <v>73088</v>
      </c>
      <c r="B1963" s="8" t="s">
        <v>18188</v>
      </c>
      <c r="C1963" s="7">
        <v>1</v>
      </c>
      <c r="D1963" s="7" t="str">
        <f>VLOOKUP($C1963,'country description'!$A$2:$B$16,2,FALSE)</f>
        <v>India</v>
      </c>
      <c r="E1963" s="8" t="s">
        <v>18099</v>
      </c>
      <c r="F1963" s="7" t="s">
        <v>18189</v>
      </c>
      <c r="G1963" s="7" t="s">
        <v>18190</v>
      </c>
      <c r="H1963" s="7" t="s">
        <v>18191</v>
      </c>
      <c r="I1963" s="7">
        <v>80.264150999999998</v>
      </c>
      <c r="J1963" s="7">
        <v>13.058616000000001</v>
      </c>
      <c r="K1963" s="7" t="s">
        <v>18192</v>
      </c>
      <c r="L1963" s="7" t="s">
        <v>43</v>
      </c>
      <c r="M1963" s="7" t="s">
        <v>53</v>
      </c>
      <c r="N1963" s="7" t="s">
        <v>53</v>
      </c>
      <c r="O1963" s="7" t="s">
        <v>44</v>
      </c>
      <c r="P1963" s="7" t="s">
        <v>44</v>
      </c>
      <c r="Q1963" s="7">
        <v>3</v>
      </c>
      <c r="R1963" s="7">
        <v>1262</v>
      </c>
      <c r="S1963" s="7">
        <v>1700</v>
      </c>
      <c r="T1963" s="7" t="str">
        <f t="shared" si="90"/>
        <v>Rs. 1700</v>
      </c>
      <c r="U1963" s="7">
        <f>$S1963 * VLOOKUP($D1963,'country description'!$N$2:$O$16,2,FALSE)</f>
        <v>1700</v>
      </c>
      <c r="V1963" s="7">
        <v>4.8</v>
      </c>
      <c r="W1963" s="7">
        <f t="shared" si="91"/>
        <v>2010</v>
      </c>
      <c r="X1963" s="27">
        <f t="shared" si="92"/>
        <v>40332</v>
      </c>
      <c r="Y1963" s="9" t="s">
        <v>12457</v>
      </c>
      <c r="Z1963" s="7" cm="1">
        <f t="array" ref="Z1963">SUM(IF((Table5[[#This Row],[Has_Online_delivery]]="No")*(Table5[[#This Row],[Price_range]]=1)*(Table5[[#This Row],[Average_Cost_for_two_INR]]&lt;=250),1,0))</f>
        <v>0</v>
      </c>
    </row>
    <row r="1964" spans="1:26" x14ac:dyDescent="0.25">
      <c r="A1964" s="7">
        <v>73279</v>
      </c>
      <c r="B1964" s="8" t="s">
        <v>18542</v>
      </c>
      <c r="C1964" s="7">
        <v>1</v>
      </c>
      <c r="D1964" s="7" t="str">
        <f>VLOOKUP($C1964,'country description'!$A$2:$B$16,2,FALSE)</f>
        <v>India</v>
      </c>
      <c r="E1964" s="8" t="s">
        <v>18099</v>
      </c>
      <c r="F1964" s="7" t="s">
        <v>18543</v>
      </c>
      <c r="G1964" s="7" t="s">
        <v>18544</v>
      </c>
      <c r="H1964" s="7" t="s">
        <v>18545</v>
      </c>
      <c r="I1964" s="7">
        <v>80.24998214</v>
      </c>
      <c r="J1964" s="7">
        <v>12.972792910000001</v>
      </c>
      <c r="K1964" s="7" t="s">
        <v>1381</v>
      </c>
      <c r="L1964" s="7" t="s">
        <v>43</v>
      </c>
      <c r="M1964" s="7" t="s">
        <v>44</v>
      </c>
      <c r="N1964" s="7" t="s">
        <v>53</v>
      </c>
      <c r="O1964" s="7" t="s">
        <v>44</v>
      </c>
      <c r="P1964" s="7" t="s">
        <v>44</v>
      </c>
      <c r="Q1964" s="7">
        <v>2</v>
      </c>
      <c r="R1964" s="7">
        <v>1317</v>
      </c>
      <c r="S1964" s="7">
        <v>900</v>
      </c>
      <c r="T1964" s="7" t="str">
        <f t="shared" si="90"/>
        <v>Rs. 900</v>
      </c>
      <c r="U1964" s="7">
        <f>$S1964 * VLOOKUP($D1964,'country description'!$N$2:$O$16,2,FALSE)</f>
        <v>900</v>
      </c>
      <c r="V1964" s="7">
        <v>3.8</v>
      </c>
      <c r="W1964" s="7">
        <f t="shared" si="91"/>
        <v>2013</v>
      </c>
      <c r="X1964" s="27">
        <f t="shared" si="92"/>
        <v>41631</v>
      </c>
      <c r="Y1964" s="9" t="s">
        <v>553</v>
      </c>
      <c r="Z1964" s="7" cm="1">
        <f t="array" ref="Z1964">SUM(IF((Table5[[#This Row],[Has_Online_delivery]]="No")*(Table5[[#This Row],[Price_range]]=1)*(Table5[[#This Row],[Average_Cost_for_two_INR]]&lt;=250),1,0))</f>
        <v>0</v>
      </c>
    </row>
    <row r="1965" spans="1:26" x14ac:dyDescent="0.25">
      <c r="A1965" s="7">
        <v>75026</v>
      </c>
      <c r="B1965" s="8" t="s">
        <v>22864</v>
      </c>
      <c r="C1965" s="7">
        <v>189</v>
      </c>
      <c r="D1965" s="7" t="str">
        <f>VLOOKUP($C1965,'country description'!$A$2:$B$16,2,FALSE)</f>
        <v>South Africa</v>
      </c>
      <c r="E1965" s="8" t="s">
        <v>22762</v>
      </c>
      <c r="F1965" s="7" t="s">
        <v>22865</v>
      </c>
      <c r="G1965" s="7" t="s">
        <v>22866</v>
      </c>
      <c r="H1965" s="7" t="s">
        <v>22867</v>
      </c>
      <c r="I1965" s="7">
        <v>28.275005</v>
      </c>
      <c r="J1965" s="7">
        <v>-25.782734999999999</v>
      </c>
      <c r="K1965" s="7" t="s">
        <v>22868</v>
      </c>
      <c r="L1965" s="7" t="s">
        <v>22047</v>
      </c>
      <c r="M1965" s="7" t="s">
        <v>44</v>
      </c>
      <c r="N1965" s="7" t="s">
        <v>44</v>
      </c>
      <c r="O1965" s="7" t="s">
        <v>44</v>
      </c>
      <c r="P1965" s="7" t="s">
        <v>44</v>
      </c>
      <c r="Q1965" s="7">
        <v>4</v>
      </c>
      <c r="R1965" s="7">
        <v>235</v>
      </c>
      <c r="S1965" s="7">
        <v>410</v>
      </c>
      <c r="T1965" s="7" t="str">
        <f t="shared" si="90"/>
        <v>R 410</v>
      </c>
      <c r="U1965" s="7">
        <f>$S1965 * VLOOKUP($D1965,'country description'!$N$2:$O$16,2,FALSE)</f>
        <v>1894.2</v>
      </c>
      <c r="V1965" s="7">
        <v>4</v>
      </c>
      <c r="W1965" s="7">
        <f t="shared" si="91"/>
        <v>2012</v>
      </c>
      <c r="X1965" s="27">
        <f t="shared" si="92"/>
        <v>41113</v>
      </c>
      <c r="Y1965" s="9" t="s">
        <v>3682</v>
      </c>
      <c r="Z1965" s="7" cm="1">
        <f t="array" ref="Z1965">SUM(IF((Table5[[#This Row],[Has_Online_delivery]]="No")*(Table5[[#This Row],[Price_range]]=1)*(Table5[[#This Row],[Average_Cost_for_two_INR]]&lt;=250),1,0))</f>
        <v>0</v>
      </c>
    </row>
    <row r="1966" spans="1:26" x14ac:dyDescent="0.25">
      <c r="A1966" s="7">
        <v>75027</v>
      </c>
      <c r="B1966" s="8" t="s">
        <v>22879</v>
      </c>
      <c r="C1966" s="7">
        <v>189</v>
      </c>
      <c r="D1966" s="7" t="str">
        <f>VLOOKUP($C1966,'country description'!$A$2:$B$16,2,FALSE)</f>
        <v>South Africa</v>
      </c>
      <c r="E1966" s="8" t="s">
        <v>22762</v>
      </c>
      <c r="F1966" s="7" t="s">
        <v>22880</v>
      </c>
      <c r="G1966" s="7" t="s">
        <v>22798</v>
      </c>
      <c r="H1966" s="7" t="s">
        <v>22799</v>
      </c>
      <c r="I1966" s="7">
        <v>28.23604667</v>
      </c>
      <c r="J1966" s="7">
        <v>-25.77074833</v>
      </c>
      <c r="K1966" s="7" t="s">
        <v>22881</v>
      </c>
      <c r="L1966" s="7" t="s">
        <v>22047</v>
      </c>
      <c r="M1966" s="7" t="s">
        <v>44</v>
      </c>
      <c r="N1966" s="7" t="s">
        <v>44</v>
      </c>
      <c r="O1966" s="7" t="s">
        <v>44</v>
      </c>
      <c r="P1966" s="7" t="s">
        <v>44</v>
      </c>
      <c r="Q1966" s="7">
        <v>4</v>
      </c>
      <c r="R1966" s="7">
        <v>373</v>
      </c>
      <c r="S1966" s="7">
        <v>450</v>
      </c>
      <c r="T1966" s="7" t="str">
        <f t="shared" si="90"/>
        <v>R 450</v>
      </c>
      <c r="U1966" s="7">
        <f>$S1966 * VLOOKUP($D1966,'country description'!$N$2:$O$16,2,FALSE)</f>
        <v>2079</v>
      </c>
      <c r="V1966" s="7">
        <v>4.7</v>
      </c>
      <c r="W1966" s="7">
        <f t="shared" si="91"/>
        <v>2015</v>
      </c>
      <c r="X1966" s="27">
        <f t="shared" si="92"/>
        <v>42218</v>
      </c>
      <c r="Y1966" s="9" t="s">
        <v>1927</v>
      </c>
      <c r="Z1966" s="7" cm="1">
        <f t="array" ref="Z1966">SUM(IF((Table5[[#This Row],[Has_Online_delivery]]="No")*(Table5[[#This Row],[Price_range]]=1)*(Table5[[#This Row],[Average_Cost_for_two_INR]]&lt;=250),1,0))</f>
        <v>0</v>
      </c>
    </row>
    <row r="1967" spans="1:26" x14ac:dyDescent="0.25">
      <c r="A1967" s="7">
        <v>75031</v>
      </c>
      <c r="B1967" s="8" t="s">
        <v>22796</v>
      </c>
      <c r="C1967" s="7">
        <v>189</v>
      </c>
      <c r="D1967" s="7" t="str">
        <f>VLOOKUP($C1967,'country description'!$A$2:$B$16,2,FALSE)</f>
        <v>South Africa</v>
      </c>
      <c r="E1967" s="8" t="s">
        <v>22762</v>
      </c>
      <c r="F1967" s="7" t="s">
        <v>22797</v>
      </c>
      <c r="G1967" s="7" t="s">
        <v>22798</v>
      </c>
      <c r="H1967" s="7" t="s">
        <v>22799</v>
      </c>
      <c r="I1967" s="7">
        <v>28.235482000000001</v>
      </c>
      <c r="J1967" s="7">
        <v>-25.771335000000001</v>
      </c>
      <c r="K1967" s="7" t="s">
        <v>21238</v>
      </c>
      <c r="L1967" s="7" t="s">
        <v>22047</v>
      </c>
      <c r="M1967" s="7" t="s">
        <v>44</v>
      </c>
      <c r="N1967" s="7" t="s">
        <v>44</v>
      </c>
      <c r="O1967" s="7" t="s">
        <v>44</v>
      </c>
      <c r="P1967" s="7" t="s">
        <v>44</v>
      </c>
      <c r="Q1967" s="7">
        <v>4</v>
      </c>
      <c r="R1967" s="7">
        <v>147</v>
      </c>
      <c r="S1967" s="7">
        <v>320</v>
      </c>
      <c r="T1967" s="7" t="str">
        <f t="shared" si="90"/>
        <v>R 320</v>
      </c>
      <c r="U1967" s="7">
        <f>$S1967 * VLOOKUP($D1967,'country description'!$N$2:$O$16,2,FALSE)</f>
        <v>1478.4</v>
      </c>
      <c r="V1967" s="7">
        <v>4.4000000000000004</v>
      </c>
      <c r="W1967" s="7">
        <f t="shared" si="91"/>
        <v>2014</v>
      </c>
      <c r="X1967" s="27">
        <f t="shared" si="92"/>
        <v>41721</v>
      </c>
      <c r="Y1967" s="9" t="s">
        <v>814</v>
      </c>
      <c r="Z1967" s="7" cm="1">
        <f t="array" ref="Z1967">SUM(IF((Table5[[#This Row],[Has_Online_delivery]]="No")*(Table5[[#This Row],[Price_range]]=1)*(Table5[[#This Row],[Average_Cost_for_two_INR]]&lt;=250),1,0))</f>
        <v>0</v>
      </c>
    </row>
    <row r="1968" spans="1:26" x14ac:dyDescent="0.25">
      <c r="A1968" s="7">
        <v>75104</v>
      </c>
      <c r="B1968" s="8" t="s">
        <v>23391</v>
      </c>
      <c r="C1968" s="7">
        <v>189</v>
      </c>
      <c r="D1968" s="7" t="str">
        <f>VLOOKUP($C1968,'country description'!$A$2:$B$16,2,FALSE)</f>
        <v>South Africa</v>
      </c>
      <c r="E1968" s="8" t="s">
        <v>22762</v>
      </c>
      <c r="F1968" s="7" t="s">
        <v>23392</v>
      </c>
      <c r="G1968" s="7" t="s">
        <v>22866</v>
      </c>
      <c r="H1968" s="7" t="s">
        <v>22867</v>
      </c>
      <c r="I1968" s="7">
        <v>28.275316</v>
      </c>
      <c r="J1968" s="7">
        <v>-25.783539000000001</v>
      </c>
      <c r="K1968" s="7" t="s">
        <v>23393</v>
      </c>
      <c r="L1968" s="7" t="s">
        <v>22047</v>
      </c>
      <c r="M1968" s="7" t="s">
        <v>44</v>
      </c>
      <c r="N1968" s="7" t="s">
        <v>44</v>
      </c>
      <c r="O1968" s="7" t="s">
        <v>44</v>
      </c>
      <c r="P1968" s="7" t="s">
        <v>44</v>
      </c>
      <c r="Q1968" s="7">
        <v>3</v>
      </c>
      <c r="R1968" s="7">
        <v>111</v>
      </c>
      <c r="S1968" s="7">
        <v>200</v>
      </c>
      <c r="T1968" s="7" t="str">
        <f t="shared" si="90"/>
        <v>R 200</v>
      </c>
      <c r="U1968" s="7">
        <f>$S1968 * VLOOKUP($D1968,'country description'!$N$2:$O$16,2,FALSE)</f>
        <v>924</v>
      </c>
      <c r="V1968" s="7">
        <v>3.4</v>
      </c>
      <c r="W1968" s="7">
        <f t="shared" si="91"/>
        <v>2017</v>
      </c>
      <c r="X1968" s="27">
        <f t="shared" si="92"/>
        <v>43096</v>
      </c>
      <c r="Y1968" s="9" t="s">
        <v>1506</v>
      </c>
      <c r="Z1968" s="7" cm="1">
        <f t="array" ref="Z1968">SUM(IF((Table5[[#This Row],[Has_Online_delivery]]="No")*(Table5[[#This Row],[Price_range]]=1)*(Table5[[#This Row],[Average_Cost_for_two_INR]]&lt;=250),1,0))</f>
        <v>0</v>
      </c>
    </row>
    <row r="1969" spans="1:26" x14ac:dyDescent="0.25">
      <c r="A1969" s="7">
        <v>75132</v>
      </c>
      <c r="B1969" s="8" t="s">
        <v>23047</v>
      </c>
      <c r="C1969" s="7">
        <v>189</v>
      </c>
      <c r="D1969" s="7" t="str">
        <f>VLOOKUP($C1969,'country description'!$A$2:$B$16,2,FALSE)</f>
        <v>South Africa</v>
      </c>
      <c r="E1969" s="8" t="s">
        <v>22762</v>
      </c>
      <c r="F1969" s="7" t="s">
        <v>23048</v>
      </c>
      <c r="G1969" s="7" t="s">
        <v>23049</v>
      </c>
      <c r="H1969" s="7" t="s">
        <v>23050</v>
      </c>
      <c r="I1969" s="7">
        <v>28.281591670000001</v>
      </c>
      <c r="J1969" s="7">
        <v>-25.793993329999999</v>
      </c>
      <c r="K1969" s="7" t="s">
        <v>23051</v>
      </c>
      <c r="L1969" s="7" t="s">
        <v>22047</v>
      </c>
      <c r="M1969" s="7" t="s">
        <v>44</v>
      </c>
      <c r="N1969" s="7" t="s">
        <v>44</v>
      </c>
      <c r="O1969" s="7" t="s">
        <v>44</v>
      </c>
      <c r="P1969" s="7" t="s">
        <v>44</v>
      </c>
      <c r="Q1969" s="7">
        <v>3</v>
      </c>
      <c r="R1969" s="7">
        <v>158</v>
      </c>
      <c r="S1969" s="7">
        <v>250</v>
      </c>
      <c r="T1969" s="7" t="str">
        <f t="shared" si="90"/>
        <v>R 250</v>
      </c>
      <c r="U1969" s="7">
        <f>$S1969 * VLOOKUP($D1969,'country description'!$N$2:$O$16,2,FALSE)</f>
        <v>1155</v>
      </c>
      <c r="V1969" s="7">
        <v>4</v>
      </c>
      <c r="W1969" s="7">
        <f t="shared" si="91"/>
        <v>2018</v>
      </c>
      <c r="X1969" s="27">
        <f t="shared" si="92"/>
        <v>43319</v>
      </c>
      <c r="Y1969" s="9" t="s">
        <v>15167</v>
      </c>
      <c r="Z1969" s="7" cm="1">
        <f t="array" ref="Z1969">SUM(IF((Table5[[#This Row],[Has_Online_delivery]]="No")*(Table5[[#This Row],[Price_range]]=1)*(Table5[[#This Row],[Average_Cost_for_two_INR]]&lt;=250),1,0))</f>
        <v>0</v>
      </c>
    </row>
    <row r="1970" spans="1:26" x14ac:dyDescent="0.25">
      <c r="A1970" s="7">
        <v>75380</v>
      </c>
      <c r="B1970" s="8" t="s">
        <v>22917</v>
      </c>
      <c r="C1970" s="7">
        <v>189</v>
      </c>
      <c r="D1970" s="7" t="str">
        <f>VLOOKUP($C1970,'country description'!$A$2:$B$16,2,FALSE)</f>
        <v>South Africa</v>
      </c>
      <c r="E1970" s="8" t="s">
        <v>22762</v>
      </c>
      <c r="F1970" s="7" t="s">
        <v>22918</v>
      </c>
      <c r="G1970" s="7" t="s">
        <v>22919</v>
      </c>
      <c r="H1970" s="7" t="s">
        <v>22920</v>
      </c>
      <c r="I1970" s="7">
        <v>28.270627000000001</v>
      </c>
      <c r="J1970" s="7">
        <v>-25.780358</v>
      </c>
      <c r="K1970" s="7" t="s">
        <v>2604</v>
      </c>
      <c r="L1970" s="7" t="s">
        <v>22047</v>
      </c>
      <c r="M1970" s="7" t="s">
        <v>44</v>
      </c>
      <c r="N1970" s="7" t="s">
        <v>44</v>
      </c>
      <c r="O1970" s="7" t="s">
        <v>44</v>
      </c>
      <c r="P1970" s="7" t="s">
        <v>44</v>
      </c>
      <c r="Q1970" s="7">
        <v>4</v>
      </c>
      <c r="R1970" s="7">
        <v>84</v>
      </c>
      <c r="S1970" s="7">
        <v>600</v>
      </c>
      <c r="T1970" s="7" t="str">
        <f t="shared" si="90"/>
        <v>R 600</v>
      </c>
      <c r="U1970" s="7">
        <f>$S1970 * VLOOKUP($D1970,'country description'!$N$2:$O$16,2,FALSE)</f>
        <v>2772</v>
      </c>
      <c r="V1970" s="7">
        <v>4.4000000000000004</v>
      </c>
      <c r="W1970" s="7">
        <f t="shared" si="91"/>
        <v>2010</v>
      </c>
      <c r="X1970" s="27">
        <f t="shared" si="92"/>
        <v>40492</v>
      </c>
      <c r="Y1970" s="9" t="s">
        <v>11944</v>
      </c>
      <c r="Z1970" s="7" cm="1">
        <f t="array" ref="Z1970">SUM(IF((Table5[[#This Row],[Has_Online_delivery]]="No")*(Table5[[#This Row],[Price_range]]=1)*(Table5[[#This Row],[Average_Cost_for_two_INR]]&lt;=250),1,0))</f>
        <v>0</v>
      </c>
    </row>
    <row r="1971" spans="1:26" x14ac:dyDescent="0.25">
      <c r="A1971" s="7">
        <v>75576</v>
      </c>
      <c r="B1971" s="8" t="s">
        <v>22876</v>
      </c>
      <c r="C1971" s="7">
        <v>189</v>
      </c>
      <c r="D1971" s="7" t="str">
        <f>VLOOKUP($C1971,'country description'!$A$2:$B$16,2,FALSE)</f>
        <v>South Africa</v>
      </c>
      <c r="E1971" s="8" t="s">
        <v>22762</v>
      </c>
      <c r="F1971" s="7" t="s">
        <v>22877</v>
      </c>
      <c r="G1971" s="7" t="s">
        <v>22856</v>
      </c>
      <c r="H1971" s="7" t="s">
        <v>22857</v>
      </c>
      <c r="I1971" s="7">
        <v>28.257131000000001</v>
      </c>
      <c r="J1971" s="7">
        <v>-25.778386999999999</v>
      </c>
      <c r="K1971" s="7" t="s">
        <v>22878</v>
      </c>
      <c r="L1971" s="7" t="s">
        <v>22047</v>
      </c>
      <c r="M1971" s="7" t="s">
        <v>44</v>
      </c>
      <c r="N1971" s="7" t="s">
        <v>44</v>
      </c>
      <c r="O1971" s="7" t="s">
        <v>44</v>
      </c>
      <c r="P1971" s="7" t="s">
        <v>44</v>
      </c>
      <c r="Q1971" s="7">
        <v>4</v>
      </c>
      <c r="R1971" s="7">
        <v>287</v>
      </c>
      <c r="S1971" s="7">
        <v>450</v>
      </c>
      <c r="T1971" s="7" t="str">
        <f t="shared" si="90"/>
        <v>R 450</v>
      </c>
      <c r="U1971" s="7">
        <f>$S1971 * VLOOKUP($D1971,'country description'!$N$2:$O$16,2,FALSE)</f>
        <v>2079</v>
      </c>
      <c r="V1971" s="7">
        <v>4.5</v>
      </c>
      <c r="W1971" s="7">
        <f t="shared" si="91"/>
        <v>2018</v>
      </c>
      <c r="X1971" s="27">
        <f t="shared" si="92"/>
        <v>43345</v>
      </c>
      <c r="Y1971" s="9" t="s">
        <v>3884</v>
      </c>
      <c r="Z1971" s="7" cm="1">
        <f t="array" ref="Z1971">SUM(IF((Table5[[#This Row],[Has_Online_delivery]]="No")*(Table5[[#This Row],[Price_range]]=1)*(Table5[[#This Row],[Average_Cost_for_two_INR]]&lt;=250),1,0))</f>
        <v>0</v>
      </c>
    </row>
    <row r="1972" spans="1:26" x14ac:dyDescent="0.25">
      <c r="A1972" s="7">
        <v>75609</v>
      </c>
      <c r="B1972" s="8" t="s">
        <v>23385</v>
      </c>
      <c r="C1972" s="7">
        <v>189</v>
      </c>
      <c r="D1972" s="7" t="str">
        <f>VLOOKUP($C1972,'country description'!$A$2:$B$16,2,FALSE)</f>
        <v>South Africa</v>
      </c>
      <c r="E1972" s="8" t="s">
        <v>22762</v>
      </c>
      <c r="F1972" s="7" t="s">
        <v>23386</v>
      </c>
      <c r="G1972" s="7" t="s">
        <v>23387</v>
      </c>
      <c r="H1972" s="7" t="s">
        <v>23388</v>
      </c>
      <c r="I1972" s="7">
        <v>28.25643333</v>
      </c>
      <c r="J1972" s="7">
        <v>-25.769733330000001</v>
      </c>
      <c r="K1972" s="7" t="s">
        <v>23389</v>
      </c>
      <c r="L1972" s="7" t="s">
        <v>22047</v>
      </c>
      <c r="M1972" s="7" t="s">
        <v>44</v>
      </c>
      <c r="N1972" s="7" t="s">
        <v>44</v>
      </c>
      <c r="O1972" s="7" t="s">
        <v>44</v>
      </c>
      <c r="P1972" s="7" t="s">
        <v>44</v>
      </c>
      <c r="Q1972" s="7">
        <v>3</v>
      </c>
      <c r="R1972" s="7">
        <v>301</v>
      </c>
      <c r="S1972" s="7">
        <v>200</v>
      </c>
      <c r="T1972" s="7" t="str">
        <f t="shared" si="90"/>
        <v>R 200</v>
      </c>
      <c r="U1972" s="7">
        <f>$S1972 * VLOOKUP($D1972,'country description'!$N$2:$O$16,2,FALSE)</f>
        <v>924</v>
      </c>
      <c r="V1972" s="7">
        <v>4.4000000000000004</v>
      </c>
      <c r="W1972" s="7">
        <f t="shared" si="91"/>
        <v>2011</v>
      </c>
      <c r="X1972" s="27">
        <f t="shared" si="92"/>
        <v>40895</v>
      </c>
      <c r="Y1972" s="9" t="s">
        <v>23390</v>
      </c>
      <c r="Z1972" s="7" cm="1">
        <f t="array" ref="Z1972">SUM(IF((Table5[[#This Row],[Has_Online_delivery]]="No")*(Table5[[#This Row],[Price_range]]=1)*(Table5[[#This Row],[Average_Cost_for_two_INR]]&lt;=250),1,0))</f>
        <v>0</v>
      </c>
    </row>
    <row r="1973" spans="1:26" x14ac:dyDescent="0.25">
      <c r="A1973" s="7">
        <v>75683</v>
      </c>
      <c r="B1973" s="8" t="s">
        <v>23242</v>
      </c>
      <c r="C1973" s="7">
        <v>189</v>
      </c>
      <c r="D1973" s="7" t="str">
        <f>VLOOKUP($C1973,'country description'!$A$2:$B$16,2,FALSE)</f>
        <v>South Africa</v>
      </c>
      <c r="E1973" s="8" t="s">
        <v>22762</v>
      </c>
      <c r="F1973" s="7" t="s">
        <v>23243</v>
      </c>
      <c r="G1973" s="7" t="s">
        <v>23099</v>
      </c>
      <c r="H1973" s="7" t="s">
        <v>23100</v>
      </c>
      <c r="I1973" s="7">
        <v>28.257073999999999</v>
      </c>
      <c r="J1973" s="7">
        <v>-25.775721999999998</v>
      </c>
      <c r="K1973" s="7" t="s">
        <v>23244</v>
      </c>
      <c r="L1973" s="7" t="s">
        <v>22047</v>
      </c>
      <c r="M1973" s="7" t="s">
        <v>44</v>
      </c>
      <c r="N1973" s="7" t="s">
        <v>44</v>
      </c>
      <c r="O1973" s="7" t="s">
        <v>44</v>
      </c>
      <c r="P1973" s="7" t="s">
        <v>44</v>
      </c>
      <c r="Q1973" s="7">
        <v>3</v>
      </c>
      <c r="R1973" s="7">
        <v>135</v>
      </c>
      <c r="S1973" s="7">
        <v>250</v>
      </c>
      <c r="T1973" s="7" t="str">
        <f t="shared" si="90"/>
        <v>R 250</v>
      </c>
      <c r="U1973" s="7">
        <f>$S1973 * VLOOKUP($D1973,'country description'!$N$2:$O$16,2,FALSE)</f>
        <v>1155</v>
      </c>
      <c r="V1973" s="7">
        <v>3.9</v>
      </c>
      <c r="W1973" s="7">
        <f t="shared" si="91"/>
        <v>2016</v>
      </c>
      <c r="X1973" s="27">
        <f t="shared" si="92"/>
        <v>42461</v>
      </c>
      <c r="Y1973" s="9" t="s">
        <v>370</v>
      </c>
      <c r="Z1973" s="7" cm="1">
        <f t="array" ref="Z1973">SUM(IF((Table5[[#This Row],[Has_Online_delivery]]="No")*(Table5[[#This Row],[Price_range]]=1)*(Table5[[#This Row],[Average_Cost_for_two_INR]]&lt;=250),1,0))</f>
        <v>0</v>
      </c>
    </row>
    <row r="1974" spans="1:26" x14ac:dyDescent="0.25">
      <c r="A1974" s="7">
        <v>75728</v>
      </c>
      <c r="B1974" s="8" t="s">
        <v>22828</v>
      </c>
      <c r="C1974" s="7">
        <v>189</v>
      </c>
      <c r="D1974" s="7" t="str">
        <f>VLOOKUP($C1974,'country description'!$A$2:$B$16,2,FALSE)</f>
        <v>South Africa</v>
      </c>
      <c r="E1974" s="8" t="s">
        <v>22762</v>
      </c>
      <c r="F1974" s="7" t="s">
        <v>22829</v>
      </c>
      <c r="G1974" s="7" t="s">
        <v>22830</v>
      </c>
      <c r="H1974" s="7" t="s">
        <v>22831</v>
      </c>
      <c r="I1974" s="7">
        <v>28.331762999999999</v>
      </c>
      <c r="J1974" s="7">
        <v>-25.798166999999999</v>
      </c>
      <c r="K1974" s="7" t="s">
        <v>22832</v>
      </c>
      <c r="L1974" s="7" t="s">
        <v>22047</v>
      </c>
      <c r="M1974" s="7" t="s">
        <v>44</v>
      </c>
      <c r="N1974" s="7" t="s">
        <v>44</v>
      </c>
      <c r="O1974" s="7" t="s">
        <v>44</v>
      </c>
      <c r="P1974" s="7" t="s">
        <v>44</v>
      </c>
      <c r="Q1974" s="7">
        <v>4</v>
      </c>
      <c r="R1974" s="7">
        <v>150</v>
      </c>
      <c r="S1974" s="7">
        <v>390</v>
      </c>
      <c r="T1974" s="7" t="str">
        <f t="shared" si="90"/>
        <v>R 390</v>
      </c>
      <c r="U1974" s="7">
        <f>$S1974 * VLOOKUP($D1974,'country description'!$N$2:$O$16,2,FALSE)</f>
        <v>1801.8</v>
      </c>
      <c r="V1974" s="7">
        <v>3.9</v>
      </c>
      <c r="W1974" s="7">
        <f t="shared" si="91"/>
        <v>2012</v>
      </c>
      <c r="X1974" s="27">
        <f t="shared" si="92"/>
        <v>41063</v>
      </c>
      <c r="Y1974" s="9" t="s">
        <v>9257</v>
      </c>
      <c r="Z1974" s="7" cm="1">
        <f t="array" ref="Z1974">SUM(IF((Table5[[#This Row],[Has_Online_delivery]]="No")*(Table5[[#This Row],[Price_range]]=1)*(Table5[[#This Row],[Average_Cost_for_two_INR]]&lt;=250),1,0))</f>
        <v>0</v>
      </c>
    </row>
    <row r="1975" spans="1:26" x14ac:dyDescent="0.25">
      <c r="A1975" s="7">
        <v>75764</v>
      </c>
      <c r="B1975" s="8" t="s">
        <v>22854</v>
      </c>
      <c r="C1975" s="7">
        <v>189</v>
      </c>
      <c r="D1975" s="7" t="str">
        <f>VLOOKUP($C1975,'country description'!$A$2:$B$16,2,FALSE)</f>
        <v>South Africa</v>
      </c>
      <c r="E1975" s="8" t="s">
        <v>22762</v>
      </c>
      <c r="F1975" s="7" t="s">
        <v>22855</v>
      </c>
      <c r="G1975" s="7" t="s">
        <v>22856</v>
      </c>
      <c r="H1975" s="7" t="s">
        <v>22857</v>
      </c>
      <c r="I1975" s="7">
        <v>28.256921999999999</v>
      </c>
      <c r="J1975" s="7">
        <v>-25.777898</v>
      </c>
      <c r="K1975" s="7" t="s">
        <v>22858</v>
      </c>
      <c r="L1975" s="7" t="s">
        <v>22047</v>
      </c>
      <c r="M1975" s="7" t="s">
        <v>44</v>
      </c>
      <c r="N1975" s="7" t="s">
        <v>44</v>
      </c>
      <c r="O1975" s="7" t="s">
        <v>44</v>
      </c>
      <c r="P1975" s="7" t="s">
        <v>44</v>
      </c>
      <c r="Q1975" s="7">
        <v>4</v>
      </c>
      <c r="R1975" s="7">
        <v>232</v>
      </c>
      <c r="S1975" s="7">
        <v>400</v>
      </c>
      <c r="T1975" s="7" t="str">
        <f t="shared" si="90"/>
        <v>R 400</v>
      </c>
      <c r="U1975" s="7">
        <f>$S1975 * VLOOKUP($D1975,'country description'!$N$2:$O$16,2,FALSE)</f>
        <v>1848</v>
      </c>
      <c r="V1975" s="7">
        <v>4.0999999999999996</v>
      </c>
      <c r="W1975" s="7">
        <f t="shared" si="91"/>
        <v>2013</v>
      </c>
      <c r="X1975" s="27">
        <f t="shared" si="92"/>
        <v>41376</v>
      </c>
      <c r="Y1975" s="9" t="s">
        <v>22859</v>
      </c>
      <c r="Z1975" s="7" cm="1">
        <f t="array" ref="Z1975">SUM(IF((Table5[[#This Row],[Has_Online_delivery]]="No")*(Table5[[#This Row],[Price_range]]=1)*(Table5[[#This Row],[Average_Cost_for_two_INR]]&lt;=250),1,0))</f>
        <v>0</v>
      </c>
    </row>
    <row r="1976" spans="1:26" x14ac:dyDescent="0.25">
      <c r="A1976" s="7">
        <v>75989</v>
      </c>
      <c r="B1976" s="8" t="s">
        <v>22938</v>
      </c>
      <c r="C1976" s="7">
        <v>189</v>
      </c>
      <c r="D1976" s="7" t="str">
        <f>VLOOKUP($C1976,'country description'!$A$2:$B$16,2,FALSE)</f>
        <v>South Africa</v>
      </c>
      <c r="E1976" s="8" t="s">
        <v>22762</v>
      </c>
      <c r="F1976" s="7" t="s">
        <v>22939</v>
      </c>
      <c r="G1976" s="7" t="s">
        <v>22940</v>
      </c>
      <c r="H1976" s="7" t="s">
        <v>22941</v>
      </c>
      <c r="I1976" s="7">
        <v>27.999096999999999</v>
      </c>
      <c r="J1976" s="7">
        <v>-25.761237999999999</v>
      </c>
      <c r="K1976" s="7" t="s">
        <v>20876</v>
      </c>
      <c r="L1976" s="7" t="s">
        <v>22047</v>
      </c>
      <c r="M1976" s="7" t="s">
        <v>44</v>
      </c>
      <c r="N1976" s="7" t="s">
        <v>44</v>
      </c>
      <c r="O1976" s="7" t="s">
        <v>44</v>
      </c>
      <c r="P1976" s="7" t="s">
        <v>44</v>
      </c>
      <c r="Q1976" s="7">
        <v>4</v>
      </c>
      <c r="R1976" s="7">
        <v>85</v>
      </c>
      <c r="S1976" s="7">
        <v>3210</v>
      </c>
      <c r="T1976" s="7" t="str">
        <f t="shared" si="90"/>
        <v>R 3210</v>
      </c>
      <c r="U1976" s="7">
        <f>$S1976 * VLOOKUP($D1976,'country description'!$N$2:$O$16,2,FALSE)</f>
        <v>14830.2</v>
      </c>
      <c r="V1976" s="7">
        <v>4.9000000000000004</v>
      </c>
      <c r="W1976" s="7">
        <f t="shared" si="91"/>
        <v>2017</v>
      </c>
      <c r="X1976" s="27">
        <f t="shared" si="92"/>
        <v>42900</v>
      </c>
      <c r="Y1976" s="9" t="s">
        <v>2552</v>
      </c>
      <c r="Z1976" s="7" cm="1">
        <f t="array" ref="Z1976">SUM(IF((Table5[[#This Row],[Has_Online_delivery]]="No")*(Table5[[#This Row],[Price_range]]=1)*(Table5[[#This Row],[Average_Cost_for_two_INR]]&lt;=250),1,0))</f>
        <v>0</v>
      </c>
    </row>
    <row r="1977" spans="1:26" x14ac:dyDescent="0.25">
      <c r="A1977" s="7">
        <v>90499</v>
      </c>
      <c r="B1977" s="8" t="s">
        <v>18135</v>
      </c>
      <c r="C1977" s="7">
        <v>1</v>
      </c>
      <c r="D1977" s="7" t="str">
        <f>VLOOKUP($C1977,'country description'!$A$2:$B$16,2,FALSE)</f>
        <v>India</v>
      </c>
      <c r="E1977" s="8" t="s">
        <v>18136</v>
      </c>
      <c r="F1977" s="7" t="s">
        <v>18137</v>
      </c>
      <c r="G1977" s="7" t="s">
        <v>18138</v>
      </c>
      <c r="H1977" s="7" t="s">
        <v>18139</v>
      </c>
      <c r="I1977" s="7">
        <v>78.5521107</v>
      </c>
      <c r="J1977" s="7">
        <v>17.483215900000001</v>
      </c>
      <c r="K1977" s="7" t="s">
        <v>2631</v>
      </c>
      <c r="L1977" s="7" t="s">
        <v>43</v>
      </c>
      <c r="M1977" s="7" t="s">
        <v>53</v>
      </c>
      <c r="N1977" s="7" t="s">
        <v>44</v>
      </c>
      <c r="O1977" s="7" t="s">
        <v>44</v>
      </c>
      <c r="P1977" s="7" t="s">
        <v>44</v>
      </c>
      <c r="Q1977" s="7">
        <v>2</v>
      </c>
      <c r="R1977" s="7">
        <v>1408</v>
      </c>
      <c r="S1977" s="7">
        <v>800</v>
      </c>
      <c r="T1977" s="7" t="str">
        <f t="shared" si="90"/>
        <v>Rs. 800</v>
      </c>
      <c r="U1977" s="7">
        <f>$S1977 * VLOOKUP($D1977,'country description'!$N$2:$O$16,2,FALSE)</f>
        <v>800</v>
      </c>
      <c r="V1977" s="7">
        <v>4.5999999999999996</v>
      </c>
      <c r="W1977" s="7">
        <f t="shared" si="91"/>
        <v>2013</v>
      </c>
      <c r="X1977" s="27">
        <f t="shared" si="92"/>
        <v>41520</v>
      </c>
      <c r="Y1977" s="9" t="s">
        <v>5807</v>
      </c>
      <c r="Z1977" s="7" cm="1">
        <f t="array" ref="Z1977">SUM(IF((Table5[[#This Row],[Has_Online_delivery]]="No")*(Table5[[#This Row],[Price_range]]=1)*(Table5[[#This Row],[Average_Cost_for_two_INR]]&lt;=250),1,0))</f>
        <v>0</v>
      </c>
    </row>
    <row r="1978" spans="1:26" x14ac:dyDescent="0.25">
      <c r="A1978" s="7">
        <v>90744</v>
      </c>
      <c r="B1978" s="8" t="s">
        <v>18262</v>
      </c>
      <c r="C1978" s="7">
        <v>1</v>
      </c>
      <c r="D1978" s="7" t="str">
        <f>VLOOKUP($C1978,'country description'!$A$2:$B$16,2,FALSE)</f>
        <v>India</v>
      </c>
      <c r="E1978" s="8" t="s">
        <v>18147</v>
      </c>
      <c r="F1978" s="7" t="s">
        <v>18263</v>
      </c>
      <c r="G1978" s="7" t="s">
        <v>18264</v>
      </c>
      <c r="H1978" s="7" t="s">
        <v>18265</v>
      </c>
      <c r="I1978" s="7">
        <v>78.437225260000005</v>
      </c>
      <c r="J1978" s="7">
        <v>17.410370660000002</v>
      </c>
      <c r="K1978" s="7" t="s">
        <v>4002</v>
      </c>
      <c r="L1978" s="7" t="s">
        <v>43</v>
      </c>
      <c r="M1978" s="7" t="s">
        <v>53</v>
      </c>
      <c r="N1978" s="7" t="s">
        <v>53</v>
      </c>
      <c r="O1978" s="7" t="s">
        <v>44</v>
      </c>
      <c r="P1978" s="7" t="s">
        <v>44</v>
      </c>
      <c r="Q1978" s="7">
        <v>3</v>
      </c>
      <c r="R1978" s="7">
        <v>3374</v>
      </c>
      <c r="S1978" s="7">
        <v>1500</v>
      </c>
      <c r="T1978" s="7" t="str">
        <f t="shared" si="90"/>
        <v>Rs. 1500</v>
      </c>
      <c r="U1978" s="7">
        <f>$S1978 * VLOOKUP($D1978,'country description'!$N$2:$O$16,2,FALSE)</f>
        <v>1500</v>
      </c>
      <c r="V1978" s="7">
        <v>4.3</v>
      </c>
      <c r="W1978" s="7">
        <f t="shared" si="91"/>
        <v>2013</v>
      </c>
      <c r="X1978" s="27">
        <f t="shared" si="92"/>
        <v>41328</v>
      </c>
      <c r="Y1978" s="9" t="s">
        <v>8669</v>
      </c>
      <c r="Z1978" s="7" cm="1">
        <f t="array" ref="Z1978">SUM(IF((Table5[[#This Row],[Has_Online_delivery]]="No")*(Table5[[#This Row],[Price_range]]=1)*(Table5[[#This Row],[Average_Cost_for_two_INR]]&lt;=250),1,0))</f>
        <v>0</v>
      </c>
    </row>
    <row r="1979" spans="1:26" x14ac:dyDescent="0.25">
      <c r="A1979" s="7">
        <v>90847</v>
      </c>
      <c r="B1979" s="8" t="s">
        <v>18188</v>
      </c>
      <c r="C1979" s="7">
        <v>1</v>
      </c>
      <c r="D1979" s="7" t="str">
        <f>VLOOKUP($C1979,'country description'!$A$2:$B$16,2,FALSE)</f>
        <v>India</v>
      </c>
      <c r="E1979" s="8" t="s">
        <v>18147</v>
      </c>
      <c r="F1979" s="7" t="s">
        <v>18423</v>
      </c>
      <c r="G1979" s="7" t="s">
        <v>18220</v>
      </c>
      <c r="H1979" s="7" t="s">
        <v>18221</v>
      </c>
      <c r="I1979" s="7">
        <v>78.38674374</v>
      </c>
      <c r="J1979" s="7">
        <v>17.433808750000001</v>
      </c>
      <c r="K1979" s="7" t="s">
        <v>18192</v>
      </c>
      <c r="L1979" s="7" t="s">
        <v>43</v>
      </c>
      <c r="M1979" s="7" t="s">
        <v>44</v>
      </c>
      <c r="N1979" s="7" t="s">
        <v>53</v>
      </c>
      <c r="O1979" s="7" t="s">
        <v>44</v>
      </c>
      <c r="P1979" s="7" t="s">
        <v>44</v>
      </c>
      <c r="Q1979" s="7">
        <v>3</v>
      </c>
      <c r="R1979" s="7">
        <v>2553</v>
      </c>
      <c r="S1979" s="7">
        <v>1800</v>
      </c>
      <c r="T1979" s="7" t="str">
        <f t="shared" si="90"/>
        <v>Rs. 1800</v>
      </c>
      <c r="U1979" s="7">
        <f>$S1979 * VLOOKUP($D1979,'country description'!$N$2:$O$16,2,FALSE)</f>
        <v>1800</v>
      </c>
      <c r="V1979" s="7">
        <v>4.5999999999999996</v>
      </c>
      <c r="W1979" s="7">
        <f t="shared" si="91"/>
        <v>2010</v>
      </c>
      <c r="X1979" s="27">
        <f t="shared" si="92"/>
        <v>40387</v>
      </c>
      <c r="Y1979" s="9" t="s">
        <v>7685</v>
      </c>
      <c r="Z1979" s="7" cm="1">
        <f t="array" ref="Z1979">SUM(IF((Table5[[#This Row],[Has_Online_delivery]]="No")*(Table5[[#This Row],[Price_range]]=1)*(Table5[[#This Row],[Average_Cost_for_two_INR]]&lt;=250),1,0))</f>
        <v>0</v>
      </c>
    </row>
    <row r="1980" spans="1:26" x14ac:dyDescent="0.25">
      <c r="A1980" s="7">
        <v>92577</v>
      </c>
      <c r="B1980" s="8" t="s">
        <v>18374</v>
      </c>
      <c r="C1980" s="7">
        <v>1</v>
      </c>
      <c r="D1980" s="7" t="str">
        <f>VLOOKUP($C1980,'country description'!$A$2:$B$16,2,FALSE)</f>
        <v>India</v>
      </c>
      <c r="E1980" s="8" t="s">
        <v>18147</v>
      </c>
      <c r="F1980" s="7" t="s">
        <v>18375</v>
      </c>
      <c r="G1980" s="7" t="s">
        <v>18376</v>
      </c>
      <c r="H1980" s="7" t="s">
        <v>18377</v>
      </c>
      <c r="I1980" s="7">
        <v>78.368854749999997</v>
      </c>
      <c r="J1980" s="7">
        <v>17.45970973</v>
      </c>
      <c r="K1980" s="7" t="s">
        <v>18378</v>
      </c>
      <c r="L1980" s="7" t="s">
        <v>43</v>
      </c>
      <c r="M1980" s="7" t="s">
        <v>44</v>
      </c>
      <c r="N1980" s="7" t="s">
        <v>53</v>
      </c>
      <c r="O1980" s="7" t="s">
        <v>44</v>
      </c>
      <c r="P1980" s="7" t="s">
        <v>44</v>
      </c>
      <c r="Q1980" s="7">
        <v>3</v>
      </c>
      <c r="R1980" s="7">
        <v>1859</v>
      </c>
      <c r="S1980" s="7">
        <v>1800</v>
      </c>
      <c r="T1980" s="7" t="str">
        <f t="shared" si="90"/>
        <v>Rs. 1800</v>
      </c>
      <c r="U1980" s="7">
        <f>$S1980 * VLOOKUP($D1980,'country description'!$N$2:$O$16,2,FALSE)</f>
        <v>1800</v>
      </c>
      <c r="V1980" s="7">
        <v>4.2</v>
      </c>
      <c r="W1980" s="7">
        <f t="shared" si="91"/>
        <v>2016</v>
      </c>
      <c r="X1980" s="27">
        <f t="shared" si="92"/>
        <v>42625</v>
      </c>
      <c r="Y1980" s="9" t="s">
        <v>18379</v>
      </c>
      <c r="Z1980" s="7" cm="1">
        <f t="array" ref="Z1980">SUM(IF((Table5[[#This Row],[Has_Online_delivery]]="No")*(Table5[[#This Row],[Price_range]]=1)*(Table5[[#This Row],[Average_Cost_for_two_INR]]&lt;=250),1,0))</f>
        <v>0</v>
      </c>
    </row>
    <row r="1981" spans="1:26" x14ac:dyDescent="0.25">
      <c r="A1981" s="7">
        <v>93766</v>
      </c>
      <c r="B1981" s="8" t="s">
        <v>14513</v>
      </c>
      <c r="C1981" s="7">
        <v>1</v>
      </c>
      <c r="D1981" s="7" t="str">
        <f>VLOOKUP($C1981,'country description'!$A$2:$B$16,2,FALSE)</f>
        <v>India</v>
      </c>
      <c r="E1981" s="8" t="s">
        <v>18147</v>
      </c>
      <c r="F1981" s="7" t="s">
        <v>18352</v>
      </c>
      <c r="G1981" s="7" t="s">
        <v>18236</v>
      </c>
      <c r="H1981" s="7" t="s">
        <v>18237</v>
      </c>
      <c r="I1981" s="7">
        <v>78.392621399999996</v>
      </c>
      <c r="J1981" s="7">
        <v>17.429584699999999</v>
      </c>
      <c r="K1981" s="7" t="s">
        <v>14515</v>
      </c>
      <c r="L1981" s="7" t="s">
        <v>43</v>
      </c>
      <c r="M1981" s="7" t="s">
        <v>53</v>
      </c>
      <c r="N1981" s="7" t="s">
        <v>53</v>
      </c>
      <c r="O1981" s="7" t="s">
        <v>44</v>
      </c>
      <c r="P1981" s="7" t="s">
        <v>44</v>
      </c>
      <c r="Q1981" s="7">
        <v>4</v>
      </c>
      <c r="R1981" s="7">
        <v>2218</v>
      </c>
      <c r="S1981" s="7">
        <v>2000</v>
      </c>
      <c r="T1981" s="7" t="str">
        <f t="shared" si="90"/>
        <v>Rs. 2000</v>
      </c>
      <c r="U1981" s="7">
        <f>$S1981 * VLOOKUP($D1981,'country description'!$N$2:$O$16,2,FALSE)</f>
        <v>2000</v>
      </c>
      <c r="V1981" s="7">
        <v>4.4000000000000004</v>
      </c>
      <c r="W1981" s="7">
        <f t="shared" si="91"/>
        <v>2013</v>
      </c>
      <c r="X1981" s="27">
        <f t="shared" si="92"/>
        <v>41398</v>
      </c>
      <c r="Y1981" s="9" t="s">
        <v>1220</v>
      </c>
      <c r="Z1981" s="7" cm="1">
        <f t="array" ref="Z1981">SUM(IF((Table5[[#This Row],[Has_Online_delivery]]="No")*(Table5[[#This Row],[Price_range]]=1)*(Table5[[#This Row],[Average_Cost_for_two_INR]]&lt;=250),1,0))</f>
        <v>0</v>
      </c>
    </row>
    <row r="1982" spans="1:26" x14ac:dyDescent="0.25">
      <c r="A1982" s="7">
        <v>94286</v>
      </c>
      <c r="B1982" s="8" t="s">
        <v>18832</v>
      </c>
      <c r="C1982" s="7">
        <v>1</v>
      </c>
      <c r="D1982" s="7" t="str">
        <f>VLOOKUP($C1982,'country description'!$A$2:$B$16,2,FALSE)</f>
        <v>India</v>
      </c>
      <c r="E1982" s="8" t="s">
        <v>18147</v>
      </c>
      <c r="F1982" s="7" t="s">
        <v>20038</v>
      </c>
      <c r="G1982" s="7" t="s">
        <v>18236</v>
      </c>
      <c r="H1982" s="7" t="s">
        <v>18237</v>
      </c>
      <c r="I1982" s="7">
        <v>78.3978647</v>
      </c>
      <c r="J1982" s="7">
        <v>17.4382631</v>
      </c>
      <c r="K1982" s="7" t="s">
        <v>18834</v>
      </c>
      <c r="L1982" s="7" t="s">
        <v>43</v>
      </c>
      <c r="M1982" s="7" t="s">
        <v>44</v>
      </c>
      <c r="N1982" s="7" t="s">
        <v>44</v>
      </c>
      <c r="O1982" s="7" t="s">
        <v>44</v>
      </c>
      <c r="P1982" s="7" t="s">
        <v>44</v>
      </c>
      <c r="Q1982" s="7">
        <v>3</v>
      </c>
      <c r="R1982" s="7">
        <v>5434</v>
      </c>
      <c r="S1982" s="7">
        <v>1500</v>
      </c>
      <c r="T1982" s="7" t="str">
        <f t="shared" si="90"/>
        <v>Rs. 1500</v>
      </c>
      <c r="U1982" s="7">
        <f>$S1982 * VLOOKUP($D1982,'country description'!$N$2:$O$16,2,FALSE)</f>
        <v>1500</v>
      </c>
      <c r="V1982" s="7">
        <v>4.9000000000000004</v>
      </c>
      <c r="W1982" s="7">
        <f t="shared" si="91"/>
        <v>2017</v>
      </c>
      <c r="X1982" s="27">
        <f t="shared" si="92"/>
        <v>43022</v>
      </c>
      <c r="Y1982" s="9" t="s">
        <v>4716</v>
      </c>
      <c r="Z1982" s="7" cm="1">
        <f t="array" ref="Z1982">SUM(IF((Table5[[#This Row],[Has_Online_delivery]]="No")*(Table5[[#This Row],[Price_range]]=1)*(Table5[[#This Row],[Average_Cost_for_two_INR]]&lt;=250),1,0))</f>
        <v>0</v>
      </c>
    </row>
    <row r="1983" spans="1:26" x14ac:dyDescent="0.25">
      <c r="A1983" s="7">
        <v>95256</v>
      </c>
      <c r="B1983" s="8" t="s">
        <v>20052</v>
      </c>
      <c r="C1983" s="7">
        <v>1</v>
      </c>
      <c r="D1983" s="7" t="str">
        <f>VLOOKUP($C1983,'country description'!$A$2:$B$16,2,FALSE)</f>
        <v>India</v>
      </c>
      <c r="E1983" s="8" t="s">
        <v>18454</v>
      </c>
      <c r="F1983" s="7" t="s">
        <v>20053</v>
      </c>
      <c r="G1983" s="7" t="s">
        <v>20054</v>
      </c>
      <c r="H1983" s="7" t="s">
        <v>20055</v>
      </c>
      <c r="I1983" s="7">
        <v>76.242980560000007</v>
      </c>
      <c r="J1983" s="7">
        <v>9.9667833330000004</v>
      </c>
      <c r="K1983" s="7" t="s">
        <v>20056</v>
      </c>
      <c r="L1983" s="7" t="s">
        <v>43</v>
      </c>
      <c r="M1983" s="7" t="s">
        <v>44</v>
      </c>
      <c r="N1983" s="7" t="s">
        <v>44</v>
      </c>
      <c r="O1983" s="7" t="s">
        <v>44</v>
      </c>
      <c r="P1983" s="7" t="s">
        <v>44</v>
      </c>
      <c r="Q1983" s="7">
        <v>2</v>
      </c>
      <c r="R1983" s="7">
        <v>659</v>
      </c>
      <c r="S1983" s="7">
        <v>600</v>
      </c>
      <c r="T1983" s="7" t="str">
        <f t="shared" si="90"/>
        <v>Rs. 600</v>
      </c>
      <c r="U1983" s="7">
        <f>$S1983 * VLOOKUP($D1983,'country description'!$N$2:$O$16,2,FALSE)</f>
        <v>600</v>
      </c>
      <c r="V1983" s="7">
        <v>4.2</v>
      </c>
      <c r="W1983" s="7">
        <f t="shared" si="91"/>
        <v>2011</v>
      </c>
      <c r="X1983" s="27">
        <f t="shared" si="92"/>
        <v>40844</v>
      </c>
      <c r="Y1983" s="9" t="s">
        <v>897</v>
      </c>
      <c r="Z1983" s="7" cm="1">
        <f t="array" ref="Z1983">SUM(IF((Table5[[#This Row],[Has_Online_delivery]]="No")*(Table5[[#This Row],[Price_range]]=1)*(Table5[[#This Row],[Average_Cost_for_two_INR]]&lt;=250),1,0))</f>
        <v>0</v>
      </c>
    </row>
    <row r="1984" spans="1:26" x14ac:dyDescent="0.25">
      <c r="A1984" s="7">
        <v>95286</v>
      </c>
      <c r="B1984" s="8" t="s">
        <v>19704</v>
      </c>
      <c r="C1984" s="7">
        <v>1</v>
      </c>
      <c r="D1984" s="7" t="str">
        <f>VLOOKUP($C1984,'country description'!$A$2:$B$16,2,FALSE)</f>
        <v>India</v>
      </c>
      <c r="E1984" s="8" t="s">
        <v>18454</v>
      </c>
      <c r="F1984" s="7" t="s">
        <v>19705</v>
      </c>
      <c r="G1984" s="7" t="s">
        <v>19706</v>
      </c>
      <c r="H1984" s="7" t="s">
        <v>19705</v>
      </c>
      <c r="I1984" s="7">
        <v>76.285447219999995</v>
      </c>
      <c r="J1984" s="7">
        <v>9.9707166669999996</v>
      </c>
      <c r="K1984" s="7" t="s">
        <v>19707</v>
      </c>
      <c r="L1984" s="7" t="s">
        <v>43</v>
      </c>
      <c r="M1984" s="7" t="s">
        <v>44</v>
      </c>
      <c r="N1984" s="7" t="s">
        <v>44</v>
      </c>
      <c r="O1984" s="7" t="s">
        <v>44</v>
      </c>
      <c r="P1984" s="7" t="s">
        <v>44</v>
      </c>
      <c r="Q1984" s="7">
        <v>3</v>
      </c>
      <c r="R1984" s="7">
        <v>394</v>
      </c>
      <c r="S1984" s="7">
        <v>1000</v>
      </c>
      <c r="T1984" s="7" t="str">
        <f t="shared" si="90"/>
        <v>Rs. 1000</v>
      </c>
      <c r="U1984" s="7">
        <f>$S1984 * VLOOKUP($D1984,'country description'!$N$2:$O$16,2,FALSE)</f>
        <v>1000</v>
      </c>
      <c r="V1984" s="7">
        <v>4.2</v>
      </c>
      <c r="W1984" s="7">
        <f t="shared" si="91"/>
        <v>2018</v>
      </c>
      <c r="X1984" s="27">
        <f t="shared" si="92"/>
        <v>43139</v>
      </c>
      <c r="Y1984" s="9" t="s">
        <v>1357</v>
      </c>
      <c r="Z1984" s="7" cm="1">
        <f t="array" ref="Z1984">SUM(IF((Table5[[#This Row],[Has_Online_delivery]]="No")*(Table5[[#This Row],[Price_range]]=1)*(Table5[[#This Row],[Average_Cost_for_two_INR]]&lt;=250),1,0))</f>
        <v>0</v>
      </c>
    </row>
    <row r="1985" spans="1:26" x14ac:dyDescent="0.25">
      <c r="A1985" s="7">
        <v>95304</v>
      </c>
      <c r="B1985" s="8" t="s">
        <v>18458</v>
      </c>
      <c r="C1985" s="7">
        <v>1</v>
      </c>
      <c r="D1985" s="7" t="str">
        <f>VLOOKUP($C1985,'country description'!$A$2:$B$16,2,FALSE)</f>
        <v>India</v>
      </c>
      <c r="E1985" s="8" t="s">
        <v>18454</v>
      </c>
      <c r="F1985" s="7" t="s">
        <v>18459</v>
      </c>
      <c r="G1985" s="7" t="s">
        <v>18460</v>
      </c>
      <c r="H1985" s="7" t="s">
        <v>18461</v>
      </c>
      <c r="I1985" s="7">
        <v>76.308052779999997</v>
      </c>
      <c r="J1985" s="7">
        <v>10.027013889999999</v>
      </c>
      <c r="K1985" s="7" t="s">
        <v>13720</v>
      </c>
      <c r="L1985" s="7" t="s">
        <v>43</v>
      </c>
      <c r="M1985" s="7" t="s">
        <v>44</v>
      </c>
      <c r="N1985" s="7" t="s">
        <v>53</v>
      </c>
      <c r="O1985" s="7" t="s">
        <v>44</v>
      </c>
      <c r="P1985" s="7" t="s">
        <v>44</v>
      </c>
      <c r="Q1985" s="7">
        <v>2</v>
      </c>
      <c r="R1985" s="7">
        <v>482</v>
      </c>
      <c r="S1985" s="7">
        <v>650</v>
      </c>
      <c r="T1985" s="7" t="str">
        <f t="shared" si="90"/>
        <v>Rs. 650</v>
      </c>
      <c r="U1985" s="7">
        <f>$S1985 * VLOOKUP($D1985,'country description'!$N$2:$O$16,2,FALSE)</f>
        <v>650</v>
      </c>
      <c r="V1985" s="7">
        <v>4.2</v>
      </c>
      <c r="W1985" s="7">
        <f t="shared" si="91"/>
        <v>2013</v>
      </c>
      <c r="X1985" s="27">
        <f t="shared" si="92"/>
        <v>41399</v>
      </c>
      <c r="Y1985" s="9" t="s">
        <v>8381</v>
      </c>
      <c r="Z1985" s="7" cm="1">
        <f t="array" ref="Z1985">SUM(IF((Table5[[#This Row],[Has_Online_delivery]]="No")*(Table5[[#This Row],[Price_range]]=1)*(Table5[[#This Row],[Average_Cost_for_two_INR]]&lt;=250),1,0))</f>
        <v>0</v>
      </c>
    </row>
    <row r="1986" spans="1:26" x14ac:dyDescent="0.25">
      <c r="A1986" s="7">
        <v>95331</v>
      </c>
      <c r="B1986" s="8" t="s">
        <v>19708</v>
      </c>
      <c r="C1986" s="7">
        <v>1</v>
      </c>
      <c r="D1986" s="7" t="str">
        <f>VLOOKUP($C1986,'country description'!$A$2:$B$16,2,FALSE)</f>
        <v>India</v>
      </c>
      <c r="E1986" s="8" t="s">
        <v>18454</v>
      </c>
      <c r="F1986" s="7" t="s">
        <v>19709</v>
      </c>
      <c r="G1986" s="7" t="s">
        <v>19573</v>
      </c>
      <c r="H1986" s="7" t="s">
        <v>19574</v>
      </c>
      <c r="I1986" s="7">
        <v>76.296783329999997</v>
      </c>
      <c r="J1986" s="7">
        <v>9.9571444440000008</v>
      </c>
      <c r="K1986" s="7" t="s">
        <v>19710</v>
      </c>
      <c r="L1986" s="7" t="s">
        <v>43</v>
      </c>
      <c r="M1986" s="7" t="s">
        <v>44</v>
      </c>
      <c r="N1986" s="7" t="s">
        <v>44</v>
      </c>
      <c r="O1986" s="7" t="s">
        <v>44</v>
      </c>
      <c r="P1986" s="7" t="s">
        <v>44</v>
      </c>
      <c r="Q1986" s="7">
        <v>3</v>
      </c>
      <c r="R1986" s="7">
        <v>658</v>
      </c>
      <c r="S1986" s="7">
        <v>1000</v>
      </c>
      <c r="T1986" s="7" t="str">
        <f t="shared" ref="T1986:T2049" si="93">MID($L1986,FIND("(",$L1986)+1,FIND(")",$L1986)-FIND("(",$L1986)-1)&amp; " " &amp;$S1986</f>
        <v>Rs. 1000</v>
      </c>
      <c r="U1986" s="7">
        <f>$S1986 * VLOOKUP($D1986,'country description'!$N$2:$O$16,2,FALSE)</f>
        <v>1000</v>
      </c>
      <c r="V1986" s="7">
        <v>4.3</v>
      </c>
      <c r="W1986" s="7">
        <f t="shared" ref="W1986:W2049" si="94">YEAR($X1986)</f>
        <v>2018</v>
      </c>
      <c r="X1986" s="27">
        <f t="shared" ref="X1986:X2049" si="95">DATE(LEFT($Y1986,4),MID($Y1986, 6, FIND("_",$Y1986, 6)-6), RIGHT($Y1986, LEN($Y1986) - FIND("_",$Y1986,6)))</f>
        <v>43134</v>
      </c>
      <c r="Y1986" s="9" t="s">
        <v>7431</v>
      </c>
      <c r="Z1986" s="7" cm="1">
        <f t="array" ref="Z1986">SUM(IF((Table5[[#This Row],[Has_Online_delivery]]="No")*(Table5[[#This Row],[Price_range]]=1)*(Table5[[#This Row],[Average_Cost_for_two_INR]]&lt;=250),1,0))</f>
        <v>0</v>
      </c>
    </row>
    <row r="1987" spans="1:26" x14ac:dyDescent="0.25">
      <c r="A1987" s="7">
        <v>95333</v>
      </c>
      <c r="B1987" s="8" t="s">
        <v>19566</v>
      </c>
      <c r="C1987" s="7">
        <v>1</v>
      </c>
      <c r="D1987" s="7" t="str">
        <f>VLOOKUP($C1987,'country description'!$A$2:$B$16,2,FALSE)</f>
        <v>India</v>
      </c>
      <c r="E1987" s="8" t="s">
        <v>18454</v>
      </c>
      <c r="F1987" s="7" t="s">
        <v>19567</v>
      </c>
      <c r="G1987" s="7" t="s">
        <v>18595</v>
      </c>
      <c r="H1987" s="7" t="s">
        <v>18596</v>
      </c>
      <c r="I1987" s="7">
        <v>76.281127780000006</v>
      </c>
      <c r="J1987" s="7">
        <v>9.9856972220000007</v>
      </c>
      <c r="K1987" s="7" t="s">
        <v>6590</v>
      </c>
      <c r="L1987" s="7" t="s">
        <v>43</v>
      </c>
      <c r="M1987" s="7" t="s">
        <v>44</v>
      </c>
      <c r="N1987" s="7" t="s">
        <v>44</v>
      </c>
      <c r="O1987" s="7" t="s">
        <v>44</v>
      </c>
      <c r="P1987" s="7" t="s">
        <v>44</v>
      </c>
      <c r="Q1987" s="7">
        <v>2</v>
      </c>
      <c r="R1987" s="7">
        <v>277</v>
      </c>
      <c r="S1987" s="7">
        <v>800</v>
      </c>
      <c r="T1987" s="7" t="str">
        <f t="shared" si="93"/>
        <v>Rs. 800</v>
      </c>
      <c r="U1987" s="7">
        <f>$S1987 * VLOOKUP($D1987,'country description'!$N$2:$O$16,2,FALSE)</f>
        <v>800</v>
      </c>
      <c r="V1987" s="7">
        <v>3.7</v>
      </c>
      <c r="W1987" s="7">
        <f t="shared" si="94"/>
        <v>2010</v>
      </c>
      <c r="X1987" s="27">
        <f t="shared" si="95"/>
        <v>40264</v>
      </c>
      <c r="Y1987" s="9" t="s">
        <v>15345</v>
      </c>
      <c r="Z1987" s="7" cm="1">
        <f t="array" ref="Z1987">SUM(IF((Table5[[#This Row],[Has_Online_delivery]]="No")*(Table5[[#This Row],[Price_range]]=1)*(Table5[[#This Row],[Average_Cost_for_two_INR]]&lt;=250),1,0))</f>
        <v>0</v>
      </c>
    </row>
    <row r="1988" spans="1:26" x14ac:dyDescent="0.25">
      <c r="A1988" s="7">
        <v>95361</v>
      </c>
      <c r="B1988" s="8" t="s">
        <v>19119</v>
      </c>
      <c r="C1988" s="7">
        <v>1</v>
      </c>
      <c r="D1988" s="7" t="str">
        <f>VLOOKUP($C1988,'country description'!$A$2:$B$16,2,FALSE)</f>
        <v>India</v>
      </c>
      <c r="E1988" s="8" t="s">
        <v>18454</v>
      </c>
      <c r="F1988" s="7" t="s">
        <v>19120</v>
      </c>
      <c r="G1988" s="7" t="s">
        <v>18456</v>
      </c>
      <c r="H1988" s="7" t="s">
        <v>18457</v>
      </c>
      <c r="I1988" s="7">
        <v>76.310019440000005</v>
      </c>
      <c r="J1988" s="7">
        <v>10.028047219999999</v>
      </c>
      <c r="K1988" s="7" t="s">
        <v>1008</v>
      </c>
      <c r="L1988" s="7" t="s">
        <v>43</v>
      </c>
      <c r="M1988" s="7" t="s">
        <v>44</v>
      </c>
      <c r="N1988" s="7" t="s">
        <v>44</v>
      </c>
      <c r="O1988" s="7" t="s">
        <v>44</v>
      </c>
      <c r="P1988" s="7" t="s">
        <v>44</v>
      </c>
      <c r="Q1988" s="7">
        <v>1</v>
      </c>
      <c r="R1988" s="7">
        <v>281</v>
      </c>
      <c r="S1988" s="7">
        <v>350</v>
      </c>
      <c r="T1988" s="7" t="str">
        <f t="shared" si="93"/>
        <v>Rs. 350</v>
      </c>
      <c r="U1988" s="7">
        <f>$S1988 * VLOOKUP($D1988,'country description'!$N$2:$O$16,2,FALSE)</f>
        <v>350</v>
      </c>
      <c r="V1988" s="7">
        <v>3.8</v>
      </c>
      <c r="W1988" s="7">
        <f t="shared" si="94"/>
        <v>2015</v>
      </c>
      <c r="X1988" s="27">
        <f t="shared" si="95"/>
        <v>42189</v>
      </c>
      <c r="Y1988" s="9" t="s">
        <v>17260</v>
      </c>
      <c r="Z1988" s="7" cm="1">
        <f t="array" ref="Z1988">SUM(IF((Table5[[#This Row],[Has_Online_delivery]]="No")*(Table5[[#This Row],[Price_range]]=1)*(Table5[[#This Row],[Average_Cost_for_two_INR]]&lt;=250),1,0))</f>
        <v>0</v>
      </c>
    </row>
    <row r="1989" spans="1:26" x14ac:dyDescent="0.25">
      <c r="A1989" s="7">
        <v>95421</v>
      </c>
      <c r="B1989" s="8" t="s">
        <v>18453</v>
      </c>
      <c r="C1989" s="7">
        <v>1</v>
      </c>
      <c r="D1989" s="7" t="str">
        <f>VLOOKUP($C1989,'country description'!$A$2:$B$16,2,FALSE)</f>
        <v>India</v>
      </c>
      <c r="E1989" s="8" t="s">
        <v>18454</v>
      </c>
      <c r="F1989" s="7" t="s">
        <v>18455</v>
      </c>
      <c r="G1989" s="7" t="s">
        <v>18456</v>
      </c>
      <c r="H1989" s="7" t="s">
        <v>18457</v>
      </c>
      <c r="I1989" s="7">
        <v>76.310630560000007</v>
      </c>
      <c r="J1989" s="7">
        <v>10.020683330000001</v>
      </c>
      <c r="K1989" s="7" t="s">
        <v>1008</v>
      </c>
      <c r="L1989" s="7" t="s">
        <v>43</v>
      </c>
      <c r="M1989" s="7" t="s">
        <v>44</v>
      </c>
      <c r="N1989" s="7" t="s">
        <v>53</v>
      </c>
      <c r="O1989" s="7" t="s">
        <v>44</v>
      </c>
      <c r="P1989" s="7" t="s">
        <v>44</v>
      </c>
      <c r="Q1989" s="7">
        <v>2</v>
      </c>
      <c r="R1989" s="7">
        <v>662</v>
      </c>
      <c r="S1989" s="7">
        <v>600</v>
      </c>
      <c r="T1989" s="7" t="str">
        <f t="shared" si="93"/>
        <v>Rs. 600</v>
      </c>
      <c r="U1989" s="7">
        <f>$S1989 * VLOOKUP($D1989,'country description'!$N$2:$O$16,2,FALSE)</f>
        <v>600</v>
      </c>
      <c r="V1989" s="7">
        <v>4.4000000000000004</v>
      </c>
      <c r="W1989" s="7">
        <f t="shared" si="94"/>
        <v>2016</v>
      </c>
      <c r="X1989" s="27">
        <f t="shared" si="95"/>
        <v>42511</v>
      </c>
      <c r="Y1989" s="9" t="s">
        <v>12520</v>
      </c>
      <c r="Z1989" s="7" cm="1">
        <f t="array" ref="Z1989">SUM(IF((Table5[[#This Row],[Has_Online_delivery]]="No")*(Table5[[#This Row],[Price_range]]=1)*(Table5[[#This Row],[Average_Cost_for_two_INR]]&lt;=250),1,0))</f>
        <v>0</v>
      </c>
    </row>
    <row r="1990" spans="1:26" x14ac:dyDescent="0.25">
      <c r="A1990" s="7">
        <v>96626</v>
      </c>
      <c r="B1990" s="8" t="s">
        <v>18162</v>
      </c>
      <c r="C1990" s="7">
        <v>1</v>
      </c>
      <c r="D1990" s="7" t="str">
        <f>VLOOKUP($C1990,'country description'!$A$2:$B$16,2,FALSE)</f>
        <v>India</v>
      </c>
      <c r="E1990" s="8" t="s">
        <v>18147</v>
      </c>
      <c r="F1990" s="7" t="s">
        <v>18163</v>
      </c>
      <c r="G1990" s="7" t="s">
        <v>18164</v>
      </c>
      <c r="H1990" s="7" t="s">
        <v>18165</v>
      </c>
      <c r="I1990" s="7">
        <v>78.347553599999998</v>
      </c>
      <c r="J1990" s="7">
        <v>17.424113999999999</v>
      </c>
      <c r="K1990" s="7" t="s">
        <v>18166</v>
      </c>
      <c r="L1990" s="7" t="s">
        <v>43</v>
      </c>
      <c r="M1990" s="7" t="s">
        <v>53</v>
      </c>
      <c r="N1990" s="7" t="s">
        <v>44</v>
      </c>
      <c r="O1990" s="7" t="s">
        <v>44</v>
      </c>
      <c r="P1990" s="7" t="s">
        <v>44</v>
      </c>
      <c r="Q1990" s="7">
        <v>3</v>
      </c>
      <c r="R1990" s="7">
        <v>860</v>
      </c>
      <c r="S1990" s="7">
        <v>1900</v>
      </c>
      <c r="T1990" s="7" t="str">
        <f t="shared" si="93"/>
        <v>Rs. 1900</v>
      </c>
      <c r="U1990" s="7">
        <f>$S1990 * VLOOKUP($D1990,'country description'!$N$2:$O$16,2,FALSE)</f>
        <v>1900</v>
      </c>
      <c r="V1990" s="7">
        <v>4.3</v>
      </c>
      <c r="W1990" s="7">
        <f t="shared" si="94"/>
        <v>2018</v>
      </c>
      <c r="X1990" s="27">
        <f t="shared" si="95"/>
        <v>43309</v>
      </c>
      <c r="Y1990" s="9" t="s">
        <v>169</v>
      </c>
      <c r="Z1990" s="7" cm="1">
        <f t="array" ref="Z1990">SUM(IF((Table5[[#This Row],[Has_Online_delivery]]="No")*(Table5[[#This Row],[Price_range]]=1)*(Table5[[#This Row],[Average_Cost_for_two_INR]]&lt;=250),1,0))</f>
        <v>0</v>
      </c>
    </row>
    <row r="1991" spans="1:26" x14ac:dyDescent="0.25">
      <c r="A1991" s="7">
        <v>96776</v>
      </c>
      <c r="B1991" s="8" t="s">
        <v>18996</v>
      </c>
      <c r="C1991" s="7">
        <v>1</v>
      </c>
      <c r="D1991" s="7" t="str">
        <f>VLOOKUP($C1991,'country description'!$A$2:$B$16,2,FALSE)</f>
        <v>India</v>
      </c>
      <c r="E1991" s="8" t="s">
        <v>18147</v>
      </c>
      <c r="F1991" s="7" t="s">
        <v>18997</v>
      </c>
      <c r="G1991" s="7" t="s">
        <v>18236</v>
      </c>
      <c r="H1991" s="7" t="s">
        <v>18237</v>
      </c>
      <c r="I1991" s="7">
        <v>78.408321439999995</v>
      </c>
      <c r="J1991" s="7">
        <v>17.431668129999998</v>
      </c>
      <c r="K1991" s="7" t="s">
        <v>763</v>
      </c>
      <c r="L1991" s="7" t="s">
        <v>43</v>
      </c>
      <c r="M1991" s="7" t="s">
        <v>44</v>
      </c>
      <c r="N1991" s="7" t="s">
        <v>44</v>
      </c>
      <c r="O1991" s="7" t="s">
        <v>44</v>
      </c>
      <c r="P1991" s="7" t="s">
        <v>44</v>
      </c>
      <c r="Q1991" s="7">
        <v>2</v>
      </c>
      <c r="R1991" s="7">
        <v>1023</v>
      </c>
      <c r="S1991" s="7">
        <v>600</v>
      </c>
      <c r="T1991" s="7" t="str">
        <f t="shared" si="93"/>
        <v>Rs. 600</v>
      </c>
      <c r="U1991" s="7">
        <f>$S1991 * VLOOKUP($D1991,'country description'!$N$2:$O$16,2,FALSE)</f>
        <v>600</v>
      </c>
      <c r="V1991" s="7">
        <v>4.8</v>
      </c>
      <c r="W1991" s="7">
        <f t="shared" si="94"/>
        <v>2018</v>
      </c>
      <c r="X1991" s="27">
        <f t="shared" si="95"/>
        <v>43317</v>
      </c>
      <c r="Y1991" s="9" t="s">
        <v>18998</v>
      </c>
      <c r="Z1991" s="7" cm="1">
        <f t="array" ref="Z1991">SUM(IF((Table5[[#This Row],[Has_Online_delivery]]="No")*(Table5[[#This Row],[Price_range]]=1)*(Table5[[#This Row],[Average_Cost_for_two_INR]]&lt;=250),1,0))</f>
        <v>0</v>
      </c>
    </row>
    <row r="1992" spans="1:26" x14ac:dyDescent="0.25">
      <c r="A1992" s="7">
        <v>96814</v>
      </c>
      <c r="B1992" s="8" t="s">
        <v>18258</v>
      </c>
      <c r="C1992" s="7">
        <v>1</v>
      </c>
      <c r="D1992" s="7" t="str">
        <f>VLOOKUP($C1992,'country description'!$A$2:$B$16,2,FALSE)</f>
        <v>India</v>
      </c>
      <c r="E1992" s="8" t="s">
        <v>18136</v>
      </c>
      <c r="F1992" s="7" t="s">
        <v>18259</v>
      </c>
      <c r="G1992" s="7" t="s">
        <v>18260</v>
      </c>
      <c r="H1992" s="7" t="s">
        <v>18261</v>
      </c>
      <c r="I1992" s="7">
        <v>78.500366200000002</v>
      </c>
      <c r="J1992" s="7">
        <v>17.458998099999999</v>
      </c>
      <c r="K1992" s="7" t="s">
        <v>665</v>
      </c>
      <c r="L1992" s="7" t="s">
        <v>43</v>
      </c>
      <c r="M1992" s="7" t="s">
        <v>53</v>
      </c>
      <c r="N1992" s="7" t="s">
        <v>53</v>
      </c>
      <c r="O1992" s="7" t="s">
        <v>44</v>
      </c>
      <c r="P1992" s="7" t="s">
        <v>44</v>
      </c>
      <c r="Q1992" s="7">
        <v>2</v>
      </c>
      <c r="R1992" s="7">
        <v>494</v>
      </c>
      <c r="S1992" s="7">
        <v>850</v>
      </c>
      <c r="T1992" s="7" t="str">
        <f t="shared" si="93"/>
        <v>Rs. 850</v>
      </c>
      <c r="U1992" s="7">
        <f>$S1992 * VLOOKUP($D1992,'country description'!$N$2:$O$16,2,FALSE)</f>
        <v>850</v>
      </c>
      <c r="V1992" s="7">
        <v>4.4000000000000004</v>
      </c>
      <c r="W1992" s="7">
        <f t="shared" si="94"/>
        <v>2016</v>
      </c>
      <c r="X1992" s="27">
        <f t="shared" si="95"/>
        <v>42434</v>
      </c>
      <c r="Y1992" s="9" t="s">
        <v>17172</v>
      </c>
      <c r="Z1992" s="7" cm="1">
        <f t="array" ref="Z1992">SUM(IF((Table5[[#This Row],[Has_Online_delivery]]="No")*(Table5[[#This Row],[Price_range]]=1)*(Table5[[#This Row],[Average_Cost_for_two_INR]]&lt;=250),1,0))</f>
        <v>0</v>
      </c>
    </row>
    <row r="1993" spans="1:26" x14ac:dyDescent="0.25">
      <c r="A1993" s="7">
        <v>97503</v>
      </c>
      <c r="B1993" s="8" t="s">
        <v>18234</v>
      </c>
      <c r="C1993" s="7">
        <v>1</v>
      </c>
      <c r="D1993" s="7" t="str">
        <f>VLOOKUP($C1993,'country description'!$A$2:$B$16,2,FALSE)</f>
        <v>India</v>
      </c>
      <c r="E1993" s="8" t="s">
        <v>18147</v>
      </c>
      <c r="F1993" s="7" t="s">
        <v>18235</v>
      </c>
      <c r="G1993" s="7" t="s">
        <v>18236</v>
      </c>
      <c r="H1993" s="7" t="s">
        <v>18237</v>
      </c>
      <c r="I1993" s="7">
        <v>78.407494979999996</v>
      </c>
      <c r="J1993" s="7">
        <v>17.426227560000001</v>
      </c>
      <c r="K1993" s="7" t="s">
        <v>18238</v>
      </c>
      <c r="L1993" s="7" t="s">
        <v>43</v>
      </c>
      <c r="M1993" s="7" t="s">
        <v>53</v>
      </c>
      <c r="N1993" s="7" t="s">
        <v>44</v>
      </c>
      <c r="O1993" s="7" t="s">
        <v>44</v>
      </c>
      <c r="P1993" s="7" t="s">
        <v>44</v>
      </c>
      <c r="Q1993" s="7">
        <v>3</v>
      </c>
      <c r="R1993" s="7">
        <v>1431</v>
      </c>
      <c r="S1993" s="7">
        <v>1100</v>
      </c>
      <c r="T1993" s="7" t="str">
        <f t="shared" si="93"/>
        <v>Rs. 1100</v>
      </c>
      <c r="U1993" s="7">
        <f>$S1993 * VLOOKUP($D1993,'country description'!$N$2:$O$16,2,FALSE)</f>
        <v>1100</v>
      </c>
      <c r="V1993" s="7">
        <v>4.0999999999999996</v>
      </c>
      <c r="W1993" s="7">
        <f t="shared" si="94"/>
        <v>2013</v>
      </c>
      <c r="X1993" s="27">
        <f t="shared" si="95"/>
        <v>41370</v>
      </c>
      <c r="Y1993" s="9" t="s">
        <v>363</v>
      </c>
      <c r="Z1993" s="7" cm="1">
        <f t="array" ref="Z1993">SUM(IF((Table5[[#This Row],[Has_Online_delivery]]="No")*(Table5[[#This Row],[Price_range]]=1)*(Table5[[#This Row],[Average_Cost_for_two_INR]]&lt;=250),1,0))</f>
        <v>0</v>
      </c>
    </row>
    <row r="1994" spans="1:26" x14ac:dyDescent="0.25">
      <c r="A1994" s="7">
        <v>97824</v>
      </c>
      <c r="B1994" s="8" t="s">
        <v>18188</v>
      </c>
      <c r="C1994" s="7">
        <v>1</v>
      </c>
      <c r="D1994" s="7" t="str">
        <f>VLOOKUP($C1994,'country description'!$A$2:$B$16,2,FALSE)</f>
        <v>India</v>
      </c>
      <c r="E1994" s="8" t="s">
        <v>18147</v>
      </c>
      <c r="F1994" s="7" t="s">
        <v>18215</v>
      </c>
      <c r="G1994" s="7" t="s">
        <v>18216</v>
      </c>
      <c r="H1994" s="7" t="s">
        <v>18217</v>
      </c>
      <c r="I1994" s="7">
        <v>78.449577840000003</v>
      </c>
      <c r="J1994" s="7">
        <v>17.42281912</v>
      </c>
      <c r="K1994" s="7" t="s">
        <v>18192</v>
      </c>
      <c r="L1994" s="7" t="s">
        <v>43</v>
      </c>
      <c r="M1994" s="7" t="s">
        <v>53</v>
      </c>
      <c r="N1994" s="7" t="s">
        <v>53</v>
      </c>
      <c r="O1994" s="7" t="s">
        <v>44</v>
      </c>
      <c r="P1994" s="7" t="s">
        <v>44</v>
      </c>
      <c r="Q1994" s="7">
        <v>3</v>
      </c>
      <c r="R1994" s="7">
        <v>1932</v>
      </c>
      <c r="S1994" s="7">
        <v>1800</v>
      </c>
      <c r="T1994" s="7" t="str">
        <f t="shared" si="93"/>
        <v>Rs. 1800</v>
      </c>
      <c r="U1994" s="7">
        <f>$S1994 * VLOOKUP($D1994,'country description'!$N$2:$O$16,2,FALSE)</f>
        <v>1800</v>
      </c>
      <c r="V1994" s="7">
        <v>4.7</v>
      </c>
      <c r="W1994" s="7">
        <f t="shared" si="94"/>
        <v>2015</v>
      </c>
      <c r="X1994" s="27">
        <f t="shared" si="95"/>
        <v>42130</v>
      </c>
      <c r="Y1994" s="9" t="s">
        <v>2598</v>
      </c>
      <c r="Z1994" s="7" cm="1">
        <f t="array" ref="Z1994">SUM(IF((Table5[[#This Row],[Has_Online_delivery]]="No")*(Table5[[#This Row],[Price_range]]=1)*(Table5[[#This Row],[Average_Cost_for_two_INR]]&lt;=250),1,0))</f>
        <v>0</v>
      </c>
    </row>
    <row r="1995" spans="1:26" x14ac:dyDescent="0.25">
      <c r="A1995" s="7">
        <v>100080</v>
      </c>
      <c r="B1995" s="8" t="s">
        <v>19334</v>
      </c>
      <c r="C1995" s="7">
        <v>1</v>
      </c>
      <c r="D1995" s="7" t="str">
        <f>VLOOKUP($C1995,'country description'!$A$2:$B$16,2,FALSE)</f>
        <v>India</v>
      </c>
      <c r="E1995" s="8" t="s">
        <v>18397</v>
      </c>
      <c r="F1995" s="7" t="s">
        <v>19335</v>
      </c>
      <c r="G1995" s="7" t="s">
        <v>19336</v>
      </c>
      <c r="H1995" s="7" t="s">
        <v>19337</v>
      </c>
      <c r="I1995" s="7">
        <v>75.837333000000001</v>
      </c>
      <c r="J1995" s="7">
        <v>26.766535999999999</v>
      </c>
      <c r="K1995" s="7" t="s">
        <v>2468</v>
      </c>
      <c r="L1995" s="7" t="s">
        <v>43</v>
      </c>
      <c r="M1995" s="7" t="s">
        <v>44</v>
      </c>
      <c r="N1995" s="7" t="s">
        <v>44</v>
      </c>
      <c r="O1995" s="7" t="s">
        <v>44</v>
      </c>
      <c r="P1995" s="7" t="s">
        <v>44</v>
      </c>
      <c r="Q1995" s="7">
        <v>3</v>
      </c>
      <c r="R1995" s="7">
        <v>1478</v>
      </c>
      <c r="S1995" s="7">
        <v>1600</v>
      </c>
      <c r="T1995" s="7" t="str">
        <f t="shared" si="93"/>
        <v>Rs. 1600</v>
      </c>
      <c r="U1995" s="7">
        <f>$S1995 * VLOOKUP($D1995,'country description'!$N$2:$O$16,2,FALSE)</f>
        <v>1600</v>
      </c>
      <c r="V1995" s="7">
        <v>4.3</v>
      </c>
      <c r="W1995" s="7">
        <f t="shared" si="94"/>
        <v>2017</v>
      </c>
      <c r="X1995" s="27">
        <f t="shared" si="95"/>
        <v>42865</v>
      </c>
      <c r="Y1995" s="9" t="s">
        <v>15740</v>
      </c>
      <c r="Z1995" s="7" cm="1">
        <f t="array" ref="Z1995">SUM(IF((Table5[[#This Row],[Has_Online_delivery]]="No")*(Table5[[#This Row],[Price_range]]=1)*(Table5[[#This Row],[Average_Cost_for_two_INR]]&lt;=250),1,0))</f>
        <v>0</v>
      </c>
    </row>
    <row r="1996" spans="1:26" x14ac:dyDescent="0.25">
      <c r="A1996" s="7">
        <v>100305</v>
      </c>
      <c r="B1996" s="8" t="s">
        <v>19959</v>
      </c>
      <c r="C1996" s="7">
        <v>1</v>
      </c>
      <c r="D1996" s="7" t="str">
        <f>VLOOKUP($C1996,'country description'!$A$2:$B$16,2,FALSE)</f>
        <v>India</v>
      </c>
      <c r="E1996" s="8" t="s">
        <v>18397</v>
      </c>
      <c r="F1996" s="7" t="s">
        <v>19960</v>
      </c>
      <c r="G1996" s="7" t="s">
        <v>19961</v>
      </c>
      <c r="H1996" s="7" t="s">
        <v>19962</v>
      </c>
      <c r="I1996" s="7">
        <v>75.793603899999994</v>
      </c>
      <c r="J1996" s="7">
        <v>26.9214108</v>
      </c>
      <c r="K1996" s="7" t="s">
        <v>19963</v>
      </c>
      <c r="L1996" s="7" t="s">
        <v>43</v>
      </c>
      <c r="M1996" s="7" t="s">
        <v>44</v>
      </c>
      <c r="N1996" s="7" t="s">
        <v>44</v>
      </c>
      <c r="O1996" s="7" t="s">
        <v>44</v>
      </c>
      <c r="P1996" s="7" t="s">
        <v>44</v>
      </c>
      <c r="Q1996" s="7">
        <v>3</v>
      </c>
      <c r="R1996" s="7">
        <v>916</v>
      </c>
      <c r="S1996" s="7">
        <v>1800</v>
      </c>
      <c r="T1996" s="7" t="str">
        <f t="shared" si="93"/>
        <v>Rs. 1800</v>
      </c>
      <c r="U1996" s="7">
        <f>$S1996 * VLOOKUP($D1996,'country description'!$N$2:$O$16,2,FALSE)</f>
        <v>1800</v>
      </c>
      <c r="V1996" s="7">
        <v>4</v>
      </c>
      <c r="W1996" s="7">
        <f t="shared" si="94"/>
        <v>2014</v>
      </c>
      <c r="X1996" s="27">
        <f t="shared" si="95"/>
        <v>41945</v>
      </c>
      <c r="Y1996" s="9" t="s">
        <v>12980</v>
      </c>
      <c r="Z1996" s="7" cm="1">
        <f t="array" ref="Z1996">SUM(IF((Table5[[#This Row],[Has_Online_delivery]]="No")*(Table5[[#This Row],[Price_range]]=1)*(Table5[[#This Row],[Average_Cost_for_two_INR]]&lt;=250),1,0))</f>
        <v>0</v>
      </c>
    </row>
    <row r="1997" spans="1:26" x14ac:dyDescent="0.25">
      <c r="A1997" s="7">
        <v>100306</v>
      </c>
      <c r="B1997" s="8" t="s">
        <v>19856</v>
      </c>
      <c r="C1997" s="7">
        <v>1</v>
      </c>
      <c r="D1997" s="7" t="str">
        <f>VLOOKUP($C1997,'country description'!$A$2:$B$16,2,FALSE)</f>
        <v>India</v>
      </c>
      <c r="E1997" s="8" t="s">
        <v>18397</v>
      </c>
      <c r="F1997" s="7" t="s">
        <v>19857</v>
      </c>
      <c r="G1997" s="7" t="s">
        <v>19858</v>
      </c>
      <c r="H1997" s="7" t="s">
        <v>19859</v>
      </c>
      <c r="I1997" s="7">
        <v>75.806895870000005</v>
      </c>
      <c r="J1997" s="7">
        <v>26.892312499999999</v>
      </c>
      <c r="K1997" s="7" t="s">
        <v>19860</v>
      </c>
      <c r="L1997" s="7" t="s">
        <v>43</v>
      </c>
      <c r="M1997" s="7" t="s">
        <v>44</v>
      </c>
      <c r="N1997" s="7" t="s">
        <v>44</v>
      </c>
      <c r="O1997" s="7" t="s">
        <v>44</v>
      </c>
      <c r="P1997" s="7" t="s">
        <v>44</v>
      </c>
      <c r="Q1997" s="7">
        <v>3</v>
      </c>
      <c r="R1997" s="7">
        <v>1121</v>
      </c>
      <c r="S1997" s="7">
        <v>1500</v>
      </c>
      <c r="T1997" s="7" t="str">
        <f t="shared" si="93"/>
        <v>Rs. 1500</v>
      </c>
      <c r="U1997" s="7">
        <f>$S1997 * VLOOKUP($D1997,'country description'!$N$2:$O$16,2,FALSE)</f>
        <v>1500</v>
      </c>
      <c r="V1997" s="7">
        <v>4.3</v>
      </c>
      <c r="W1997" s="7">
        <f t="shared" si="94"/>
        <v>2013</v>
      </c>
      <c r="X1997" s="27">
        <f t="shared" si="95"/>
        <v>41609</v>
      </c>
      <c r="Y1997" s="9" t="s">
        <v>19861</v>
      </c>
      <c r="Z1997" s="7" cm="1">
        <f t="array" ref="Z1997">SUM(IF((Table5[[#This Row],[Has_Online_delivery]]="No")*(Table5[[#This Row],[Price_range]]=1)*(Table5[[#This Row],[Average_Cost_for_two_INR]]&lt;=250),1,0))</f>
        <v>0</v>
      </c>
    </row>
    <row r="1998" spans="1:26" x14ac:dyDescent="0.25">
      <c r="A1998" s="7">
        <v>101212</v>
      </c>
      <c r="B1998" s="8" t="s">
        <v>18521</v>
      </c>
      <c r="C1998" s="7">
        <v>1</v>
      </c>
      <c r="D1998" s="7" t="str">
        <f>VLOOKUP($C1998,'country description'!$A$2:$B$16,2,FALSE)</f>
        <v>India</v>
      </c>
      <c r="E1998" s="8" t="s">
        <v>18397</v>
      </c>
      <c r="F1998" s="7" t="s">
        <v>18522</v>
      </c>
      <c r="G1998" s="7" t="s">
        <v>18426</v>
      </c>
      <c r="H1998" s="7" t="s">
        <v>18427</v>
      </c>
      <c r="I1998" s="7">
        <v>75.810753219999995</v>
      </c>
      <c r="J1998" s="7">
        <v>26.905189910000001</v>
      </c>
      <c r="K1998" s="7" t="s">
        <v>15072</v>
      </c>
      <c r="L1998" s="7" t="s">
        <v>43</v>
      </c>
      <c r="M1998" s="7" t="s">
        <v>44</v>
      </c>
      <c r="N1998" s="7" t="s">
        <v>53</v>
      </c>
      <c r="O1998" s="7" t="s">
        <v>44</v>
      </c>
      <c r="P1998" s="7" t="s">
        <v>44</v>
      </c>
      <c r="Q1998" s="7">
        <v>2</v>
      </c>
      <c r="R1998" s="7">
        <v>1469</v>
      </c>
      <c r="S1998" s="7">
        <v>750</v>
      </c>
      <c r="T1998" s="7" t="str">
        <f t="shared" si="93"/>
        <v>Rs. 750</v>
      </c>
      <c r="U1998" s="7">
        <f>$S1998 * VLOOKUP($D1998,'country description'!$N$2:$O$16,2,FALSE)</f>
        <v>750</v>
      </c>
      <c r="V1998" s="7">
        <v>4.7</v>
      </c>
      <c r="W1998" s="7">
        <f t="shared" si="94"/>
        <v>2017</v>
      </c>
      <c r="X1998" s="27">
        <f t="shared" si="95"/>
        <v>42775</v>
      </c>
      <c r="Y1998" s="9" t="s">
        <v>5616</v>
      </c>
      <c r="Z1998" s="7" cm="1">
        <f t="array" ref="Z1998">SUM(IF((Table5[[#This Row],[Has_Online_delivery]]="No")*(Table5[[#This Row],[Price_range]]=1)*(Table5[[#This Row],[Average_Cost_for_two_INR]]&lt;=250),1,0))</f>
        <v>0</v>
      </c>
    </row>
    <row r="1999" spans="1:26" x14ac:dyDescent="0.25">
      <c r="A1999" s="7">
        <v>101259</v>
      </c>
      <c r="B1999" s="8" t="s">
        <v>18424</v>
      </c>
      <c r="C1999" s="7">
        <v>1</v>
      </c>
      <c r="D1999" s="7" t="str">
        <f>VLOOKUP($C1999,'country description'!$A$2:$B$16,2,FALSE)</f>
        <v>India</v>
      </c>
      <c r="E1999" s="8" t="s">
        <v>18397</v>
      </c>
      <c r="F1999" s="7" t="s">
        <v>18425</v>
      </c>
      <c r="G1999" s="7" t="s">
        <v>18426</v>
      </c>
      <c r="H1999" s="7" t="s">
        <v>18427</v>
      </c>
      <c r="I1999" s="7">
        <v>75.7945919</v>
      </c>
      <c r="J1999" s="7">
        <v>26.9052866</v>
      </c>
      <c r="K1999" s="7" t="s">
        <v>18428</v>
      </c>
      <c r="L1999" s="7" t="s">
        <v>43</v>
      </c>
      <c r="M1999" s="7" t="s">
        <v>44</v>
      </c>
      <c r="N1999" s="7" t="s">
        <v>53</v>
      </c>
      <c r="O1999" s="7" t="s">
        <v>44</v>
      </c>
      <c r="P1999" s="7" t="s">
        <v>44</v>
      </c>
      <c r="Q1999" s="7">
        <v>3</v>
      </c>
      <c r="R1999" s="7">
        <v>843</v>
      </c>
      <c r="S1999" s="7">
        <v>1300</v>
      </c>
      <c r="T1999" s="7" t="str">
        <f t="shared" si="93"/>
        <v>Rs. 1300</v>
      </c>
      <c r="U1999" s="7">
        <f>$S1999 * VLOOKUP($D1999,'country description'!$N$2:$O$16,2,FALSE)</f>
        <v>1300</v>
      </c>
      <c r="V1999" s="7">
        <v>4.4000000000000004</v>
      </c>
      <c r="W1999" s="7">
        <f t="shared" si="94"/>
        <v>2018</v>
      </c>
      <c r="X1999" s="27">
        <f t="shared" si="95"/>
        <v>43303</v>
      </c>
      <c r="Y1999" s="9" t="s">
        <v>8243</v>
      </c>
      <c r="Z1999" s="7" cm="1">
        <f t="array" ref="Z1999">SUM(IF((Table5[[#This Row],[Has_Online_delivery]]="No")*(Table5[[#This Row],[Price_range]]=1)*(Table5[[#This Row],[Average_Cost_for_two_INR]]&lt;=250),1,0))</f>
        <v>0</v>
      </c>
    </row>
    <row r="2000" spans="1:26" x14ac:dyDescent="0.25">
      <c r="A2000" s="7">
        <v>101311</v>
      </c>
      <c r="B2000" s="8" t="s">
        <v>18554</v>
      </c>
      <c r="C2000" s="7">
        <v>1</v>
      </c>
      <c r="D2000" s="7" t="str">
        <f>VLOOKUP($C2000,'country description'!$A$2:$B$16,2,FALSE)</f>
        <v>India</v>
      </c>
      <c r="E2000" s="8" t="s">
        <v>18397</v>
      </c>
      <c r="F2000" s="7" t="s">
        <v>18555</v>
      </c>
      <c r="G2000" s="7" t="s">
        <v>197</v>
      </c>
      <c r="H2000" s="7" t="s">
        <v>18556</v>
      </c>
      <c r="I2000" s="7">
        <v>75.789033700000005</v>
      </c>
      <c r="J2000" s="7">
        <v>26.911377519999998</v>
      </c>
      <c r="K2000" s="7" t="s">
        <v>18557</v>
      </c>
      <c r="L2000" s="7" t="s">
        <v>43</v>
      </c>
      <c r="M2000" s="7" t="s">
        <v>44</v>
      </c>
      <c r="N2000" s="7" t="s">
        <v>53</v>
      </c>
      <c r="O2000" s="7" t="s">
        <v>44</v>
      </c>
      <c r="P2000" s="7" t="s">
        <v>44</v>
      </c>
      <c r="Q2000" s="7">
        <v>3</v>
      </c>
      <c r="R2000" s="7">
        <v>633</v>
      </c>
      <c r="S2000" s="7">
        <v>1000</v>
      </c>
      <c r="T2000" s="7" t="str">
        <f t="shared" si="93"/>
        <v>Rs. 1000</v>
      </c>
      <c r="U2000" s="7">
        <f>$S2000 * VLOOKUP($D2000,'country description'!$N$2:$O$16,2,FALSE)</f>
        <v>1000</v>
      </c>
      <c r="V2000" s="7">
        <v>4.2</v>
      </c>
      <c r="W2000" s="7">
        <f t="shared" si="94"/>
        <v>2016</v>
      </c>
      <c r="X2000" s="27">
        <f t="shared" si="95"/>
        <v>42709</v>
      </c>
      <c r="Y2000" s="9" t="s">
        <v>4563</v>
      </c>
      <c r="Z2000" s="7" cm="1">
        <f t="array" ref="Z2000">SUM(IF((Table5[[#This Row],[Has_Online_delivery]]="No")*(Table5[[#This Row],[Price_range]]=1)*(Table5[[#This Row],[Average_Cost_for_two_INR]]&lt;=250),1,0))</f>
        <v>0</v>
      </c>
    </row>
    <row r="2001" spans="1:26" x14ac:dyDescent="0.25">
      <c r="A2001" s="7">
        <v>101834</v>
      </c>
      <c r="B2001" s="8" t="s">
        <v>19853</v>
      </c>
      <c r="C2001" s="7">
        <v>1</v>
      </c>
      <c r="D2001" s="7" t="str">
        <f>VLOOKUP($C2001,'country description'!$A$2:$B$16,2,FALSE)</f>
        <v>India</v>
      </c>
      <c r="E2001" s="8" t="s">
        <v>18397</v>
      </c>
      <c r="F2001" s="7" t="s">
        <v>19854</v>
      </c>
      <c r="G2001" s="7" t="s">
        <v>18426</v>
      </c>
      <c r="H2001" s="7" t="s">
        <v>18427</v>
      </c>
      <c r="I2001" s="7">
        <v>75.805703500000007</v>
      </c>
      <c r="J2001" s="7">
        <v>26.914142399999999</v>
      </c>
      <c r="K2001" s="7" t="s">
        <v>19855</v>
      </c>
      <c r="L2001" s="7" t="s">
        <v>43</v>
      </c>
      <c r="M2001" s="7" t="s">
        <v>44</v>
      </c>
      <c r="N2001" s="7" t="s">
        <v>44</v>
      </c>
      <c r="O2001" s="7" t="s">
        <v>44</v>
      </c>
      <c r="P2001" s="7" t="s">
        <v>44</v>
      </c>
      <c r="Q2001" s="7">
        <v>3</v>
      </c>
      <c r="R2001" s="7">
        <v>676</v>
      </c>
      <c r="S2001" s="7">
        <v>1650</v>
      </c>
      <c r="T2001" s="7" t="str">
        <f t="shared" si="93"/>
        <v>Rs. 1650</v>
      </c>
      <c r="U2001" s="7">
        <f>$S2001 * VLOOKUP($D2001,'country description'!$N$2:$O$16,2,FALSE)</f>
        <v>1650</v>
      </c>
      <c r="V2001" s="7">
        <v>3.9</v>
      </c>
      <c r="W2001" s="7">
        <f t="shared" si="94"/>
        <v>2015</v>
      </c>
      <c r="X2001" s="27">
        <f t="shared" si="95"/>
        <v>42364</v>
      </c>
      <c r="Y2001" s="9" t="s">
        <v>1848</v>
      </c>
      <c r="Z2001" s="7" cm="1">
        <f t="array" ref="Z2001">SUM(IF((Table5[[#This Row],[Has_Online_delivery]]="No")*(Table5[[#This Row],[Price_range]]=1)*(Table5[[#This Row],[Average_Cost_for_two_INR]]&lt;=250),1,0))</f>
        <v>0</v>
      </c>
    </row>
    <row r="2002" spans="1:26" x14ac:dyDescent="0.25">
      <c r="A2002" s="7">
        <v>101884</v>
      </c>
      <c r="B2002" s="8" t="s">
        <v>18551</v>
      </c>
      <c r="C2002" s="7">
        <v>1</v>
      </c>
      <c r="D2002" s="7" t="str">
        <f>VLOOKUP($C2002,'country description'!$A$2:$B$16,2,FALSE)</f>
        <v>India</v>
      </c>
      <c r="E2002" s="8" t="s">
        <v>18397</v>
      </c>
      <c r="F2002" s="7" t="s">
        <v>18552</v>
      </c>
      <c r="G2002" s="7" t="s">
        <v>18426</v>
      </c>
      <c r="H2002" s="7" t="s">
        <v>18427</v>
      </c>
      <c r="I2002" s="7">
        <v>75.803139099999996</v>
      </c>
      <c r="J2002" s="7">
        <v>26.91348344</v>
      </c>
      <c r="K2002" s="7" t="s">
        <v>18553</v>
      </c>
      <c r="L2002" s="7" t="s">
        <v>43</v>
      </c>
      <c r="M2002" s="7" t="s">
        <v>44</v>
      </c>
      <c r="N2002" s="7" t="s">
        <v>53</v>
      </c>
      <c r="O2002" s="7" t="s">
        <v>44</v>
      </c>
      <c r="P2002" s="7" t="s">
        <v>44</v>
      </c>
      <c r="Q2002" s="7">
        <v>3</v>
      </c>
      <c r="R2002" s="7">
        <v>582</v>
      </c>
      <c r="S2002" s="7">
        <v>1400</v>
      </c>
      <c r="T2002" s="7" t="str">
        <f t="shared" si="93"/>
        <v>Rs. 1400</v>
      </c>
      <c r="U2002" s="7">
        <f>$S2002 * VLOOKUP($D2002,'country description'!$N$2:$O$16,2,FALSE)</f>
        <v>1400</v>
      </c>
      <c r="V2002" s="7">
        <v>4</v>
      </c>
      <c r="W2002" s="7">
        <f t="shared" si="94"/>
        <v>2017</v>
      </c>
      <c r="X2002" s="27">
        <f t="shared" si="95"/>
        <v>43073</v>
      </c>
      <c r="Y2002" s="9" t="s">
        <v>1826</v>
      </c>
      <c r="Z2002" s="7" cm="1">
        <f t="array" ref="Z2002">SUM(IF((Table5[[#This Row],[Has_Online_delivery]]="No")*(Table5[[#This Row],[Price_range]]=1)*(Table5[[#This Row],[Average_Cost_for_two_INR]]&lt;=250),1,0))</f>
        <v>0</v>
      </c>
    </row>
    <row r="2003" spans="1:26" x14ac:dyDescent="0.25">
      <c r="A2003" s="7">
        <v>102215</v>
      </c>
      <c r="B2003" s="8" t="s">
        <v>20106</v>
      </c>
      <c r="C2003" s="7">
        <v>1</v>
      </c>
      <c r="D2003" s="7" t="str">
        <f>VLOOKUP($C2003,'country description'!$A$2:$B$16,2,FALSE)</f>
        <v>India</v>
      </c>
      <c r="E2003" s="8" t="s">
        <v>18397</v>
      </c>
      <c r="F2003" s="7" t="s">
        <v>20107</v>
      </c>
      <c r="G2003" s="7" t="s">
        <v>20108</v>
      </c>
      <c r="H2003" s="7" t="s">
        <v>20109</v>
      </c>
      <c r="I2003" s="7">
        <v>75.793006700000007</v>
      </c>
      <c r="J2003" s="7">
        <v>26.9029402</v>
      </c>
      <c r="K2003" s="7" t="s">
        <v>20110</v>
      </c>
      <c r="L2003" s="7" t="s">
        <v>43</v>
      </c>
      <c r="M2003" s="7" t="s">
        <v>44</v>
      </c>
      <c r="N2003" s="7" t="s">
        <v>44</v>
      </c>
      <c r="O2003" s="7" t="s">
        <v>44</v>
      </c>
      <c r="P2003" s="7" t="s">
        <v>44</v>
      </c>
      <c r="Q2003" s="7">
        <v>4</v>
      </c>
      <c r="R2003" s="7">
        <v>420</v>
      </c>
      <c r="S2003" s="7">
        <v>2300</v>
      </c>
      <c r="T2003" s="7" t="str">
        <f t="shared" si="93"/>
        <v>Rs. 2300</v>
      </c>
      <c r="U2003" s="7">
        <f>$S2003 * VLOOKUP($D2003,'country description'!$N$2:$O$16,2,FALSE)</f>
        <v>2300</v>
      </c>
      <c r="V2003" s="7">
        <v>4.5</v>
      </c>
      <c r="W2003" s="7">
        <f t="shared" si="94"/>
        <v>2013</v>
      </c>
      <c r="X2003" s="27">
        <f t="shared" si="95"/>
        <v>41400</v>
      </c>
      <c r="Y2003" s="9" t="s">
        <v>5240</v>
      </c>
      <c r="Z2003" s="7" cm="1">
        <f t="array" ref="Z2003">SUM(IF((Table5[[#This Row],[Has_Online_delivery]]="No")*(Table5[[#This Row],[Price_range]]=1)*(Table5[[#This Row],[Average_Cost_for_two_INR]]&lt;=250),1,0))</f>
        <v>0</v>
      </c>
    </row>
    <row r="2004" spans="1:26" x14ac:dyDescent="0.25">
      <c r="A2004" s="7">
        <v>102216</v>
      </c>
      <c r="B2004" s="8" t="s">
        <v>20111</v>
      </c>
      <c r="C2004" s="7">
        <v>1</v>
      </c>
      <c r="D2004" s="7" t="str">
        <f>VLOOKUP($C2004,'country description'!$A$2:$B$16,2,FALSE)</f>
        <v>India</v>
      </c>
      <c r="E2004" s="8" t="s">
        <v>18397</v>
      </c>
      <c r="F2004" s="7" t="s">
        <v>20107</v>
      </c>
      <c r="G2004" s="7" t="s">
        <v>20108</v>
      </c>
      <c r="H2004" s="7" t="s">
        <v>20109</v>
      </c>
      <c r="I2004" s="7">
        <v>75.792934200000005</v>
      </c>
      <c r="J2004" s="7">
        <v>26.902907599999999</v>
      </c>
      <c r="K2004" s="7" t="s">
        <v>14512</v>
      </c>
      <c r="L2004" s="7" t="s">
        <v>43</v>
      </c>
      <c r="M2004" s="7" t="s">
        <v>44</v>
      </c>
      <c r="N2004" s="7" t="s">
        <v>44</v>
      </c>
      <c r="O2004" s="7" t="s">
        <v>44</v>
      </c>
      <c r="P2004" s="7" t="s">
        <v>44</v>
      </c>
      <c r="Q2004" s="7">
        <v>4</v>
      </c>
      <c r="R2004" s="7">
        <v>308</v>
      </c>
      <c r="S2004" s="7">
        <v>2500</v>
      </c>
      <c r="T2004" s="7" t="str">
        <f t="shared" si="93"/>
        <v>Rs. 2500</v>
      </c>
      <c r="U2004" s="7">
        <f>$S2004 * VLOOKUP($D2004,'country description'!$N$2:$O$16,2,FALSE)</f>
        <v>2500</v>
      </c>
      <c r="V2004" s="7">
        <v>4.3</v>
      </c>
      <c r="W2004" s="7">
        <f t="shared" si="94"/>
        <v>2015</v>
      </c>
      <c r="X2004" s="27">
        <f t="shared" si="95"/>
        <v>42181</v>
      </c>
      <c r="Y2004" s="9" t="s">
        <v>3537</v>
      </c>
      <c r="Z2004" s="7" cm="1">
        <f t="array" ref="Z2004">SUM(IF((Table5[[#This Row],[Has_Online_delivery]]="No")*(Table5[[#This Row],[Price_range]]=1)*(Table5[[#This Row],[Average_Cost_for_two_INR]]&lt;=250),1,0))</f>
        <v>0</v>
      </c>
    </row>
    <row r="2005" spans="1:26" x14ac:dyDescent="0.25">
      <c r="A2005" s="7">
        <v>102504</v>
      </c>
      <c r="B2005" s="8" t="s">
        <v>18588</v>
      </c>
      <c r="C2005" s="7">
        <v>1</v>
      </c>
      <c r="D2005" s="7" t="str">
        <f>VLOOKUP($C2005,'country description'!$A$2:$B$16,2,FALSE)</f>
        <v>India</v>
      </c>
      <c r="E2005" s="8" t="s">
        <v>18397</v>
      </c>
      <c r="F2005" s="7" t="s">
        <v>18589</v>
      </c>
      <c r="G2005" s="7" t="s">
        <v>18590</v>
      </c>
      <c r="H2005" s="7" t="s">
        <v>18591</v>
      </c>
      <c r="I2005" s="7">
        <v>75.752820499999999</v>
      </c>
      <c r="J2005" s="7">
        <v>26.913725599999999</v>
      </c>
      <c r="K2005" s="7" t="s">
        <v>7365</v>
      </c>
      <c r="L2005" s="7" t="s">
        <v>43</v>
      </c>
      <c r="M2005" s="7" t="s">
        <v>44</v>
      </c>
      <c r="N2005" s="7" t="s">
        <v>53</v>
      </c>
      <c r="O2005" s="7" t="s">
        <v>44</v>
      </c>
      <c r="P2005" s="7" t="s">
        <v>44</v>
      </c>
      <c r="Q2005" s="7">
        <v>3</v>
      </c>
      <c r="R2005" s="7">
        <v>310</v>
      </c>
      <c r="S2005" s="7">
        <v>1200</v>
      </c>
      <c r="T2005" s="7" t="str">
        <f t="shared" si="93"/>
        <v>Rs. 1200</v>
      </c>
      <c r="U2005" s="7">
        <f>$S2005 * VLOOKUP($D2005,'country description'!$N$2:$O$16,2,FALSE)</f>
        <v>1200</v>
      </c>
      <c r="V2005" s="7">
        <v>3.9</v>
      </c>
      <c r="W2005" s="7">
        <f t="shared" si="94"/>
        <v>2011</v>
      </c>
      <c r="X2005" s="27">
        <f t="shared" si="95"/>
        <v>40829</v>
      </c>
      <c r="Y2005" s="9" t="s">
        <v>18592</v>
      </c>
      <c r="Z2005" s="7" cm="1">
        <f t="array" ref="Z2005">SUM(IF((Table5[[#This Row],[Has_Online_delivery]]="No")*(Table5[[#This Row],[Price_range]]=1)*(Table5[[#This Row],[Average_Cost_for_two_INR]]&lt;=250),1,0))</f>
        <v>0</v>
      </c>
    </row>
    <row r="2006" spans="1:26" x14ac:dyDescent="0.25">
      <c r="A2006" s="7">
        <v>102531</v>
      </c>
      <c r="B2006" s="8" t="s">
        <v>18396</v>
      </c>
      <c r="C2006" s="7">
        <v>1</v>
      </c>
      <c r="D2006" s="7" t="str">
        <f>VLOOKUP($C2006,'country description'!$A$2:$B$16,2,FALSE)</f>
        <v>India</v>
      </c>
      <c r="E2006" s="8" t="s">
        <v>18397</v>
      </c>
      <c r="F2006" s="7" t="s">
        <v>18398</v>
      </c>
      <c r="G2006" s="7" t="s">
        <v>2402</v>
      </c>
      <c r="H2006" s="7" t="s">
        <v>18399</v>
      </c>
      <c r="I2006" s="7">
        <v>75.800511540000002</v>
      </c>
      <c r="J2006" s="7">
        <v>26.849595579999999</v>
      </c>
      <c r="K2006" s="7" t="s">
        <v>18400</v>
      </c>
      <c r="L2006" s="7" t="s">
        <v>43</v>
      </c>
      <c r="M2006" s="7" t="s">
        <v>44</v>
      </c>
      <c r="N2006" s="7" t="s">
        <v>53</v>
      </c>
      <c r="O2006" s="7" t="s">
        <v>44</v>
      </c>
      <c r="P2006" s="7" t="s">
        <v>44</v>
      </c>
      <c r="Q2006" s="7">
        <v>2</v>
      </c>
      <c r="R2006" s="7">
        <v>798</v>
      </c>
      <c r="S2006" s="7">
        <v>800</v>
      </c>
      <c r="T2006" s="7" t="str">
        <f t="shared" si="93"/>
        <v>Rs. 800</v>
      </c>
      <c r="U2006" s="7">
        <f>$S2006 * VLOOKUP($D2006,'country description'!$N$2:$O$16,2,FALSE)</f>
        <v>800</v>
      </c>
      <c r="V2006" s="7">
        <v>4.3</v>
      </c>
      <c r="W2006" s="7">
        <f t="shared" si="94"/>
        <v>2014</v>
      </c>
      <c r="X2006" s="27">
        <f t="shared" si="95"/>
        <v>41861</v>
      </c>
      <c r="Y2006" s="9" t="s">
        <v>3950</v>
      </c>
      <c r="Z2006" s="7" cm="1">
        <f t="array" ref="Z2006">SUM(IF((Table5[[#This Row],[Has_Online_delivery]]="No")*(Table5[[#This Row],[Price_range]]=1)*(Table5[[#This Row],[Average_Cost_for_two_INR]]&lt;=250),1,0))</f>
        <v>0</v>
      </c>
    </row>
    <row r="2007" spans="1:26" x14ac:dyDescent="0.25">
      <c r="A2007" s="7">
        <v>102813</v>
      </c>
      <c r="B2007" s="8" t="s">
        <v>18533</v>
      </c>
      <c r="C2007" s="7">
        <v>1</v>
      </c>
      <c r="D2007" s="7" t="str">
        <f>VLOOKUP($C2007,'country description'!$A$2:$B$16,2,FALSE)</f>
        <v>India</v>
      </c>
      <c r="E2007" s="8" t="s">
        <v>18397</v>
      </c>
      <c r="F2007" s="7" t="s">
        <v>18534</v>
      </c>
      <c r="G2007" s="7" t="s">
        <v>18426</v>
      </c>
      <c r="H2007" s="7" t="s">
        <v>18427</v>
      </c>
      <c r="I2007" s="7">
        <v>75.794257299999998</v>
      </c>
      <c r="J2007" s="7">
        <v>26.902328300000001</v>
      </c>
      <c r="K2007" s="7" t="s">
        <v>3949</v>
      </c>
      <c r="L2007" s="7" t="s">
        <v>43</v>
      </c>
      <c r="M2007" s="7" t="s">
        <v>44</v>
      </c>
      <c r="N2007" s="7" t="s">
        <v>53</v>
      </c>
      <c r="O2007" s="7" t="s">
        <v>44</v>
      </c>
      <c r="P2007" s="7" t="s">
        <v>44</v>
      </c>
      <c r="Q2007" s="7">
        <v>2</v>
      </c>
      <c r="R2007" s="7">
        <v>389</v>
      </c>
      <c r="S2007" s="7">
        <v>750</v>
      </c>
      <c r="T2007" s="7" t="str">
        <f t="shared" si="93"/>
        <v>Rs. 750</v>
      </c>
      <c r="U2007" s="7">
        <f>$S2007 * VLOOKUP($D2007,'country description'!$N$2:$O$16,2,FALSE)</f>
        <v>750</v>
      </c>
      <c r="V2007" s="7">
        <v>4.4000000000000004</v>
      </c>
      <c r="W2007" s="7">
        <f t="shared" si="94"/>
        <v>2011</v>
      </c>
      <c r="X2007" s="27">
        <f t="shared" si="95"/>
        <v>40571</v>
      </c>
      <c r="Y2007" s="9" t="s">
        <v>12664</v>
      </c>
      <c r="Z2007" s="7" cm="1">
        <f t="array" ref="Z2007">SUM(IF((Table5[[#This Row],[Has_Online_delivery]]="No")*(Table5[[#This Row],[Price_range]]=1)*(Table5[[#This Row],[Average_Cost_for_two_INR]]&lt;=250),1,0))</f>
        <v>0</v>
      </c>
    </row>
    <row r="2008" spans="1:26" x14ac:dyDescent="0.25">
      <c r="A2008" s="7">
        <v>102867</v>
      </c>
      <c r="B2008" s="8" t="s">
        <v>18429</v>
      </c>
      <c r="C2008" s="7">
        <v>1</v>
      </c>
      <c r="D2008" s="7" t="str">
        <f>VLOOKUP($C2008,'country description'!$A$2:$B$16,2,FALSE)</f>
        <v>India</v>
      </c>
      <c r="E2008" s="8" t="s">
        <v>18397</v>
      </c>
      <c r="F2008" s="7" t="s">
        <v>18430</v>
      </c>
      <c r="G2008" s="7" t="s">
        <v>18431</v>
      </c>
      <c r="H2008" s="7" t="s">
        <v>18432</v>
      </c>
      <c r="I2008" s="7">
        <v>75.776649000000006</v>
      </c>
      <c r="J2008" s="7">
        <v>26.9564308</v>
      </c>
      <c r="K2008" s="7" t="s">
        <v>18433</v>
      </c>
      <c r="L2008" s="7" t="s">
        <v>43</v>
      </c>
      <c r="M2008" s="7" t="s">
        <v>44</v>
      </c>
      <c r="N2008" s="7" t="s">
        <v>53</v>
      </c>
      <c r="O2008" s="7" t="s">
        <v>44</v>
      </c>
      <c r="P2008" s="7" t="s">
        <v>44</v>
      </c>
      <c r="Q2008" s="7">
        <v>2</v>
      </c>
      <c r="R2008" s="7">
        <v>112</v>
      </c>
      <c r="S2008" s="7">
        <v>800</v>
      </c>
      <c r="T2008" s="7" t="str">
        <f t="shared" si="93"/>
        <v>Rs. 800</v>
      </c>
      <c r="U2008" s="7">
        <f>$S2008 * VLOOKUP($D2008,'country description'!$N$2:$O$16,2,FALSE)</f>
        <v>800</v>
      </c>
      <c r="V2008" s="7">
        <v>3.7</v>
      </c>
      <c r="W2008" s="7">
        <f t="shared" si="94"/>
        <v>2015</v>
      </c>
      <c r="X2008" s="27">
        <f t="shared" si="95"/>
        <v>42187</v>
      </c>
      <c r="Y2008" s="9" t="s">
        <v>2542</v>
      </c>
      <c r="Z2008" s="7" cm="1">
        <f t="array" ref="Z2008">SUM(IF((Table5[[#This Row],[Has_Online_delivery]]="No")*(Table5[[#This Row],[Price_range]]=1)*(Table5[[#This Row],[Average_Cost_for_two_INR]]&lt;=250),1,0))</f>
        <v>0</v>
      </c>
    </row>
    <row r="2009" spans="1:26" x14ac:dyDescent="0.25">
      <c r="A2009" s="7">
        <v>103019</v>
      </c>
      <c r="B2009" s="8" t="s">
        <v>18576</v>
      </c>
      <c r="C2009" s="7">
        <v>1</v>
      </c>
      <c r="D2009" s="7" t="str">
        <f>VLOOKUP($C2009,'country description'!$A$2:$B$16,2,FALSE)</f>
        <v>India</v>
      </c>
      <c r="E2009" s="8" t="s">
        <v>18397</v>
      </c>
      <c r="F2009" s="7" t="s">
        <v>18577</v>
      </c>
      <c r="G2009" s="7" t="s">
        <v>18578</v>
      </c>
      <c r="H2009" s="7" t="s">
        <v>18579</v>
      </c>
      <c r="I2009" s="7">
        <v>75.800688559999998</v>
      </c>
      <c r="J2009" s="7">
        <v>26.888420400000001</v>
      </c>
      <c r="K2009" s="7" t="s">
        <v>18580</v>
      </c>
      <c r="L2009" s="7" t="s">
        <v>43</v>
      </c>
      <c r="M2009" s="7" t="s">
        <v>44</v>
      </c>
      <c r="N2009" s="7" t="s">
        <v>53</v>
      </c>
      <c r="O2009" s="7" t="s">
        <v>44</v>
      </c>
      <c r="P2009" s="7" t="s">
        <v>44</v>
      </c>
      <c r="Q2009" s="7">
        <v>2</v>
      </c>
      <c r="R2009" s="7">
        <v>198</v>
      </c>
      <c r="S2009" s="7">
        <v>650</v>
      </c>
      <c r="T2009" s="7" t="str">
        <f t="shared" si="93"/>
        <v>Rs. 650</v>
      </c>
      <c r="U2009" s="7">
        <f>$S2009 * VLOOKUP($D2009,'country description'!$N$2:$O$16,2,FALSE)</f>
        <v>650</v>
      </c>
      <c r="V2009" s="7">
        <v>4.2</v>
      </c>
      <c r="W2009" s="7">
        <f t="shared" si="94"/>
        <v>2010</v>
      </c>
      <c r="X2009" s="27">
        <f t="shared" si="95"/>
        <v>40487</v>
      </c>
      <c r="Y2009" s="9" t="s">
        <v>13310</v>
      </c>
      <c r="Z2009" s="7" cm="1">
        <f t="array" ref="Z2009">SUM(IF((Table5[[#This Row],[Has_Online_delivery]]="No")*(Table5[[#This Row],[Price_range]]=1)*(Table5[[#This Row],[Average_Cost_for_two_INR]]&lt;=250),1,0))</f>
        <v>0</v>
      </c>
    </row>
    <row r="2010" spans="1:26" x14ac:dyDescent="0.25">
      <c r="A2010" s="7">
        <v>103065</v>
      </c>
      <c r="B2010" s="8" t="s">
        <v>19107</v>
      </c>
      <c r="C2010" s="7">
        <v>1</v>
      </c>
      <c r="D2010" s="7" t="str">
        <f>VLOOKUP($C2010,'country description'!$A$2:$B$16,2,FALSE)</f>
        <v>India</v>
      </c>
      <c r="E2010" s="8" t="s">
        <v>18397</v>
      </c>
      <c r="F2010" s="7" t="s">
        <v>19108</v>
      </c>
      <c r="G2010" s="7" t="s">
        <v>18426</v>
      </c>
      <c r="H2010" s="7" t="s">
        <v>18427</v>
      </c>
      <c r="I2010" s="7">
        <v>75.797281999999996</v>
      </c>
      <c r="J2010" s="7">
        <v>26.9119271</v>
      </c>
      <c r="K2010" s="7" t="s">
        <v>19109</v>
      </c>
      <c r="L2010" s="7" t="s">
        <v>43</v>
      </c>
      <c r="M2010" s="7" t="s">
        <v>44</v>
      </c>
      <c r="N2010" s="7" t="s">
        <v>44</v>
      </c>
      <c r="O2010" s="7" t="s">
        <v>44</v>
      </c>
      <c r="P2010" s="7" t="s">
        <v>44</v>
      </c>
      <c r="Q2010" s="7">
        <v>3</v>
      </c>
      <c r="R2010" s="7">
        <v>212</v>
      </c>
      <c r="S2010" s="7">
        <v>1000</v>
      </c>
      <c r="T2010" s="7" t="str">
        <f t="shared" si="93"/>
        <v>Rs. 1000</v>
      </c>
      <c r="U2010" s="7">
        <f>$S2010 * VLOOKUP($D2010,'country description'!$N$2:$O$16,2,FALSE)</f>
        <v>1000</v>
      </c>
      <c r="V2010" s="7">
        <v>4</v>
      </c>
      <c r="W2010" s="7">
        <f t="shared" si="94"/>
        <v>2016</v>
      </c>
      <c r="X2010" s="27">
        <f t="shared" si="95"/>
        <v>42573</v>
      </c>
      <c r="Y2010" s="9" t="s">
        <v>13599</v>
      </c>
      <c r="Z2010" s="7" cm="1">
        <f t="array" ref="Z2010">SUM(IF((Table5[[#This Row],[Has_Online_delivery]]="No")*(Table5[[#This Row],[Price_range]]=1)*(Table5[[#This Row],[Average_Cost_for_two_INR]]&lt;=250),1,0))</f>
        <v>0</v>
      </c>
    </row>
    <row r="2011" spans="1:26" x14ac:dyDescent="0.25">
      <c r="A2011" s="7">
        <v>103090</v>
      </c>
      <c r="B2011" s="8" t="s">
        <v>19698</v>
      </c>
      <c r="C2011" s="7">
        <v>1</v>
      </c>
      <c r="D2011" s="7" t="str">
        <f>VLOOKUP($C2011,'country description'!$A$2:$B$16,2,FALSE)</f>
        <v>India</v>
      </c>
      <c r="E2011" s="8" t="s">
        <v>18397</v>
      </c>
      <c r="F2011" s="7" t="s">
        <v>19699</v>
      </c>
      <c r="G2011" s="7" t="s">
        <v>18578</v>
      </c>
      <c r="H2011" s="7" t="s">
        <v>18579</v>
      </c>
      <c r="I2011" s="7">
        <v>75.802082979999994</v>
      </c>
      <c r="J2011" s="7">
        <v>26.891191169999999</v>
      </c>
      <c r="K2011" s="7" t="s">
        <v>2604</v>
      </c>
      <c r="L2011" s="7" t="s">
        <v>43</v>
      </c>
      <c r="M2011" s="7" t="s">
        <v>44</v>
      </c>
      <c r="N2011" s="7" t="s">
        <v>44</v>
      </c>
      <c r="O2011" s="7" t="s">
        <v>44</v>
      </c>
      <c r="P2011" s="7" t="s">
        <v>44</v>
      </c>
      <c r="Q2011" s="7">
        <v>2</v>
      </c>
      <c r="R2011" s="7">
        <v>148</v>
      </c>
      <c r="S2011" s="7">
        <v>700</v>
      </c>
      <c r="T2011" s="7" t="str">
        <f t="shared" si="93"/>
        <v>Rs. 700</v>
      </c>
      <c r="U2011" s="7">
        <f>$S2011 * VLOOKUP($D2011,'country description'!$N$2:$O$16,2,FALSE)</f>
        <v>700</v>
      </c>
      <c r="V2011" s="7">
        <v>4.0999999999999996</v>
      </c>
      <c r="W2011" s="7">
        <f t="shared" si="94"/>
        <v>2011</v>
      </c>
      <c r="X2011" s="27">
        <f t="shared" si="95"/>
        <v>40597</v>
      </c>
      <c r="Y2011" s="9" t="s">
        <v>1795</v>
      </c>
      <c r="Z2011" s="7" cm="1">
        <f t="array" ref="Z2011">SUM(IF((Table5[[#This Row],[Has_Online_delivery]]="No")*(Table5[[#This Row],[Price_range]]=1)*(Table5[[#This Row],[Average_Cost_for_two_INR]]&lt;=250),1,0))</f>
        <v>0</v>
      </c>
    </row>
    <row r="2012" spans="1:26" x14ac:dyDescent="0.25">
      <c r="A2012" s="7">
        <v>103147</v>
      </c>
      <c r="B2012" s="8" t="s">
        <v>19110</v>
      </c>
      <c r="C2012" s="7">
        <v>1</v>
      </c>
      <c r="D2012" s="7" t="str">
        <f>VLOOKUP($C2012,'country description'!$A$2:$B$16,2,FALSE)</f>
        <v>India</v>
      </c>
      <c r="E2012" s="8" t="s">
        <v>18397</v>
      </c>
      <c r="F2012" s="7" t="s">
        <v>19111</v>
      </c>
      <c r="G2012" s="7" t="s">
        <v>197</v>
      </c>
      <c r="H2012" s="7" t="s">
        <v>18556</v>
      </c>
      <c r="I2012" s="7">
        <v>75.783013139999994</v>
      </c>
      <c r="J2012" s="7">
        <v>26.910261770000002</v>
      </c>
      <c r="K2012" s="7" t="s">
        <v>19112</v>
      </c>
      <c r="L2012" s="7" t="s">
        <v>43</v>
      </c>
      <c r="M2012" s="7" t="s">
        <v>44</v>
      </c>
      <c r="N2012" s="7" t="s">
        <v>44</v>
      </c>
      <c r="O2012" s="7" t="s">
        <v>44</v>
      </c>
      <c r="P2012" s="7" t="s">
        <v>44</v>
      </c>
      <c r="Q2012" s="7">
        <v>3</v>
      </c>
      <c r="R2012" s="7">
        <v>67</v>
      </c>
      <c r="S2012" s="7">
        <v>1500</v>
      </c>
      <c r="T2012" s="7" t="str">
        <f t="shared" si="93"/>
        <v>Rs. 1500</v>
      </c>
      <c r="U2012" s="7">
        <f>$S2012 * VLOOKUP($D2012,'country description'!$N$2:$O$16,2,FALSE)</f>
        <v>1500</v>
      </c>
      <c r="V2012" s="7">
        <v>3.9</v>
      </c>
      <c r="W2012" s="7">
        <f t="shared" si="94"/>
        <v>2013</v>
      </c>
      <c r="X2012" s="27">
        <f t="shared" si="95"/>
        <v>41482</v>
      </c>
      <c r="Y2012" s="9" t="s">
        <v>1957</v>
      </c>
      <c r="Z2012" s="7" cm="1">
        <f t="array" ref="Z2012">SUM(IF((Table5[[#This Row],[Has_Online_delivery]]="No")*(Table5[[#This Row],[Price_range]]=1)*(Table5[[#This Row],[Average_Cost_for_two_INR]]&lt;=250),1,0))</f>
        <v>0</v>
      </c>
    </row>
    <row r="2013" spans="1:26" x14ac:dyDescent="0.25">
      <c r="A2013" s="7">
        <v>110237</v>
      </c>
      <c r="B2013" s="8" t="s">
        <v>18380</v>
      </c>
      <c r="C2013" s="7">
        <v>1</v>
      </c>
      <c r="D2013" s="7" t="str">
        <f>VLOOKUP($C2013,'country description'!$A$2:$B$16,2,FALSE)</f>
        <v>India</v>
      </c>
      <c r="E2013" s="8" t="s">
        <v>18363</v>
      </c>
      <c r="F2013" s="7" t="s">
        <v>18381</v>
      </c>
      <c r="G2013" s="7" t="s">
        <v>18382</v>
      </c>
      <c r="H2013" s="7" t="s">
        <v>18383</v>
      </c>
      <c r="I2013" s="7">
        <v>72.523964899999996</v>
      </c>
      <c r="J2013" s="7">
        <v>23.048504690000001</v>
      </c>
      <c r="K2013" s="7" t="s">
        <v>18384</v>
      </c>
      <c r="L2013" s="7" t="s">
        <v>43</v>
      </c>
      <c r="M2013" s="7" t="s">
        <v>44</v>
      </c>
      <c r="N2013" s="7" t="s">
        <v>53</v>
      </c>
      <c r="O2013" s="7" t="s">
        <v>44</v>
      </c>
      <c r="P2013" s="7" t="s">
        <v>44</v>
      </c>
      <c r="Q2013" s="7">
        <v>2</v>
      </c>
      <c r="R2013" s="7">
        <v>432</v>
      </c>
      <c r="S2013" s="7">
        <v>600</v>
      </c>
      <c r="T2013" s="7" t="str">
        <f t="shared" si="93"/>
        <v>Rs. 600</v>
      </c>
      <c r="U2013" s="7">
        <f>$S2013 * VLOOKUP($D2013,'country description'!$N$2:$O$16,2,FALSE)</f>
        <v>600</v>
      </c>
      <c r="V2013" s="7">
        <v>3.8</v>
      </c>
      <c r="W2013" s="7">
        <f t="shared" si="94"/>
        <v>2016</v>
      </c>
      <c r="X2013" s="27">
        <f t="shared" si="95"/>
        <v>42603</v>
      </c>
      <c r="Y2013" s="9" t="s">
        <v>7226</v>
      </c>
      <c r="Z2013" s="7" cm="1">
        <f t="array" ref="Z2013">SUM(IF((Table5[[#This Row],[Has_Online_delivery]]="No")*(Table5[[#This Row],[Price_range]]=1)*(Table5[[#This Row],[Average_Cost_for_two_INR]]&lt;=250),1,0))</f>
        <v>0</v>
      </c>
    </row>
    <row r="2014" spans="1:26" x14ac:dyDescent="0.25">
      <c r="A2014" s="7">
        <v>110395</v>
      </c>
      <c r="B2014" s="8" t="s">
        <v>19748</v>
      </c>
      <c r="C2014" s="7">
        <v>1</v>
      </c>
      <c r="D2014" s="7" t="str">
        <f>VLOOKUP($C2014,'country description'!$A$2:$B$16,2,FALSE)</f>
        <v>India</v>
      </c>
      <c r="E2014" s="8" t="s">
        <v>18363</v>
      </c>
      <c r="F2014" s="7" t="s">
        <v>19749</v>
      </c>
      <c r="G2014" s="7" t="s">
        <v>19396</v>
      </c>
      <c r="H2014" s="7" t="s">
        <v>19397</v>
      </c>
      <c r="I2014" s="7">
        <v>72.559033110000001</v>
      </c>
      <c r="J2014" s="7">
        <v>23.024433640000002</v>
      </c>
      <c r="K2014" s="7" t="s">
        <v>19750</v>
      </c>
      <c r="L2014" s="7" t="s">
        <v>43</v>
      </c>
      <c r="M2014" s="7" t="s">
        <v>44</v>
      </c>
      <c r="N2014" s="7" t="s">
        <v>44</v>
      </c>
      <c r="O2014" s="7" t="s">
        <v>44</v>
      </c>
      <c r="P2014" s="7" t="s">
        <v>44</v>
      </c>
      <c r="Q2014" s="7">
        <v>2</v>
      </c>
      <c r="R2014" s="7">
        <v>697</v>
      </c>
      <c r="S2014" s="7">
        <v>450</v>
      </c>
      <c r="T2014" s="7" t="str">
        <f t="shared" si="93"/>
        <v>Rs. 450</v>
      </c>
      <c r="U2014" s="7">
        <f>$S2014 * VLOOKUP($D2014,'country description'!$N$2:$O$16,2,FALSE)</f>
        <v>450</v>
      </c>
      <c r="V2014" s="7">
        <v>4.4000000000000004</v>
      </c>
      <c r="W2014" s="7">
        <f t="shared" si="94"/>
        <v>2016</v>
      </c>
      <c r="X2014" s="27">
        <f t="shared" si="95"/>
        <v>42372</v>
      </c>
      <c r="Y2014" s="9" t="s">
        <v>5469</v>
      </c>
      <c r="Z2014" s="7" cm="1">
        <f t="array" ref="Z2014">SUM(IF((Table5[[#This Row],[Has_Online_delivery]]="No")*(Table5[[#This Row],[Price_range]]=1)*(Table5[[#This Row],[Average_Cost_for_two_INR]]&lt;=250),1,0))</f>
        <v>0</v>
      </c>
    </row>
    <row r="2015" spans="1:26" x14ac:dyDescent="0.25">
      <c r="A2015" s="7">
        <v>110436</v>
      </c>
      <c r="B2015" s="8" t="s">
        <v>19053</v>
      </c>
      <c r="C2015" s="7">
        <v>1</v>
      </c>
      <c r="D2015" s="7" t="str">
        <f>VLOOKUP($C2015,'country description'!$A$2:$B$16,2,FALSE)</f>
        <v>India</v>
      </c>
      <c r="E2015" s="8" t="s">
        <v>18363</v>
      </c>
      <c r="F2015" s="7" t="s">
        <v>19054</v>
      </c>
      <c r="G2015" s="7" t="s">
        <v>19055</v>
      </c>
      <c r="H2015" s="7" t="s">
        <v>19056</v>
      </c>
      <c r="I2015" s="7">
        <v>72.511581500000005</v>
      </c>
      <c r="J2015" s="7">
        <v>23.027929</v>
      </c>
      <c r="K2015" s="7" t="s">
        <v>19057</v>
      </c>
      <c r="L2015" s="7" t="s">
        <v>43</v>
      </c>
      <c r="M2015" s="7" t="s">
        <v>44</v>
      </c>
      <c r="N2015" s="7" t="s">
        <v>44</v>
      </c>
      <c r="O2015" s="7" t="s">
        <v>44</v>
      </c>
      <c r="P2015" s="7" t="s">
        <v>44</v>
      </c>
      <c r="Q2015" s="7">
        <v>3</v>
      </c>
      <c r="R2015" s="7">
        <v>375</v>
      </c>
      <c r="S2015" s="7">
        <v>1400</v>
      </c>
      <c r="T2015" s="7" t="str">
        <f t="shared" si="93"/>
        <v>Rs. 1400</v>
      </c>
      <c r="U2015" s="7">
        <f>$S2015 * VLOOKUP($D2015,'country description'!$N$2:$O$16,2,FALSE)</f>
        <v>1400</v>
      </c>
      <c r="V2015" s="7">
        <v>3.6</v>
      </c>
      <c r="W2015" s="7">
        <f t="shared" si="94"/>
        <v>2017</v>
      </c>
      <c r="X2015" s="27">
        <f t="shared" si="95"/>
        <v>42938</v>
      </c>
      <c r="Y2015" s="9" t="s">
        <v>174</v>
      </c>
      <c r="Z2015" s="7" cm="1">
        <f t="array" ref="Z2015">SUM(IF((Table5[[#This Row],[Has_Online_delivery]]="No")*(Table5[[#This Row],[Price_range]]=1)*(Table5[[#This Row],[Average_Cost_for_two_INR]]&lt;=250),1,0))</f>
        <v>0</v>
      </c>
    </row>
    <row r="2016" spans="1:26" x14ac:dyDescent="0.25">
      <c r="A2016" s="7">
        <v>110502</v>
      </c>
      <c r="B2016" s="8" t="s">
        <v>18807</v>
      </c>
      <c r="C2016" s="7">
        <v>1</v>
      </c>
      <c r="D2016" s="7" t="str">
        <f>VLOOKUP($C2016,'country description'!$A$2:$B$16,2,FALSE)</f>
        <v>India</v>
      </c>
      <c r="E2016" s="8" t="s">
        <v>18363</v>
      </c>
      <c r="F2016" s="7" t="s">
        <v>18808</v>
      </c>
      <c r="G2016" s="7" t="s">
        <v>18809</v>
      </c>
      <c r="H2016" s="7" t="s">
        <v>18810</v>
      </c>
      <c r="I2016" s="7">
        <v>72.572008999999994</v>
      </c>
      <c r="J2016" s="7">
        <v>23.0261651</v>
      </c>
      <c r="K2016" s="7" t="s">
        <v>3074</v>
      </c>
      <c r="L2016" s="7" t="s">
        <v>43</v>
      </c>
      <c r="M2016" s="7" t="s">
        <v>44</v>
      </c>
      <c r="N2016" s="7" t="s">
        <v>44</v>
      </c>
      <c r="O2016" s="7" t="s">
        <v>44</v>
      </c>
      <c r="P2016" s="7" t="s">
        <v>44</v>
      </c>
      <c r="Q2016" s="7">
        <v>4</v>
      </c>
      <c r="R2016" s="7">
        <v>1315</v>
      </c>
      <c r="S2016" s="7">
        <v>1800</v>
      </c>
      <c r="T2016" s="7" t="str">
        <f t="shared" si="93"/>
        <v>Rs. 1800</v>
      </c>
      <c r="U2016" s="7">
        <f>$S2016 * VLOOKUP($D2016,'country description'!$N$2:$O$16,2,FALSE)</f>
        <v>1800</v>
      </c>
      <c r="V2016" s="7">
        <v>3.7</v>
      </c>
      <c r="W2016" s="7">
        <f t="shared" si="94"/>
        <v>2014</v>
      </c>
      <c r="X2016" s="27">
        <f t="shared" si="95"/>
        <v>41756</v>
      </c>
      <c r="Y2016" s="9" t="s">
        <v>16595</v>
      </c>
      <c r="Z2016" s="7" cm="1">
        <f t="array" ref="Z2016">SUM(IF((Table5[[#This Row],[Has_Online_delivery]]="No")*(Table5[[#This Row],[Price_range]]=1)*(Table5[[#This Row],[Average_Cost_for_two_INR]]&lt;=250),1,0))</f>
        <v>0</v>
      </c>
    </row>
    <row r="2017" spans="1:26" x14ac:dyDescent="0.25">
      <c r="A2017" s="7">
        <v>110516</v>
      </c>
      <c r="B2017" s="8" t="s">
        <v>19921</v>
      </c>
      <c r="C2017" s="7">
        <v>1</v>
      </c>
      <c r="D2017" s="7" t="str">
        <f>VLOOKUP($C2017,'country description'!$A$2:$B$16,2,FALSE)</f>
        <v>India</v>
      </c>
      <c r="E2017" s="8" t="s">
        <v>18363</v>
      </c>
      <c r="F2017" s="7" t="s">
        <v>19922</v>
      </c>
      <c r="G2017" s="7" t="s">
        <v>19923</v>
      </c>
      <c r="H2017" s="7" t="s">
        <v>19924</v>
      </c>
      <c r="I2017" s="7">
        <v>72.5222172</v>
      </c>
      <c r="J2017" s="7">
        <v>23.064091399999999</v>
      </c>
      <c r="K2017" s="7" t="s">
        <v>19925</v>
      </c>
      <c r="L2017" s="7" t="s">
        <v>43</v>
      </c>
      <c r="M2017" s="7" t="s">
        <v>44</v>
      </c>
      <c r="N2017" s="7" t="s">
        <v>44</v>
      </c>
      <c r="O2017" s="7" t="s">
        <v>44</v>
      </c>
      <c r="P2017" s="7" t="s">
        <v>44</v>
      </c>
      <c r="Q2017" s="7">
        <v>3</v>
      </c>
      <c r="R2017" s="7">
        <v>192</v>
      </c>
      <c r="S2017" s="7">
        <v>1200</v>
      </c>
      <c r="T2017" s="7" t="str">
        <f t="shared" si="93"/>
        <v>Rs. 1200</v>
      </c>
      <c r="U2017" s="7">
        <f>$S2017 * VLOOKUP($D2017,'country description'!$N$2:$O$16,2,FALSE)</f>
        <v>1200</v>
      </c>
      <c r="V2017" s="7">
        <v>4.0999999999999996</v>
      </c>
      <c r="W2017" s="7">
        <f t="shared" si="94"/>
        <v>2014</v>
      </c>
      <c r="X2017" s="27">
        <f t="shared" si="95"/>
        <v>41971</v>
      </c>
      <c r="Y2017" s="9" t="s">
        <v>14547</v>
      </c>
      <c r="Z2017" s="7" cm="1">
        <f t="array" ref="Z2017">SUM(IF((Table5[[#This Row],[Has_Online_delivery]]="No")*(Table5[[#This Row],[Price_range]]=1)*(Table5[[#This Row],[Average_Cost_for_two_INR]]&lt;=250),1,0))</f>
        <v>0</v>
      </c>
    </row>
    <row r="2018" spans="1:26" x14ac:dyDescent="0.25">
      <c r="A2018" s="7">
        <v>111826</v>
      </c>
      <c r="B2018" s="8" t="s">
        <v>19278</v>
      </c>
      <c r="C2018" s="7">
        <v>1</v>
      </c>
      <c r="D2018" s="7" t="str">
        <f>VLOOKUP($C2018,'country description'!$A$2:$B$16,2,FALSE)</f>
        <v>India</v>
      </c>
      <c r="E2018" s="8" t="s">
        <v>18363</v>
      </c>
      <c r="F2018" s="7" t="s">
        <v>19279</v>
      </c>
      <c r="G2018" s="7" t="s">
        <v>19280</v>
      </c>
      <c r="H2018" s="7" t="s">
        <v>19281</v>
      </c>
      <c r="I2018" s="7">
        <v>72.518125699999999</v>
      </c>
      <c r="J2018" s="7">
        <v>23.053446600000001</v>
      </c>
      <c r="K2018" s="7" t="s">
        <v>19282</v>
      </c>
      <c r="L2018" s="7" t="s">
        <v>43</v>
      </c>
      <c r="M2018" s="7" t="s">
        <v>44</v>
      </c>
      <c r="N2018" s="7" t="s">
        <v>44</v>
      </c>
      <c r="O2018" s="7" t="s">
        <v>44</v>
      </c>
      <c r="P2018" s="7" t="s">
        <v>44</v>
      </c>
      <c r="Q2018" s="7">
        <v>3</v>
      </c>
      <c r="R2018" s="7">
        <v>1041</v>
      </c>
      <c r="S2018" s="7">
        <v>1200</v>
      </c>
      <c r="T2018" s="7" t="str">
        <f t="shared" si="93"/>
        <v>Rs. 1200</v>
      </c>
      <c r="U2018" s="7">
        <f>$S2018 * VLOOKUP($D2018,'country description'!$N$2:$O$16,2,FALSE)</f>
        <v>1200</v>
      </c>
      <c r="V2018" s="7">
        <v>4.0999999999999996</v>
      </c>
      <c r="W2018" s="7">
        <f t="shared" si="94"/>
        <v>2018</v>
      </c>
      <c r="X2018" s="27">
        <f t="shared" si="95"/>
        <v>43221</v>
      </c>
      <c r="Y2018" s="9" t="s">
        <v>19283</v>
      </c>
      <c r="Z2018" s="7" cm="1">
        <f t="array" ref="Z2018">SUM(IF((Table5[[#This Row],[Has_Online_delivery]]="No")*(Table5[[#This Row],[Price_range]]=1)*(Table5[[#This Row],[Average_Cost_for_two_INR]]&lt;=250),1,0))</f>
        <v>0</v>
      </c>
    </row>
    <row r="2019" spans="1:26" x14ac:dyDescent="0.25">
      <c r="A2019" s="7">
        <v>111895</v>
      </c>
      <c r="B2019" s="8" t="s">
        <v>19638</v>
      </c>
      <c r="C2019" s="7">
        <v>1</v>
      </c>
      <c r="D2019" s="7" t="str">
        <f>VLOOKUP($C2019,'country description'!$A$2:$B$16,2,FALSE)</f>
        <v>India</v>
      </c>
      <c r="E2019" s="8" t="s">
        <v>18363</v>
      </c>
      <c r="F2019" s="7" t="s">
        <v>19639</v>
      </c>
      <c r="G2019" s="7" t="s">
        <v>19640</v>
      </c>
      <c r="H2019" s="7" t="s">
        <v>19641</v>
      </c>
      <c r="I2019" s="7">
        <v>72.5375741</v>
      </c>
      <c r="J2019" s="7">
        <v>23.010451110000002</v>
      </c>
      <c r="K2019" s="7" t="s">
        <v>19642</v>
      </c>
      <c r="L2019" s="7" t="s">
        <v>43</v>
      </c>
      <c r="M2019" s="7" t="s">
        <v>44</v>
      </c>
      <c r="N2019" s="7" t="s">
        <v>44</v>
      </c>
      <c r="O2019" s="7" t="s">
        <v>44</v>
      </c>
      <c r="P2019" s="7" t="s">
        <v>44</v>
      </c>
      <c r="Q2019" s="7">
        <v>3</v>
      </c>
      <c r="R2019" s="7">
        <v>1582</v>
      </c>
      <c r="S2019" s="7">
        <v>900</v>
      </c>
      <c r="T2019" s="7" t="str">
        <f t="shared" si="93"/>
        <v>Rs. 900</v>
      </c>
      <c r="U2019" s="7">
        <f>$S2019 * VLOOKUP($D2019,'country description'!$N$2:$O$16,2,FALSE)</f>
        <v>900</v>
      </c>
      <c r="V2019" s="7">
        <v>4.2</v>
      </c>
      <c r="W2019" s="7">
        <f t="shared" si="94"/>
        <v>2014</v>
      </c>
      <c r="X2019" s="27">
        <f t="shared" si="95"/>
        <v>41679</v>
      </c>
      <c r="Y2019" s="9" t="s">
        <v>2047</v>
      </c>
      <c r="Z2019" s="7" cm="1">
        <f t="array" ref="Z2019">SUM(IF((Table5[[#This Row],[Has_Online_delivery]]="No")*(Table5[[#This Row],[Price_range]]=1)*(Table5[[#This Row],[Average_Cost_for_two_INR]]&lt;=250),1,0))</f>
        <v>0</v>
      </c>
    </row>
    <row r="2020" spans="1:26" x14ac:dyDescent="0.25">
      <c r="A2020" s="7">
        <v>113325</v>
      </c>
      <c r="B2020" s="8" t="s">
        <v>18368</v>
      </c>
      <c r="C2020" s="7">
        <v>1</v>
      </c>
      <c r="D2020" s="7" t="str">
        <f>VLOOKUP($C2020,'country description'!$A$2:$B$16,2,FALSE)</f>
        <v>India</v>
      </c>
      <c r="E2020" s="8" t="s">
        <v>18363</v>
      </c>
      <c r="F2020" s="7" t="s">
        <v>18369</v>
      </c>
      <c r="G2020" s="7" t="s">
        <v>18370</v>
      </c>
      <c r="H2020" s="7" t="s">
        <v>18371</v>
      </c>
      <c r="I2020" s="7">
        <v>72.507264500000005</v>
      </c>
      <c r="J2020" s="7">
        <v>23.011772300000001</v>
      </c>
      <c r="K2020" s="7" t="s">
        <v>18372</v>
      </c>
      <c r="L2020" s="7" t="s">
        <v>43</v>
      </c>
      <c r="M2020" s="7" t="s">
        <v>44</v>
      </c>
      <c r="N2020" s="7" t="s">
        <v>53</v>
      </c>
      <c r="O2020" s="7" t="s">
        <v>44</v>
      </c>
      <c r="P2020" s="7" t="s">
        <v>44</v>
      </c>
      <c r="Q2020" s="7">
        <v>3</v>
      </c>
      <c r="R2020" s="7">
        <v>1138</v>
      </c>
      <c r="S2020" s="7">
        <v>950</v>
      </c>
      <c r="T2020" s="7" t="str">
        <f t="shared" si="93"/>
        <v>Rs. 950</v>
      </c>
      <c r="U2020" s="7">
        <f>$S2020 * VLOOKUP($D2020,'country description'!$N$2:$O$16,2,FALSE)</f>
        <v>950</v>
      </c>
      <c r="V2020" s="7">
        <v>4.5</v>
      </c>
      <c r="W2020" s="7">
        <f t="shared" si="94"/>
        <v>2018</v>
      </c>
      <c r="X2020" s="27">
        <f t="shared" si="95"/>
        <v>43356</v>
      </c>
      <c r="Y2020" s="9" t="s">
        <v>5958</v>
      </c>
      <c r="Z2020" s="7" cm="1">
        <f t="array" ref="Z2020">SUM(IF((Table5[[#This Row],[Has_Online_delivery]]="No")*(Table5[[#This Row],[Price_range]]=1)*(Table5[[#This Row],[Average_Cost_for_two_INR]]&lt;=250),1,0))</f>
        <v>0</v>
      </c>
    </row>
    <row r="2021" spans="1:26" x14ac:dyDescent="0.25">
      <c r="A2021" s="7">
        <v>113433</v>
      </c>
      <c r="B2021" s="8" t="s">
        <v>18537</v>
      </c>
      <c r="C2021" s="7">
        <v>1</v>
      </c>
      <c r="D2021" s="7" t="str">
        <f>VLOOKUP($C2021,'country description'!$A$2:$B$16,2,FALSE)</f>
        <v>India</v>
      </c>
      <c r="E2021" s="8" t="s">
        <v>18363</v>
      </c>
      <c r="F2021" s="7" t="s">
        <v>18538</v>
      </c>
      <c r="G2021" s="7" t="s">
        <v>18416</v>
      </c>
      <c r="H2021" s="7" t="s">
        <v>18417</v>
      </c>
      <c r="I2021" s="7">
        <v>72.509806499999996</v>
      </c>
      <c r="J2021" s="7">
        <v>23.033068799999999</v>
      </c>
      <c r="K2021" s="7" t="s">
        <v>18539</v>
      </c>
      <c r="L2021" s="7" t="s">
        <v>43</v>
      </c>
      <c r="M2021" s="7" t="s">
        <v>44</v>
      </c>
      <c r="N2021" s="7" t="s">
        <v>53</v>
      </c>
      <c r="O2021" s="7" t="s">
        <v>44</v>
      </c>
      <c r="P2021" s="7" t="s">
        <v>44</v>
      </c>
      <c r="Q2021" s="7">
        <v>3</v>
      </c>
      <c r="R2021" s="7">
        <v>731</v>
      </c>
      <c r="S2021" s="7">
        <v>900</v>
      </c>
      <c r="T2021" s="7" t="str">
        <f t="shared" si="93"/>
        <v>Rs. 900</v>
      </c>
      <c r="U2021" s="7">
        <f>$S2021 * VLOOKUP($D2021,'country description'!$N$2:$O$16,2,FALSE)</f>
        <v>900</v>
      </c>
      <c r="V2021" s="7">
        <v>4.3</v>
      </c>
      <c r="W2021" s="7">
        <f t="shared" si="94"/>
        <v>2012</v>
      </c>
      <c r="X2021" s="27">
        <f t="shared" si="95"/>
        <v>41265</v>
      </c>
      <c r="Y2021" s="9" t="s">
        <v>2421</v>
      </c>
      <c r="Z2021" s="7" cm="1">
        <f t="array" ref="Z2021">SUM(IF((Table5[[#This Row],[Has_Online_delivery]]="No")*(Table5[[#This Row],[Price_range]]=1)*(Table5[[#This Row],[Average_Cost_for_two_INR]]&lt;=250),1,0))</f>
        <v>0</v>
      </c>
    </row>
    <row r="2022" spans="1:26" x14ac:dyDescent="0.25">
      <c r="A2022" s="7">
        <v>113537</v>
      </c>
      <c r="B2022" s="8" t="s">
        <v>18515</v>
      </c>
      <c r="C2022" s="7">
        <v>1</v>
      </c>
      <c r="D2022" s="7" t="str">
        <f>VLOOKUP($C2022,'country description'!$A$2:$B$16,2,FALSE)</f>
        <v>India</v>
      </c>
      <c r="E2022" s="8" t="s">
        <v>18363</v>
      </c>
      <c r="F2022" s="7" t="s">
        <v>18516</v>
      </c>
      <c r="G2022" s="7" t="s">
        <v>18382</v>
      </c>
      <c r="H2022" s="7" t="s">
        <v>18383</v>
      </c>
      <c r="I2022" s="7">
        <v>72.537749779999999</v>
      </c>
      <c r="J2022" s="7">
        <v>23.046192680000001</v>
      </c>
      <c r="K2022" s="7" t="s">
        <v>657</v>
      </c>
      <c r="L2022" s="7" t="s">
        <v>43</v>
      </c>
      <c r="M2022" s="7" t="s">
        <v>44</v>
      </c>
      <c r="N2022" s="7" t="s">
        <v>53</v>
      </c>
      <c r="O2022" s="7" t="s">
        <v>44</v>
      </c>
      <c r="P2022" s="7" t="s">
        <v>44</v>
      </c>
      <c r="Q2022" s="7">
        <v>2</v>
      </c>
      <c r="R2022" s="7">
        <v>744</v>
      </c>
      <c r="S2022" s="7">
        <v>700</v>
      </c>
      <c r="T2022" s="7" t="str">
        <f t="shared" si="93"/>
        <v>Rs. 700</v>
      </c>
      <c r="U2022" s="7">
        <f>$S2022 * VLOOKUP($D2022,'country description'!$N$2:$O$16,2,FALSE)</f>
        <v>700</v>
      </c>
      <c r="V2022" s="7">
        <v>4.3</v>
      </c>
      <c r="W2022" s="7">
        <f t="shared" si="94"/>
        <v>2013</v>
      </c>
      <c r="X2022" s="27">
        <f t="shared" si="95"/>
        <v>41329</v>
      </c>
      <c r="Y2022" s="9" t="s">
        <v>829</v>
      </c>
      <c r="Z2022" s="7" cm="1">
        <f t="array" ref="Z2022">SUM(IF((Table5[[#This Row],[Has_Online_delivery]]="No")*(Table5[[#This Row],[Price_range]]=1)*(Table5[[#This Row],[Average_Cost_for_two_INR]]&lt;=250),1,0))</f>
        <v>0</v>
      </c>
    </row>
    <row r="2023" spans="1:26" x14ac:dyDescent="0.25">
      <c r="A2023" s="7">
        <v>113570</v>
      </c>
      <c r="B2023" s="8" t="s">
        <v>19398</v>
      </c>
      <c r="C2023" s="7">
        <v>1</v>
      </c>
      <c r="D2023" s="7" t="str">
        <f>VLOOKUP($C2023,'country description'!$A$2:$B$16,2,FALSE)</f>
        <v>India</v>
      </c>
      <c r="E2023" s="8" t="s">
        <v>18363</v>
      </c>
      <c r="F2023" s="7" t="s">
        <v>19399</v>
      </c>
      <c r="G2023" s="7" t="s">
        <v>18472</v>
      </c>
      <c r="H2023" s="7" t="s">
        <v>18473</v>
      </c>
      <c r="I2023" s="7">
        <v>72.543451300000001</v>
      </c>
      <c r="J2023" s="7">
        <v>23.0285142</v>
      </c>
      <c r="K2023" s="7" t="s">
        <v>2604</v>
      </c>
      <c r="L2023" s="7" t="s">
        <v>43</v>
      </c>
      <c r="M2023" s="7" t="s">
        <v>44</v>
      </c>
      <c r="N2023" s="7" t="s">
        <v>44</v>
      </c>
      <c r="O2023" s="7" t="s">
        <v>44</v>
      </c>
      <c r="P2023" s="7" t="s">
        <v>44</v>
      </c>
      <c r="Q2023" s="7">
        <v>3</v>
      </c>
      <c r="R2023" s="7">
        <v>535</v>
      </c>
      <c r="S2023" s="7">
        <v>1200</v>
      </c>
      <c r="T2023" s="7" t="str">
        <f t="shared" si="93"/>
        <v>Rs. 1200</v>
      </c>
      <c r="U2023" s="7">
        <f>$S2023 * VLOOKUP($D2023,'country description'!$N$2:$O$16,2,FALSE)</f>
        <v>1200</v>
      </c>
      <c r="V2023" s="7">
        <v>4</v>
      </c>
      <c r="W2023" s="7">
        <f t="shared" si="94"/>
        <v>2015</v>
      </c>
      <c r="X2023" s="27">
        <f t="shared" si="95"/>
        <v>42116</v>
      </c>
      <c r="Y2023" s="9" t="s">
        <v>4266</v>
      </c>
      <c r="Z2023" s="7" cm="1">
        <f t="array" ref="Z2023">SUM(IF((Table5[[#This Row],[Has_Online_delivery]]="No")*(Table5[[#This Row],[Price_range]]=1)*(Table5[[#This Row],[Average_Cost_for_two_INR]]&lt;=250),1,0))</f>
        <v>0</v>
      </c>
    </row>
    <row r="2024" spans="1:26" x14ac:dyDescent="0.25">
      <c r="A2024" s="7">
        <v>113702</v>
      </c>
      <c r="B2024" s="8" t="s">
        <v>19050</v>
      </c>
      <c r="C2024" s="7">
        <v>1</v>
      </c>
      <c r="D2024" s="7" t="str">
        <f>VLOOKUP($C2024,'country description'!$A$2:$B$16,2,FALSE)</f>
        <v>India</v>
      </c>
      <c r="E2024" s="8" t="s">
        <v>18363</v>
      </c>
      <c r="F2024" s="7" t="s">
        <v>19051</v>
      </c>
      <c r="G2024" s="7" t="s">
        <v>18416</v>
      </c>
      <c r="H2024" s="7" t="s">
        <v>18417</v>
      </c>
      <c r="I2024" s="7">
        <v>72.501764399999999</v>
      </c>
      <c r="J2024" s="7">
        <v>23.0401633</v>
      </c>
      <c r="K2024" s="7" t="s">
        <v>19052</v>
      </c>
      <c r="L2024" s="7" t="s">
        <v>43</v>
      </c>
      <c r="M2024" s="7" t="s">
        <v>44</v>
      </c>
      <c r="N2024" s="7" t="s">
        <v>44</v>
      </c>
      <c r="O2024" s="7" t="s">
        <v>44</v>
      </c>
      <c r="P2024" s="7" t="s">
        <v>44</v>
      </c>
      <c r="Q2024" s="7">
        <v>3</v>
      </c>
      <c r="R2024" s="7">
        <v>769</v>
      </c>
      <c r="S2024" s="7">
        <v>800</v>
      </c>
      <c r="T2024" s="7" t="str">
        <f t="shared" si="93"/>
        <v>Rs. 800</v>
      </c>
      <c r="U2024" s="7">
        <f>$S2024 * VLOOKUP($D2024,'country description'!$N$2:$O$16,2,FALSE)</f>
        <v>800</v>
      </c>
      <c r="V2024" s="7">
        <v>4.0999999999999996</v>
      </c>
      <c r="W2024" s="7">
        <f t="shared" si="94"/>
        <v>2010</v>
      </c>
      <c r="X2024" s="27">
        <f t="shared" si="95"/>
        <v>40380</v>
      </c>
      <c r="Y2024" s="9" t="s">
        <v>12026</v>
      </c>
      <c r="Z2024" s="7" cm="1">
        <f t="array" ref="Z2024">SUM(IF((Table5[[#This Row],[Has_Online_delivery]]="No")*(Table5[[#This Row],[Price_range]]=1)*(Table5[[#This Row],[Average_Cost_for_two_INR]]&lt;=250),1,0))</f>
        <v>0</v>
      </c>
    </row>
    <row r="2025" spans="1:26" x14ac:dyDescent="0.25">
      <c r="A2025" s="7">
        <v>113703</v>
      </c>
      <c r="B2025" s="8" t="s">
        <v>18418</v>
      </c>
      <c r="C2025" s="7">
        <v>1</v>
      </c>
      <c r="D2025" s="7" t="str">
        <f>VLOOKUP($C2025,'country description'!$A$2:$B$16,2,FALSE)</f>
        <v>India</v>
      </c>
      <c r="E2025" s="8" t="s">
        <v>18363</v>
      </c>
      <c r="F2025" s="7" t="s">
        <v>18419</v>
      </c>
      <c r="G2025" s="7" t="s">
        <v>18420</v>
      </c>
      <c r="H2025" s="7" t="s">
        <v>18421</v>
      </c>
      <c r="I2025" s="7">
        <v>72.549828500000004</v>
      </c>
      <c r="J2025" s="7">
        <v>23.043723499999999</v>
      </c>
      <c r="K2025" s="7" t="s">
        <v>18422</v>
      </c>
      <c r="L2025" s="7" t="s">
        <v>43</v>
      </c>
      <c r="M2025" s="7" t="s">
        <v>44</v>
      </c>
      <c r="N2025" s="7" t="s">
        <v>53</v>
      </c>
      <c r="O2025" s="7" t="s">
        <v>44</v>
      </c>
      <c r="P2025" s="7" t="s">
        <v>44</v>
      </c>
      <c r="Q2025" s="7">
        <v>2</v>
      </c>
      <c r="R2025" s="7">
        <v>404</v>
      </c>
      <c r="S2025" s="7">
        <v>700</v>
      </c>
      <c r="T2025" s="7" t="str">
        <f t="shared" si="93"/>
        <v>Rs. 700</v>
      </c>
      <c r="U2025" s="7">
        <f>$S2025 * VLOOKUP($D2025,'country description'!$N$2:$O$16,2,FALSE)</f>
        <v>700</v>
      </c>
      <c r="V2025" s="7">
        <v>4</v>
      </c>
      <c r="W2025" s="7">
        <f t="shared" si="94"/>
        <v>2015</v>
      </c>
      <c r="X2025" s="27">
        <f t="shared" si="95"/>
        <v>42186</v>
      </c>
      <c r="Y2025" s="9" t="s">
        <v>9146</v>
      </c>
      <c r="Z2025" s="7" cm="1">
        <f t="array" ref="Z2025">SUM(IF((Table5[[#This Row],[Has_Online_delivery]]="No")*(Table5[[#This Row],[Price_range]]=1)*(Table5[[#This Row],[Average_Cost_for_two_INR]]&lt;=250),1,0))</f>
        <v>0</v>
      </c>
    </row>
    <row r="2026" spans="1:26" x14ac:dyDescent="0.25">
      <c r="A2026" s="7">
        <v>120014</v>
      </c>
      <c r="B2026" s="8" t="s">
        <v>4819</v>
      </c>
      <c r="C2026" s="7">
        <v>1</v>
      </c>
      <c r="D2026" s="7" t="str">
        <f>VLOOKUP($C2026,'country description'!$A$2:$B$16,2,FALSE)</f>
        <v>India</v>
      </c>
      <c r="E2026" s="8" t="s">
        <v>18093</v>
      </c>
      <c r="F2026" s="7" t="s">
        <v>19945</v>
      </c>
      <c r="G2026" s="7" t="s">
        <v>15884</v>
      </c>
      <c r="H2026" s="7" t="s">
        <v>18848</v>
      </c>
      <c r="I2026" s="7">
        <v>76.805191699999995</v>
      </c>
      <c r="J2026" s="7">
        <v>30.725704499999999</v>
      </c>
      <c r="K2026" s="7" t="s">
        <v>665</v>
      </c>
      <c r="L2026" s="7" t="s">
        <v>43</v>
      </c>
      <c r="M2026" s="7" t="s">
        <v>44</v>
      </c>
      <c r="N2026" s="7" t="s">
        <v>44</v>
      </c>
      <c r="O2026" s="7" t="s">
        <v>44</v>
      </c>
      <c r="P2026" s="7" t="s">
        <v>44</v>
      </c>
      <c r="Q2026" s="7">
        <v>3</v>
      </c>
      <c r="R2026" s="7">
        <v>1450</v>
      </c>
      <c r="S2026" s="7">
        <v>1300</v>
      </c>
      <c r="T2026" s="7" t="str">
        <f t="shared" si="93"/>
        <v>Rs. 1300</v>
      </c>
      <c r="U2026" s="7">
        <f>$S2026 * VLOOKUP($D2026,'country description'!$N$2:$O$16,2,FALSE)</f>
        <v>1300</v>
      </c>
      <c r="V2026" s="7">
        <v>4.5</v>
      </c>
      <c r="W2026" s="7">
        <f t="shared" si="94"/>
        <v>2016</v>
      </c>
      <c r="X2026" s="27">
        <f t="shared" si="95"/>
        <v>42697</v>
      </c>
      <c r="Y2026" s="9" t="s">
        <v>10823</v>
      </c>
      <c r="Z2026" s="7" cm="1">
        <f t="array" ref="Z2026">SUM(IF((Table5[[#This Row],[Has_Online_delivery]]="No")*(Table5[[#This Row],[Price_range]]=1)*(Table5[[#This Row],[Average_Cost_for_two_INR]]&lt;=250),1,0))</f>
        <v>0</v>
      </c>
    </row>
    <row r="2027" spans="1:26" x14ac:dyDescent="0.25">
      <c r="A2027" s="7">
        <v>120203</v>
      </c>
      <c r="B2027" s="8" t="s">
        <v>19429</v>
      </c>
      <c r="C2027" s="7">
        <v>1</v>
      </c>
      <c r="D2027" s="7" t="str">
        <f>VLOOKUP($C2027,'country description'!$A$2:$B$16,2,FALSE)</f>
        <v>India</v>
      </c>
      <c r="E2027" s="8" t="s">
        <v>18093</v>
      </c>
      <c r="F2027" s="7" t="s">
        <v>19430</v>
      </c>
      <c r="G2027" s="7" t="s">
        <v>17677</v>
      </c>
      <c r="H2027" s="7" t="s">
        <v>18478</v>
      </c>
      <c r="I2027" s="7">
        <v>76.760555949999997</v>
      </c>
      <c r="J2027" s="7">
        <v>30.72152328</v>
      </c>
      <c r="K2027" s="7" t="s">
        <v>18527</v>
      </c>
      <c r="L2027" s="7" t="s">
        <v>43</v>
      </c>
      <c r="M2027" s="7" t="s">
        <v>44</v>
      </c>
      <c r="N2027" s="7" t="s">
        <v>44</v>
      </c>
      <c r="O2027" s="7" t="s">
        <v>44</v>
      </c>
      <c r="P2027" s="7" t="s">
        <v>44</v>
      </c>
      <c r="Q2027" s="7">
        <v>2</v>
      </c>
      <c r="R2027" s="7">
        <v>698</v>
      </c>
      <c r="S2027" s="7">
        <v>650</v>
      </c>
      <c r="T2027" s="7" t="str">
        <f t="shared" si="93"/>
        <v>Rs. 650</v>
      </c>
      <c r="U2027" s="7">
        <f>$S2027 * VLOOKUP($D2027,'country description'!$N$2:$O$16,2,FALSE)</f>
        <v>650</v>
      </c>
      <c r="V2027" s="7">
        <v>4.0999999999999996</v>
      </c>
      <c r="W2027" s="7">
        <f t="shared" si="94"/>
        <v>2014</v>
      </c>
      <c r="X2027" s="27">
        <f t="shared" si="95"/>
        <v>41740</v>
      </c>
      <c r="Y2027" s="9" t="s">
        <v>11779</v>
      </c>
      <c r="Z2027" s="7" cm="1">
        <f t="array" ref="Z2027">SUM(IF((Table5[[#This Row],[Has_Online_delivery]]="No")*(Table5[[#This Row],[Price_range]]=1)*(Table5[[#This Row],[Average_Cost_for_two_INR]]&lt;=250),1,0))</f>
        <v>0</v>
      </c>
    </row>
    <row r="2028" spans="1:26" x14ac:dyDescent="0.25">
      <c r="A2028" s="7">
        <v>120219</v>
      </c>
      <c r="B2028" s="8" t="s">
        <v>19758</v>
      </c>
      <c r="C2028" s="7">
        <v>1</v>
      </c>
      <c r="D2028" s="7" t="str">
        <f>VLOOKUP($C2028,'country description'!$A$2:$B$16,2,FALSE)</f>
        <v>India</v>
      </c>
      <c r="E2028" s="8" t="s">
        <v>18093</v>
      </c>
      <c r="F2028" s="7" t="s">
        <v>19759</v>
      </c>
      <c r="G2028" s="7" t="s">
        <v>17677</v>
      </c>
      <c r="H2028" s="7" t="s">
        <v>18478</v>
      </c>
      <c r="I2028" s="7">
        <v>76.760610600000007</v>
      </c>
      <c r="J2028" s="7">
        <v>30.7216086</v>
      </c>
      <c r="K2028" s="7" t="s">
        <v>714</v>
      </c>
      <c r="L2028" s="7" t="s">
        <v>43</v>
      </c>
      <c r="M2028" s="7" t="s">
        <v>44</v>
      </c>
      <c r="N2028" s="7" t="s">
        <v>44</v>
      </c>
      <c r="O2028" s="7" t="s">
        <v>44</v>
      </c>
      <c r="P2028" s="7" t="s">
        <v>44</v>
      </c>
      <c r="Q2028" s="7">
        <v>2</v>
      </c>
      <c r="R2028" s="7">
        <v>397</v>
      </c>
      <c r="S2028" s="7">
        <v>650</v>
      </c>
      <c r="T2028" s="7" t="str">
        <f t="shared" si="93"/>
        <v>Rs. 650</v>
      </c>
      <c r="U2028" s="7">
        <f>$S2028 * VLOOKUP($D2028,'country description'!$N$2:$O$16,2,FALSE)</f>
        <v>650</v>
      </c>
      <c r="V2028" s="7">
        <v>4.0999999999999996</v>
      </c>
      <c r="W2028" s="7">
        <f t="shared" si="94"/>
        <v>2016</v>
      </c>
      <c r="X2028" s="27">
        <f t="shared" si="95"/>
        <v>42393</v>
      </c>
      <c r="Y2028" s="9" t="s">
        <v>3608</v>
      </c>
      <c r="Z2028" s="7" cm="1">
        <f t="array" ref="Z2028">SUM(IF((Table5[[#This Row],[Has_Online_delivery]]="No")*(Table5[[#This Row],[Price_range]]=1)*(Table5[[#This Row],[Average_Cost_for_two_INR]]&lt;=250),1,0))</f>
        <v>0</v>
      </c>
    </row>
    <row r="2029" spans="1:26" x14ac:dyDescent="0.25">
      <c r="A2029" s="7">
        <v>120221</v>
      </c>
      <c r="B2029" s="8" t="s">
        <v>19186</v>
      </c>
      <c r="C2029" s="7">
        <v>1</v>
      </c>
      <c r="D2029" s="7" t="str">
        <f>VLOOKUP($C2029,'country description'!$A$2:$B$16,2,FALSE)</f>
        <v>India</v>
      </c>
      <c r="E2029" s="8" t="s">
        <v>18093</v>
      </c>
      <c r="F2029" s="7" t="s">
        <v>19187</v>
      </c>
      <c r="G2029" s="7" t="s">
        <v>16372</v>
      </c>
      <c r="H2029" s="7" t="s">
        <v>19188</v>
      </c>
      <c r="I2029" s="7">
        <v>76.801316</v>
      </c>
      <c r="J2029" s="7">
        <v>30.719484099999999</v>
      </c>
      <c r="K2029" s="7" t="s">
        <v>42</v>
      </c>
      <c r="L2029" s="7" t="s">
        <v>43</v>
      </c>
      <c r="M2029" s="7" t="s">
        <v>44</v>
      </c>
      <c r="N2029" s="7" t="s">
        <v>44</v>
      </c>
      <c r="O2029" s="7" t="s">
        <v>44</v>
      </c>
      <c r="P2029" s="7" t="s">
        <v>44</v>
      </c>
      <c r="Q2029" s="7">
        <v>2</v>
      </c>
      <c r="R2029" s="7">
        <v>982</v>
      </c>
      <c r="S2029" s="7">
        <v>700</v>
      </c>
      <c r="T2029" s="7" t="str">
        <f t="shared" si="93"/>
        <v>Rs. 700</v>
      </c>
      <c r="U2029" s="7">
        <f>$S2029 * VLOOKUP($D2029,'country description'!$N$2:$O$16,2,FALSE)</f>
        <v>700</v>
      </c>
      <c r="V2029" s="7">
        <v>3.8</v>
      </c>
      <c r="W2029" s="7">
        <f t="shared" si="94"/>
        <v>2015</v>
      </c>
      <c r="X2029" s="27">
        <f t="shared" si="95"/>
        <v>42179</v>
      </c>
      <c r="Y2029" s="9" t="s">
        <v>10010</v>
      </c>
      <c r="Z2029" s="7" cm="1">
        <f t="array" ref="Z2029">SUM(IF((Table5[[#This Row],[Has_Online_delivery]]="No")*(Table5[[#This Row],[Price_range]]=1)*(Table5[[#This Row],[Average_Cost_for_two_INR]]&lt;=250),1,0))</f>
        <v>0</v>
      </c>
    </row>
    <row r="2030" spans="1:26" x14ac:dyDescent="0.25">
      <c r="A2030" s="7">
        <v>120519</v>
      </c>
      <c r="B2030" s="8" t="s">
        <v>19421</v>
      </c>
      <c r="C2030" s="7">
        <v>1</v>
      </c>
      <c r="D2030" s="7" t="str">
        <f>VLOOKUP($C2030,'country description'!$A$2:$B$16,2,FALSE)</f>
        <v>India</v>
      </c>
      <c r="E2030" s="8" t="s">
        <v>19422</v>
      </c>
      <c r="F2030" s="7" t="s">
        <v>19423</v>
      </c>
      <c r="G2030" s="7" t="s">
        <v>17687</v>
      </c>
      <c r="H2030" s="7" t="s">
        <v>19424</v>
      </c>
      <c r="I2030" s="7">
        <v>76.849258000000006</v>
      </c>
      <c r="J2030" s="7">
        <v>30.6978586</v>
      </c>
      <c r="K2030" s="7" t="s">
        <v>19425</v>
      </c>
      <c r="L2030" s="7" t="s">
        <v>43</v>
      </c>
      <c r="M2030" s="7" t="s">
        <v>44</v>
      </c>
      <c r="N2030" s="7" t="s">
        <v>44</v>
      </c>
      <c r="O2030" s="7" t="s">
        <v>44</v>
      </c>
      <c r="P2030" s="7" t="s">
        <v>44</v>
      </c>
      <c r="Q2030" s="7">
        <v>4</v>
      </c>
      <c r="R2030" s="7">
        <v>843</v>
      </c>
      <c r="S2030" s="7">
        <v>2000</v>
      </c>
      <c r="T2030" s="7" t="str">
        <f t="shared" si="93"/>
        <v>Rs. 2000</v>
      </c>
      <c r="U2030" s="7">
        <f>$S2030 * VLOOKUP($D2030,'country description'!$N$2:$O$16,2,FALSE)</f>
        <v>2000</v>
      </c>
      <c r="V2030" s="7">
        <v>4.2</v>
      </c>
      <c r="W2030" s="7">
        <f t="shared" si="94"/>
        <v>2017</v>
      </c>
      <c r="X2030" s="27">
        <f t="shared" si="95"/>
        <v>42800</v>
      </c>
      <c r="Y2030" s="9" t="s">
        <v>811</v>
      </c>
      <c r="Z2030" s="7" cm="1">
        <f t="array" ref="Z2030">SUM(IF((Table5[[#This Row],[Has_Online_delivery]]="No")*(Table5[[#This Row],[Price_range]]=1)*(Table5[[#This Row],[Average_Cost_for_two_INR]]&lt;=250),1,0))</f>
        <v>0</v>
      </c>
    </row>
    <row r="2031" spans="1:26" x14ac:dyDescent="0.25">
      <c r="A2031" s="7">
        <v>121120</v>
      </c>
      <c r="B2031" s="8" t="s">
        <v>20104</v>
      </c>
      <c r="C2031" s="7">
        <v>1</v>
      </c>
      <c r="D2031" s="7" t="str">
        <f>VLOOKUP($C2031,'country description'!$A$2:$B$16,2,FALSE)</f>
        <v>India</v>
      </c>
      <c r="E2031" s="8" t="s">
        <v>18093</v>
      </c>
      <c r="F2031" s="7" t="s">
        <v>20105</v>
      </c>
      <c r="G2031" s="7" t="s">
        <v>13434</v>
      </c>
      <c r="H2031" s="7" t="s">
        <v>19838</v>
      </c>
      <c r="I2031" s="7">
        <v>76.797620499999994</v>
      </c>
      <c r="J2031" s="7">
        <v>30.733479500000001</v>
      </c>
      <c r="K2031" s="7" t="s">
        <v>2132</v>
      </c>
      <c r="L2031" s="7" t="s">
        <v>43</v>
      </c>
      <c r="M2031" s="7" t="s">
        <v>44</v>
      </c>
      <c r="N2031" s="7" t="s">
        <v>44</v>
      </c>
      <c r="O2031" s="7" t="s">
        <v>44</v>
      </c>
      <c r="P2031" s="7" t="s">
        <v>44</v>
      </c>
      <c r="Q2031" s="7">
        <v>4</v>
      </c>
      <c r="R2031" s="7">
        <v>817</v>
      </c>
      <c r="S2031" s="7">
        <v>2200</v>
      </c>
      <c r="T2031" s="7" t="str">
        <f t="shared" si="93"/>
        <v>Rs. 2200</v>
      </c>
      <c r="U2031" s="7">
        <f>$S2031 * VLOOKUP($D2031,'country description'!$N$2:$O$16,2,FALSE)</f>
        <v>2200</v>
      </c>
      <c r="V2031" s="7">
        <v>4.4000000000000004</v>
      </c>
      <c r="W2031" s="7">
        <f t="shared" si="94"/>
        <v>2010</v>
      </c>
      <c r="X2031" s="27">
        <f t="shared" si="95"/>
        <v>40340</v>
      </c>
      <c r="Y2031" s="9" t="s">
        <v>4118</v>
      </c>
      <c r="Z2031" s="7" cm="1">
        <f t="array" ref="Z2031">SUM(IF((Table5[[#This Row],[Has_Online_delivery]]="No")*(Table5[[#This Row],[Price_range]]=1)*(Table5[[#This Row],[Average_Cost_for_two_INR]]&lt;=250),1,0))</f>
        <v>0</v>
      </c>
    </row>
    <row r="2032" spans="1:26" x14ac:dyDescent="0.25">
      <c r="A2032" s="7">
        <v>121214</v>
      </c>
      <c r="B2032" s="8" t="s">
        <v>18188</v>
      </c>
      <c r="C2032" s="7">
        <v>1</v>
      </c>
      <c r="D2032" s="7" t="str">
        <f>VLOOKUP($C2032,'country description'!$A$2:$B$16,2,FALSE)</f>
        <v>India</v>
      </c>
      <c r="E2032" s="8" t="s">
        <v>18093</v>
      </c>
      <c r="F2032" s="7" t="s">
        <v>18517</v>
      </c>
      <c r="G2032" s="7" t="s">
        <v>18518</v>
      </c>
      <c r="H2032" s="7" t="s">
        <v>18519</v>
      </c>
      <c r="I2032" s="7">
        <v>76.800775200000004</v>
      </c>
      <c r="J2032" s="7">
        <v>30.705668200000002</v>
      </c>
      <c r="K2032" s="7" t="s">
        <v>16498</v>
      </c>
      <c r="L2032" s="7" t="s">
        <v>43</v>
      </c>
      <c r="M2032" s="7" t="s">
        <v>44</v>
      </c>
      <c r="N2032" s="7" t="s">
        <v>53</v>
      </c>
      <c r="O2032" s="7" t="s">
        <v>44</v>
      </c>
      <c r="P2032" s="7" t="s">
        <v>44</v>
      </c>
      <c r="Q2032" s="7">
        <v>3</v>
      </c>
      <c r="R2032" s="7">
        <v>970</v>
      </c>
      <c r="S2032" s="7">
        <v>1400</v>
      </c>
      <c r="T2032" s="7" t="str">
        <f t="shared" si="93"/>
        <v>Rs. 1400</v>
      </c>
      <c r="U2032" s="7">
        <f>$S2032 * VLOOKUP($D2032,'country description'!$N$2:$O$16,2,FALSE)</f>
        <v>1400</v>
      </c>
      <c r="V2032" s="7">
        <v>4.3</v>
      </c>
      <c r="W2032" s="7">
        <f t="shared" si="94"/>
        <v>2015</v>
      </c>
      <c r="X2032" s="27">
        <f t="shared" si="95"/>
        <v>42047</v>
      </c>
      <c r="Y2032" s="9" t="s">
        <v>5452</v>
      </c>
      <c r="Z2032" s="7" cm="1">
        <f t="array" ref="Z2032">SUM(IF((Table5[[#This Row],[Has_Online_delivery]]="No")*(Table5[[#This Row],[Price_range]]=1)*(Table5[[#This Row],[Average_Cost_for_two_INR]]&lt;=250),1,0))</f>
        <v>0</v>
      </c>
    </row>
    <row r="2033" spans="1:26" x14ac:dyDescent="0.25">
      <c r="A2033" s="7">
        <v>121312</v>
      </c>
      <c r="B2033" s="8" t="s">
        <v>18411</v>
      </c>
      <c r="C2033" s="7">
        <v>1</v>
      </c>
      <c r="D2033" s="7" t="str">
        <f>VLOOKUP($C2033,'country description'!$A$2:$B$16,2,FALSE)</f>
        <v>India</v>
      </c>
      <c r="E2033" s="8" t="s">
        <v>18093</v>
      </c>
      <c r="F2033" s="7" t="s">
        <v>18845</v>
      </c>
      <c r="G2033" s="7" t="s">
        <v>18518</v>
      </c>
      <c r="H2033" s="7" t="s">
        <v>18519</v>
      </c>
      <c r="I2033" s="7">
        <v>76.800865299999998</v>
      </c>
      <c r="J2033" s="7">
        <v>30.7051482</v>
      </c>
      <c r="K2033" s="7" t="s">
        <v>18846</v>
      </c>
      <c r="L2033" s="7" t="s">
        <v>43</v>
      </c>
      <c r="M2033" s="7" t="s">
        <v>44</v>
      </c>
      <c r="N2033" s="7" t="s">
        <v>44</v>
      </c>
      <c r="O2033" s="7" t="s">
        <v>44</v>
      </c>
      <c r="P2033" s="7" t="s">
        <v>44</v>
      </c>
      <c r="Q2033" s="7">
        <v>3</v>
      </c>
      <c r="R2033" s="7">
        <v>428</v>
      </c>
      <c r="S2033" s="7">
        <v>1400</v>
      </c>
      <c r="T2033" s="7" t="str">
        <f t="shared" si="93"/>
        <v>Rs. 1400</v>
      </c>
      <c r="U2033" s="7">
        <f>$S2033 * VLOOKUP($D2033,'country description'!$N$2:$O$16,2,FALSE)</f>
        <v>1400</v>
      </c>
      <c r="V2033" s="7">
        <v>4</v>
      </c>
      <c r="W2033" s="7">
        <f t="shared" si="94"/>
        <v>2010</v>
      </c>
      <c r="X2033" s="27">
        <f t="shared" si="95"/>
        <v>40422</v>
      </c>
      <c r="Y2033" s="9" t="s">
        <v>5513</v>
      </c>
      <c r="Z2033" s="7" cm="1">
        <f t="array" ref="Z2033">SUM(IF((Table5[[#This Row],[Has_Online_delivery]]="No")*(Table5[[#This Row],[Price_range]]=1)*(Table5[[#This Row],[Average_Cost_for_two_INR]]&lt;=250),1,0))</f>
        <v>0</v>
      </c>
    </row>
    <row r="2034" spans="1:26" x14ac:dyDescent="0.25">
      <c r="A2034" s="7">
        <v>121335</v>
      </c>
      <c r="B2034" s="8" t="s">
        <v>4771</v>
      </c>
      <c r="C2034" s="7">
        <v>1</v>
      </c>
      <c r="D2034" s="7" t="str">
        <f>VLOOKUP($C2034,'country description'!$A$2:$B$16,2,FALSE)</f>
        <v>India</v>
      </c>
      <c r="E2034" s="8" t="s">
        <v>18093</v>
      </c>
      <c r="F2034" s="7" t="s">
        <v>19943</v>
      </c>
      <c r="G2034" s="7" t="s">
        <v>18518</v>
      </c>
      <c r="H2034" s="7" t="s">
        <v>18519</v>
      </c>
      <c r="I2034" s="7">
        <v>76.800955500000001</v>
      </c>
      <c r="J2034" s="7">
        <v>30.705774999999999</v>
      </c>
      <c r="K2034" s="7" t="s">
        <v>3254</v>
      </c>
      <c r="L2034" s="7" t="s">
        <v>43</v>
      </c>
      <c r="M2034" s="7" t="s">
        <v>44</v>
      </c>
      <c r="N2034" s="7" t="s">
        <v>44</v>
      </c>
      <c r="O2034" s="7" t="s">
        <v>44</v>
      </c>
      <c r="P2034" s="7" t="s">
        <v>44</v>
      </c>
      <c r="Q2034" s="7">
        <v>3</v>
      </c>
      <c r="R2034" s="7">
        <v>1022</v>
      </c>
      <c r="S2034" s="7">
        <v>1200</v>
      </c>
      <c r="T2034" s="7" t="str">
        <f t="shared" si="93"/>
        <v>Rs. 1200</v>
      </c>
      <c r="U2034" s="7">
        <f>$S2034 * VLOOKUP($D2034,'country description'!$N$2:$O$16,2,FALSE)</f>
        <v>1200</v>
      </c>
      <c r="V2034" s="7">
        <v>4</v>
      </c>
      <c r="W2034" s="7">
        <f t="shared" si="94"/>
        <v>2010</v>
      </c>
      <c r="X2034" s="27">
        <f t="shared" si="95"/>
        <v>40489</v>
      </c>
      <c r="Y2034" s="9" t="s">
        <v>19944</v>
      </c>
      <c r="Z2034" s="7" cm="1">
        <f t="array" ref="Z2034">SUM(IF((Table5[[#This Row],[Has_Online_delivery]]="No")*(Table5[[#This Row],[Price_range]]=1)*(Table5[[#This Row],[Average_Cost_for_two_INR]]&lt;=250),1,0))</f>
        <v>0</v>
      </c>
    </row>
    <row r="2035" spans="1:26" x14ac:dyDescent="0.25">
      <c r="A2035" s="7">
        <v>121425</v>
      </c>
      <c r="B2035" s="8" t="s">
        <v>18583</v>
      </c>
      <c r="C2035" s="7">
        <v>1</v>
      </c>
      <c r="D2035" s="7" t="str">
        <f>VLOOKUP($C2035,'country description'!$A$2:$B$16,2,FALSE)</f>
        <v>India</v>
      </c>
      <c r="E2035" s="8" t="s">
        <v>18093</v>
      </c>
      <c r="F2035" s="7" t="s">
        <v>18584</v>
      </c>
      <c r="G2035" s="7" t="s">
        <v>17677</v>
      </c>
      <c r="H2035" s="7" t="s">
        <v>18478</v>
      </c>
      <c r="I2035" s="7">
        <v>76.760283369999996</v>
      </c>
      <c r="J2035" s="7">
        <v>30.721379750000001</v>
      </c>
      <c r="K2035" s="7" t="s">
        <v>18585</v>
      </c>
      <c r="L2035" s="7" t="s">
        <v>43</v>
      </c>
      <c r="M2035" s="7" t="s">
        <v>44</v>
      </c>
      <c r="N2035" s="7" t="s">
        <v>53</v>
      </c>
      <c r="O2035" s="7" t="s">
        <v>44</v>
      </c>
      <c r="P2035" s="7" t="s">
        <v>44</v>
      </c>
      <c r="Q2035" s="7">
        <v>1</v>
      </c>
      <c r="R2035" s="7">
        <v>265</v>
      </c>
      <c r="S2035" s="7">
        <v>450</v>
      </c>
      <c r="T2035" s="7" t="str">
        <f t="shared" si="93"/>
        <v>Rs. 450</v>
      </c>
      <c r="U2035" s="7">
        <f>$S2035 * VLOOKUP($D2035,'country description'!$N$2:$O$16,2,FALSE)</f>
        <v>450</v>
      </c>
      <c r="V2035" s="7">
        <v>4</v>
      </c>
      <c r="W2035" s="7">
        <f t="shared" si="94"/>
        <v>2012</v>
      </c>
      <c r="X2035" s="27">
        <f t="shared" si="95"/>
        <v>41210</v>
      </c>
      <c r="Y2035" s="9" t="s">
        <v>9803</v>
      </c>
      <c r="Z2035" s="7" cm="1">
        <f t="array" ref="Z2035">SUM(IF((Table5[[#This Row],[Has_Online_delivery]]="No")*(Table5[[#This Row],[Price_range]]=1)*(Table5[[#This Row],[Average_Cost_for_two_INR]]&lt;=250),1,0))</f>
        <v>0</v>
      </c>
    </row>
    <row r="2036" spans="1:26" x14ac:dyDescent="0.25">
      <c r="A2036" s="7">
        <v>121552</v>
      </c>
      <c r="B2036" s="8" t="s">
        <v>19834</v>
      </c>
      <c r="C2036" s="7">
        <v>1</v>
      </c>
      <c r="D2036" s="7" t="str">
        <f>VLOOKUP($C2036,'country description'!$A$2:$B$16,2,FALSE)</f>
        <v>India</v>
      </c>
      <c r="E2036" s="8" t="s">
        <v>18093</v>
      </c>
      <c r="F2036" s="7" t="s">
        <v>19835</v>
      </c>
      <c r="G2036" s="7" t="s">
        <v>18518</v>
      </c>
      <c r="H2036" s="7" t="s">
        <v>18519</v>
      </c>
      <c r="I2036" s="7">
        <v>76.800955500000001</v>
      </c>
      <c r="J2036" s="7">
        <v>30.705069300000002</v>
      </c>
      <c r="K2036" s="7" t="s">
        <v>19836</v>
      </c>
      <c r="L2036" s="7" t="s">
        <v>43</v>
      </c>
      <c r="M2036" s="7" t="s">
        <v>44</v>
      </c>
      <c r="N2036" s="7" t="s">
        <v>44</v>
      </c>
      <c r="O2036" s="7" t="s">
        <v>44</v>
      </c>
      <c r="P2036" s="7" t="s">
        <v>44</v>
      </c>
      <c r="Q2036" s="7">
        <v>3</v>
      </c>
      <c r="R2036" s="7">
        <v>676</v>
      </c>
      <c r="S2036" s="7">
        <v>1600</v>
      </c>
      <c r="T2036" s="7" t="str">
        <f t="shared" si="93"/>
        <v>Rs. 1600</v>
      </c>
      <c r="U2036" s="7">
        <f>$S2036 * VLOOKUP($D2036,'country description'!$N$2:$O$16,2,FALSE)</f>
        <v>1600</v>
      </c>
      <c r="V2036" s="7">
        <v>4.2</v>
      </c>
      <c r="W2036" s="7">
        <f t="shared" si="94"/>
        <v>2014</v>
      </c>
      <c r="X2036" s="27">
        <f t="shared" si="95"/>
        <v>41975</v>
      </c>
      <c r="Y2036" s="9" t="s">
        <v>6718</v>
      </c>
      <c r="Z2036" s="7" cm="1">
        <f t="array" ref="Z2036">SUM(IF((Table5[[#This Row],[Has_Online_delivery]]="No")*(Table5[[#This Row],[Price_range]]=1)*(Table5[[#This Row],[Average_Cost_for_two_INR]]&lt;=250),1,0))</f>
        <v>0</v>
      </c>
    </row>
    <row r="2037" spans="1:26" x14ac:dyDescent="0.25">
      <c r="A2037" s="7">
        <v>121553</v>
      </c>
      <c r="B2037" s="8" t="s">
        <v>19940</v>
      </c>
      <c r="C2037" s="7">
        <v>1</v>
      </c>
      <c r="D2037" s="7" t="str">
        <f>VLOOKUP($C2037,'country description'!$A$2:$B$16,2,FALSE)</f>
        <v>India</v>
      </c>
      <c r="E2037" s="8" t="s">
        <v>18093</v>
      </c>
      <c r="F2037" s="7" t="s">
        <v>19941</v>
      </c>
      <c r="G2037" s="7" t="s">
        <v>18518</v>
      </c>
      <c r="H2037" s="7" t="s">
        <v>18519</v>
      </c>
      <c r="I2037" s="7">
        <v>76.800640000000001</v>
      </c>
      <c r="J2037" s="7">
        <v>30.705610199999999</v>
      </c>
      <c r="K2037" s="7" t="s">
        <v>19942</v>
      </c>
      <c r="L2037" s="7" t="s">
        <v>43</v>
      </c>
      <c r="M2037" s="7" t="s">
        <v>44</v>
      </c>
      <c r="N2037" s="7" t="s">
        <v>44</v>
      </c>
      <c r="O2037" s="7" t="s">
        <v>44</v>
      </c>
      <c r="P2037" s="7" t="s">
        <v>44</v>
      </c>
      <c r="Q2037" s="7">
        <v>3</v>
      </c>
      <c r="R2037" s="7">
        <v>300</v>
      </c>
      <c r="S2037" s="7">
        <v>1600</v>
      </c>
      <c r="T2037" s="7" t="str">
        <f t="shared" si="93"/>
        <v>Rs. 1600</v>
      </c>
      <c r="U2037" s="7">
        <f>$S2037 * VLOOKUP($D2037,'country description'!$N$2:$O$16,2,FALSE)</f>
        <v>1600</v>
      </c>
      <c r="V2037" s="7">
        <v>4.0999999999999996</v>
      </c>
      <c r="W2037" s="7">
        <f t="shared" si="94"/>
        <v>2018</v>
      </c>
      <c r="X2037" s="27">
        <f t="shared" si="95"/>
        <v>43421</v>
      </c>
      <c r="Y2037" s="9" t="s">
        <v>17011</v>
      </c>
      <c r="Z2037" s="7" cm="1">
        <f t="array" ref="Z2037">SUM(IF((Table5[[#This Row],[Has_Online_delivery]]="No")*(Table5[[#This Row],[Price_range]]=1)*(Table5[[#This Row],[Average_Cost_for_two_INR]]&lt;=250),1,0))</f>
        <v>0</v>
      </c>
    </row>
    <row r="2038" spans="1:26" x14ac:dyDescent="0.25">
      <c r="A2038" s="7">
        <v>122003</v>
      </c>
      <c r="B2038" s="8" t="s">
        <v>18092</v>
      </c>
      <c r="C2038" s="7">
        <v>1</v>
      </c>
      <c r="D2038" s="7" t="str">
        <f>VLOOKUP($C2038,'country description'!$A$2:$B$16,2,FALSE)</f>
        <v>India</v>
      </c>
      <c r="E2038" s="8" t="s">
        <v>18093</v>
      </c>
      <c r="F2038" s="7" t="s">
        <v>18094</v>
      </c>
      <c r="G2038" s="7" t="s">
        <v>18095</v>
      </c>
      <c r="H2038" s="7" t="s">
        <v>18096</v>
      </c>
      <c r="I2038" s="7">
        <v>76.801233999999994</v>
      </c>
      <c r="J2038" s="7">
        <v>30.710054759999998</v>
      </c>
      <c r="K2038" s="7" t="s">
        <v>18097</v>
      </c>
      <c r="L2038" s="7" t="s">
        <v>43</v>
      </c>
      <c r="M2038" s="7" t="s">
        <v>44</v>
      </c>
      <c r="N2038" s="7" t="s">
        <v>53</v>
      </c>
      <c r="O2038" s="7" t="s">
        <v>53</v>
      </c>
      <c r="P2038" s="7" t="s">
        <v>44</v>
      </c>
      <c r="Q2038" s="7">
        <v>2</v>
      </c>
      <c r="R2038" s="7">
        <v>665</v>
      </c>
      <c r="S2038" s="7">
        <v>850</v>
      </c>
      <c r="T2038" s="7" t="str">
        <f t="shared" si="93"/>
        <v>Rs. 850</v>
      </c>
      <c r="U2038" s="7">
        <f>$S2038 * VLOOKUP($D2038,'country description'!$N$2:$O$16,2,FALSE)</f>
        <v>850</v>
      </c>
      <c r="V2038" s="7">
        <v>3.7</v>
      </c>
      <c r="W2038" s="7">
        <f t="shared" si="94"/>
        <v>2016</v>
      </c>
      <c r="X2038" s="27">
        <f t="shared" si="95"/>
        <v>42514</v>
      </c>
      <c r="Y2038" s="9" t="s">
        <v>13111</v>
      </c>
      <c r="Z2038" s="7" cm="1">
        <f t="array" ref="Z2038">SUM(IF((Table5[[#This Row],[Has_Online_delivery]]="No")*(Table5[[#This Row],[Price_range]]=1)*(Table5[[#This Row],[Average_Cost_for_two_INR]]&lt;=250),1,0))</f>
        <v>0</v>
      </c>
    </row>
    <row r="2039" spans="1:26" x14ac:dyDescent="0.25">
      <c r="A2039" s="7">
        <v>122064</v>
      </c>
      <c r="B2039" s="8" t="s">
        <v>18476</v>
      </c>
      <c r="C2039" s="7">
        <v>1</v>
      </c>
      <c r="D2039" s="7" t="str">
        <f>VLOOKUP($C2039,'country description'!$A$2:$B$16,2,FALSE)</f>
        <v>India</v>
      </c>
      <c r="E2039" s="8" t="s">
        <v>18093</v>
      </c>
      <c r="F2039" s="7" t="s">
        <v>18477</v>
      </c>
      <c r="G2039" s="7" t="s">
        <v>17677</v>
      </c>
      <c r="H2039" s="7" t="s">
        <v>18478</v>
      </c>
      <c r="I2039" s="7">
        <v>76.765605550000004</v>
      </c>
      <c r="J2039" s="7">
        <v>30.724765739999999</v>
      </c>
      <c r="K2039" s="7" t="s">
        <v>18479</v>
      </c>
      <c r="L2039" s="7" t="s">
        <v>43</v>
      </c>
      <c r="M2039" s="7" t="s">
        <v>44</v>
      </c>
      <c r="N2039" s="7" t="s">
        <v>53</v>
      </c>
      <c r="O2039" s="7" t="s">
        <v>44</v>
      </c>
      <c r="P2039" s="7" t="s">
        <v>44</v>
      </c>
      <c r="Q2039" s="7">
        <v>3</v>
      </c>
      <c r="R2039" s="7">
        <v>502</v>
      </c>
      <c r="S2039" s="7">
        <v>1000</v>
      </c>
      <c r="T2039" s="7" t="str">
        <f t="shared" si="93"/>
        <v>Rs. 1000</v>
      </c>
      <c r="U2039" s="7">
        <f>$S2039 * VLOOKUP($D2039,'country description'!$N$2:$O$16,2,FALSE)</f>
        <v>1000</v>
      </c>
      <c r="V2039" s="7">
        <v>3.4</v>
      </c>
      <c r="W2039" s="7">
        <f t="shared" si="94"/>
        <v>2010</v>
      </c>
      <c r="X2039" s="27">
        <f t="shared" si="95"/>
        <v>40287</v>
      </c>
      <c r="Y2039" s="9" t="s">
        <v>3563</v>
      </c>
      <c r="Z2039" s="7" cm="1">
        <f t="array" ref="Z2039">SUM(IF((Table5[[#This Row],[Has_Online_delivery]]="No")*(Table5[[#This Row],[Price_range]]=1)*(Table5[[#This Row],[Average_Cost_for_two_INR]]&lt;=250),1,0))</f>
        <v>0</v>
      </c>
    </row>
    <row r="2040" spans="1:26" x14ac:dyDescent="0.25">
      <c r="A2040" s="7">
        <v>122830</v>
      </c>
      <c r="B2040" s="8" t="s">
        <v>19084</v>
      </c>
      <c r="C2040" s="7">
        <v>1</v>
      </c>
      <c r="D2040" s="7" t="str">
        <f>VLOOKUP($C2040,'country description'!$A$2:$B$16,2,FALSE)</f>
        <v>India</v>
      </c>
      <c r="E2040" s="8" t="s">
        <v>18093</v>
      </c>
      <c r="F2040" s="7" t="s">
        <v>19085</v>
      </c>
      <c r="G2040" s="7" t="s">
        <v>13812</v>
      </c>
      <c r="H2040" s="7" t="s">
        <v>18587</v>
      </c>
      <c r="I2040" s="7">
        <v>76.797214800000006</v>
      </c>
      <c r="J2040" s="7">
        <v>30.740889599999999</v>
      </c>
      <c r="K2040" s="7" t="s">
        <v>19086</v>
      </c>
      <c r="L2040" s="7" t="s">
        <v>43</v>
      </c>
      <c r="M2040" s="7" t="s">
        <v>44</v>
      </c>
      <c r="N2040" s="7" t="s">
        <v>44</v>
      </c>
      <c r="O2040" s="7" t="s">
        <v>44</v>
      </c>
      <c r="P2040" s="7" t="s">
        <v>44</v>
      </c>
      <c r="Q2040" s="7">
        <v>2</v>
      </c>
      <c r="R2040" s="7">
        <v>356</v>
      </c>
      <c r="S2040" s="7">
        <v>600</v>
      </c>
      <c r="T2040" s="7" t="str">
        <f t="shared" si="93"/>
        <v>Rs. 600</v>
      </c>
      <c r="U2040" s="7">
        <f>$S2040 * VLOOKUP($D2040,'country description'!$N$2:$O$16,2,FALSE)</f>
        <v>600</v>
      </c>
      <c r="V2040" s="7">
        <v>4</v>
      </c>
      <c r="W2040" s="7">
        <f t="shared" si="94"/>
        <v>2018</v>
      </c>
      <c r="X2040" s="27">
        <f t="shared" si="95"/>
        <v>43287</v>
      </c>
      <c r="Y2040" s="9" t="s">
        <v>7274</v>
      </c>
      <c r="Z2040" s="7" cm="1">
        <f t="array" ref="Z2040">SUM(IF((Table5[[#This Row],[Has_Online_delivery]]="No")*(Table5[[#This Row],[Price_range]]=1)*(Table5[[#This Row],[Average_Cost_for_two_INR]]&lt;=250),1,0))</f>
        <v>0</v>
      </c>
    </row>
    <row r="2041" spans="1:26" x14ac:dyDescent="0.25">
      <c r="A2041" s="7">
        <v>122940</v>
      </c>
      <c r="B2041" s="8" t="s">
        <v>11616</v>
      </c>
      <c r="C2041" s="7">
        <v>1</v>
      </c>
      <c r="D2041" s="7" t="str">
        <f>VLOOKUP($C2041,'country description'!$A$2:$B$16,2,FALSE)</f>
        <v>India</v>
      </c>
      <c r="E2041" s="8" t="s">
        <v>18093</v>
      </c>
      <c r="F2041" s="7" t="s">
        <v>18586</v>
      </c>
      <c r="G2041" s="7" t="s">
        <v>13812</v>
      </c>
      <c r="H2041" s="7" t="s">
        <v>18587</v>
      </c>
      <c r="I2041" s="7">
        <v>76.797890899999999</v>
      </c>
      <c r="J2041" s="7">
        <v>30.740826999999999</v>
      </c>
      <c r="K2041" s="7" t="s">
        <v>7179</v>
      </c>
      <c r="L2041" s="7" t="s">
        <v>43</v>
      </c>
      <c r="M2041" s="7" t="s">
        <v>44</v>
      </c>
      <c r="N2041" s="7" t="s">
        <v>53</v>
      </c>
      <c r="O2041" s="7" t="s">
        <v>44</v>
      </c>
      <c r="P2041" s="7" t="s">
        <v>44</v>
      </c>
      <c r="Q2041" s="7">
        <v>2</v>
      </c>
      <c r="R2041" s="7">
        <v>249</v>
      </c>
      <c r="S2041" s="7">
        <v>500</v>
      </c>
      <c r="T2041" s="7" t="str">
        <f t="shared" si="93"/>
        <v>Rs. 500</v>
      </c>
      <c r="U2041" s="7">
        <f>$S2041 * VLOOKUP($D2041,'country description'!$N$2:$O$16,2,FALSE)</f>
        <v>500</v>
      </c>
      <c r="V2041" s="7">
        <v>4.5</v>
      </c>
      <c r="W2041" s="7">
        <f t="shared" si="94"/>
        <v>2015</v>
      </c>
      <c r="X2041" s="27">
        <f t="shared" si="95"/>
        <v>42297</v>
      </c>
      <c r="Y2041" s="9" t="s">
        <v>6464</v>
      </c>
      <c r="Z2041" s="7" cm="1">
        <f t="array" ref="Z2041">SUM(IF((Table5[[#This Row],[Has_Online_delivery]]="No")*(Table5[[#This Row],[Price_range]]=1)*(Table5[[#This Row],[Average_Cost_for_two_INR]]&lt;=250),1,0))</f>
        <v>0</v>
      </c>
    </row>
    <row r="2042" spans="1:26" x14ac:dyDescent="0.25">
      <c r="A2042" s="7">
        <v>123010</v>
      </c>
      <c r="B2042" s="8" t="s">
        <v>14170</v>
      </c>
      <c r="C2042" s="7">
        <v>1</v>
      </c>
      <c r="D2042" s="7" t="str">
        <f>VLOOKUP($C2042,'country description'!$A$2:$B$16,2,FALSE)</f>
        <v>India</v>
      </c>
      <c r="E2042" s="8" t="s">
        <v>18093</v>
      </c>
      <c r="F2042" s="7" t="s">
        <v>18480</v>
      </c>
      <c r="G2042" s="7" t="s">
        <v>17677</v>
      </c>
      <c r="H2042" s="7" t="s">
        <v>18478</v>
      </c>
      <c r="I2042" s="7">
        <v>76.759844830000006</v>
      </c>
      <c r="J2042" s="7">
        <v>30.721141670000002</v>
      </c>
      <c r="K2042" s="7" t="s">
        <v>14171</v>
      </c>
      <c r="L2042" s="7" t="s">
        <v>43</v>
      </c>
      <c r="M2042" s="7" t="s">
        <v>44</v>
      </c>
      <c r="N2042" s="7" t="s">
        <v>53</v>
      </c>
      <c r="O2042" s="7" t="s">
        <v>44</v>
      </c>
      <c r="P2042" s="7" t="s">
        <v>44</v>
      </c>
      <c r="Q2042" s="7">
        <v>2</v>
      </c>
      <c r="R2042" s="7">
        <v>252</v>
      </c>
      <c r="S2042" s="7">
        <v>600</v>
      </c>
      <c r="T2042" s="7" t="str">
        <f t="shared" si="93"/>
        <v>Rs. 600</v>
      </c>
      <c r="U2042" s="7">
        <f>$S2042 * VLOOKUP($D2042,'country description'!$N$2:$O$16,2,FALSE)</f>
        <v>600</v>
      </c>
      <c r="V2042" s="7">
        <v>4.2</v>
      </c>
      <c r="W2042" s="7">
        <f t="shared" si="94"/>
        <v>2016</v>
      </c>
      <c r="X2042" s="27">
        <f t="shared" si="95"/>
        <v>42479</v>
      </c>
      <c r="Y2042" s="9" t="s">
        <v>6608</v>
      </c>
      <c r="Z2042" s="7" cm="1">
        <f t="array" ref="Z2042">SUM(IF((Table5[[#This Row],[Has_Online_delivery]]="No")*(Table5[[#This Row],[Price_range]]=1)*(Table5[[#This Row],[Average_Cost_for_two_INR]]&lt;=250),1,0))</f>
        <v>0</v>
      </c>
    </row>
    <row r="2043" spans="1:26" x14ac:dyDescent="0.25">
      <c r="A2043" s="7">
        <v>123125</v>
      </c>
      <c r="B2043" s="8" t="s">
        <v>3212</v>
      </c>
      <c r="C2043" s="7">
        <v>1</v>
      </c>
      <c r="D2043" s="7" t="str">
        <f>VLOOKUP($C2043,'country description'!$A$2:$B$16,2,FALSE)</f>
        <v>India</v>
      </c>
      <c r="E2043" s="8" t="s">
        <v>18093</v>
      </c>
      <c r="F2043" s="7" t="s">
        <v>18847</v>
      </c>
      <c r="G2043" s="7" t="s">
        <v>15884</v>
      </c>
      <c r="H2043" s="7" t="s">
        <v>18848</v>
      </c>
      <c r="I2043" s="7">
        <v>76.806363399999995</v>
      </c>
      <c r="J2043" s="7">
        <v>30.724943100000001</v>
      </c>
      <c r="K2043" s="7" t="s">
        <v>3214</v>
      </c>
      <c r="L2043" s="7" t="s">
        <v>43</v>
      </c>
      <c r="M2043" s="7" t="s">
        <v>44</v>
      </c>
      <c r="N2043" s="7" t="s">
        <v>44</v>
      </c>
      <c r="O2043" s="7" t="s">
        <v>44</v>
      </c>
      <c r="P2043" s="7" t="s">
        <v>44</v>
      </c>
      <c r="Q2043" s="7">
        <v>3</v>
      </c>
      <c r="R2043" s="7">
        <v>228</v>
      </c>
      <c r="S2043" s="7">
        <v>1800</v>
      </c>
      <c r="T2043" s="7" t="str">
        <f t="shared" si="93"/>
        <v>Rs. 1800</v>
      </c>
      <c r="U2043" s="7">
        <f>$S2043 * VLOOKUP($D2043,'country description'!$N$2:$O$16,2,FALSE)</f>
        <v>1800</v>
      </c>
      <c r="V2043" s="7">
        <v>4.3</v>
      </c>
      <c r="W2043" s="7">
        <f t="shared" si="94"/>
        <v>2013</v>
      </c>
      <c r="X2043" s="27">
        <f t="shared" si="95"/>
        <v>41520</v>
      </c>
      <c r="Y2043" s="9" t="s">
        <v>5807</v>
      </c>
      <c r="Z2043" s="7" cm="1">
        <f t="array" ref="Z2043">SUM(IF((Table5[[#This Row],[Has_Online_delivery]]="No")*(Table5[[#This Row],[Price_range]]=1)*(Table5[[#This Row],[Average_Cost_for_two_INR]]&lt;=250),1,0))</f>
        <v>0</v>
      </c>
    </row>
    <row r="2044" spans="1:26" x14ac:dyDescent="0.25">
      <c r="A2044" s="7">
        <v>123294</v>
      </c>
      <c r="B2044" s="8" t="s">
        <v>2553</v>
      </c>
      <c r="C2044" s="7">
        <v>1</v>
      </c>
      <c r="D2044" s="7" t="str">
        <f>VLOOKUP($C2044,'country description'!$A$2:$B$16,2,FALSE)</f>
        <v>India</v>
      </c>
      <c r="E2044" s="8" t="s">
        <v>18093</v>
      </c>
      <c r="F2044" s="7" t="s">
        <v>19837</v>
      </c>
      <c r="G2044" s="7" t="s">
        <v>13434</v>
      </c>
      <c r="H2044" s="7" t="s">
        <v>19838</v>
      </c>
      <c r="I2044" s="7">
        <v>76.800979299999995</v>
      </c>
      <c r="J2044" s="7">
        <v>30.730618100000001</v>
      </c>
      <c r="K2044" s="7" t="s">
        <v>779</v>
      </c>
      <c r="L2044" s="7" t="s">
        <v>43</v>
      </c>
      <c r="M2044" s="7" t="s">
        <v>44</v>
      </c>
      <c r="N2044" s="7" t="s">
        <v>44</v>
      </c>
      <c r="O2044" s="7" t="s">
        <v>44</v>
      </c>
      <c r="P2044" s="7" t="s">
        <v>44</v>
      </c>
      <c r="Q2044" s="7">
        <v>2</v>
      </c>
      <c r="R2044" s="7">
        <v>86</v>
      </c>
      <c r="S2044" s="7">
        <v>800</v>
      </c>
      <c r="T2044" s="7" t="str">
        <f t="shared" si="93"/>
        <v>Rs. 800</v>
      </c>
      <c r="U2044" s="7">
        <f>$S2044 * VLOOKUP($D2044,'country description'!$N$2:$O$16,2,FALSE)</f>
        <v>800</v>
      </c>
      <c r="V2044" s="7">
        <v>3.3</v>
      </c>
      <c r="W2044" s="7">
        <f t="shared" si="94"/>
        <v>2013</v>
      </c>
      <c r="X2044" s="27">
        <f t="shared" si="95"/>
        <v>41633</v>
      </c>
      <c r="Y2044" s="9" t="s">
        <v>7498</v>
      </c>
      <c r="Z2044" s="7" cm="1">
        <f t="array" ref="Z2044">SUM(IF((Table5[[#This Row],[Has_Online_delivery]]="No")*(Table5[[#This Row],[Price_range]]=1)*(Table5[[#This Row],[Average_Cost_for_two_INR]]&lt;=250),1,0))</f>
        <v>0</v>
      </c>
    </row>
    <row r="2045" spans="1:26" x14ac:dyDescent="0.25">
      <c r="A2045" s="7">
        <v>130008</v>
      </c>
      <c r="B2045" s="8" t="s">
        <v>20035</v>
      </c>
      <c r="C2045" s="7">
        <v>1</v>
      </c>
      <c r="D2045" s="7" t="str">
        <f>VLOOKUP($C2045,'country description'!$A$2:$B$16,2,FALSE)</f>
        <v>India</v>
      </c>
      <c r="E2045" s="8" t="s">
        <v>18621</v>
      </c>
      <c r="F2045" s="7" t="s">
        <v>20036</v>
      </c>
      <c r="G2045" s="7" t="s">
        <v>18986</v>
      </c>
      <c r="H2045" s="7" t="s">
        <v>18987</v>
      </c>
      <c r="I2045" s="7">
        <v>73.768172219999997</v>
      </c>
      <c r="J2045" s="7">
        <v>15.516833330000001</v>
      </c>
      <c r="K2045" s="7" t="s">
        <v>20037</v>
      </c>
      <c r="L2045" s="7" t="s">
        <v>43</v>
      </c>
      <c r="M2045" s="7" t="s">
        <v>44</v>
      </c>
      <c r="N2045" s="7" t="s">
        <v>44</v>
      </c>
      <c r="O2045" s="7" t="s">
        <v>44</v>
      </c>
      <c r="P2045" s="7" t="s">
        <v>44</v>
      </c>
      <c r="Q2045" s="7">
        <v>3</v>
      </c>
      <c r="R2045" s="7">
        <v>601</v>
      </c>
      <c r="S2045" s="7">
        <v>700</v>
      </c>
      <c r="T2045" s="7" t="str">
        <f t="shared" si="93"/>
        <v>Rs. 700</v>
      </c>
      <c r="U2045" s="7">
        <f>$S2045 * VLOOKUP($D2045,'country description'!$N$2:$O$16,2,FALSE)</f>
        <v>700</v>
      </c>
      <c r="V2045" s="7">
        <v>3.8</v>
      </c>
      <c r="W2045" s="7">
        <f t="shared" si="94"/>
        <v>2011</v>
      </c>
      <c r="X2045" s="27">
        <f t="shared" si="95"/>
        <v>40826</v>
      </c>
      <c r="Y2045" s="9" t="s">
        <v>16176</v>
      </c>
      <c r="Z2045" s="7" cm="1">
        <f t="array" ref="Z2045">SUM(IF((Table5[[#This Row],[Has_Online_delivery]]="No")*(Table5[[#This Row],[Price_range]]=1)*(Table5[[#This Row],[Average_Cost_for_two_INR]]&lt;=250),1,0))</f>
        <v>0</v>
      </c>
    </row>
    <row r="2046" spans="1:26" x14ac:dyDescent="0.25">
      <c r="A2046" s="7">
        <v>130021</v>
      </c>
      <c r="B2046" s="8" t="s">
        <v>19095</v>
      </c>
      <c r="C2046" s="7">
        <v>1</v>
      </c>
      <c r="D2046" s="7" t="str">
        <f>VLOOKUP($C2046,'country description'!$A$2:$B$16,2,FALSE)</f>
        <v>India</v>
      </c>
      <c r="E2046" s="8" t="s">
        <v>18621</v>
      </c>
      <c r="F2046" s="7" t="s">
        <v>19096</v>
      </c>
      <c r="G2046" s="7" t="s">
        <v>19097</v>
      </c>
      <c r="H2046" s="7" t="s">
        <v>19098</v>
      </c>
      <c r="I2046" s="7">
        <v>73.760430560000003</v>
      </c>
      <c r="J2046" s="7">
        <v>15.54659444</v>
      </c>
      <c r="K2046" s="7" t="s">
        <v>19099</v>
      </c>
      <c r="L2046" s="7" t="s">
        <v>43</v>
      </c>
      <c r="M2046" s="7" t="s">
        <v>44</v>
      </c>
      <c r="N2046" s="7" t="s">
        <v>44</v>
      </c>
      <c r="O2046" s="7" t="s">
        <v>44</v>
      </c>
      <c r="P2046" s="7" t="s">
        <v>44</v>
      </c>
      <c r="Q2046" s="7">
        <v>3</v>
      </c>
      <c r="R2046" s="7">
        <v>1221</v>
      </c>
      <c r="S2046" s="7">
        <v>800</v>
      </c>
      <c r="T2046" s="7" t="str">
        <f t="shared" si="93"/>
        <v>Rs. 800</v>
      </c>
      <c r="U2046" s="7">
        <f>$S2046 * VLOOKUP($D2046,'country description'!$N$2:$O$16,2,FALSE)</f>
        <v>800</v>
      </c>
      <c r="V2046" s="7">
        <v>3.7</v>
      </c>
      <c r="W2046" s="7">
        <f t="shared" si="94"/>
        <v>2016</v>
      </c>
      <c r="X2046" s="27">
        <f t="shared" si="95"/>
        <v>42562</v>
      </c>
      <c r="Y2046" s="9" t="s">
        <v>6530</v>
      </c>
      <c r="Z2046" s="7" cm="1">
        <f t="array" ref="Z2046">SUM(IF((Table5[[#This Row],[Has_Online_delivery]]="No")*(Table5[[#This Row],[Price_range]]=1)*(Table5[[#This Row],[Average_Cost_for_two_INR]]&lt;=250),1,0))</f>
        <v>0</v>
      </c>
    </row>
    <row r="2047" spans="1:26" x14ac:dyDescent="0.25">
      <c r="A2047" s="7">
        <v>130230</v>
      </c>
      <c r="B2047" s="8" t="s">
        <v>18729</v>
      </c>
      <c r="C2047" s="7">
        <v>1</v>
      </c>
      <c r="D2047" s="7" t="str">
        <f>VLOOKUP($C2047,'country description'!$A$2:$B$16,2,FALSE)</f>
        <v>India</v>
      </c>
      <c r="E2047" s="8" t="s">
        <v>18621</v>
      </c>
      <c r="F2047" s="7" t="s">
        <v>18730</v>
      </c>
      <c r="G2047" s="7" t="s">
        <v>18731</v>
      </c>
      <c r="H2047" s="7" t="s">
        <v>18730</v>
      </c>
      <c r="I2047" s="7">
        <v>73.742294439999995</v>
      </c>
      <c r="J2047" s="7">
        <v>15.569599999999999</v>
      </c>
      <c r="K2047" s="7" t="s">
        <v>18732</v>
      </c>
      <c r="L2047" s="7" t="s">
        <v>43</v>
      </c>
      <c r="M2047" s="7" t="s">
        <v>44</v>
      </c>
      <c r="N2047" s="7" t="s">
        <v>44</v>
      </c>
      <c r="O2047" s="7" t="s">
        <v>44</v>
      </c>
      <c r="P2047" s="7" t="s">
        <v>44</v>
      </c>
      <c r="Q2047" s="7">
        <v>4</v>
      </c>
      <c r="R2047" s="7">
        <v>1681</v>
      </c>
      <c r="S2047" s="7">
        <v>1500</v>
      </c>
      <c r="T2047" s="7" t="str">
        <f t="shared" si="93"/>
        <v>Rs. 1500</v>
      </c>
      <c r="U2047" s="7">
        <f>$S2047 * VLOOKUP($D2047,'country description'!$N$2:$O$16,2,FALSE)</f>
        <v>1500</v>
      </c>
      <c r="V2047" s="7">
        <v>3.5</v>
      </c>
      <c r="W2047" s="7">
        <f t="shared" si="94"/>
        <v>2016</v>
      </c>
      <c r="X2047" s="27">
        <f t="shared" si="95"/>
        <v>42468</v>
      </c>
      <c r="Y2047" s="9" t="s">
        <v>1260</v>
      </c>
      <c r="Z2047" s="7" cm="1">
        <f t="array" ref="Z2047">SUM(IF((Table5[[#This Row],[Has_Online_delivery]]="No")*(Table5[[#This Row],[Price_range]]=1)*(Table5[[#This Row],[Average_Cost_for_two_INR]]&lt;=250),1,0))</f>
        <v>0</v>
      </c>
    </row>
    <row r="2048" spans="1:26" x14ac:dyDescent="0.25">
      <c r="A2048" s="7">
        <v>130275</v>
      </c>
      <c r="B2048" s="8" t="s">
        <v>18640</v>
      </c>
      <c r="C2048" s="7">
        <v>1</v>
      </c>
      <c r="D2048" s="7" t="str">
        <f>VLOOKUP($C2048,'country description'!$A$2:$B$16,2,FALSE)</f>
        <v>India</v>
      </c>
      <c r="E2048" s="8" t="s">
        <v>18621</v>
      </c>
      <c r="F2048" s="7" t="s">
        <v>18641</v>
      </c>
      <c r="G2048" s="7" t="s">
        <v>18642</v>
      </c>
      <c r="H2048" s="7" t="s">
        <v>18643</v>
      </c>
      <c r="I2048" s="7">
        <v>73.743605560000006</v>
      </c>
      <c r="J2048" s="7">
        <v>15.585658329999999</v>
      </c>
      <c r="K2048" s="7" t="s">
        <v>710</v>
      </c>
      <c r="L2048" s="7" t="s">
        <v>43</v>
      </c>
      <c r="M2048" s="7" t="s">
        <v>44</v>
      </c>
      <c r="N2048" s="7" t="s">
        <v>44</v>
      </c>
      <c r="O2048" s="7" t="s">
        <v>44</v>
      </c>
      <c r="P2048" s="7" t="s">
        <v>44</v>
      </c>
      <c r="Q2048" s="7">
        <v>4</v>
      </c>
      <c r="R2048" s="7">
        <v>415</v>
      </c>
      <c r="S2048" s="7">
        <v>1100</v>
      </c>
      <c r="T2048" s="7" t="str">
        <f t="shared" si="93"/>
        <v>Rs. 1100</v>
      </c>
      <c r="U2048" s="7">
        <f>$S2048 * VLOOKUP($D2048,'country description'!$N$2:$O$16,2,FALSE)</f>
        <v>1100</v>
      </c>
      <c r="V2048" s="7">
        <v>4.8</v>
      </c>
      <c r="W2048" s="7">
        <f t="shared" si="94"/>
        <v>2016</v>
      </c>
      <c r="X2048" s="27">
        <f t="shared" si="95"/>
        <v>42559</v>
      </c>
      <c r="Y2048" s="9" t="s">
        <v>13688</v>
      </c>
      <c r="Z2048" s="7" cm="1">
        <f t="array" ref="Z2048">SUM(IF((Table5[[#This Row],[Has_Online_delivery]]="No")*(Table5[[#This Row],[Price_range]]=1)*(Table5[[#This Row],[Average_Cost_for_two_INR]]&lt;=250),1,0))</f>
        <v>0</v>
      </c>
    </row>
    <row r="2049" spans="1:26" x14ac:dyDescent="0.25">
      <c r="A2049" s="7">
        <v>130332</v>
      </c>
      <c r="B2049" s="8" t="s">
        <v>19434</v>
      </c>
      <c r="C2049" s="7">
        <v>1</v>
      </c>
      <c r="D2049" s="7" t="str">
        <f>VLOOKUP($C2049,'country description'!$A$2:$B$16,2,FALSE)</f>
        <v>India</v>
      </c>
      <c r="E2049" s="8" t="s">
        <v>18621</v>
      </c>
      <c r="F2049" s="7" t="s">
        <v>19435</v>
      </c>
      <c r="G2049" s="7" t="s">
        <v>18642</v>
      </c>
      <c r="H2049" s="7" t="s">
        <v>18643</v>
      </c>
      <c r="I2049" s="7">
        <v>73.766883329999999</v>
      </c>
      <c r="J2049" s="7">
        <v>15.57482778</v>
      </c>
      <c r="K2049" s="7" t="s">
        <v>840</v>
      </c>
      <c r="L2049" s="7" t="s">
        <v>43</v>
      </c>
      <c r="M2049" s="7" t="s">
        <v>44</v>
      </c>
      <c r="N2049" s="7" t="s">
        <v>44</v>
      </c>
      <c r="O2049" s="7" t="s">
        <v>44</v>
      </c>
      <c r="P2049" s="7" t="s">
        <v>44</v>
      </c>
      <c r="Q2049" s="7">
        <v>4</v>
      </c>
      <c r="R2049" s="7">
        <v>646</v>
      </c>
      <c r="S2049" s="7">
        <v>2000</v>
      </c>
      <c r="T2049" s="7" t="str">
        <f t="shared" si="93"/>
        <v>Rs. 2000</v>
      </c>
      <c r="U2049" s="7">
        <f>$S2049 * VLOOKUP($D2049,'country description'!$N$2:$O$16,2,FALSE)</f>
        <v>2000</v>
      </c>
      <c r="V2049" s="7">
        <v>4.4000000000000004</v>
      </c>
      <c r="W2049" s="7">
        <f t="shared" si="94"/>
        <v>2016</v>
      </c>
      <c r="X2049" s="27">
        <f t="shared" si="95"/>
        <v>42412</v>
      </c>
      <c r="Y2049" s="9" t="s">
        <v>1314</v>
      </c>
      <c r="Z2049" s="7" cm="1">
        <f t="array" ref="Z2049">SUM(IF((Table5[[#This Row],[Has_Online_delivery]]="No")*(Table5[[#This Row],[Price_range]]=1)*(Table5[[#This Row],[Average_Cost_for_two_INR]]&lt;=250),1,0))</f>
        <v>0</v>
      </c>
    </row>
    <row r="2050" spans="1:26" x14ac:dyDescent="0.25">
      <c r="A2050" s="7">
        <v>130409</v>
      </c>
      <c r="B2050" s="8" t="s">
        <v>19684</v>
      </c>
      <c r="C2050" s="7">
        <v>1</v>
      </c>
      <c r="D2050" s="7" t="str">
        <f>VLOOKUP($C2050,'country description'!$A$2:$B$16,2,FALSE)</f>
        <v>India</v>
      </c>
      <c r="E2050" s="8" t="s">
        <v>18621</v>
      </c>
      <c r="F2050" s="7" t="s">
        <v>19685</v>
      </c>
      <c r="G2050" s="7" t="s">
        <v>18642</v>
      </c>
      <c r="H2050" s="7" t="s">
        <v>18643</v>
      </c>
      <c r="I2050" s="7">
        <v>73.755749910000006</v>
      </c>
      <c r="J2050" s="7">
        <v>15.576682590000001</v>
      </c>
      <c r="K2050" s="7" t="s">
        <v>19686</v>
      </c>
      <c r="L2050" s="7" t="s">
        <v>43</v>
      </c>
      <c r="M2050" s="7" t="s">
        <v>44</v>
      </c>
      <c r="N2050" s="7" t="s">
        <v>44</v>
      </c>
      <c r="O2050" s="7" t="s">
        <v>44</v>
      </c>
      <c r="P2050" s="7" t="s">
        <v>44</v>
      </c>
      <c r="Q2050" s="7">
        <v>3</v>
      </c>
      <c r="R2050" s="7">
        <v>280</v>
      </c>
      <c r="S2050" s="7">
        <v>800</v>
      </c>
      <c r="T2050" s="7" t="str">
        <f t="shared" ref="T2050:T2113" si="96">MID($L2050,FIND("(",$L2050)+1,FIND(")",$L2050)-FIND("(",$L2050)-1)&amp; " " &amp;$S2050</f>
        <v>Rs. 800</v>
      </c>
      <c r="U2050" s="7">
        <f>$S2050 * VLOOKUP($D2050,'country description'!$N$2:$O$16,2,FALSE)</f>
        <v>800</v>
      </c>
      <c r="V2050" s="7">
        <v>4.5</v>
      </c>
      <c r="W2050" s="7">
        <f t="shared" ref="W2050:W2113" si="97">YEAR($X2050)</f>
        <v>2016</v>
      </c>
      <c r="X2050" s="27">
        <f t="shared" ref="X2050:X2113" si="98">DATE(LEFT($Y2050,4),MID($Y2050, 6, FIND("_",$Y2050, 6)-6), RIGHT($Y2050, LEN($Y2050) - FIND("_",$Y2050,6)))</f>
        <v>42424</v>
      </c>
      <c r="Y2050" s="9" t="s">
        <v>447</v>
      </c>
      <c r="Z2050" s="7" cm="1">
        <f t="array" ref="Z2050">SUM(IF((Table5[[#This Row],[Has_Online_delivery]]="No")*(Table5[[#This Row],[Price_range]]=1)*(Table5[[#This Row],[Average_Cost_for_two_INR]]&lt;=250),1,0))</f>
        <v>0</v>
      </c>
    </row>
    <row r="2051" spans="1:26" x14ac:dyDescent="0.25">
      <c r="A2051" s="7">
        <v>130535</v>
      </c>
      <c r="B2051" s="8" t="s">
        <v>18146</v>
      </c>
      <c r="C2051" s="7">
        <v>1</v>
      </c>
      <c r="D2051" s="7" t="str">
        <f>VLOOKUP($C2051,'country description'!$A$2:$B$16,2,FALSE)</f>
        <v>India</v>
      </c>
      <c r="E2051" s="8" t="s">
        <v>18621</v>
      </c>
      <c r="F2051" s="7" t="s">
        <v>18644</v>
      </c>
      <c r="G2051" s="7" t="s">
        <v>18645</v>
      </c>
      <c r="H2051" s="7" t="s">
        <v>18646</v>
      </c>
      <c r="I2051" s="7">
        <v>73.950888890000002</v>
      </c>
      <c r="J2051" s="7">
        <v>15.15794444</v>
      </c>
      <c r="K2051" s="7" t="s">
        <v>18647</v>
      </c>
      <c r="L2051" s="7" t="s">
        <v>43</v>
      </c>
      <c r="M2051" s="7" t="s">
        <v>44</v>
      </c>
      <c r="N2051" s="7" t="s">
        <v>44</v>
      </c>
      <c r="O2051" s="7" t="s">
        <v>44</v>
      </c>
      <c r="P2051" s="7" t="s">
        <v>44</v>
      </c>
      <c r="Q2051" s="7">
        <v>4</v>
      </c>
      <c r="R2051" s="7">
        <v>555</v>
      </c>
      <c r="S2051" s="7">
        <v>1100</v>
      </c>
      <c r="T2051" s="7" t="str">
        <f t="shared" si="96"/>
        <v>Rs. 1100</v>
      </c>
      <c r="U2051" s="7">
        <f>$S2051 * VLOOKUP($D2051,'country description'!$N$2:$O$16,2,FALSE)</f>
        <v>1100</v>
      </c>
      <c r="V2051" s="7">
        <v>4.5999999999999996</v>
      </c>
      <c r="W2051" s="7">
        <f t="shared" si="97"/>
        <v>2010</v>
      </c>
      <c r="X2051" s="27">
        <f t="shared" si="98"/>
        <v>40379</v>
      </c>
      <c r="Y2051" s="9" t="s">
        <v>7704</v>
      </c>
      <c r="Z2051" s="7" cm="1">
        <f t="array" ref="Z2051">SUM(IF((Table5[[#This Row],[Has_Online_delivery]]="No")*(Table5[[#This Row],[Price_range]]=1)*(Table5[[#This Row],[Average_Cost_for_two_INR]]&lt;=250),1,0))</f>
        <v>0</v>
      </c>
    </row>
    <row r="2052" spans="1:26" x14ac:dyDescent="0.25">
      <c r="A2052" s="7">
        <v>130567</v>
      </c>
      <c r="B2052" s="8" t="s">
        <v>18674</v>
      </c>
      <c r="C2052" s="7">
        <v>1</v>
      </c>
      <c r="D2052" s="7" t="str">
        <f>VLOOKUP($C2052,'country description'!$A$2:$B$16,2,FALSE)</f>
        <v>India</v>
      </c>
      <c r="E2052" s="8" t="s">
        <v>18621</v>
      </c>
      <c r="F2052" s="7" t="s">
        <v>18675</v>
      </c>
      <c r="G2052" s="7" t="s">
        <v>18676</v>
      </c>
      <c r="H2052" s="7" t="s">
        <v>18675</v>
      </c>
      <c r="I2052" s="7">
        <v>73.755736110000001</v>
      </c>
      <c r="J2052" s="7">
        <v>15.54441944</v>
      </c>
      <c r="K2052" s="7" t="s">
        <v>18625</v>
      </c>
      <c r="L2052" s="7" t="s">
        <v>43</v>
      </c>
      <c r="M2052" s="7" t="s">
        <v>44</v>
      </c>
      <c r="N2052" s="7" t="s">
        <v>44</v>
      </c>
      <c r="O2052" s="7" t="s">
        <v>44</v>
      </c>
      <c r="P2052" s="7" t="s">
        <v>44</v>
      </c>
      <c r="Q2052" s="7">
        <v>4</v>
      </c>
      <c r="R2052" s="7">
        <v>918</v>
      </c>
      <c r="S2052" s="7">
        <v>1300</v>
      </c>
      <c r="T2052" s="7" t="str">
        <f t="shared" si="96"/>
        <v>Rs. 1300</v>
      </c>
      <c r="U2052" s="7">
        <f>$S2052 * VLOOKUP($D2052,'country description'!$N$2:$O$16,2,FALSE)</f>
        <v>1300</v>
      </c>
      <c r="V2052" s="7">
        <v>4.3</v>
      </c>
      <c r="W2052" s="7">
        <f t="shared" si="97"/>
        <v>2018</v>
      </c>
      <c r="X2052" s="27">
        <f t="shared" si="98"/>
        <v>43294</v>
      </c>
      <c r="Y2052" s="9" t="s">
        <v>721</v>
      </c>
      <c r="Z2052" s="7" cm="1">
        <f t="array" ref="Z2052">SUM(IF((Table5[[#This Row],[Has_Online_delivery]]="No")*(Table5[[#This Row],[Price_range]]=1)*(Table5[[#This Row],[Average_Cost_for_two_INR]]&lt;=250),1,0))</f>
        <v>0</v>
      </c>
    </row>
    <row r="2053" spans="1:26" x14ac:dyDescent="0.25">
      <c r="A2053" s="7">
        <v>130699</v>
      </c>
      <c r="B2053" s="8" t="s">
        <v>18692</v>
      </c>
      <c r="C2053" s="7">
        <v>1</v>
      </c>
      <c r="D2053" s="7" t="str">
        <f>VLOOKUP($C2053,'country description'!$A$2:$B$16,2,FALSE)</f>
        <v>India</v>
      </c>
      <c r="E2053" s="8" t="s">
        <v>18621</v>
      </c>
      <c r="F2053" s="7" t="s">
        <v>18693</v>
      </c>
      <c r="G2053" s="7" t="s">
        <v>18694</v>
      </c>
      <c r="H2053" s="7" t="s">
        <v>18695</v>
      </c>
      <c r="I2053" s="7">
        <v>73.783459500000006</v>
      </c>
      <c r="J2053" s="7">
        <v>15.51315</v>
      </c>
      <c r="K2053" s="7" t="s">
        <v>840</v>
      </c>
      <c r="L2053" s="7" t="s">
        <v>43</v>
      </c>
      <c r="M2053" s="7" t="s">
        <v>44</v>
      </c>
      <c r="N2053" s="7" t="s">
        <v>44</v>
      </c>
      <c r="O2053" s="7" t="s">
        <v>44</v>
      </c>
      <c r="P2053" s="7" t="s">
        <v>44</v>
      </c>
      <c r="Q2053" s="7">
        <v>4</v>
      </c>
      <c r="R2053" s="7">
        <v>516</v>
      </c>
      <c r="S2053" s="7">
        <v>1500</v>
      </c>
      <c r="T2053" s="7" t="str">
        <f t="shared" si="96"/>
        <v>Rs. 1500</v>
      </c>
      <c r="U2053" s="7">
        <f>$S2053 * VLOOKUP($D2053,'country description'!$N$2:$O$16,2,FALSE)</f>
        <v>1500</v>
      </c>
      <c r="V2053" s="7">
        <v>3.7</v>
      </c>
      <c r="W2053" s="7">
        <f t="shared" si="97"/>
        <v>2011</v>
      </c>
      <c r="X2053" s="27">
        <f t="shared" si="98"/>
        <v>40738</v>
      </c>
      <c r="Y2053" s="9" t="s">
        <v>4091</v>
      </c>
      <c r="Z2053" s="7" cm="1">
        <f t="array" ref="Z2053">SUM(IF((Table5[[#This Row],[Has_Online_delivery]]="No")*(Table5[[#This Row],[Price_range]]=1)*(Table5[[#This Row],[Average_Cost_for_two_INR]]&lt;=250),1,0))</f>
        <v>0</v>
      </c>
    </row>
    <row r="2054" spans="1:26" x14ac:dyDescent="0.25">
      <c r="A2054" s="7">
        <v>130888</v>
      </c>
      <c r="B2054" s="8" t="s">
        <v>18760</v>
      </c>
      <c r="C2054" s="7">
        <v>1</v>
      </c>
      <c r="D2054" s="7" t="str">
        <f>VLOOKUP($C2054,'country description'!$A$2:$B$16,2,FALSE)</f>
        <v>India</v>
      </c>
      <c r="E2054" s="8" t="s">
        <v>18621</v>
      </c>
      <c r="F2054" s="7" t="s">
        <v>18761</v>
      </c>
      <c r="G2054" s="7" t="s">
        <v>18762</v>
      </c>
      <c r="H2054" s="7" t="s">
        <v>18763</v>
      </c>
      <c r="I2054" s="7">
        <v>73.825363999999993</v>
      </c>
      <c r="J2054" s="7">
        <v>15.496162</v>
      </c>
      <c r="K2054" s="7" t="s">
        <v>18764</v>
      </c>
      <c r="L2054" s="7" t="s">
        <v>43</v>
      </c>
      <c r="M2054" s="7" t="s">
        <v>44</v>
      </c>
      <c r="N2054" s="7" t="s">
        <v>44</v>
      </c>
      <c r="O2054" s="7" t="s">
        <v>44</v>
      </c>
      <c r="P2054" s="7" t="s">
        <v>44</v>
      </c>
      <c r="Q2054" s="7">
        <v>4</v>
      </c>
      <c r="R2054" s="7">
        <v>681</v>
      </c>
      <c r="S2054" s="7">
        <v>1500</v>
      </c>
      <c r="T2054" s="7" t="str">
        <f t="shared" si="96"/>
        <v>Rs. 1500</v>
      </c>
      <c r="U2054" s="7">
        <f>$S2054 * VLOOKUP($D2054,'country description'!$N$2:$O$16,2,FALSE)</f>
        <v>1500</v>
      </c>
      <c r="V2054" s="7">
        <v>4.7</v>
      </c>
      <c r="W2054" s="7">
        <f t="shared" si="97"/>
        <v>2014</v>
      </c>
      <c r="X2054" s="27">
        <f t="shared" si="98"/>
        <v>41991</v>
      </c>
      <c r="Y2054" s="9" t="s">
        <v>1509</v>
      </c>
      <c r="Z2054" s="7" cm="1">
        <f t="array" ref="Z2054">SUM(IF((Table5[[#This Row],[Has_Online_delivery]]="No")*(Table5[[#This Row],[Price_range]]=1)*(Table5[[#This Row],[Average_Cost_for_two_INR]]&lt;=250),1,0))</f>
        <v>0</v>
      </c>
    </row>
    <row r="2055" spans="1:26" x14ac:dyDescent="0.25">
      <c r="A2055" s="7">
        <v>201044</v>
      </c>
      <c r="B2055" s="8" t="s">
        <v>23065</v>
      </c>
      <c r="C2055" s="7">
        <v>214</v>
      </c>
      <c r="D2055" s="7" t="str">
        <f>VLOOKUP($C2055,'country description'!$A$2:$B$16,2,FALSE)</f>
        <v>United Arab Emirates</v>
      </c>
      <c r="E2055" s="8" t="s">
        <v>21938</v>
      </c>
      <c r="F2055" s="7" t="s">
        <v>23066</v>
      </c>
      <c r="G2055" s="7" t="s">
        <v>23016</v>
      </c>
      <c r="H2055" s="7" t="s">
        <v>23017</v>
      </c>
      <c r="I2055" s="7">
        <v>55.278525000000002</v>
      </c>
      <c r="J2055" s="7">
        <v>25.198291000000001</v>
      </c>
      <c r="K2055" s="7" t="s">
        <v>22642</v>
      </c>
      <c r="L2055" s="7" t="s">
        <v>21883</v>
      </c>
      <c r="M2055" s="7" t="s">
        <v>44</v>
      </c>
      <c r="N2055" s="7" t="s">
        <v>44</v>
      </c>
      <c r="O2055" s="7" t="s">
        <v>44</v>
      </c>
      <c r="P2055" s="7" t="s">
        <v>44</v>
      </c>
      <c r="Q2055" s="7">
        <v>3</v>
      </c>
      <c r="R2055" s="7">
        <v>506</v>
      </c>
      <c r="S2055" s="7">
        <v>285</v>
      </c>
      <c r="T2055" s="7" t="str">
        <f t="shared" si="96"/>
        <v>AED 285</v>
      </c>
      <c r="U2055" s="7">
        <f>$S2055 * VLOOKUP($D2055,'country description'!$N$2:$O$16,2,FALSE)</f>
        <v>6483.75</v>
      </c>
      <c r="V2055" s="7">
        <v>3.2</v>
      </c>
      <c r="W2055" s="7">
        <f t="shared" si="97"/>
        <v>2018</v>
      </c>
      <c r="X2055" s="27">
        <f t="shared" si="98"/>
        <v>43288</v>
      </c>
      <c r="Y2055" s="9" t="s">
        <v>23067</v>
      </c>
      <c r="Z2055" s="7" cm="1">
        <f t="array" ref="Z2055">SUM(IF((Table5[[#This Row],[Has_Online_delivery]]="No")*(Table5[[#This Row],[Price_range]]=1)*(Table5[[#This Row],[Average_Cost_for_two_INR]]&lt;=250),1,0))</f>
        <v>0</v>
      </c>
    </row>
    <row r="2056" spans="1:26" x14ac:dyDescent="0.25">
      <c r="A2056" s="7">
        <v>201340</v>
      </c>
      <c r="B2056" s="8" t="s">
        <v>22679</v>
      </c>
      <c r="C2056" s="7">
        <v>214</v>
      </c>
      <c r="D2056" s="7" t="str">
        <f>VLOOKUP($C2056,'country description'!$A$2:$B$16,2,FALSE)</f>
        <v>United Arab Emirates</v>
      </c>
      <c r="E2056" s="8" t="s">
        <v>21938</v>
      </c>
      <c r="F2056" s="7" t="s">
        <v>23068</v>
      </c>
      <c r="G2056" s="7" t="s">
        <v>23016</v>
      </c>
      <c r="H2056" s="7" t="s">
        <v>23017</v>
      </c>
      <c r="I2056" s="7">
        <v>55.278569939999997</v>
      </c>
      <c r="J2056" s="7">
        <v>25.19726756</v>
      </c>
      <c r="K2056" s="7" t="s">
        <v>22683</v>
      </c>
      <c r="L2056" s="7" t="s">
        <v>21883</v>
      </c>
      <c r="M2056" s="7" t="s">
        <v>44</v>
      </c>
      <c r="N2056" s="7" t="s">
        <v>44</v>
      </c>
      <c r="O2056" s="7" t="s">
        <v>44</v>
      </c>
      <c r="P2056" s="7" t="s">
        <v>44</v>
      </c>
      <c r="Q2056" s="7">
        <v>3</v>
      </c>
      <c r="R2056" s="7">
        <v>2424</v>
      </c>
      <c r="S2056" s="7">
        <v>270</v>
      </c>
      <c r="T2056" s="7" t="str">
        <f t="shared" si="96"/>
        <v>AED 270</v>
      </c>
      <c r="U2056" s="7">
        <f>$S2056 * VLOOKUP($D2056,'country description'!$N$2:$O$16,2,FALSE)</f>
        <v>6142.5</v>
      </c>
      <c r="V2056" s="7">
        <v>4.7</v>
      </c>
      <c r="W2056" s="7">
        <f t="shared" si="97"/>
        <v>2010</v>
      </c>
      <c r="X2056" s="27">
        <f t="shared" si="98"/>
        <v>40365</v>
      </c>
      <c r="Y2056" s="9" t="s">
        <v>13699</v>
      </c>
      <c r="Z2056" s="7" cm="1">
        <f t="array" ref="Z2056">SUM(IF((Table5[[#This Row],[Has_Online_delivery]]="No")*(Table5[[#This Row],[Price_range]]=1)*(Table5[[#This Row],[Average_Cost_for_two_INR]]&lt;=250),1,0))</f>
        <v>0</v>
      </c>
    </row>
    <row r="2057" spans="1:26" x14ac:dyDescent="0.25">
      <c r="A2057" s="7">
        <v>201531</v>
      </c>
      <c r="B2057" s="8" t="s">
        <v>14592</v>
      </c>
      <c r="C2057" s="7">
        <v>214</v>
      </c>
      <c r="D2057" s="7" t="str">
        <f>VLOOKUP($C2057,'country description'!$A$2:$B$16,2,FALSE)</f>
        <v>United Arab Emirates</v>
      </c>
      <c r="E2057" s="8" t="s">
        <v>21938</v>
      </c>
      <c r="F2057" s="7" t="s">
        <v>22766</v>
      </c>
      <c r="G2057" s="7" t="s">
        <v>22767</v>
      </c>
      <c r="H2057" s="7" t="s">
        <v>22768</v>
      </c>
      <c r="I2057" s="7">
        <v>55.351477750000001</v>
      </c>
      <c r="J2057" s="7">
        <v>25.22399154</v>
      </c>
      <c r="K2057" s="7" t="s">
        <v>20971</v>
      </c>
      <c r="L2057" s="7" t="s">
        <v>21883</v>
      </c>
      <c r="M2057" s="7" t="s">
        <v>44</v>
      </c>
      <c r="N2057" s="7" t="s">
        <v>44</v>
      </c>
      <c r="O2057" s="7" t="s">
        <v>44</v>
      </c>
      <c r="P2057" s="7" t="s">
        <v>44</v>
      </c>
      <c r="Q2057" s="7">
        <v>4</v>
      </c>
      <c r="R2057" s="7">
        <v>1388</v>
      </c>
      <c r="S2057" s="7">
        <v>300</v>
      </c>
      <c r="T2057" s="7" t="str">
        <f t="shared" si="96"/>
        <v>AED 300</v>
      </c>
      <c r="U2057" s="7">
        <f>$S2057 * VLOOKUP($D2057,'country description'!$N$2:$O$16,2,FALSE)</f>
        <v>6825</v>
      </c>
      <c r="V2057" s="7">
        <v>4.5</v>
      </c>
      <c r="W2057" s="7">
        <f t="shared" si="97"/>
        <v>2011</v>
      </c>
      <c r="X2057" s="27">
        <f t="shared" si="98"/>
        <v>40566</v>
      </c>
      <c r="Y2057" s="9" t="s">
        <v>10252</v>
      </c>
      <c r="Z2057" s="7" cm="1">
        <f t="array" ref="Z2057">SUM(IF((Table5[[#This Row],[Has_Online_delivery]]="No")*(Table5[[#This Row],[Price_range]]=1)*(Table5[[#This Row],[Average_Cost_for_two_INR]]&lt;=250),1,0))</f>
        <v>0</v>
      </c>
    </row>
    <row r="2058" spans="1:26" x14ac:dyDescent="0.25">
      <c r="A2058" s="7">
        <v>202321</v>
      </c>
      <c r="B2058" s="8" t="s">
        <v>22126</v>
      </c>
      <c r="C2058" s="7">
        <v>214</v>
      </c>
      <c r="D2058" s="7" t="str">
        <f>VLOOKUP($C2058,'country description'!$A$2:$B$16,2,FALSE)</f>
        <v>United Arab Emirates</v>
      </c>
      <c r="E2058" s="8" t="s">
        <v>21938</v>
      </c>
      <c r="F2058" s="7" t="s">
        <v>22127</v>
      </c>
      <c r="G2058" s="7" t="s">
        <v>22128</v>
      </c>
      <c r="H2058" s="7" t="s">
        <v>22129</v>
      </c>
      <c r="I2058" s="7">
        <v>55.310518999999999</v>
      </c>
      <c r="J2058" s="7">
        <v>25.095044000000001</v>
      </c>
      <c r="K2058" s="7" t="s">
        <v>22130</v>
      </c>
      <c r="L2058" s="7" t="s">
        <v>21883</v>
      </c>
      <c r="M2058" s="7" t="s">
        <v>53</v>
      </c>
      <c r="N2058" s="7" t="s">
        <v>44</v>
      </c>
      <c r="O2058" s="7" t="s">
        <v>44</v>
      </c>
      <c r="P2058" s="7" t="s">
        <v>44</v>
      </c>
      <c r="Q2058" s="7">
        <v>3</v>
      </c>
      <c r="R2058" s="7">
        <v>927</v>
      </c>
      <c r="S2058" s="7">
        <v>280</v>
      </c>
      <c r="T2058" s="7" t="str">
        <f t="shared" si="96"/>
        <v>AED 280</v>
      </c>
      <c r="U2058" s="7">
        <f>$S2058 * VLOOKUP($D2058,'country description'!$N$2:$O$16,2,FALSE)</f>
        <v>6370</v>
      </c>
      <c r="V2058" s="7">
        <v>3.9</v>
      </c>
      <c r="W2058" s="7">
        <f t="shared" si="97"/>
        <v>2015</v>
      </c>
      <c r="X2058" s="27">
        <f t="shared" si="98"/>
        <v>42360</v>
      </c>
      <c r="Y2058" s="9" t="s">
        <v>2994</v>
      </c>
      <c r="Z2058" s="7" cm="1">
        <f t="array" ref="Z2058">SUM(IF((Table5[[#This Row],[Has_Online_delivery]]="No")*(Table5[[#This Row],[Price_range]]=1)*(Table5[[#This Row],[Average_Cost_for_two_INR]]&lt;=250),1,0))</f>
        <v>0</v>
      </c>
    </row>
    <row r="2059" spans="1:26" x14ac:dyDescent="0.25">
      <c r="A2059" s="7">
        <v>202507</v>
      </c>
      <c r="B2059" s="8" t="s">
        <v>21901</v>
      </c>
      <c r="C2059" s="7">
        <v>214</v>
      </c>
      <c r="D2059" s="7" t="str">
        <f>VLOOKUP($C2059,'country description'!$A$2:$B$16,2,FALSE)</f>
        <v>United Arab Emirates</v>
      </c>
      <c r="E2059" s="8" t="s">
        <v>21938</v>
      </c>
      <c r="F2059" s="7" t="s">
        <v>21971</v>
      </c>
      <c r="G2059" s="7" t="s">
        <v>21972</v>
      </c>
      <c r="H2059" s="7" t="s">
        <v>21973</v>
      </c>
      <c r="I2059" s="7">
        <v>55.274305570000003</v>
      </c>
      <c r="J2059" s="7">
        <v>25.211356630000001</v>
      </c>
      <c r="K2059" s="7" t="s">
        <v>21905</v>
      </c>
      <c r="L2059" s="7" t="s">
        <v>21883</v>
      </c>
      <c r="M2059" s="7" t="s">
        <v>44</v>
      </c>
      <c r="N2059" s="7" t="s">
        <v>53</v>
      </c>
      <c r="O2059" s="7" t="s">
        <v>44</v>
      </c>
      <c r="P2059" s="7" t="s">
        <v>44</v>
      </c>
      <c r="Q2059" s="7">
        <v>3</v>
      </c>
      <c r="R2059" s="7">
        <v>500</v>
      </c>
      <c r="S2059" s="7">
        <v>250</v>
      </c>
      <c r="T2059" s="7" t="str">
        <f t="shared" si="96"/>
        <v>AED 250</v>
      </c>
      <c r="U2059" s="7">
        <f>$S2059 * VLOOKUP($D2059,'country description'!$N$2:$O$16,2,FALSE)</f>
        <v>5687.5</v>
      </c>
      <c r="V2059" s="7">
        <v>3.7</v>
      </c>
      <c r="W2059" s="7">
        <f t="shared" si="97"/>
        <v>2010</v>
      </c>
      <c r="X2059" s="27">
        <f t="shared" si="98"/>
        <v>40245</v>
      </c>
      <c r="Y2059" s="9" t="s">
        <v>2687</v>
      </c>
      <c r="Z2059" s="7" cm="1">
        <f t="array" ref="Z2059">SUM(IF((Table5[[#This Row],[Has_Online_delivery]]="No")*(Table5[[#This Row],[Price_range]]=1)*(Table5[[#This Row],[Average_Cost_for_two_INR]]&lt;=250),1,0))</f>
        <v>0</v>
      </c>
    </row>
    <row r="2060" spans="1:26" x14ac:dyDescent="0.25">
      <c r="A2060" s="7">
        <v>206488</v>
      </c>
      <c r="B2060" s="8" t="s">
        <v>21947</v>
      </c>
      <c r="C2060" s="7">
        <v>214</v>
      </c>
      <c r="D2060" s="7" t="str">
        <f>VLOOKUP($C2060,'country description'!$A$2:$B$16,2,FALSE)</f>
        <v>United Arab Emirates</v>
      </c>
      <c r="E2060" s="8" t="s">
        <v>21938</v>
      </c>
      <c r="F2060" s="7" t="s">
        <v>21948</v>
      </c>
      <c r="G2060" s="7" t="s">
        <v>21949</v>
      </c>
      <c r="H2060" s="7" t="s">
        <v>21950</v>
      </c>
      <c r="I2060" s="7">
        <v>55.309190379999997</v>
      </c>
      <c r="J2060" s="7">
        <v>25.251240630000002</v>
      </c>
      <c r="K2060" s="7" t="s">
        <v>21951</v>
      </c>
      <c r="L2060" s="7" t="s">
        <v>21883</v>
      </c>
      <c r="M2060" s="7" t="s">
        <v>53</v>
      </c>
      <c r="N2060" s="7" t="s">
        <v>53</v>
      </c>
      <c r="O2060" s="7" t="s">
        <v>44</v>
      </c>
      <c r="P2060" s="7" t="s">
        <v>44</v>
      </c>
      <c r="Q2060" s="7">
        <v>2</v>
      </c>
      <c r="R2060" s="7">
        <v>1448</v>
      </c>
      <c r="S2060" s="7">
        <v>90</v>
      </c>
      <c r="T2060" s="7" t="str">
        <f t="shared" si="96"/>
        <v>AED 90</v>
      </c>
      <c r="U2060" s="7">
        <f>$S2060 * VLOOKUP($D2060,'country description'!$N$2:$O$16,2,FALSE)</f>
        <v>2047.5</v>
      </c>
      <c r="V2060" s="7">
        <v>4.0999999999999996</v>
      </c>
      <c r="W2060" s="7">
        <f t="shared" si="97"/>
        <v>2015</v>
      </c>
      <c r="X2060" s="27">
        <f t="shared" si="98"/>
        <v>42125</v>
      </c>
      <c r="Y2060" s="9" t="s">
        <v>756</v>
      </c>
      <c r="Z2060" s="7" cm="1">
        <f t="array" ref="Z2060">SUM(IF((Table5[[#This Row],[Has_Online_delivery]]="No")*(Table5[[#This Row],[Price_range]]=1)*(Table5[[#This Row],[Average_Cost_for_two_INR]]&lt;=250),1,0))</f>
        <v>0</v>
      </c>
    </row>
    <row r="2061" spans="1:26" x14ac:dyDescent="0.25">
      <c r="A2061" s="7">
        <v>208778</v>
      </c>
      <c r="B2061" s="8" t="s">
        <v>23112</v>
      </c>
      <c r="C2061" s="7">
        <v>214</v>
      </c>
      <c r="D2061" s="7" t="str">
        <f>VLOOKUP($C2061,'country description'!$A$2:$B$16,2,FALSE)</f>
        <v>United Arab Emirates</v>
      </c>
      <c r="E2061" s="8" t="s">
        <v>21938</v>
      </c>
      <c r="F2061" s="7" t="s">
        <v>23445</v>
      </c>
      <c r="G2061" s="7" t="s">
        <v>23446</v>
      </c>
      <c r="H2061" s="7" t="s">
        <v>23447</v>
      </c>
      <c r="I2061" s="7">
        <v>55.211527789999998</v>
      </c>
      <c r="J2061" s="7">
        <v>25.168128060000001</v>
      </c>
      <c r="K2061" s="7" t="s">
        <v>7182</v>
      </c>
      <c r="L2061" s="7" t="s">
        <v>21883</v>
      </c>
      <c r="M2061" s="7" t="s">
        <v>44</v>
      </c>
      <c r="N2061" s="7" t="s">
        <v>44</v>
      </c>
      <c r="O2061" s="7" t="s">
        <v>44</v>
      </c>
      <c r="P2061" s="7" t="s">
        <v>44</v>
      </c>
      <c r="Q2061" s="7">
        <v>3</v>
      </c>
      <c r="R2061" s="7">
        <v>1351</v>
      </c>
      <c r="S2061" s="7">
        <v>100</v>
      </c>
      <c r="T2061" s="7" t="str">
        <f t="shared" si="96"/>
        <v>AED 100</v>
      </c>
      <c r="U2061" s="7">
        <f>$S2061 * VLOOKUP($D2061,'country description'!$N$2:$O$16,2,FALSE)</f>
        <v>2275</v>
      </c>
      <c r="V2061" s="7">
        <v>4.3</v>
      </c>
      <c r="W2061" s="7">
        <f t="shared" si="97"/>
        <v>2012</v>
      </c>
      <c r="X2061" s="27">
        <f t="shared" si="98"/>
        <v>41185</v>
      </c>
      <c r="Y2061" s="9" t="s">
        <v>2146</v>
      </c>
      <c r="Z2061" s="7" cm="1">
        <f t="array" ref="Z2061">SUM(IF((Table5[[#This Row],[Has_Online_delivery]]="No")*(Table5[[#This Row],[Price_range]]=1)*(Table5[[#This Row],[Average_Cost_for_two_INR]]&lt;=250),1,0))</f>
        <v>0</v>
      </c>
    </row>
    <row r="2062" spans="1:26" x14ac:dyDescent="0.25">
      <c r="A2062" s="7">
        <v>208850</v>
      </c>
      <c r="B2062" s="8" t="s">
        <v>22039</v>
      </c>
      <c r="C2062" s="7">
        <v>214</v>
      </c>
      <c r="D2062" s="7" t="str">
        <f>VLOOKUP($C2062,'country description'!$A$2:$B$16,2,FALSE)</f>
        <v>United Arab Emirates</v>
      </c>
      <c r="E2062" s="8" t="s">
        <v>21938</v>
      </c>
      <c r="F2062" s="7" t="s">
        <v>22040</v>
      </c>
      <c r="G2062" s="7" t="s">
        <v>22041</v>
      </c>
      <c r="H2062" s="7" t="s">
        <v>22042</v>
      </c>
      <c r="I2062" s="7">
        <v>55.282567780000001</v>
      </c>
      <c r="J2062" s="7">
        <v>25.22347744</v>
      </c>
      <c r="K2062" s="7" t="s">
        <v>21238</v>
      </c>
      <c r="L2062" s="7" t="s">
        <v>21883</v>
      </c>
      <c r="M2062" s="7" t="s">
        <v>53</v>
      </c>
      <c r="N2062" s="7" t="s">
        <v>44</v>
      </c>
      <c r="O2062" s="7" t="s">
        <v>44</v>
      </c>
      <c r="P2062" s="7" t="s">
        <v>44</v>
      </c>
      <c r="Q2062" s="7">
        <v>4</v>
      </c>
      <c r="R2062" s="7">
        <v>1352</v>
      </c>
      <c r="S2062" s="7">
        <v>500</v>
      </c>
      <c r="T2062" s="7" t="str">
        <f t="shared" si="96"/>
        <v>AED 500</v>
      </c>
      <c r="U2062" s="7">
        <f>$S2062 * VLOOKUP($D2062,'country description'!$N$2:$O$16,2,FALSE)</f>
        <v>11375</v>
      </c>
      <c r="V2062" s="7">
        <v>4.9000000000000004</v>
      </c>
      <c r="W2062" s="7">
        <f t="shared" si="97"/>
        <v>2017</v>
      </c>
      <c r="X2062" s="27">
        <f t="shared" si="98"/>
        <v>43032</v>
      </c>
      <c r="Y2062" s="9" t="s">
        <v>14461</v>
      </c>
      <c r="Z2062" s="7" cm="1">
        <f t="array" ref="Z2062">SUM(IF((Table5[[#This Row],[Has_Online_delivery]]="No")*(Table5[[#This Row],[Price_range]]=1)*(Table5[[#This Row],[Average_Cost_for_two_INR]]&lt;=250),1,0))</f>
        <v>0</v>
      </c>
    </row>
    <row r="2063" spans="1:26" x14ac:dyDescent="0.25">
      <c r="A2063" s="7">
        <v>208939</v>
      </c>
      <c r="B2063" s="8" t="s">
        <v>22092</v>
      </c>
      <c r="C2063" s="7">
        <v>214</v>
      </c>
      <c r="D2063" s="7" t="str">
        <f>VLOOKUP($C2063,'country description'!$A$2:$B$16,2,FALSE)</f>
        <v>United Arab Emirates</v>
      </c>
      <c r="E2063" s="8" t="s">
        <v>21938</v>
      </c>
      <c r="F2063" s="7" t="s">
        <v>22097</v>
      </c>
      <c r="G2063" s="7" t="s">
        <v>22098</v>
      </c>
      <c r="H2063" s="7" t="s">
        <v>22099</v>
      </c>
      <c r="I2063" s="7">
        <v>55.178746169999997</v>
      </c>
      <c r="J2063" s="7">
        <v>25.10777315</v>
      </c>
      <c r="K2063" s="7" t="s">
        <v>22100</v>
      </c>
      <c r="L2063" s="7" t="s">
        <v>21883</v>
      </c>
      <c r="M2063" s="7" t="s">
        <v>53</v>
      </c>
      <c r="N2063" s="7" t="s">
        <v>44</v>
      </c>
      <c r="O2063" s="7" t="s">
        <v>44</v>
      </c>
      <c r="P2063" s="7" t="s">
        <v>44</v>
      </c>
      <c r="Q2063" s="7">
        <v>3</v>
      </c>
      <c r="R2063" s="7">
        <v>2510</v>
      </c>
      <c r="S2063" s="7">
        <v>160</v>
      </c>
      <c r="T2063" s="7" t="str">
        <f t="shared" si="96"/>
        <v>AED 160</v>
      </c>
      <c r="U2063" s="7">
        <f>$S2063 * VLOOKUP($D2063,'country description'!$N$2:$O$16,2,FALSE)</f>
        <v>3640</v>
      </c>
      <c r="V2063" s="7">
        <v>4.8</v>
      </c>
      <c r="W2063" s="7">
        <f t="shared" si="97"/>
        <v>2018</v>
      </c>
      <c r="X2063" s="27">
        <f t="shared" si="98"/>
        <v>43233</v>
      </c>
      <c r="Y2063" s="9" t="s">
        <v>7756</v>
      </c>
      <c r="Z2063" s="7" cm="1">
        <f t="array" ref="Z2063">SUM(IF((Table5[[#This Row],[Has_Online_delivery]]="No")*(Table5[[#This Row],[Price_range]]=1)*(Table5[[#This Row],[Average_Cost_for_two_INR]]&lt;=250),1,0))</f>
        <v>0</v>
      </c>
    </row>
    <row r="2064" spans="1:26" x14ac:dyDescent="0.25">
      <c r="A2064" s="7">
        <v>208965</v>
      </c>
      <c r="B2064" s="8" t="s">
        <v>21943</v>
      </c>
      <c r="C2064" s="7">
        <v>214</v>
      </c>
      <c r="D2064" s="7" t="str">
        <f>VLOOKUP($C2064,'country description'!$A$2:$B$16,2,FALSE)</f>
        <v>United Arab Emirates</v>
      </c>
      <c r="E2064" s="8" t="s">
        <v>21938</v>
      </c>
      <c r="F2064" s="7" t="s">
        <v>21944</v>
      </c>
      <c r="G2064" s="7" t="s">
        <v>21945</v>
      </c>
      <c r="H2064" s="7" t="s">
        <v>21946</v>
      </c>
      <c r="I2064" s="7">
        <v>55.256397219999997</v>
      </c>
      <c r="J2064" s="7">
        <v>25.211102780000001</v>
      </c>
      <c r="K2064" s="7" t="s">
        <v>690</v>
      </c>
      <c r="L2064" s="7" t="s">
        <v>21883</v>
      </c>
      <c r="M2064" s="7" t="s">
        <v>44</v>
      </c>
      <c r="N2064" s="7" t="s">
        <v>53</v>
      </c>
      <c r="O2064" s="7" t="s">
        <v>44</v>
      </c>
      <c r="P2064" s="7" t="s">
        <v>44</v>
      </c>
      <c r="Q2064" s="7">
        <v>3</v>
      </c>
      <c r="R2064" s="7">
        <v>403</v>
      </c>
      <c r="S2064" s="7">
        <v>140</v>
      </c>
      <c r="T2064" s="7" t="str">
        <f t="shared" si="96"/>
        <v>AED 140</v>
      </c>
      <c r="U2064" s="7">
        <f>$S2064 * VLOOKUP($D2064,'country description'!$N$2:$O$16,2,FALSE)</f>
        <v>3185</v>
      </c>
      <c r="V2064" s="7">
        <v>4.5</v>
      </c>
      <c r="W2064" s="7">
        <f t="shared" si="97"/>
        <v>2017</v>
      </c>
      <c r="X2064" s="27">
        <f t="shared" si="98"/>
        <v>42887</v>
      </c>
      <c r="Y2064" s="9" t="s">
        <v>247</v>
      </c>
      <c r="Z2064" s="7" cm="1">
        <f t="array" ref="Z2064">SUM(IF((Table5[[#This Row],[Has_Online_delivery]]="No")*(Table5[[#This Row],[Price_range]]=1)*(Table5[[#This Row],[Average_Cost_for_two_INR]]&lt;=250),1,0))</f>
        <v>0</v>
      </c>
    </row>
    <row r="2065" spans="1:26" x14ac:dyDescent="0.25">
      <c r="A2065" s="7">
        <v>209654</v>
      </c>
      <c r="B2065" s="8" t="s">
        <v>21974</v>
      </c>
      <c r="C2065" s="7">
        <v>214</v>
      </c>
      <c r="D2065" s="7" t="str">
        <f>VLOOKUP($C2065,'country description'!$A$2:$B$16,2,FALSE)</f>
        <v>United Arab Emirates</v>
      </c>
      <c r="E2065" s="8" t="s">
        <v>21938</v>
      </c>
      <c r="F2065" s="7" t="s">
        <v>21975</v>
      </c>
      <c r="G2065" s="7" t="s">
        <v>21949</v>
      </c>
      <c r="H2065" s="7" t="s">
        <v>21950</v>
      </c>
      <c r="I2065" s="7">
        <v>55.301916900000002</v>
      </c>
      <c r="J2065" s="7">
        <v>25.25007862</v>
      </c>
      <c r="K2065" s="7" t="s">
        <v>21238</v>
      </c>
      <c r="L2065" s="7" t="s">
        <v>21883</v>
      </c>
      <c r="M2065" s="7" t="s">
        <v>53</v>
      </c>
      <c r="N2065" s="7" t="s">
        <v>53</v>
      </c>
      <c r="O2065" s="7" t="s">
        <v>44</v>
      </c>
      <c r="P2065" s="7" t="s">
        <v>44</v>
      </c>
      <c r="Q2065" s="7">
        <v>2</v>
      </c>
      <c r="R2065" s="7">
        <v>1281</v>
      </c>
      <c r="S2065" s="7">
        <v>90</v>
      </c>
      <c r="T2065" s="7" t="str">
        <f t="shared" si="96"/>
        <v>AED 90</v>
      </c>
      <c r="U2065" s="7">
        <f>$S2065 * VLOOKUP($D2065,'country description'!$N$2:$O$16,2,FALSE)</f>
        <v>2047.5</v>
      </c>
      <c r="V2065" s="7">
        <v>4.3</v>
      </c>
      <c r="W2065" s="7">
        <f t="shared" si="97"/>
        <v>2017</v>
      </c>
      <c r="X2065" s="27">
        <f t="shared" si="98"/>
        <v>42794</v>
      </c>
      <c r="Y2065" s="9" t="s">
        <v>7908</v>
      </c>
      <c r="Z2065" s="7" cm="1">
        <f t="array" ref="Z2065">SUM(IF((Table5[[#This Row],[Has_Online_delivery]]="No")*(Table5[[#This Row],[Price_range]]=1)*(Table5[[#This Row],[Average_Cost_for_two_INR]]&lt;=250),1,0))</f>
        <v>0</v>
      </c>
    </row>
    <row r="2066" spans="1:26" x14ac:dyDescent="0.25">
      <c r="A2066" s="7">
        <v>209703</v>
      </c>
      <c r="B2066" s="8" t="s">
        <v>23255</v>
      </c>
      <c r="C2066" s="7">
        <v>214</v>
      </c>
      <c r="D2066" s="7" t="str">
        <f>VLOOKUP($C2066,'country description'!$A$2:$B$16,2,FALSE)</f>
        <v>United Arab Emirates</v>
      </c>
      <c r="E2066" s="8" t="s">
        <v>21938</v>
      </c>
      <c r="F2066" s="7" t="s">
        <v>23256</v>
      </c>
      <c r="G2066" s="7" t="s">
        <v>23257</v>
      </c>
      <c r="H2066" s="7" t="s">
        <v>23258</v>
      </c>
      <c r="I2066" s="7">
        <v>55.198545230000001</v>
      </c>
      <c r="J2066" s="7">
        <v>25.118513010000001</v>
      </c>
      <c r="K2066" s="7" t="s">
        <v>700</v>
      </c>
      <c r="L2066" s="7" t="s">
        <v>21883</v>
      </c>
      <c r="M2066" s="7" t="s">
        <v>44</v>
      </c>
      <c r="N2066" s="7" t="s">
        <v>44</v>
      </c>
      <c r="O2066" s="7" t="s">
        <v>44</v>
      </c>
      <c r="P2066" s="7" t="s">
        <v>44</v>
      </c>
      <c r="Q2066" s="7">
        <v>3</v>
      </c>
      <c r="R2066" s="7">
        <v>661</v>
      </c>
      <c r="S2066" s="7">
        <v>160</v>
      </c>
      <c r="T2066" s="7" t="str">
        <f t="shared" si="96"/>
        <v>AED 160</v>
      </c>
      <c r="U2066" s="7">
        <f>$S2066 * VLOOKUP($D2066,'country description'!$N$2:$O$16,2,FALSE)</f>
        <v>3640</v>
      </c>
      <c r="V2066" s="7">
        <v>4.3</v>
      </c>
      <c r="W2066" s="7">
        <f t="shared" si="97"/>
        <v>2014</v>
      </c>
      <c r="X2066" s="27">
        <f t="shared" si="98"/>
        <v>41706</v>
      </c>
      <c r="Y2066" s="9" t="s">
        <v>7401</v>
      </c>
      <c r="Z2066" s="7" cm="1">
        <f t="array" ref="Z2066">SUM(IF((Table5[[#This Row],[Has_Online_delivery]]="No")*(Table5[[#This Row],[Price_range]]=1)*(Table5[[#This Row],[Average_Cost_for_two_INR]]&lt;=250),1,0))</f>
        <v>0</v>
      </c>
    </row>
    <row r="2067" spans="1:26" x14ac:dyDescent="0.25">
      <c r="A2067" s="7">
        <v>210134</v>
      </c>
      <c r="B2067" s="8" t="s">
        <v>21966</v>
      </c>
      <c r="C2067" s="7">
        <v>214</v>
      </c>
      <c r="D2067" s="7" t="str">
        <f>VLOOKUP($C2067,'country description'!$A$2:$B$16,2,FALSE)</f>
        <v>United Arab Emirates</v>
      </c>
      <c r="E2067" s="8" t="s">
        <v>21938</v>
      </c>
      <c r="F2067" s="7" t="s">
        <v>21967</v>
      </c>
      <c r="G2067" s="7" t="s">
        <v>21968</v>
      </c>
      <c r="H2067" s="7" t="s">
        <v>21969</v>
      </c>
      <c r="I2067" s="7">
        <v>55.273403340000002</v>
      </c>
      <c r="J2067" s="7">
        <v>25.24107351</v>
      </c>
      <c r="K2067" s="7" t="s">
        <v>21970</v>
      </c>
      <c r="L2067" s="7" t="s">
        <v>21883</v>
      </c>
      <c r="M2067" s="7" t="s">
        <v>53</v>
      </c>
      <c r="N2067" s="7" t="s">
        <v>53</v>
      </c>
      <c r="O2067" s="7" t="s">
        <v>44</v>
      </c>
      <c r="P2067" s="7" t="s">
        <v>44</v>
      </c>
      <c r="Q2067" s="7">
        <v>3</v>
      </c>
      <c r="R2067" s="7">
        <v>552</v>
      </c>
      <c r="S2067" s="7">
        <v>150</v>
      </c>
      <c r="T2067" s="7" t="str">
        <f t="shared" si="96"/>
        <v>AED 150</v>
      </c>
      <c r="U2067" s="7">
        <f>$S2067 * VLOOKUP($D2067,'country description'!$N$2:$O$16,2,FALSE)</f>
        <v>3412.5</v>
      </c>
      <c r="V2067" s="7">
        <v>4.4000000000000004</v>
      </c>
      <c r="W2067" s="7">
        <f t="shared" si="97"/>
        <v>2014</v>
      </c>
      <c r="X2067" s="27">
        <f t="shared" si="98"/>
        <v>41710</v>
      </c>
      <c r="Y2067" s="9" t="s">
        <v>15247</v>
      </c>
      <c r="Z2067" s="7" cm="1">
        <f t="array" ref="Z2067">SUM(IF((Table5[[#This Row],[Has_Online_delivery]]="No")*(Table5[[#This Row],[Price_range]]=1)*(Table5[[#This Row],[Average_Cost_for_two_INR]]&lt;=250),1,0))</f>
        <v>0</v>
      </c>
    </row>
    <row r="2068" spans="1:26" x14ac:dyDescent="0.25">
      <c r="A2068" s="7">
        <v>210139</v>
      </c>
      <c r="B2068" s="8" t="s">
        <v>21937</v>
      </c>
      <c r="C2068" s="7">
        <v>214</v>
      </c>
      <c r="D2068" s="7" t="str">
        <f>VLOOKUP($C2068,'country description'!$A$2:$B$16,2,FALSE)</f>
        <v>United Arab Emirates</v>
      </c>
      <c r="E2068" s="8" t="s">
        <v>21938</v>
      </c>
      <c r="F2068" s="7" t="s">
        <v>21939</v>
      </c>
      <c r="G2068" s="7" t="s">
        <v>21940</v>
      </c>
      <c r="H2068" s="7" t="s">
        <v>21941</v>
      </c>
      <c r="I2068" s="7">
        <v>55.325484459999998</v>
      </c>
      <c r="J2068" s="7">
        <v>25.229311129999999</v>
      </c>
      <c r="K2068" s="7" t="s">
        <v>21942</v>
      </c>
      <c r="L2068" s="7" t="s">
        <v>21883</v>
      </c>
      <c r="M2068" s="7" t="s">
        <v>53</v>
      </c>
      <c r="N2068" s="7" t="s">
        <v>53</v>
      </c>
      <c r="O2068" s="7" t="s">
        <v>44</v>
      </c>
      <c r="P2068" s="7" t="s">
        <v>44</v>
      </c>
      <c r="Q2068" s="7">
        <v>3</v>
      </c>
      <c r="R2068" s="7">
        <v>544</v>
      </c>
      <c r="S2068" s="7">
        <v>130</v>
      </c>
      <c r="T2068" s="7" t="str">
        <f t="shared" si="96"/>
        <v>AED 130</v>
      </c>
      <c r="U2068" s="7">
        <f>$S2068 * VLOOKUP($D2068,'country description'!$N$2:$O$16,2,FALSE)</f>
        <v>2957.5</v>
      </c>
      <c r="V2068" s="7">
        <v>4.3</v>
      </c>
      <c r="W2068" s="7">
        <f t="shared" si="97"/>
        <v>2018</v>
      </c>
      <c r="X2068" s="27">
        <f t="shared" si="98"/>
        <v>43292</v>
      </c>
      <c r="Y2068" s="9" t="s">
        <v>7253</v>
      </c>
      <c r="Z2068" s="7" cm="1">
        <f t="array" ref="Z2068">SUM(IF((Table5[[#This Row],[Has_Online_delivery]]="No")*(Table5[[#This Row],[Price_range]]=1)*(Table5[[#This Row],[Average_Cost_for_two_INR]]&lt;=250),1,0))</f>
        <v>0</v>
      </c>
    </row>
    <row r="2069" spans="1:26" x14ac:dyDescent="0.25">
      <c r="A2069" s="7">
        <v>300007</v>
      </c>
      <c r="B2069" s="8" t="s">
        <v>2915</v>
      </c>
      <c r="C2069" s="7">
        <v>1</v>
      </c>
      <c r="D2069" s="7" t="str">
        <f>VLOOKUP($C2069,'country description'!$A$2:$B$16,2,FALSE)</f>
        <v>India</v>
      </c>
      <c r="E2069" s="8" t="s">
        <v>38</v>
      </c>
      <c r="F2069" s="7" t="s">
        <v>2919</v>
      </c>
      <c r="G2069" s="7" t="s">
        <v>2514</v>
      </c>
      <c r="H2069" s="7" t="s">
        <v>2513</v>
      </c>
      <c r="I2069" s="7">
        <v>77.233465199999998</v>
      </c>
      <c r="J2069" s="7">
        <v>28.556471999999999</v>
      </c>
      <c r="K2069" s="7" t="s">
        <v>2917</v>
      </c>
      <c r="L2069" s="7" t="s">
        <v>43</v>
      </c>
      <c r="M2069" s="7" t="s">
        <v>53</v>
      </c>
      <c r="N2069" s="7" t="s">
        <v>53</v>
      </c>
      <c r="O2069" s="7" t="s">
        <v>44</v>
      </c>
      <c r="P2069" s="7" t="s">
        <v>44</v>
      </c>
      <c r="Q2069" s="7">
        <v>4</v>
      </c>
      <c r="R2069" s="7">
        <v>223</v>
      </c>
      <c r="S2069" s="7">
        <v>2000</v>
      </c>
      <c r="T2069" s="7" t="str">
        <f t="shared" si="96"/>
        <v>Rs. 2000</v>
      </c>
      <c r="U2069" s="7">
        <f>$S2069 * VLOOKUP($D2069,'country description'!$N$2:$O$16,2,FALSE)</f>
        <v>2000</v>
      </c>
      <c r="V2069" s="7">
        <v>3.8</v>
      </c>
      <c r="W2069" s="7">
        <f t="shared" si="97"/>
        <v>2011</v>
      </c>
      <c r="X2069" s="27">
        <f t="shared" si="98"/>
        <v>40644</v>
      </c>
      <c r="Y2069" s="9" t="s">
        <v>332</v>
      </c>
      <c r="Z2069" s="7" cm="1">
        <f t="array" ref="Z2069">SUM(IF((Table5[[#This Row],[Has_Online_delivery]]="No")*(Table5[[#This Row],[Price_range]]=1)*(Table5[[#This Row],[Average_Cost_for_two_INR]]&lt;=250),1,0))</f>
        <v>0</v>
      </c>
    </row>
    <row r="2070" spans="1:26" x14ac:dyDescent="0.25">
      <c r="A2070" s="7">
        <v>300008</v>
      </c>
      <c r="B2070" s="8" t="s">
        <v>5609</v>
      </c>
      <c r="C2070" s="7">
        <v>1</v>
      </c>
      <c r="D2070" s="7" t="str">
        <f>VLOOKUP($C2070,'country description'!$A$2:$B$16,2,FALSE)</f>
        <v>India</v>
      </c>
      <c r="E2070" s="8" t="s">
        <v>38</v>
      </c>
      <c r="F2070" s="7" t="s">
        <v>5610</v>
      </c>
      <c r="G2070" s="7" t="s">
        <v>5248</v>
      </c>
      <c r="H2070" s="7" t="s">
        <v>5249</v>
      </c>
      <c r="I2070" s="7">
        <v>77.121274400000004</v>
      </c>
      <c r="J2070" s="7">
        <v>28.6523425</v>
      </c>
      <c r="K2070" s="7" t="s">
        <v>4098</v>
      </c>
      <c r="L2070" s="7" t="s">
        <v>43</v>
      </c>
      <c r="M2070" s="7" t="s">
        <v>53</v>
      </c>
      <c r="N2070" s="7" t="s">
        <v>44</v>
      </c>
      <c r="O2070" s="7" t="s">
        <v>44</v>
      </c>
      <c r="P2070" s="7" t="s">
        <v>44</v>
      </c>
      <c r="Q2070" s="7">
        <v>2</v>
      </c>
      <c r="R2070" s="7">
        <v>152</v>
      </c>
      <c r="S2070" s="7">
        <v>800</v>
      </c>
      <c r="T2070" s="7" t="str">
        <f t="shared" si="96"/>
        <v>Rs. 800</v>
      </c>
      <c r="U2070" s="7">
        <f>$S2070 * VLOOKUP($D2070,'country description'!$N$2:$O$16,2,FALSE)</f>
        <v>800</v>
      </c>
      <c r="V2070" s="7">
        <v>3.3</v>
      </c>
      <c r="W2070" s="7">
        <f t="shared" si="97"/>
        <v>2015</v>
      </c>
      <c r="X2070" s="27">
        <f t="shared" si="98"/>
        <v>42068</v>
      </c>
      <c r="Y2070" s="9" t="s">
        <v>5611</v>
      </c>
      <c r="Z2070" s="7" cm="1">
        <f t="array" ref="Z2070">SUM(IF((Table5[[#This Row],[Has_Online_delivery]]="No")*(Table5[[#This Row],[Price_range]]=1)*(Table5[[#This Row],[Average_Cost_for_two_INR]]&lt;=250),1,0))</f>
        <v>0</v>
      </c>
    </row>
    <row r="2071" spans="1:26" x14ac:dyDescent="0.25">
      <c r="A2071" s="7">
        <v>300013</v>
      </c>
      <c r="B2071" s="8" t="s">
        <v>12820</v>
      </c>
      <c r="C2071" s="7">
        <v>1</v>
      </c>
      <c r="D2071" s="7" t="str">
        <f>VLOOKUP($C2071,'country description'!$A$2:$B$16,2,FALSE)</f>
        <v>India</v>
      </c>
      <c r="E2071" s="8" t="s">
        <v>38</v>
      </c>
      <c r="F2071" s="7" t="s">
        <v>12892</v>
      </c>
      <c r="G2071" s="7" t="s">
        <v>78</v>
      </c>
      <c r="H2071" s="7" t="s">
        <v>79</v>
      </c>
      <c r="I2071" s="7">
        <v>77.268270999999999</v>
      </c>
      <c r="J2071" s="7">
        <v>28.561703000000001</v>
      </c>
      <c r="K2071" s="7" t="s">
        <v>42</v>
      </c>
      <c r="L2071" s="7" t="s">
        <v>43</v>
      </c>
      <c r="M2071" s="7" t="s">
        <v>44</v>
      </c>
      <c r="N2071" s="7" t="s">
        <v>44</v>
      </c>
      <c r="O2071" s="7" t="s">
        <v>44</v>
      </c>
      <c r="P2071" s="7" t="s">
        <v>44</v>
      </c>
      <c r="Q2071" s="7">
        <v>2</v>
      </c>
      <c r="R2071" s="7">
        <v>9</v>
      </c>
      <c r="S2071" s="7">
        <v>500</v>
      </c>
      <c r="T2071" s="7" t="str">
        <f t="shared" si="96"/>
        <v>Rs. 500</v>
      </c>
      <c r="U2071" s="7">
        <f>$S2071 * VLOOKUP($D2071,'country description'!$N$2:$O$16,2,FALSE)</f>
        <v>500</v>
      </c>
      <c r="V2071" s="7">
        <v>2.9</v>
      </c>
      <c r="W2071" s="7">
        <f t="shared" si="97"/>
        <v>2013</v>
      </c>
      <c r="X2071" s="27">
        <f t="shared" si="98"/>
        <v>41347</v>
      </c>
      <c r="Y2071" s="9" t="s">
        <v>4342</v>
      </c>
      <c r="Z2071" s="7" cm="1">
        <f t="array" ref="Z2071">SUM(IF((Table5[[#This Row],[Has_Online_delivery]]="No")*(Table5[[#This Row],[Price_range]]=1)*(Table5[[#This Row],[Average_Cost_for_two_INR]]&lt;=250),1,0))</f>
        <v>0</v>
      </c>
    </row>
    <row r="2072" spans="1:26" x14ac:dyDescent="0.25">
      <c r="A2072" s="7">
        <v>300020</v>
      </c>
      <c r="B2072" s="8" t="s">
        <v>3781</v>
      </c>
      <c r="C2072" s="7">
        <v>1</v>
      </c>
      <c r="D2072" s="7" t="str">
        <f>VLOOKUP($C2072,'country description'!$A$2:$B$16,2,FALSE)</f>
        <v>India</v>
      </c>
      <c r="E2072" s="8" t="s">
        <v>38</v>
      </c>
      <c r="F2072" s="7" t="s">
        <v>3782</v>
      </c>
      <c r="G2072" s="7" t="s">
        <v>78</v>
      </c>
      <c r="H2072" s="7" t="s">
        <v>79</v>
      </c>
      <c r="I2072" s="7">
        <v>77.266891970000003</v>
      </c>
      <c r="J2072" s="7">
        <v>28.570838999999999</v>
      </c>
      <c r="K2072" s="7" t="s">
        <v>661</v>
      </c>
      <c r="L2072" s="7" t="s">
        <v>43</v>
      </c>
      <c r="M2072" s="7" t="s">
        <v>44</v>
      </c>
      <c r="N2072" s="7" t="s">
        <v>44</v>
      </c>
      <c r="O2072" s="7" t="s">
        <v>44</v>
      </c>
      <c r="P2072" s="7" t="s">
        <v>44</v>
      </c>
      <c r="Q2072" s="7">
        <v>2</v>
      </c>
      <c r="R2072" s="7">
        <v>6</v>
      </c>
      <c r="S2072" s="7">
        <v>550</v>
      </c>
      <c r="T2072" s="7" t="str">
        <f t="shared" si="96"/>
        <v>Rs. 550</v>
      </c>
      <c r="U2072" s="7">
        <f>$S2072 * VLOOKUP($D2072,'country description'!$N$2:$O$16,2,FALSE)</f>
        <v>550</v>
      </c>
      <c r="V2072" s="7">
        <v>2.9</v>
      </c>
      <c r="W2072" s="7">
        <f t="shared" si="97"/>
        <v>2014</v>
      </c>
      <c r="X2072" s="27">
        <f t="shared" si="98"/>
        <v>41646</v>
      </c>
      <c r="Y2072" s="9" t="s">
        <v>3783</v>
      </c>
      <c r="Z2072" s="7" cm="1">
        <f t="array" ref="Z2072">SUM(IF((Table5[[#This Row],[Has_Online_delivery]]="No")*(Table5[[#This Row],[Price_range]]=1)*(Table5[[#This Row],[Average_Cost_for_two_INR]]&lt;=250),1,0))</f>
        <v>0</v>
      </c>
    </row>
    <row r="2073" spans="1:26" x14ac:dyDescent="0.25">
      <c r="A2073" s="7">
        <v>300022</v>
      </c>
      <c r="B2073" s="8" t="s">
        <v>10489</v>
      </c>
      <c r="C2073" s="7">
        <v>1</v>
      </c>
      <c r="D2073" s="7" t="str">
        <f>VLOOKUP($C2073,'country description'!$A$2:$B$16,2,FALSE)</f>
        <v>India</v>
      </c>
      <c r="E2073" s="8" t="s">
        <v>38</v>
      </c>
      <c r="F2073" s="7" t="s">
        <v>10542</v>
      </c>
      <c r="G2073" s="7" t="s">
        <v>210</v>
      </c>
      <c r="H2073" s="7" t="s">
        <v>211</v>
      </c>
      <c r="I2073" s="7">
        <v>77.188729699999996</v>
      </c>
      <c r="J2073" s="7">
        <v>28.7003953</v>
      </c>
      <c r="K2073" s="7" t="s">
        <v>5377</v>
      </c>
      <c r="L2073" s="7" t="s">
        <v>43</v>
      </c>
      <c r="M2073" s="7" t="s">
        <v>44</v>
      </c>
      <c r="N2073" s="7" t="s">
        <v>44</v>
      </c>
      <c r="O2073" s="7" t="s">
        <v>44</v>
      </c>
      <c r="P2073" s="7" t="s">
        <v>44</v>
      </c>
      <c r="Q2073" s="7">
        <v>1</v>
      </c>
      <c r="R2073" s="7">
        <v>170</v>
      </c>
      <c r="S2073" s="7">
        <v>350</v>
      </c>
      <c r="T2073" s="7" t="str">
        <f t="shared" si="96"/>
        <v>Rs. 350</v>
      </c>
      <c r="U2073" s="7">
        <f>$S2073 * VLOOKUP($D2073,'country description'!$N$2:$O$16,2,FALSE)</f>
        <v>350</v>
      </c>
      <c r="V2073" s="7">
        <v>3.8</v>
      </c>
      <c r="W2073" s="7">
        <f t="shared" si="97"/>
        <v>2018</v>
      </c>
      <c r="X2073" s="27">
        <f t="shared" si="98"/>
        <v>43266</v>
      </c>
      <c r="Y2073" s="9" t="s">
        <v>6922</v>
      </c>
      <c r="Z2073" s="7" cm="1">
        <f t="array" ref="Z2073">SUM(IF((Table5[[#This Row],[Has_Online_delivery]]="No")*(Table5[[#This Row],[Price_range]]=1)*(Table5[[#This Row],[Average_Cost_for_two_INR]]&lt;=250),1,0))</f>
        <v>0</v>
      </c>
    </row>
    <row r="2074" spans="1:26" x14ac:dyDescent="0.25">
      <c r="A2074" s="7">
        <v>300054</v>
      </c>
      <c r="B2074" s="8" t="s">
        <v>13659</v>
      </c>
      <c r="C2074" s="7">
        <v>1</v>
      </c>
      <c r="D2074" s="7" t="str">
        <f>VLOOKUP($C2074,'country description'!$A$2:$B$16,2,FALSE)</f>
        <v>India</v>
      </c>
      <c r="E2074" s="8" t="s">
        <v>13273</v>
      </c>
      <c r="F2074" s="7" t="s">
        <v>14100</v>
      </c>
      <c r="G2074" s="7" t="s">
        <v>13275</v>
      </c>
      <c r="H2074" s="7" t="s">
        <v>13276</v>
      </c>
      <c r="I2074" s="7">
        <v>77.094352900000004</v>
      </c>
      <c r="J2074" s="7">
        <v>28.492435499999999</v>
      </c>
      <c r="K2074" s="7" t="s">
        <v>769</v>
      </c>
      <c r="L2074" s="7" t="s">
        <v>43</v>
      </c>
      <c r="M2074" s="7" t="s">
        <v>44</v>
      </c>
      <c r="N2074" s="7" t="s">
        <v>53</v>
      </c>
      <c r="O2074" s="7" t="s">
        <v>44</v>
      </c>
      <c r="P2074" s="7" t="s">
        <v>44</v>
      </c>
      <c r="Q2074" s="7">
        <v>1</v>
      </c>
      <c r="R2074" s="7">
        <v>136</v>
      </c>
      <c r="S2074" s="7">
        <v>350</v>
      </c>
      <c r="T2074" s="7" t="str">
        <f t="shared" si="96"/>
        <v>Rs. 350</v>
      </c>
      <c r="U2074" s="7">
        <f>$S2074 * VLOOKUP($D2074,'country description'!$N$2:$O$16,2,FALSE)</f>
        <v>350</v>
      </c>
      <c r="V2074" s="7">
        <v>2.2000000000000002</v>
      </c>
      <c r="W2074" s="7">
        <f t="shared" si="97"/>
        <v>2014</v>
      </c>
      <c r="X2074" s="27">
        <f t="shared" si="98"/>
        <v>41693</v>
      </c>
      <c r="Y2074" s="9" t="s">
        <v>14101</v>
      </c>
      <c r="Z2074" s="7" cm="1">
        <f t="array" ref="Z2074">SUM(IF((Table5[[#This Row],[Has_Online_delivery]]="No")*(Table5[[#This Row],[Price_range]]=1)*(Table5[[#This Row],[Average_Cost_for_two_INR]]&lt;=250),1,0))</f>
        <v>0</v>
      </c>
    </row>
    <row r="2075" spans="1:26" x14ac:dyDescent="0.25">
      <c r="A2075" s="7">
        <v>300066</v>
      </c>
      <c r="B2075" s="8" t="s">
        <v>14451</v>
      </c>
      <c r="C2075" s="7">
        <v>1</v>
      </c>
      <c r="D2075" s="7" t="str">
        <f>VLOOKUP($C2075,'country description'!$A$2:$B$16,2,FALSE)</f>
        <v>India</v>
      </c>
      <c r="E2075" s="8" t="s">
        <v>13273</v>
      </c>
      <c r="F2075" s="7" t="s">
        <v>14452</v>
      </c>
      <c r="G2075" s="7" t="s">
        <v>13543</v>
      </c>
      <c r="H2075" s="7" t="s">
        <v>13544</v>
      </c>
      <c r="I2075" s="7">
        <v>77.0511154</v>
      </c>
      <c r="J2075" s="7">
        <v>28.453486999999999</v>
      </c>
      <c r="K2075" s="7" t="s">
        <v>958</v>
      </c>
      <c r="L2075" s="7" t="s">
        <v>43</v>
      </c>
      <c r="M2075" s="7" t="s">
        <v>44</v>
      </c>
      <c r="N2075" s="7" t="s">
        <v>53</v>
      </c>
      <c r="O2075" s="7" t="s">
        <v>44</v>
      </c>
      <c r="P2075" s="7" t="s">
        <v>44</v>
      </c>
      <c r="Q2075" s="7">
        <v>1</v>
      </c>
      <c r="R2075" s="7">
        <v>23</v>
      </c>
      <c r="S2075" s="7">
        <v>250</v>
      </c>
      <c r="T2075" s="7" t="str">
        <f t="shared" si="96"/>
        <v>Rs. 250</v>
      </c>
      <c r="U2075" s="7">
        <f>$S2075 * VLOOKUP($D2075,'country description'!$N$2:$O$16,2,FALSE)</f>
        <v>250</v>
      </c>
      <c r="V2075" s="7">
        <v>3.2</v>
      </c>
      <c r="W2075" s="7">
        <f t="shared" si="97"/>
        <v>2014</v>
      </c>
      <c r="X2075" s="27">
        <f t="shared" si="98"/>
        <v>41918</v>
      </c>
      <c r="Y2075" s="9" t="s">
        <v>3645</v>
      </c>
      <c r="Z2075" s="7" cm="1">
        <f t="array" ref="Z2075">SUM(IF((Table5[[#This Row],[Has_Online_delivery]]="No")*(Table5[[#This Row],[Price_range]]=1)*(Table5[[#This Row],[Average_Cost_for_two_INR]]&lt;=250),1,0))</f>
        <v>0</v>
      </c>
    </row>
    <row r="2076" spans="1:26" x14ac:dyDescent="0.25">
      <c r="A2076" s="7">
        <v>300074</v>
      </c>
      <c r="B2076" s="8" t="s">
        <v>11669</v>
      </c>
      <c r="C2076" s="7">
        <v>1</v>
      </c>
      <c r="D2076" s="7" t="str">
        <f>VLOOKUP($C2076,'country description'!$A$2:$B$16,2,FALSE)</f>
        <v>India</v>
      </c>
      <c r="E2076" s="8" t="s">
        <v>13273</v>
      </c>
      <c r="F2076" s="7" t="s">
        <v>13602</v>
      </c>
      <c r="G2076" s="7" t="s">
        <v>13275</v>
      </c>
      <c r="H2076" s="7" t="s">
        <v>13276</v>
      </c>
      <c r="I2076" s="7">
        <v>77.093453699999998</v>
      </c>
      <c r="J2076" s="7">
        <v>28.4935145</v>
      </c>
      <c r="K2076" s="7" t="s">
        <v>960</v>
      </c>
      <c r="L2076" s="7" t="s">
        <v>43</v>
      </c>
      <c r="M2076" s="7" t="s">
        <v>44</v>
      </c>
      <c r="N2076" s="7" t="s">
        <v>53</v>
      </c>
      <c r="O2076" s="7" t="s">
        <v>44</v>
      </c>
      <c r="P2076" s="7" t="s">
        <v>44</v>
      </c>
      <c r="Q2076" s="7">
        <v>1</v>
      </c>
      <c r="R2076" s="7">
        <v>83</v>
      </c>
      <c r="S2076" s="7">
        <v>150</v>
      </c>
      <c r="T2076" s="7" t="str">
        <f t="shared" si="96"/>
        <v>Rs. 150</v>
      </c>
      <c r="U2076" s="7">
        <f>$S2076 * VLOOKUP($D2076,'country description'!$N$2:$O$16,2,FALSE)</f>
        <v>150</v>
      </c>
      <c r="V2076" s="7">
        <v>3.1</v>
      </c>
      <c r="W2076" s="7">
        <f t="shared" si="97"/>
        <v>2012</v>
      </c>
      <c r="X2076" s="27">
        <f t="shared" si="98"/>
        <v>41108</v>
      </c>
      <c r="Y2076" s="9" t="s">
        <v>6544</v>
      </c>
      <c r="Z2076" s="7" cm="1">
        <f t="array" ref="Z2076">SUM(IF((Table5[[#This Row],[Has_Online_delivery]]="No")*(Table5[[#This Row],[Price_range]]=1)*(Table5[[#This Row],[Average_Cost_for_two_INR]]&lt;=250),1,0))</f>
        <v>0</v>
      </c>
    </row>
    <row r="2077" spans="1:26" x14ac:dyDescent="0.25">
      <c r="A2077" s="7">
        <v>300082</v>
      </c>
      <c r="B2077" s="8" t="s">
        <v>13452</v>
      </c>
      <c r="C2077" s="7">
        <v>1</v>
      </c>
      <c r="D2077" s="7" t="str">
        <f>VLOOKUP($C2077,'country description'!$A$2:$B$16,2,FALSE)</f>
        <v>India</v>
      </c>
      <c r="E2077" s="8" t="s">
        <v>13273</v>
      </c>
      <c r="F2077" s="7" t="s">
        <v>13453</v>
      </c>
      <c r="G2077" s="7" t="s">
        <v>13454</v>
      </c>
      <c r="H2077" s="7" t="s">
        <v>13455</v>
      </c>
      <c r="I2077" s="7">
        <v>77.083562200000003</v>
      </c>
      <c r="J2077" s="7">
        <v>28.460470000000001</v>
      </c>
      <c r="K2077" s="7" t="s">
        <v>42</v>
      </c>
      <c r="L2077" s="7" t="s">
        <v>43</v>
      </c>
      <c r="M2077" s="7" t="s">
        <v>44</v>
      </c>
      <c r="N2077" s="7" t="s">
        <v>44</v>
      </c>
      <c r="O2077" s="7" t="s">
        <v>44</v>
      </c>
      <c r="P2077" s="7" t="s">
        <v>44</v>
      </c>
      <c r="Q2077" s="7">
        <v>1</v>
      </c>
      <c r="R2077" s="7">
        <v>7</v>
      </c>
      <c r="S2077" s="7">
        <v>200</v>
      </c>
      <c r="T2077" s="7" t="str">
        <f t="shared" si="96"/>
        <v>Rs. 200</v>
      </c>
      <c r="U2077" s="7">
        <f>$S2077 * VLOOKUP($D2077,'country description'!$N$2:$O$16,2,FALSE)</f>
        <v>200</v>
      </c>
      <c r="V2077" s="7">
        <v>2.9</v>
      </c>
      <c r="W2077" s="7">
        <f t="shared" si="97"/>
        <v>2010</v>
      </c>
      <c r="X2077" s="27">
        <f t="shared" si="98"/>
        <v>40443</v>
      </c>
      <c r="Y2077" s="9" t="s">
        <v>681</v>
      </c>
      <c r="Z2077" s="7" cm="1">
        <f t="array" ref="Z2077">SUM(IF((Table5[[#This Row],[Has_Online_delivery]]="No")*(Table5[[#This Row],[Price_range]]=1)*(Table5[[#This Row],[Average_Cost_for_two_INR]]&lt;=250),1,0))</f>
        <v>1</v>
      </c>
    </row>
    <row r="2078" spans="1:26" x14ac:dyDescent="0.25">
      <c r="A2078" s="7">
        <v>300097</v>
      </c>
      <c r="B2078" s="8" t="s">
        <v>11669</v>
      </c>
      <c r="C2078" s="7">
        <v>1</v>
      </c>
      <c r="D2078" s="7" t="str">
        <f>VLOOKUP($C2078,'country description'!$A$2:$B$16,2,FALSE)</f>
        <v>India</v>
      </c>
      <c r="E2078" s="8" t="s">
        <v>13273</v>
      </c>
      <c r="F2078" s="7" t="s">
        <v>13824</v>
      </c>
      <c r="G2078" s="7" t="s">
        <v>13454</v>
      </c>
      <c r="H2078" s="7" t="s">
        <v>13455</v>
      </c>
      <c r="I2078" s="7">
        <v>77.083975600000002</v>
      </c>
      <c r="J2078" s="7">
        <v>28.459856200000001</v>
      </c>
      <c r="K2078" s="7" t="s">
        <v>960</v>
      </c>
      <c r="L2078" s="7" t="s">
        <v>43</v>
      </c>
      <c r="M2078" s="7" t="s">
        <v>44</v>
      </c>
      <c r="N2078" s="7" t="s">
        <v>53</v>
      </c>
      <c r="O2078" s="7" t="s">
        <v>44</v>
      </c>
      <c r="P2078" s="7" t="s">
        <v>44</v>
      </c>
      <c r="Q2078" s="7">
        <v>1</v>
      </c>
      <c r="R2078" s="7">
        <v>151</v>
      </c>
      <c r="S2078" s="7">
        <v>150</v>
      </c>
      <c r="T2078" s="7" t="str">
        <f t="shared" si="96"/>
        <v>Rs. 150</v>
      </c>
      <c r="U2078" s="7">
        <f>$S2078 * VLOOKUP($D2078,'country description'!$N$2:$O$16,2,FALSE)</f>
        <v>150</v>
      </c>
      <c r="V2078" s="7">
        <v>3.4</v>
      </c>
      <c r="W2078" s="7">
        <f t="shared" si="97"/>
        <v>2017</v>
      </c>
      <c r="X2078" s="27">
        <f t="shared" si="98"/>
        <v>42894</v>
      </c>
      <c r="Y2078" s="9" t="s">
        <v>244</v>
      </c>
      <c r="Z2078" s="7" cm="1">
        <f t="array" ref="Z2078">SUM(IF((Table5[[#This Row],[Has_Online_delivery]]="No")*(Table5[[#This Row],[Price_range]]=1)*(Table5[[#This Row],[Average_Cost_for_two_INR]]&lt;=250),1,0))</f>
        <v>0</v>
      </c>
    </row>
    <row r="2079" spans="1:26" x14ac:dyDescent="0.25">
      <c r="A2079" s="7">
        <v>300100</v>
      </c>
      <c r="B2079" s="8" t="s">
        <v>14164</v>
      </c>
      <c r="C2079" s="7">
        <v>1</v>
      </c>
      <c r="D2079" s="7" t="str">
        <f>VLOOKUP($C2079,'country description'!$A$2:$B$16,2,FALSE)</f>
        <v>India</v>
      </c>
      <c r="E2079" s="8" t="s">
        <v>13273</v>
      </c>
      <c r="F2079" s="7" t="s">
        <v>14165</v>
      </c>
      <c r="G2079" s="7" t="s">
        <v>13323</v>
      </c>
      <c r="H2079" s="7" t="s">
        <v>13324</v>
      </c>
      <c r="I2079" s="7">
        <v>77.100736900000001</v>
      </c>
      <c r="J2079" s="7">
        <v>28.4431102</v>
      </c>
      <c r="K2079" s="7" t="s">
        <v>14166</v>
      </c>
      <c r="L2079" s="7" t="s">
        <v>43</v>
      </c>
      <c r="M2079" s="7" t="s">
        <v>53</v>
      </c>
      <c r="N2079" s="7" t="s">
        <v>53</v>
      </c>
      <c r="O2079" s="7" t="s">
        <v>44</v>
      </c>
      <c r="P2079" s="7" t="s">
        <v>44</v>
      </c>
      <c r="Q2079" s="7">
        <v>2</v>
      </c>
      <c r="R2079" s="7">
        <v>218</v>
      </c>
      <c r="S2079" s="7">
        <v>900</v>
      </c>
      <c r="T2079" s="7" t="str">
        <f t="shared" si="96"/>
        <v>Rs. 900</v>
      </c>
      <c r="U2079" s="7">
        <f>$S2079 * VLOOKUP($D2079,'country description'!$N$2:$O$16,2,FALSE)</f>
        <v>900</v>
      </c>
      <c r="V2079" s="7">
        <v>3.3</v>
      </c>
      <c r="W2079" s="7">
        <f t="shared" si="97"/>
        <v>2010</v>
      </c>
      <c r="X2079" s="27">
        <f t="shared" si="98"/>
        <v>40193</v>
      </c>
      <c r="Y2079" s="9" t="s">
        <v>6349</v>
      </c>
      <c r="Z2079" s="7" cm="1">
        <f t="array" ref="Z2079">SUM(IF((Table5[[#This Row],[Has_Online_delivery]]="No")*(Table5[[#This Row],[Price_range]]=1)*(Table5[[#This Row],[Average_Cost_for_two_INR]]&lt;=250),1,0))</f>
        <v>0</v>
      </c>
    </row>
    <row r="2080" spans="1:26" x14ac:dyDescent="0.25">
      <c r="A2080" s="7">
        <v>300119</v>
      </c>
      <c r="B2080" s="8" t="s">
        <v>8703</v>
      </c>
      <c r="C2080" s="7">
        <v>1</v>
      </c>
      <c r="D2080" s="7" t="str">
        <f>VLOOKUP($C2080,'country description'!$A$2:$B$16,2,FALSE)</f>
        <v>India</v>
      </c>
      <c r="E2080" s="8" t="s">
        <v>13273</v>
      </c>
      <c r="F2080" s="7" t="s">
        <v>13618</v>
      </c>
      <c r="G2080" s="7" t="s">
        <v>13379</v>
      </c>
      <c r="H2080" s="7" t="s">
        <v>13380</v>
      </c>
      <c r="I2080" s="7">
        <v>77.080185099999994</v>
      </c>
      <c r="J2080" s="7">
        <v>28.4803207</v>
      </c>
      <c r="K2080" s="7" t="s">
        <v>710</v>
      </c>
      <c r="L2080" s="7" t="s">
        <v>43</v>
      </c>
      <c r="M2080" s="7" t="s">
        <v>44</v>
      </c>
      <c r="N2080" s="7" t="s">
        <v>44</v>
      </c>
      <c r="O2080" s="7" t="s">
        <v>44</v>
      </c>
      <c r="P2080" s="7" t="s">
        <v>44</v>
      </c>
      <c r="Q2080" s="7">
        <v>1</v>
      </c>
      <c r="R2080" s="7">
        <v>118</v>
      </c>
      <c r="S2080" s="7">
        <v>350</v>
      </c>
      <c r="T2080" s="7" t="str">
        <f t="shared" si="96"/>
        <v>Rs. 350</v>
      </c>
      <c r="U2080" s="7">
        <f>$S2080 * VLOOKUP($D2080,'country description'!$N$2:$O$16,2,FALSE)</f>
        <v>350</v>
      </c>
      <c r="V2080" s="7">
        <v>3.4</v>
      </c>
      <c r="W2080" s="7">
        <f t="shared" si="97"/>
        <v>2011</v>
      </c>
      <c r="X2080" s="27">
        <f t="shared" si="98"/>
        <v>40727</v>
      </c>
      <c r="Y2080" s="9" t="s">
        <v>186</v>
      </c>
      <c r="Z2080" s="7" cm="1">
        <f t="array" ref="Z2080">SUM(IF((Table5[[#This Row],[Has_Online_delivery]]="No")*(Table5[[#This Row],[Price_range]]=1)*(Table5[[#This Row],[Average_Cost_for_two_INR]]&lt;=250),1,0))</f>
        <v>0</v>
      </c>
    </row>
    <row r="2081" spans="1:26" x14ac:dyDescent="0.25">
      <c r="A2081" s="7">
        <v>300156</v>
      </c>
      <c r="B2081" s="8" t="s">
        <v>13408</v>
      </c>
      <c r="C2081" s="7">
        <v>1</v>
      </c>
      <c r="D2081" s="7" t="str">
        <f>VLOOKUP($C2081,'country description'!$A$2:$B$16,2,FALSE)</f>
        <v>India</v>
      </c>
      <c r="E2081" s="8" t="s">
        <v>13273</v>
      </c>
      <c r="F2081" s="7" t="s">
        <v>14369</v>
      </c>
      <c r="G2081" s="7" t="s">
        <v>13305</v>
      </c>
      <c r="H2081" s="7" t="s">
        <v>13306</v>
      </c>
      <c r="I2081" s="7">
        <v>77.038480199999995</v>
      </c>
      <c r="J2081" s="7">
        <v>28.475654500000001</v>
      </c>
      <c r="K2081" s="7" t="s">
        <v>42</v>
      </c>
      <c r="L2081" s="7" t="s">
        <v>43</v>
      </c>
      <c r="M2081" s="7" t="s">
        <v>44</v>
      </c>
      <c r="N2081" s="7" t="s">
        <v>44</v>
      </c>
      <c r="O2081" s="7" t="s">
        <v>44</v>
      </c>
      <c r="P2081" s="7" t="s">
        <v>44</v>
      </c>
      <c r="Q2081" s="7">
        <v>1</v>
      </c>
      <c r="R2081" s="7">
        <v>3</v>
      </c>
      <c r="S2081" s="7">
        <v>350</v>
      </c>
      <c r="T2081" s="7" t="str">
        <f t="shared" si="96"/>
        <v>Rs. 350</v>
      </c>
      <c r="U2081" s="7">
        <f>$S2081 * VLOOKUP($D2081,'country description'!$N$2:$O$16,2,FALSE)</f>
        <v>350</v>
      </c>
      <c r="V2081" s="7">
        <v>1</v>
      </c>
      <c r="W2081" s="7">
        <f t="shared" si="97"/>
        <v>2014</v>
      </c>
      <c r="X2081" s="27">
        <f t="shared" si="98"/>
        <v>41957</v>
      </c>
      <c r="Y2081" s="9" t="s">
        <v>3630</v>
      </c>
      <c r="Z2081" s="7" cm="1">
        <f t="array" ref="Z2081">SUM(IF((Table5[[#This Row],[Has_Online_delivery]]="No")*(Table5[[#This Row],[Price_range]]=1)*(Table5[[#This Row],[Average_Cost_for_two_INR]]&lt;=250),1,0))</f>
        <v>0</v>
      </c>
    </row>
    <row r="2082" spans="1:26" x14ac:dyDescent="0.25">
      <c r="A2082" s="7">
        <v>300174</v>
      </c>
      <c r="B2082" s="8" t="s">
        <v>1742</v>
      </c>
      <c r="C2082" s="7">
        <v>1</v>
      </c>
      <c r="D2082" s="7" t="str">
        <f>VLOOKUP($C2082,'country description'!$A$2:$B$16,2,FALSE)</f>
        <v>India</v>
      </c>
      <c r="E2082" s="8" t="s">
        <v>13273</v>
      </c>
      <c r="F2082" s="7" t="s">
        <v>14290</v>
      </c>
      <c r="G2082" s="7" t="s">
        <v>13305</v>
      </c>
      <c r="H2082" s="7" t="s">
        <v>13306</v>
      </c>
      <c r="I2082" s="7">
        <v>77.0424589</v>
      </c>
      <c r="J2082" s="7">
        <v>28.473994900000001</v>
      </c>
      <c r="K2082" s="7" t="s">
        <v>769</v>
      </c>
      <c r="L2082" s="7" t="s">
        <v>43</v>
      </c>
      <c r="M2082" s="7" t="s">
        <v>44</v>
      </c>
      <c r="N2082" s="7" t="s">
        <v>44</v>
      </c>
      <c r="O2082" s="7" t="s">
        <v>44</v>
      </c>
      <c r="P2082" s="7" t="s">
        <v>44</v>
      </c>
      <c r="Q2082" s="7">
        <v>1</v>
      </c>
      <c r="R2082" s="7">
        <v>10</v>
      </c>
      <c r="S2082" s="7">
        <v>200</v>
      </c>
      <c r="T2082" s="7" t="str">
        <f t="shared" si="96"/>
        <v>Rs. 200</v>
      </c>
      <c r="U2082" s="7">
        <f>$S2082 * VLOOKUP($D2082,'country description'!$N$2:$O$16,2,FALSE)</f>
        <v>200</v>
      </c>
      <c r="V2082" s="7">
        <v>2.9</v>
      </c>
      <c r="W2082" s="7">
        <f t="shared" si="97"/>
        <v>2010</v>
      </c>
      <c r="X2082" s="27">
        <f t="shared" si="98"/>
        <v>40517</v>
      </c>
      <c r="Y2082" s="9" t="s">
        <v>10332</v>
      </c>
      <c r="Z2082" s="7" cm="1">
        <f t="array" ref="Z2082">SUM(IF((Table5[[#This Row],[Has_Online_delivery]]="No")*(Table5[[#This Row],[Price_range]]=1)*(Table5[[#This Row],[Average_Cost_for_two_INR]]&lt;=250),1,0))</f>
        <v>1</v>
      </c>
    </row>
    <row r="2083" spans="1:26" x14ac:dyDescent="0.25">
      <c r="A2083" s="7">
        <v>300178</v>
      </c>
      <c r="B2083" s="8" t="s">
        <v>10171</v>
      </c>
      <c r="C2083" s="7">
        <v>1</v>
      </c>
      <c r="D2083" s="7" t="str">
        <f>VLOOKUP($C2083,'country description'!$A$2:$B$16,2,FALSE)</f>
        <v>India</v>
      </c>
      <c r="E2083" s="8" t="s">
        <v>38</v>
      </c>
      <c r="F2083" s="7" t="s">
        <v>10172</v>
      </c>
      <c r="G2083" s="7" t="s">
        <v>450</v>
      </c>
      <c r="H2083" s="7" t="s">
        <v>451</v>
      </c>
      <c r="I2083" s="7">
        <v>77.223580299999995</v>
      </c>
      <c r="J2083" s="7">
        <v>28.6566622</v>
      </c>
      <c r="K2083" s="7" t="s">
        <v>1080</v>
      </c>
      <c r="L2083" s="7" t="s">
        <v>43</v>
      </c>
      <c r="M2083" s="7" t="s">
        <v>44</v>
      </c>
      <c r="N2083" s="7" t="s">
        <v>44</v>
      </c>
      <c r="O2083" s="7" t="s">
        <v>44</v>
      </c>
      <c r="P2083" s="7" t="s">
        <v>44</v>
      </c>
      <c r="Q2083" s="7">
        <v>1</v>
      </c>
      <c r="R2083" s="7">
        <v>382</v>
      </c>
      <c r="S2083" s="7">
        <v>200</v>
      </c>
      <c r="T2083" s="7" t="str">
        <f t="shared" si="96"/>
        <v>Rs. 200</v>
      </c>
      <c r="U2083" s="7">
        <f>$S2083 * VLOOKUP($D2083,'country description'!$N$2:$O$16,2,FALSE)</f>
        <v>200</v>
      </c>
      <c r="V2083" s="7">
        <v>4.2</v>
      </c>
      <c r="W2083" s="7">
        <f t="shared" si="97"/>
        <v>2014</v>
      </c>
      <c r="X2083" s="27">
        <f t="shared" si="98"/>
        <v>41721</v>
      </c>
      <c r="Y2083" s="9" t="s">
        <v>814</v>
      </c>
      <c r="Z2083" s="7" cm="1">
        <f t="array" ref="Z2083">SUM(IF((Table5[[#This Row],[Has_Online_delivery]]="No")*(Table5[[#This Row],[Price_range]]=1)*(Table5[[#This Row],[Average_Cost_for_two_INR]]&lt;=250),1,0))</f>
        <v>1</v>
      </c>
    </row>
    <row r="2084" spans="1:26" x14ac:dyDescent="0.25">
      <c r="A2084" s="7">
        <v>300180</v>
      </c>
      <c r="B2084" s="8" t="s">
        <v>17128</v>
      </c>
      <c r="C2084" s="7">
        <v>1</v>
      </c>
      <c r="D2084" s="7" t="str">
        <f>VLOOKUP($C2084,'country description'!$A$2:$B$16,2,FALSE)</f>
        <v>India</v>
      </c>
      <c r="E2084" s="8" t="s">
        <v>15554</v>
      </c>
      <c r="F2084" s="7" t="s">
        <v>17129</v>
      </c>
      <c r="G2084" s="7" t="s">
        <v>17111</v>
      </c>
      <c r="H2084" s="7" t="s">
        <v>17112</v>
      </c>
      <c r="I2084" s="7">
        <v>77.325418440000007</v>
      </c>
      <c r="J2084" s="7">
        <v>28.570961489999998</v>
      </c>
      <c r="K2084" s="7" t="s">
        <v>14563</v>
      </c>
      <c r="L2084" s="7" t="s">
        <v>43</v>
      </c>
      <c r="M2084" s="7" t="s">
        <v>53</v>
      </c>
      <c r="N2084" s="7" t="s">
        <v>44</v>
      </c>
      <c r="O2084" s="7" t="s">
        <v>44</v>
      </c>
      <c r="P2084" s="7" t="s">
        <v>44</v>
      </c>
      <c r="Q2084" s="7">
        <v>3</v>
      </c>
      <c r="R2084" s="7">
        <v>425</v>
      </c>
      <c r="S2084" s="7">
        <v>1550</v>
      </c>
      <c r="T2084" s="7" t="str">
        <f t="shared" si="96"/>
        <v>Rs. 1550</v>
      </c>
      <c r="U2084" s="7">
        <f>$S2084 * VLOOKUP($D2084,'country description'!$N$2:$O$16,2,FALSE)</f>
        <v>1550</v>
      </c>
      <c r="V2084" s="7">
        <v>3.6</v>
      </c>
      <c r="W2084" s="7">
        <f t="shared" si="97"/>
        <v>2017</v>
      </c>
      <c r="X2084" s="27">
        <f t="shared" si="98"/>
        <v>42951</v>
      </c>
      <c r="Y2084" s="9" t="s">
        <v>16314</v>
      </c>
      <c r="Z2084" s="7" cm="1">
        <f t="array" ref="Z2084">SUM(IF((Table5[[#This Row],[Has_Online_delivery]]="No")*(Table5[[#This Row],[Price_range]]=1)*(Table5[[#This Row],[Average_Cost_for_two_INR]]&lt;=250),1,0))</f>
        <v>0</v>
      </c>
    </row>
    <row r="2085" spans="1:26" x14ac:dyDescent="0.25">
      <c r="A2085" s="7">
        <v>300183</v>
      </c>
      <c r="B2085" s="8" t="s">
        <v>848</v>
      </c>
      <c r="C2085" s="7">
        <v>1</v>
      </c>
      <c r="D2085" s="7" t="str">
        <f>VLOOKUP($C2085,'country description'!$A$2:$B$16,2,FALSE)</f>
        <v>India</v>
      </c>
      <c r="E2085" s="8" t="s">
        <v>38</v>
      </c>
      <c r="F2085" s="7" t="s">
        <v>5929</v>
      </c>
      <c r="G2085" s="7" t="s">
        <v>2765</v>
      </c>
      <c r="H2085" s="7" t="s">
        <v>2766</v>
      </c>
      <c r="I2085" s="7">
        <v>77.1679982</v>
      </c>
      <c r="J2085" s="7">
        <v>28.588137799999998</v>
      </c>
      <c r="K2085" s="7" t="s">
        <v>2586</v>
      </c>
      <c r="L2085" s="7" t="s">
        <v>43</v>
      </c>
      <c r="M2085" s="7" t="s">
        <v>44</v>
      </c>
      <c r="N2085" s="7" t="s">
        <v>53</v>
      </c>
      <c r="O2085" s="7" t="s">
        <v>44</v>
      </c>
      <c r="P2085" s="7" t="s">
        <v>44</v>
      </c>
      <c r="Q2085" s="7">
        <v>2</v>
      </c>
      <c r="R2085" s="7">
        <v>114</v>
      </c>
      <c r="S2085" s="7">
        <v>800</v>
      </c>
      <c r="T2085" s="7" t="str">
        <f t="shared" si="96"/>
        <v>Rs. 800</v>
      </c>
      <c r="U2085" s="7">
        <f>$S2085 * VLOOKUP($D2085,'country description'!$N$2:$O$16,2,FALSE)</f>
        <v>800</v>
      </c>
      <c r="V2085" s="7">
        <v>2.2999999999999998</v>
      </c>
      <c r="W2085" s="7">
        <f t="shared" si="97"/>
        <v>2017</v>
      </c>
      <c r="X2085" s="27">
        <f t="shared" si="98"/>
        <v>43093</v>
      </c>
      <c r="Y2085" s="9" t="s">
        <v>5930</v>
      </c>
      <c r="Z2085" s="7" cm="1">
        <f t="array" ref="Z2085">SUM(IF((Table5[[#This Row],[Has_Online_delivery]]="No")*(Table5[[#This Row],[Price_range]]=1)*(Table5[[#This Row],[Average_Cost_for_two_INR]]&lt;=250),1,0))</f>
        <v>0</v>
      </c>
    </row>
    <row r="2086" spans="1:26" x14ac:dyDescent="0.25">
      <c r="A2086" s="7">
        <v>300185</v>
      </c>
      <c r="B2086" s="8" t="s">
        <v>8745</v>
      </c>
      <c r="C2086" s="7">
        <v>1</v>
      </c>
      <c r="D2086" s="7" t="str">
        <f>VLOOKUP($C2086,'country description'!$A$2:$B$16,2,FALSE)</f>
        <v>India</v>
      </c>
      <c r="E2086" s="8" t="s">
        <v>38</v>
      </c>
      <c r="F2086" s="7" t="s">
        <v>8963</v>
      </c>
      <c r="G2086" s="7" t="s">
        <v>2765</v>
      </c>
      <c r="H2086" s="7" t="s">
        <v>2766</v>
      </c>
      <c r="I2086" s="7">
        <v>77.169141499999995</v>
      </c>
      <c r="J2086" s="7">
        <v>28.587529</v>
      </c>
      <c r="K2086" s="7" t="s">
        <v>7182</v>
      </c>
      <c r="L2086" s="7" t="s">
        <v>43</v>
      </c>
      <c r="M2086" s="7" t="s">
        <v>44</v>
      </c>
      <c r="N2086" s="7" t="s">
        <v>53</v>
      </c>
      <c r="O2086" s="7" t="s">
        <v>44</v>
      </c>
      <c r="P2086" s="7" t="s">
        <v>44</v>
      </c>
      <c r="Q2086" s="7">
        <v>1</v>
      </c>
      <c r="R2086" s="7">
        <v>115</v>
      </c>
      <c r="S2086" s="7">
        <v>300</v>
      </c>
      <c r="T2086" s="7" t="str">
        <f t="shared" si="96"/>
        <v>Rs. 300</v>
      </c>
      <c r="U2086" s="7">
        <f>$S2086 * VLOOKUP($D2086,'country description'!$N$2:$O$16,2,FALSE)</f>
        <v>300</v>
      </c>
      <c r="V2086" s="7">
        <v>3.5</v>
      </c>
      <c r="W2086" s="7">
        <f t="shared" si="97"/>
        <v>2015</v>
      </c>
      <c r="X2086" s="27">
        <f t="shared" si="98"/>
        <v>42298</v>
      </c>
      <c r="Y2086" s="9" t="s">
        <v>8964</v>
      </c>
      <c r="Z2086" s="7" cm="1">
        <f t="array" ref="Z2086">SUM(IF((Table5[[#This Row],[Has_Online_delivery]]="No")*(Table5[[#This Row],[Price_range]]=1)*(Table5[[#This Row],[Average_Cost_for_two_INR]]&lt;=250),1,0))</f>
        <v>0</v>
      </c>
    </row>
    <row r="2087" spans="1:26" x14ac:dyDescent="0.25">
      <c r="A2087" s="7">
        <v>300221</v>
      </c>
      <c r="B2087" s="8" t="s">
        <v>10308</v>
      </c>
      <c r="C2087" s="7">
        <v>1</v>
      </c>
      <c r="D2087" s="7" t="str">
        <f>VLOOKUP($C2087,'country description'!$A$2:$B$16,2,FALSE)</f>
        <v>India</v>
      </c>
      <c r="E2087" s="8" t="s">
        <v>38</v>
      </c>
      <c r="F2087" s="7" t="s">
        <v>10309</v>
      </c>
      <c r="G2087" s="7" t="s">
        <v>1040</v>
      </c>
      <c r="H2087" s="7" t="s">
        <v>1041</v>
      </c>
      <c r="I2087" s="7">
        <v>77.198240499999997</v>
      </c>
      <c r="J2087" s="7">
        <v>28.51755481</v>
      </c>
      <c r="K2087" s="7" t="s">
        <v>710</v>
      </c>
      <c r="L2087" s="7" t="s">
        <v>43</v>
      </c>
      <c r="M2087" s="7" t="s">
        <v>44</v>
      </c>
      <c r="N2087" s="7" t="s">
        <v>44</v>
      </c>
      <c r="O2087" s="7" t="s">
        <v>44</v>
      </c>
      <c r="P2087" s="7" t="s">
        <v>44</v>
      </c>
      <c r="Q2087" s="7">
        <v>1</v>
      </c>
      <c r="R2087" s="7">
        <v>20</v>
      </c>
      <c r="S2087" s="7">
        <v>200</v>
      </c>
      <c r="T2087" s="7" t="str">
        <f t="shared" si="96"/>
        <v>Rs. 200</v>
      </c>
      <c r="U2087" s="7">
        <f>$S2087 * VLOOKUP($D2087,'country description'!$N$2:$O$16,2,FALSE)</f>
        <v>200</v>
      </c>
      <c r="V2087" s="7">
        <v>3.3</v>
      </c>
      <c r="W2087" s="7">
        <f t="shared" si="97"/>
        <v>2016</v>
      </c>
      <c r="X2087" s="27">
        <f t="shared" si="98"/>
        <v>42711</v>
      </c>
      <c r="Y2087" s="9" t="s">
        <v>7495</v>
      </c>
      <c r="Z2087" s="7" cm="1">
        <f t="array" ref="Z2087">SUM(IF((Table5[[#This Row],[Has_Online_delivery]]="No")*(Table5[[#This Row],[Price_range]]=1)*(Table5[[#This Row],[Average_Cost_for_two_INR]]&lt;=250),1,0))</f>
        <v>1</v>
      </c>
    </row>
    <row r="2088" spans="1:26" x14ac:dyDescent="0.25">
      <c r="A2088" s="7">
        <v>300231</v>
      </c>
      <c r="B2088" s="8" t="s">
        <v>11681</v>
      </c>
      <c r="C2088" s="7">
        <v>1</v>
      </c>
      <c r="D2088" s="7" t="str">
        <f>VLOOKUP($C2088,'country description'!$A$2:$B$16,2,FALSE)</f>
        <v>India</v>
      </c>
      <c r="E2088" s="8" t="s">
        <v>38</v>
      </c>
      <c r="F2088" s="7" t="s">
        <v>11682</v>
      </c>
      <c r="G2088" s="7" t="s">
        <v>189</v>
      </c>
      <c r="H2088" s="7" t="s">
        <v>190</v>
      </c>
      <c r="I2088" s="7">
        <v>77.205132599999999</v>
      </c>
      <c r="J2088" s="7">
        <v>28.514426199999999</v>
      </c>
      <c r="K2088" s="7" t="s">
        <v>1080</v>
      </c>
      <c r="L2088" s="7" t="s">
        <v>43</v>
      </c>
      <c r="M2088" s="7" t="s">
        <v>44</v>
      </c>
      <c r="N2088" s="7" t="s">
        <v>44</v>
      </c>
      <c r="O2088" s="7" t="s">
        <v>44</v>
      </c>
      <c r="P2088" s="7" t="s">
        <v>44</v>
      </c>
      <c r="Q2088" s="7">
        <v>1</v>
      </c>
      <c r="R2088" s="7">
        <v>14</v>
      </c>
      <c r="S2088" s="7">
        <v>100</v>
      </c>
      <c r="T2088" s="7" t="str">
        <f t="shared" si="96"/>
        <v>Rs. 100</v>
      </c>
      <c r="U2088" s="7">
        <f>$S2088 * VLOOKUP($D2088,'country description'!$N$2:$O$16,2,FALSE)</f>
        <v>100</v>
      </c>
      <c r="V2088" s="7">
        <v>2.8</v>
      </c>
      <c r="W2088" s="7">
        <f t="shared" si="97"/>
        <v>2013</v>
      </c>
      <c r="X2088" s="27">
        <f t="shared" si="98"/>
        <v>41504</v>
      </c>
      <c r="Y2088" s="9" t="s">
        <v>9049</v>
      </c>
      <c r="Z2088" s="7" cm="1">
        <f t="array" ref="Z2088">SUM(IF((Table5[[#This Row],[Has_Online_delivery]]="No")*(Table5[[#This Row],[Price_range]]=1)*(Table5[[#This Row],[Average_Cost_for_two_INR]]&lt;=250),1,0))</f>
        <v>1</v>
      </c>
    </row>
    <row r="2089" spans="1:26" x14ac:dyDescent="0.25">
      <c r="A2089" s="7">
        <v>300235</v>
      </c>
      <c r="B2089" s="8" t="s">
        <v>11866</v>
      </c>
      <c r="C2089" s="7">
        <v>1</v>
      </c>
      <c r="D2089" s="7" t="str">
        <f>VLOOKUP($C2089,'country description'!$A$2:$B$16,2,FALSE)</f>
        <v>India</v>
      </c>
      <c r="E2089" s="8" t="s">
        <v>38</v>
      </c>
      <c r="F2089" s="7" t="s">
        <v>11867</v>
      </c>
      <c r="G2089" s="7" t="s">
        <v>189</v>
      </c>
      <c r="H2089" s="7" t="s">
        <v>190</v>
      </c>
      <c r="I2089" s="7">
        <v>77.200080099999994</v>
      </c>
      <c r="J2089" s="7">
        <v>28.507633999999999</v>
      </c>
      <c r="K2089" s="7" t="s">
        <v>1293</v>
      </c>
      <c r="L2089" s="7" t="s">
        <v>43</v>
      </c>
      <c r="M2089" s="7" t="s">
        <v>44</v>
      </c>
      <c r="N2089" s="7" t="s">
        <v>44</v>
      </c>
      <c r="O2089" s="7" t="s">
        <v>44</v>
      </c>
      <c r="P2089" s="7" t="s">
        <v>44</v>
      </c>
      <c r="Q2089" s="7">
        <v>1</v>
      </c>
      <c r="R2089" s="7">
        <v>17</v>
      </c>
      <c r="S2089" s="7">
        <v>100</v>
      </c>
      <c r="T2089" s="7" t="str">
        <f t="shared" si="96"/>
        <v>Rs. 100</v>
      </c>
      <c r="U2089" s="7">
        <f>$S2089 * VLOOKUP($D2089,'country description'!$N$2:$O$16,2,FALSE)</f>
        <v>100</v>
      </c>
      <c r="V2089" s="7">
        <v>2.7</v>
      </c>
      <c r="W2089" s="7">
        <f t="shared" si="97"/>
        <v>2018</v>
      </c>
      <c r="X2089" s="27">
        <f t="shared" si="98"/>
        <v>43101</v>
      </c>
      <c r="Y2089" s="9" t="s">
        <v>514</v>
      </c>
      <c r="Z2089" s="7" cm="1">
        <f t="array" ref="Z2089">SUM(IF((Table5[[#This Row],[Has_Online_delivery]]="No")*(Table5[[#This Row],[Price_range]]=1)*(Table5[[#This Row],[Average_Cost_for_two_INR]]&lt;=250),1,0))</f>
        <v>1</v>
      </c>
    </row>
    <row r="2090" spans="1:26" x14ac:dyDescent="0.25">
      <c r="A2090" s="7">
        <v>300236</v>
      </c>
      <c r="B2090" s="8" t="s">
        <v>10714</v>
      </c>
      <c r="C2090" s="7">
        <v>1</v>
      </c>
      <c r="D2090" s="7" t="str">
        <f>VLOOKUP($C2090,'country description'!$A$2:$B$16,2,FALSE)</f>
        <v>India</v>
      </c>
      <c r="E2090" s="8" t="s">
        <v>38</v>
      </c>
      <c r="F2090" s="7" t="s">
        <v>10715</v>
      </c>
      <c r="G2090" s="7" t="s">
        <v>189</v>
      </c>
      <c r="H2090" s="7" t="s">
        <v>190</v>
      </c>
      <c r="I2090" s="7">
        <v>77.203012099999995</v>
      </c>
      <c r="J2090" s="7">
        <v>28.520376200000001</v>
      </c>
      <c r="K2090" s="7" t="s">
        <v>10716</v>
      </c>
      <c r="L2090" s="7" t="s">
        <v>43</v>
      </c>
      <c r="M2090" s="7" t="s">
        <v>44</v>
      </c>
      <c r="N2090" s="7" t="s">
        <v>44</v>
      </c>
      <c r="O2090" s="7" t="s">
        <v>44</v>
      </c>
      <c r="P2090" s="7" t="s">
        <v>44</v>
      </c>
      <c r="Q2090" s="7">
        <v>1</v>
      </c>
      <c r="R2090" s="7">
        <v>16</v>
      </c>
      <c r="S2090" s="7">
        <v>350</v>
      </c>
      <c r="T2090" s="7" t="str">
        <f t="shared" si="96"/>
        <v>Rs. 350</v>
      </c>
      <c r="U2090" s="7">
        <f>$S2090 * VLOOKUP($D2090,'country description'!$N$2:$O$16,2,FALSE)</f>
        <v>350</v>
      </c>
      <c r="V2090" s="7">
        <v>2.7</v>
      </c>
      <c r="W2090" s="7">
        <f t="shared" si="97"/>
        <v>2010</v>
      </c>
      <c r="X2090" s="27">
        <f t="shared" si="98"/>
        <v>40210</v>
      </c>
      <c r="Y2090" s="9" t="s">
        <v>4433</v>
      </c>
      <c r="Z2090" s="7" cm="1">
        <f t="array" ref="Z2090">SUM(IF((Table5[[#This Row],[Has_Online_delivery]]="No")*(Table5[[#This Row],[Price_range]]=1)*(Table5[[#This Row],[Average_Cost_for_two_INR]]&lt;=250),1,0))</f>
        <v>0</v>
      </c>
    </row>
    <row r="2091" spans="1:26" x14ac:dyDescent="0.25">
      <c r="A2091" s="7">
        <v>300257</v>
      </c>
      <c r="B2091" s="8" t="s">
        <v>6901</v>
      </c>
      <c r="C2091" s="7">
        <v>1</v>
      </c>
      <c r="D2091" s="7" t="str">
        <f>VLOOKUP($C2091,'country description'!$A$2:$B$16,2,FALSE)</f>
        <v>India</v>
      </c>
      <c r="E2091" s="8" t="s">
        <v>38</v>
      </c>
      <c r="F2091" s="7" t="s">
        <v>6902</v>
      </c>
      <c r="G2091" s="7" t="s">
        <v>343</v>
      </c>
      <c r="H2091" s="7" t="s">
        <v>344</v>
      </c>
      <c r="I2091" s="7">
        <v>77.190769869999997</v>
      </c>
      <c r="J2091" s="7">
        <v>28.645689390000001</v>
      </c>
      <c r="K2091" s="7" t="s">
        <v>661</v>
      </c>
      <c r="L2091" s="7" t="s">
        <v>43</v>
      </c>
      <c r="M2091" s="7" t="s">
        <v>44</v>
      </c>
      <c r="N2091" s="7" t="s">
        <v>44</v>
      </c>
      <c r="O2091" s="7" t="s">
        <v>44</v>
      </c>
      <c r="P2091" s="7" t="s">
        <v>44</v>
      </c>
      <c r="Q2091" s="7">
        <v>2</v>
      </c>
      <c r="R2091" s="7">
        <v>90</v>
      </c>
      <c r="S2091" s="7">
        <v>600</v>
      </c>
      <c r="T2091" s="7" t="str">
        <f t="shared" si="96"/>
        <v>Rs. 600</v>
      </c>
      <c r="U2091" s="7">
        <f>$S2091 * VLOOKUP($D2091,'country description'!$N$2:$O$16,2,FALSE)</f>
        <v>600</v>
      </c>
      <c r="V2091" s="7">
        <v>2.9</v>
      </c>
      <c r="W2091" s="7">
        <f t="shared" si="97"/>
        <v>2015</v>
      </c>
      <c r="X2091" s="27">
        <f t="shared" si="98"/>
        <v>42168</v>
      </c>
      <c r="Y2091" s="9" t="s">
        <v>4185</v>
      </c>
      <c r="Z2091" s="7" cm="1">
        <f t="array" ref="Z2091">SUM(IF((Table5[[#This Row],[Has_Online_delivery]]="No")*(Table5[[#This Row],[Price_range]]=1)*(Table5[[#This Row],[Average_Cost_for_two_INR]]&lt;=250),1,0))</f>
        <v>0</v>
      </c>
    </row>
    <row r="2092" spans="1:26" x14ac:dyDescent="0.25">
      <c r="A2092" s="7">
        <v>300258</v>
      </c>
      <c r="B2092" s="8" t="s">
        <v>2429</v>
      </c>
      <c r="C2092" s="7">
        <v>1</v>
      </c>
      <c r="D2092" s="7" t="str">
        <f>VLOOKUP($C2092,'country description'!$A$2:$B$16,2,FALSE)</f>
        <v>India</v>
      </c>
      <c r="E2092" s="8" t="s">
        <v>38</v>
      </c>
      <c r="F2092" s="7" t="s">
        <v>2688</v>
      </c>
      <c r="G2092" s="7" t="s">
        <v>2486</v>
      </c>
      <c r="H2092" s="7" t="s">
        <v>2487</v>
      </c>
      <c r="I2092" s="7">
        <v>77.195909999999998</v>
      </c>
      <c r="J2092" s="7">
        <v>28.559014000000001</v>
      </c>
      <c r="K2092" s="7" t="s">
        <v>690</v>
      </c>
      <c r="L2092" s="7" t="s">
        <v>43</v>
      </c>
      <c r="M2092" s="7" t="s">
        <v>44</v>
      </c>
      <c r="N2092" s="7" t="s">
        <v>44</v>
      </c>
      <c r="O2092" s="7" t="s">
        <v>44</v>
      </c>
      <c r="P2092" s="7" t="s">
        <v>44</v>
      </c>
      <c r="Q2092" s="7">
        <v>2</v>
      </c>
      <c r="R2092" s="7">
        <v>32</v>
      </c>
      <c r="S2092" s="7">
        <v>750</v>
      </c>
      <c r="T2092" s="7" t="str">
        <f t="shared" si="96"/>
        <v>Rs. 750</v>
      </c>
      <c r="U2092" s="7">
        <f>$S2092 * VLOOKUP($D2092,'country description'!$N$2:$O$16,2,FALSE)</f>
        <v>750</v>
      </c>
      <c r="V2092" s="7">
        <v>2.5</v>
      </c>
      <c r="W2092" s="7">
        <f t="shared" si="97"/>
        <v>2016</v>
      </c>
      <c r="X2092" s="27">
        <f t="shared" si="98"/>
        <v>42453</v>
      </c>
      <c r="Y2092" s="9" t="s">
        <v>2689</v>
      </c>
      <c r="Z2092" s="7" cm="1">
        <f t="array" ref="Z2092">SUM(IF((Table5[[#This Row],[Has_Online_delivery]]="No")*(Table5[[#This Row],[Price_range]]=1)*(Table5[[#This Row],[Average_Cost_for_two_INR]]&lt;=250),1,0))</f>
        <v>0</v>
      </c>
    </row>
    <row r="2093" spans="1:26" x14ac:dyDescent="0.25">
      <c r="A2093" s="7">
        <v>300259</v>
      </c>
      <c r="B2093" s="8" t="s">
        <v>9869</v>
      </c>
      <c r="C2093" s="7">
        <v>1</v>
      </c>
      <c r="D2093" s="7" t="str">
        <f>VLOOKUP($C2093,'country description'!$A$2:$B$16,2,FALSE)</f>
        <v>India</v>
      </c>
      <c r="E2093" s="8" t="s">
        <v>38</v>
      </c>
      <c r="F2093" s="7" t="s">
        <v>9870</v>
      </c>
      <c r="G2093" s="7" t="s">
        <v>368</v>
      </c>
      <c r="H2093" s="7" t="s">
        <v>369</v>
      </c>
      <c r="I2093" s="7">
        <v>77.171644400000005</v>
      </c>
      <c r="J2093" s="7">
        <v>28.556858200000001</v>
      </c>
      <c r="K2093" s="7" t="s">
        <v>710</v>
      </c>
      <c r="L2093" s="7" t="s">
        <v>43</v>
      </c>
      <c r="M2093" s="7" t="s">
        <v>44</v>
      </c>
      <c r="N2093" s="7" t="s">
        <v>44</v>
      </c>
      <c r="O2093" s="7" t="s">
        <v>44</v>
      </c>
      <c r="P2093" s="7" t="s">
        <v>44</v>
      </c>
      <c r="Q2093" s="7">
        <v>1</v>
      </c>
      <c r="R2093" s="7">
        <v>7</v>
      </c>
      <c r="S2093" s="7">
        <v>200</v>
      </c>
      <c r="T2093" s="7" t="str">
        <f t="shared" si="96"/>
        <v>Rs. 200</v>
      </c>
      <c r="U2093" s="7">
        <f>$S2093 * VLOOKUP($D2093,'country description'!$N$2:$O$16,2,FALSE)</f>
        <v>200</v>
      </c>
      <c r="V2093" s="7">
        <v>2.8</v>
      </c>
      <c r="W2093" s="7">
        <f t="shared" si="97"/>
        <v>2015</v>
      </c>
      <c r="X2093" s="27">
        <f t="shared" si="98"/>
        <v>42260</v>
      </c>
      <c r="Y2093" s="9" t="s">
        <v>9849</v>
      </c>
      <c r="Z2093" s="7" cm="1">
        <f t="array" ref="Z2093">SUM(IF((Table5[[#This Row],[Has_Online_delivery]]="No")*(Table5[[#This Row],[Price_range]]=1)*(Table5[[#This Row],[Average_Cost_for_two_INR]]&lt;=250),1,0))</f>
        <v>1</v>
      </c>
    </row>
    <row r="2094" spans="1:26" x14ac:dyDescent="0.25">
      <c r="A2094" s="7">
        <v>300262</v>
      </c>
      <c r="B2094" s="8" t="s">
        <v>10169</v>
      </c>
      <c r="C2094" s="7">
        <v>1</v>
      </c>
      <c r="D2094" s="7" t="str">
        <f>VLOOKUP($C2094,'country description'!$A$2:$B$16,2,FALSE)</f>
        <v>India</v>
      </c>
      <c r="E2094" s="8" t="s">
        <v>38</v>
      </c>
      <c r="F2094" s="7" t="s">
        <v>10170</v>
      </c>
      <c r="G2094" s="7" t="s">
        <v>973</v>
      </c>
      <c r="H2094" s="7" t="s">
        <v>974</v>
      </c>
      <c r="I2094" s="7">
        <v>77.164191669999994</v>
      </c>
      <c r="J2094" s="7">
        <v>28.557616670000002</v>
      </c>
      <c r="K2094" s="7" t="s">
        <v>710</v>
      </c>
      <c r="L2094" s="7" t="s">
        <v>43</v>
      </c>
      <c r="M2094" s="7" t="s">
        <v>44</v>
      </c>
      <c r="N2094" s="7" t="s">
        <v>44</v>
      </c>
      <c r="O2094" s="7" t="s">
        <v>44</v>
      </c>
      <c r="P2094" s="7" t="s">
        <v>44</v>
      </c>
      <c r="Q2094" s="7">
        <v>1</v>
      </c>
      <c r="R2094" s="7">
        <v>40</v>
      </c>
      <c r="S2094" s="7">
        <v>200</v>
      </c>
      <c r="T2094" s="7" t="str">
        <f t="shared" si="96"/>
        <v>Rs. 200</v>
      </c>
      <c r="U2094" s="7">
        <f>$S2094 * VLOOKUP($D2094,'country description'!$N$2:$O$16,2,FALSE)</f>
        <v>200</v>
      </c>
      <c r="V2094" s="7">
        <v>3.3</v>
      </c>
      <c r="W2094" s="7">
        <f t="shared" si="97"/>
        <v>2011</v>
      </c>
      <c r="X2094" s="27">
        <f t="shared" si="98"/>
        <v>40646</v>
      </c>
      <c r="Y2094" s="9" t="s">
        <v>1764</v>
      </c>
      <c r="Z2094" s="7" cm="1">
        <f t="array" ref="Z2094">SUM(IF((Table5[[#This Row],[Has_Online_delivery]]="No")*(Table5[[#This Row],[Price_range]]=1)*(Table5[[#This Row],[Average_Cost_for_two_INR]]&lt;=250),1,0))</f>
        <v>1</v>
      </c>
    </row>
    <row r="2095" spans="1:26" x14ac:dyDescent="0.25">
      <c r="A2095" s="7">
        <v>300264</v>
      </c>
      <c r="B2095" s="8" t="s">
        <v>10884</v>
      </c>
      <c r="C2095" s="7">
        <v>1</v>
      </c>
      <c r="D2095" s="7" t="str">
        <f>VLOOKUP($C2095,'country description'!$A$2:$B$16,2,FALSE)</f>
        <v>India</v>
      </c>
      <c r="E2095" s="8" t="s">
        <v>38</v>
      </c>
      <c r="F2095" s="7" t="s">
        <v>10885</v>
      </c>
      <c r="G2095" s="7" t="s">
        <v>368</v>
      </c>
      <c r="H2095" s="7" t="s">
        <v>369</v>
      </c>
      <c r="I2095" s="7">
        <v>77.171540300000004</v>
      </c>
      <c r="J2095" s="7">
        <v>28.558152100000001</v>
      </c>
      <c r="K2095" s="7" t="s">
        <v>773</v>
      </c>
      <c r="L2095" s="7" t="s">
        <v>43</v>
      </c>
      <c r="M2095" s="7" t="s">
        <v>44</v>
      </c>
      <c r="N2095" s="7" t="s">
        <v>44</v>
      </c>
      <c r="O2095" s="7" t="s">
        <v>44</v>
      </c>
      <c r="P2095" s="7" t="s">
        <v>44</v>
      </c>
      <c r="Q2095" s="7">
        <v>1</v>
      </c>
      <c r="R2095" s="7">
        <v>22</v>
      </c>
      <c r="S2095" s="7">
        <v>250</v>
      </c>
      <c r="T2095" s="7" t="str">
        <f t="shared" si="96"/>
        <v>Rs. 250</v>
      </c>
      <c r="U2095" s="7">
        <f>$S2095 * VLOOKUP($D2095,'country description'!$N$2:$O$16,2,FALSE)</f>
        <v>250</v>
      </c>
      <c r="V2095" s="7">
        <v>2.8</v>
      </c>
      <c r="W2095" s="7">
        <f t="shared" si="97"/>
        <v>2012</v>
      </c>
      <c r="X2095" s="27">
        <f t="shared" si="98"/>
        <v>41165</v>
      </c>
      <c r="Y2095" s="9" t="s">
        <v>9844</v>
      </c>
      <c r="Z2095" s="7" cm="1">
        <f t="array" ref="Z2095">SUM(IF((Table5[[#This Row],[Has_Online_delivery]]="No")*(Table5[[#This Row],[Price_range]]=1)*(Table5[[#This Row],[Average_Cost_for_two_INR]]&lt;=250),1,0))</f>
        <v>1</v>
      </c>
    </row>
    <row r="2096" spans="1:26" x14ac:dyDescent="0.25">
      <c r="A2096" s="7">
        <v>300267</v>
      </c>
      <c r="B2096" s="8" t="s">
        <v>8160</v>
      </c>
      <c r="C2096" s="7">
        <v>1</v>
      </c>
      <c r="D2096" s="7" t="str">
        <f>VLOOKUP($C2096,'country description'!$A$2:$B$16,2,FALSE)</f>
        <v>India</v>
      </c>
      <c r="E2096" s="8" t="s">
        <v>38</v>
      </c>
      <c r="F2096" s="7" t="s">
        <v>8161</v>
      </c>
      <c r="G2096" s="7" t="s">
        <v>2765</v>
      </c>
      <c r="H2096" s="7" t="s">
        <v>2766</v>
      </c>
      <c r="I2096" s="7">
        <v>77.168826899999999</v>
      </c>
      <c r="J2096" s="7">
        <v>28.5880814</v>
      </c>
      <c r="K2096" s="7" t="s">
        <v>763</v>
      </c>
      <c r="L2096" s="7" t="s">
        <v>43</v>
      </c>
      <c r="M2096" s="7" t="s">
        <v>44</v>
      </c>
      <c r="N2096" s="7" t="s">
        <v>44</v>
      </c>
      <c r="O2096" s="7" t="s">
        <v>44</v>
      </c>
      <c r="P2096" s="7" t="s">
        <v>44</v>
      </c>
      <c r="Q2096" s="7">
        <v>1</v>
      </c>
      <c r="R2096" s="7">
        <v>76</v>
      </c>
      <c r="S2096" s="7">
        <v>300</v>
      </c>
      <c r="T2096" s="7" t="str">
        <f t="shared" si="96"/>
        <v>Rs. 300</v>
      </c>
      <c r="U2096" s="7">
        <f>$S2096 * VLOOKUP($D2096,'country description'!$N$2:$O$16,2,FALSE)</f>
        <v>300</v>
      </c>
      <c r="V2096" s="7">
        <v>3.4</v>
      </c>
      <c r="W2096" s="7">
        <f t="shared" si="97"/>
        <v>2010</v>
      </c>
      <c r="X2096" s="27">
        <f t="shared" si="98"/>
        <v>40426</v>
      </c>
      <c r="Y2096" s="9" t="s">
        <v>1669</v>
      </c>
      <c r="Z2096" s="7" cm="1">
        <f t="array" ref="Z2096">SUM(IF((Table5[[#This Row],[Has_Online_delivery]]="No")*(Table5[[#This Row],[Price_range]]=1)*(Table5[[#This Row],[Average_Cost_for_two_INR]]&lt;=250),1,0))</f>
        <v>0</v>
      </c>
    </row>
    <row r="2097" spans="1:26" x14ac:dyDescent="0.25">
      <c r="A2097" s="7">
        <v>300268</v>
      </c>
      <c r="B2097" s="8" t="s">
        <v>4937</v>
      </c>
      <c r="C2097" s="7">
        <v>1</v>
      </c>
      <c r="D2097" s="7" t="str">
        <f>VLOOKUP($C2097,'country description'!$A$2:$B$16,2,FALSE)</f>
        <v>India</v>
      </c>
      <c r="E2097" s="8" t="s">
        <v>38</v>
      </c>
      <c r="F2097" s="7" t="s">
        <v>4938</v>
      </c>
      <c r="G2097" s="7" t="s">
        <v>368</v>
      </c>
      <c r="H2097" s="7" t="s">
        <v>369</v>
      </c>
      <c r="I2097" s="7">
        <v>77.171893900000001</v>
      </c>
      <c r="J2097" s="7">
        <v>28.556319200000001</v>
      </c>
      <c r="K2097" s="7" t="s">
        <v>665</v>
      </c>
      <c r="L2097" s="7" t="s">
        <v>43</v>
      </c>
      <c r="M2097" s="7" t="s">
        <v>44</v>
      </c>
      <c r="N2097" s="7" t="s">
        <v>44</v>
      </c>
      <c r="O2097" s="7" t="s">
        <v>44</v>
      </c>
      <c r="P2097" s="7" t="s">
        <v>44</v>
      </c>
      <c r="Q2097" s="7">
        <v>2</v>
      </c>
      <c r="R2097" s="7">
        <v>66</v>
      </c>
      <c r="S2097" s="7">
        <v>650</v>
      </c>
      <c r="T2097" s="7" t="str">
        <f t="shared" si="96"/>
        <v>Rs. 650</v>
      </c>
      <c r="U2097" s="7">
        <f>$S2097 * VLOOKUP($D2097,'country description'!$N$2:$O$16,2,FALSE)</f>
        <v>650</v>
      </c>
      <c r="V2097" s="7">
        <v>2.7</v>
      </c>
      <c r="W2097" s="7">
        <f t="shared" si="97"/>
        <v>2012</v>
      </c>
      <c r="X2097" s="27">
        <f t="shared" si="98"/>
        <v>41217</v>
      </c>
      <c r="Y2097" s="9" t="s">
        <v>4939</v>
      </c>
      <c r="Z2097" s="7" cm="1">
        <f t="array" ref="Z2097">SUM(IF((Table5[[#This Row],[Has_Online_delivery]]="No")*(Table5[[#This Row],[Price_range]]=1)*(Table5[[#This Row],[Average_Cost_for_two_INR]]&lt;=250),1,0))</f>
        <v>0</v>
      </c>
    </row>
    <row r="2098" spans="1:26" x14ac:dyDescent="0.25">
      <c r="A2098" s="7">
        <v>300269</v>
      </c>
      <c r="B2098" s="8" t="s">
        <v>11849</v>
      </c>
      <c r="C2098" s="7">
        <v>1</v>
      </c>
      <c r="D2098" s="7" t="str">
        <f>VLOOKUP($C2098,'country description'!$A$2:$B$16,2,FALSE)</f>
        <v>India</v>
      </c>
      <c r="E2098" s="8" t="s">
        <v>38</v>
      </c>
      <c r="F2098" s="7" t="s">
        <v>11850</v>
      </c>
      <c r="G2098" s="7" t="s">
        <v>2765</v>
      </c>
      <c r="H2098" s="7" t="s">
        <v>2766</v>
      </c>
      <c r="I2098" s="7">
        <v>77.168800700000006</v>
      </c>
      <c r="J2098" s="7">
        <v>28.588570699999998</v>
      </c>
      <c r="K2098" s="7" t="s">
        <v>710</v>
      </c>
      <c r="L2098" s="7" t="s">
        <v>43</v>
      </c>
      <c r="M2098" s="7" t="s">
        <v>44</v>
      </c>
      <c r="N2098" s="7" t="s">
        <v>44</v>
      </c>
      <c r="O2098" s="7" t="s">
        <v>44</v>
      </c>
      <c r="P2098" s="7" t="s">
        <v>44</v>
      </c>
      <c r="Q2098" s="7">
        <v>1</v>
      </c>
      <c r="R2098" s="7">
        <v>184</v>
      </c>
      <c r="S2098" s="7">
        <v>100</v>
      </c>
      <c r="T2098" s="7" t="str">
        <f t="shared" si="96"/>
        <v>Rs. 100</v>
      </c>
      <c r="U2098" s="7">
        <f>$S2098 * VLOOKUP($D2098,'country description'!$N$2:$O$16,2,FALSE)</f>
        <v>100</v>
      </c>
      <c r="V2098" s="7">
        <v>3.9</v>
      </c>
      <c r="W2098" s="7">
        <f t="shared" si="97"/>
        <v>2018</v>
      </c>
      <c r="X2098" s="27">
        <f t="shared" si="98"/>
        <v>43133</v>
      </c>
      <c r="Y2098" s="9" t="s">
        <v>5073</v>
      </c>
      <c r="Z2098" s="7" cm="1">
        <f t="array" ref="Z2098">SUM(IF((Table5[[#This Row],[Has_Online_delivery]]="No")*(Table5[[#This Row],[Price_range]]=1)*(Table5[[#This Row],[Average_Cost_for_two_INR]]&lt;=250),1,0))</f>
        <v>1</v>
      </c>
    </row>
    <row r="2099" spans="1:26" x14ac:dyDescent="0.25">
      <c r="A2099" s="7">
        <v>300271</v>
      </c>
      <c r="B2099" s="8" t="s">
        <v>11280</v>
      </c>
      <c r="C2099" s="7">
        <v>1</v>
      </c>
      <c r="D2099" s="7" t="str">
        <f>VLOOKUP($C2099,'country description'!$A$2:$B$16,2,FALSE)</f>
        <v>India</v>
      </c>
      <c r="E2099" s="8" t="s">
        <v>38</v>
      </c>
      <c r="F2099" s="7" t="s">
        <v>11976</v>
      </c>
      <c r="G2099" s="7" t="s">
        <v>87</v>
      </c>
      <c r="H2099" s="7" t="s">
        <v>88</v>
      </c>
      <c r="I2099" s="7">
        <v>77.175970800000002</v>
      </c>
      <c r="J2099" s="7">
        <v>28.575098799999999</v>
      </c>
      <c r="K2099" s="7" t="s">
        <v>1080</v>
      </c>
      <c r="L2099" s="7" t="s">
        <v>43</v>
      </c>
      <c r="M2099" s="7" t="s">
        <v>44</v>
      </c>
      <c r="N2099" s="7" t="s">
        <v>44</v>
      </c>
      <c r="O2099" s="7" t="s">
        <v>44</v>
      </c>
      <c r="P2099" s="7" t="s">
        <v>44</v>
      </c>
      <c r="Q2099" s="7">
        <v>1</v>
      </c>
      <c r="R2099" s="7">
        <v>17</v>
      </c>
      <c r="S2099" s="7">
        <v>100</v>
      </c>
      <c r="T2099" s="7" t="str">
        <f t="shared" si="96"/>
        <v>Rs. 100</v>
      </c>
      <c r="U2099" s="7">
        <f>$S2099 * VLOOKUP($D2099,'country description'!$N$2:$O$16,2,FALSE)</f>
        <v>100</v>
      </c>
      <c r="V2099" s="7">
        <v>2.5</v>
      </c>
      <c r="W2099" s="7">
        <f t="shared" si="97"/>
        <v>2013</v>
      </c>
      <c r="X2099" s="27">
        <f t="shared" si="98"/>
        <v>41564</v>
      </c>
      <c r="Y2099" s="9" t="s">
        <v>6448</v>
      </c>
      <c r="Z2099" s="7" cm="1">
        <f t="array" ref="Z2099">SUM(IF((Table5[[#This Row],[Has_Online_delivery]]="No")*(Table5[[#This Row],[Price_range]]=1)*(Table5[[#This Row],[Average_Cost_for_two_INR]]&lt;=250),1,0))</f>
        <v>1</v>
      </c>
    </row>
    <row r="2100" spans="1:26" x14ac:dyDescent="0.25">
      <c r="A2100" s="7">
        <v>300273</v>
      </c>
      <c r="B2100" s="8" t="s">
        <v>11269</v>
      </c>
      <c r="C2100" s="7">
        <v>1</v>
      </c>
      <c r="D2100" s="7" t="str">
        <f>VLOOKUP($C2100,'country description'!$A$2:$B$16,2,FALSE)</f>
        <v>India</v>
      </c>
      <c r="E2100" s="8" t="s">
        <v>38</v>
      </c>
      <c r="F2100" s="7" t="s">
        <v>11270</v>
      </c>
      <c r="G2100" s="7" t="s">
        <v>368</v>
      </c>
      <c r="H2100" s="7" t="s">
        <v>369</v>
      </c>
      <c r="I2100" s="7">
        <v>77.171939199999997</v>
      </c>
      <c r="J2100" s="7">
        <v>28.556341700000001</v>
      </c>
      <c r="K2100" s="7" t="s">
        <v>755</v>
      </c>
      <c r="L2100" s="7" t="s">
        <v>43</v>
      </c>
      <c r="M2100" s="7" t="s">
        <v>44</v>
      </c>
      <c r="N2100" s="7" t="s">
        <v>44</v>
      </c>
      <c r="O2100" s="7" t="s">
        <v>44</v>
      </c>
      <c r="P2100" s="7" t="s">
        <v>44</v>
      </c>
      <c r="Q2100" s="7">
        <v>1</v>
      </c>
      <c r="R2100" s="7">
        <v>16</v>
      </c>
      <c r="S2100" s="7">
        <v>250</v>
      </c>
      <c r="T2100" s="7" t="str">
        <f t="shared" si="96"/>
        <v>Rs. 250</v>
      </c>
      <c r="U2100" s="7">
        <f>$S2100 * VLOOKUP($D2100,'country description'!$N$2:$O$16,2,FALSE)</f>
        <v>250</v>
      </c>
      <c r="V2100" s="7">
        <v>2.7</v>
      </c>
      <c r="W2100" s="7">
        <f t="shared" si="97"/>
        <v>2018</v>
      </c>
      <c r="X2100" s="27">
        <f t="shared" si="98"/>
        <v>43408</v>
      </c>
      <c r="Y2100" s="9" t="s">
        <v>11271</v>
      </c>
      <c r="Z2100" s="7" cm="1">
        <f t="array" ref="Z2100">SUM(IF((Table5[[#This Row],[Has_Online_delivery]]="No")*(Table5[[#This Row],[Price_range]]=1)*(Table5[[#This Row],[Average_Cost_for_two_INR]]&lt;=250),1,0))</f>
        <v>1</v>
      </c>
    </row>
    <row r="2101" spans="1:26" x14ac:dyDescent="0.25">
      <c r="A2101" s="7">
        <v>300275</v>
      </c>
      <c r="B2101" s="8" t="s">
        <v>7569</v>
      </c>
      <c r="C2101" s="7">
        <v>1</v>
      </c>
      <c r="D2101" s="7" t="str">
        <f>VLOOKUP($C2101,'country description'!$A$2:$B$16,2,FALSE)</f>
        <v>India</v>
      </c>
      <c r="E2101" s="8" t="s">
        <v>38</v>
      </c>
      <c r="F2101" s="7" t="s">
        <v>7570</v>
      </c>
      <c r="G2101" s="7" t="s">
        <v>368</v>
      </c>
      <c r="H2101" s="7" t="s">
        <v>369</v>
      </c>
      <c r="I2101" s="7">
        <v>77.173231099999995</v>
      </c>
      <c r="J2101" s="7">
        <v>28.558154699999999</v>
      </c>
      <c r="K2101" s="7" t="s">
        <v>665</v>
      </c>
      <c r="L2101" s="7" t="s">
        <v>43</v>
      </c>
      <c r="M2101" s="7" t="s">
        <v>44</v>
      </c>
      <c r="N2101" s="7" t="s">
        <v>53</v>
      </c>
      <c r="O2101" s="7" t="s">
        <v>44</v>
      </c>
      <c r="P2101" s="7" t="s">
        <v>44</v>
      </c>
      <c r="Q2101" s="7">
        <v>2</v>
      </c>
      <c r="R2101" s="7">
        <v>32</v>
      </c>
      <c r="S2101" s="7">
        <v>500</v>
      </c>
      <c r="T2101" s="7" t="str">
        <f t="shared" si="96"/>
        <v>Rs. 500</v>
      </c>
      <c r="U2101" s="7">
        <f>$S2101 * VLOOKUP($D2101,'country description'!$N$2:$O$16,2,FALSE)</f>
        <v>500</v>
      </c>
      <c r="V2101" s="7">
        <v>2.2999999999999998</v>
      </c>
      <c r="W2101" s="7">
        <f t="shared" si="97"/>
        <v>2018</v>
      </c>
      <c r="X2101" s="27">
        <f t="shared" si="98"/>
        <v>43401</v>
      </c>
      <c r="Y2101" s="9" t="s">
        <v>4776</v>
      </c>
      <c r="Z2101" s="7" cm="1">
        <f t="array" ref="Z2101">SUM(IF((Table5[[#This Row],[Has_Online_delivery]]="No")*(Table5[[#This Row],[Price_range]]=1)*(Table5[[#This Row],[Average_Cost_for_two_INR]]&lt;=250),1,0))</f>
        <v>0</v>
      </c>
    </row>
    <row r="2102" spans="1:26" x14ac:dyDescent="0.25">
      <c r="A2102" s="7">
        <v>300280</v>
      </c>
      <c r="B2102" s="8" t="s">
        <v>5333</v>
      </c>
      <c r="C2102" s="7">
        <v>1</v>
      </c>
      <c r="D2102" s="7" t="str">
        <f>VLOOKUP($C2102,'country description'!$A$2:$B$16,2,FALSE)</f>
        <v>India</v>
      </c>
      <c r="E2102" s="8" t="s">
        <v>38</v>
      </c>
      <c r="F2102" s="7" t="s">
        <v>9656</v>
      </c>
      <c r="G2102" s="7" t="s">
        <v>2486</v>
      </c>
      <c r="H2102" s="7" t="s">
        <v>2487</v>
      </c>
      <c r="I2102" s="7">
        <v>77.194174270000005</v>
      </c>
      <c r="J2102" s="7">
        <v>28.5618126</v>
      </c>
      <c r="K2102" s="7" t="s">
        <v>1300</v>
      </c>
      <c r="L2102" s="7" t="s">
        <v>43</v>
      </c>
      <c r="M2102" s="7" t="s">
        <v>44</v>
      </c>
      <c r="N2102" s="7" t="s">
        <v>44</v>
      </c>
      <c r="O2102" s="7" t="s">
        <v>44</v>
      </c>
      <c r="P2102" s="7" t="s">
        <v>44</v>
      </c>
      <c r="Q2102" s="7">
        <v>1</v>
      </c>
      <c r="R2102" s="7">
        <v>53</v>
      </c>
      <c r="S2102" s="7">
        <v>400</v>
      </c>
      <c r="T2102" s="7" t="str">
        <f t="shared" si="96"/>
        <v>Rs. 400</v>
      </c>
      <c r="U2102" s="7">
        <f>$S2102 * VLOOKUP($D2102,'country description'!$N$2:$O$16,2,FALSE)</f>
        <v>400</v>
      </c>
      <c r="V2102" s="7">
        <v>2.8</v>
      </c>
      <c r="W2102" s="7">
        <f t="shared" si="97"/>
        <v>2017</v>
      </c>
      <c r="X2102" s="27">
        <f t="shared" si="98"/>
        <v>43086</v>
      </c>
      <c r="Y2102" s="9" t="s">
        <v>1487</v>
      </c>
      <c r="Z2102" s="7" cm="1">
        <f t="array" ref="Z2102">SUM(IF((Table5[[#This Row],[Has_Online_delivery]]="No")*(Table5[[#This Row],[Price_range]]=1)*(Table5[[#This Row],[Average_Cost_for_two_INR]]&lt;=250),1,0))</f>
        <v>0</v>
      </c>
    </row>
    <row r="2103" spans="1:26" x14ac:dyDescent="0.25">
      <c r="A2103" s="7">
        <v>300281</v>
      </c>
      <c r="B2103" s="8" t="s">
        <v>9198</v>
      </c>
      <c r="C2103" s="7">
        <v>1</v>
      </c>
      <c r="D2103" s="7" t="str">
        <f>VLOOKUP($C2103,'country description'!$A$2:$B$16,2,FALSE)</f>
        <v>India</v>
      </c>
      <c r="E2103" s="8" t="s">
        <v>38</v>
      </c>
      <c r="F2103" s="7" t="s">
        <v>9199</v>
      </c>
      <c r="G2103" s="7" t="s">
        <v>2486</v>
      </c>
      <c r="H2103" s="7" t="s">
        <v>2487</v>
      </c>
      <c r="I2103" s="7">
        <v>77.194021379999995</v>
      </c>
      <c r="J2103" s="7">
        <v>28.561724250000001</v>
      </c>
      <c r="K2103" s="7" t="s">
        <v>755</v>
      </c>
      <c r="L2103" s="7" t="s">
        <v>43</v>
      </c>
      <c r="M2103" s="7" t="s">
        <v>44</v>
      </c>
      <c r="N2103" s="7" t="s">
        <v>44</v>
      </c>
      <c r="O2103" s="7" t="s">
        <v>44</v>
      </c>
      <c r="P2103" s="7" t="s">
        <v>44</v>
      </c>
      <c r="Q2103" s="7">
        <v>1</v>
      </c>
      <c r="R2103" s="7">
        <v>63</v>
      </c>
      <c r="S2103" s="7">
        <v>400</v>
      </c>
      <c r="T2103" s="7" t="str">
        <f t="shared" si="96"/>
        <v>Rs. 400</v>
      </c>
      <c r="U2103" s="7">
        <f>$S2103 * VLOOKUP($D2103,'country description'!$N$2:$O$16,2,FALSE)</f>
        <v>400</v>
      </c>
      <c r="V2103" s="7">
        <v>3.4</v>
      </c>
      <c r="W2103" s="7">
        <f t="shared" si="97"/>
        <v>2016</v>
      </c>
      <c r="X2103" s="27">
        <f t="shared" si="98"/>
        <v>42557</v>
      </c>
      <c r="Y2103" s="9" t="s">
        <v>9200</v>
      </c>
      <c r="Z2103" s="7" cm="1">
        <f t="array" ref="Z2103">SUM(IF((Table5[[#This Row],[Has_Online_delivery]]="No")*(Table5[[#This Row],[Price_range]]=1)*(Table5[[#This Row],[Average_Cost_for_two_INR]]&lt;=250),1,0))</f>
        <v>0</v>
      </c>
    </row>
    <row r="2104" spans="1:26" x14ac:dyDescent="0.25">
      <c r="A2104" s="7">
        <v>300283</v>
      </c>
      <c r="B2104" s="8" t="s">
        <v>6707</v>
      </c>
      <c r="C2104" s="7">
        <v>1</v>
      </c>
      <c r="D2104" s="7" t="str">
        <f>VLOOKUP($C2104,'country description'!$A$2:$B$16,2,FALSE)</f>
        <v>India</v>
      </c>
      <c r="E2104" s="8" t="s">
        <v>38</v>
      </c>
      <c r="F2104" s="7" t="s">
        <v>6708</v>
      </c>
      <c r="G2104" s="7" t="s">
        <v>2486</v>
      </c>
      <c r="H2104" s="7" t="s">
        <v>2487</v>
      </c>
      <c r="I2104" s="7">
        <v>77.193650570000003</v>
      </c>
      <c r="J2104" s="7">
        <v>28.560785469999999</v>
      </c>
      <c r="K2104" s="7" t="s">
        <v>6709</v>
      </c>
      <c r="L2104" s="7" t="s">
        <v>43</v>
      </c>
      <c r="M2104" s="7" t="s">
        <v>44</v>
      </c>
      <c r="N2104" s="7" t="s">
        <v>53</v>
      </c>
      <c r="O2104" s="7" t="s">
        <v>44</v>
      </c>
      <c r="P2104" s="7" t="s">
        <v>44</v>
      </c>
      <c r="Q2104" s="7">
        <v>2</v>
      </c>
      <c r="R2104" s="7">
        <v>123</v>
      </c>
      <c r="S2104" s="7">
        <v>600</v>
      </c>
      <c r="T2104" s="7" t="str">
        <f t="shared" si="96"/>
        <v>Rs. 600</v>
      </c>
      <c r="U2104" s="7">
        <f>$S2104 * VLOOKUP($D2104,'country description'!$N$2:$O$16,2,FALSE)</f>
        <v>600</v>
      </c>
      <c r="V2104" s="7">
        <v>3.5</v>
      </c>
      <c r="W2104" s="7">
        <f t="shared" si="97"/>
        <v>2014</v>
      </c>
      <c r="X2104" s="27">
        <f t="shared" si="98"/>
        <v>41647</v>
      </c>
      <c r="Y2104" s="9" t="s">
        <v>6710</v>
      </c>
      <c r="Z2104" s="7" cm="1">
        <f t="array" ref="Z2104">SUM(IF((Table5[[#This Row],[Has_Online_delivery]]="No")*(Table5[[#This Row],[Price_range]]=1)*(Table5[[#This Row],[Average_Cost_for_two_INR]]&lt;=250),1,0))</f>
        <v>0</v>
      </c>
    </row>
    <row r="2105" spans="1:26" x14ac:dyDescent="0.25">
      <c r="A2105" s="7">
        <v>300300</v>
      </c>
      <c r="B2105" s="8" t="s">
        <v>2760</v>
      </c>
      <c r="C2105" s="7">
        <v>1</v>
      </c>
      <c r="D2105" s="7" t="str">
        <f>VLOOKUP($C2105,'country description'!$A$2:$B$16,2,FALSE)</f>
        <v>India</v>
      </c>
      <c r="E2105" s="8" t="s">
        <v>38</v>
      </c>
      <c r="F2105" s="7" t="s">
        <v>2761</v>
      </c>
      <c r="G2105" s="7" t="s">
        <v>2414</v>
      </c>
      <c r="H2105" s="7" t="s">
        <v>2413</v>
      </c>
      <c r="I2105" s="7">
        <v>77.181997699999997</v>
      </c>
      <c r="J2105" s="7">
        <v>28.637497799999998</v>
      </c>
      <c r="K2105" s="7" t="s">
        <v>755</v>
      </c>
      <c r="L2105" s="7" t="s">
        <v>43</v>
      </c>
      <c r="M2105" s="7" t="s">
        <v>44</v>
      </c>
      <c r="N2105" s="7" t="s">
        <v>44</v>
      </c>
      <c r="O2105" s="7" t="s">
        <v>44</v>
      </c>
      <c r="P2105" s="7" t="s">
        <v>44</v>
      </c>
      <c r="Q2105" s="7">
        <v>2</v>
      </c>
      <c r="R2105" s="7">
        <v>58</v>
      </c>
      <c r="S2105" s="7">
        <v>750</v>
      </c>
      <c r="T2105" s="7" t="str">
        <f t="shared" si="96"/>
        <v>Rs. 750</v>
      </c>
      <c r="U2105" s="7">
        <f>$S2105 * VLOOKUP($D2105,'country description'!$N$2:$O$16,2,FALSE)</f>
        <v>750</v>
      </c>
      <c r="V2105" s="7">
        <v>3</v>
      </c>
      <c r="W2105" s="7">
        <f t="shared" si="97"/>
        <v>2013</v>
      </c>
      <c r="X2105" s="27">
        <f t="shared" si="98"/>
        <v>41623</v>
      </c>
      <c r="Y2105" s="9" t="s">
        <v>2762</v>
      </c>
      <c r="Z2105" s="7" cm="1">
        <f t="array" ref="Z2105">SUM(IF((Table5[[#This Row],[Has_Online_delivery]]="No")*(Table5[[#This Row],[Price_range]]=1)*(Table5[[#This Row],[Average_Cost_for_two_INR]]&lt;=250),1,0))</f>
        <v>0</v>
      </c>
    </row>
    <row r="2106" spans="1:26" x14ac:dyDescent="0.25">
      <c r="A2106" s="7">
        <v>300302</v>
      </c>
      <c r="B2106" s="8" t="s">
        <v>6996</v>
      </c>
      <c r="C2106" s="7">
        <v>1</v>
      </c>
      <c r="D2106" s="7" t="str">
        <f>VLOOKUP($C2106,'country description'!$A$2:$B$16,2,FALSE)</f>
        <v>India</v>
      </c>
      <c r="E2106" s="8" t="s">
        <v>38</v>
      </c>
      <c r="F2106" s="7" t="s">
        <v>6997</v>
      </c>
      <c r="G2106" s="7" t="s">
        <v>2402</v>
      </c>
      <c r="H2106" s="7" t="s">
        <v>2401</v>
      </c>
      <c r="I2106" s="7">
        <v>77.209044199999994</v>
      </c>
      <c r="J2106" s="7">
        <v>28.534028299999999</v>
      </c>
      <c r="K2106" s="7" t="s">
        <v>2434</v>
      </c>
      <c r="L2106" s="7" t="s">
        <v>43</v>
      </c>
      <c r="M2106" s="7" t="s">
        <v>44</v>
      </c>
      <c r="N2106" s="7" t="s">
        <v>44</v>
      </c>
      <c r="O2106" s="7" t="s">
        <v>44</v>
      </c>
      <c r="P2106" s="7" t="s">
        <v>44</v>
      </c>
      <c r="Q2106" s="7">
        <v>2</v>
      </c>
      <c r="R2106" s="7">
        <v>408</v>
      </c>
      <c r="S2106" s="7">
        <v>600</v>
      </c>
      <c r="T2106" s="7" t="str">
        <f t="shared" si="96"/>
        <v>Rs. 600</v>
      </c>
      <c r="U2106" s="7">
        <f>$S2106 * VLOOKUP($D2106,'country description'!$N$2:$O$16,2,FALSE)</f>
        <v>600</v>
      </c>
      <c r="V2106" s="7">
        <v>3.7</v>
      </c>
      <c r="W2106" s="7">
        <f t="shared" si="97"/>
        <v>2010</v>
      </c>
      <c r="X2106" s="27">
        <f t="shared" si="98"/>
        <v>40251</v>
      </c>
      <c r="Y2106" s="9" t="s">
        <v>6998</v>
      </c>
      <c r="Z2106" s="7" cm="1">
        <f t="array" ref="Z2106">SUM(IF((Table5[[#This Row],[Has_Online_delivery]]="No")*(Table5[[#This Row],[Price_range]]=1)*(Table5[[#This Row],[Average_Cost_for_two_INR]]&lt;=250),1,0))</f>
        <v>0</v>
      </c>
    </row>
    <row r="2107" spans="1:26" x14ac:dyDescent="0.25">
      <c r="A2107" s="7">
        <v>300318</v>
      </c>
      <c r="B2107" s="8" t="s">
        <v>12805</v>
      </c>
      <c r="C2107" s="7">
        <v>1</v>
      </c>
      <c r="D2107" s="7" t="str">
        <f>VLOOKUP($C2107,'country description'!$A$2:$B$16,2,FALSE)</f>
        <v>India</v>
      </c>
      <c r="E2107" s="8" t="s">
        <v>38</v>
      </c>
      <c r="F2107" s="7" t="s">
        <v>12806</v>
      </c>
      <c r="G2107" s="7" t="s">
        <v>3698</v>
      </c>
      <c r="H2107" s="7" t="s">
        <v>3699</v>
      </c>
      <c r="I2107" s="7">
        <v>77.091690999999997</v>
      </c>
      <c r="J2107" s="7">
        <v>28.664541100000001</v>
      </c>
      <c r="K2107" s="7" t="s">
        <v>42</v>
      </c>
      <c r="L2107" s="7" t="s">
        <v>43</v>
      </c>
      <c r="M2107" s="7" t="s">
        <v>44</v>
      </c>
      <c r="N2107" s="7" t="s">
        <v>53</v>
      </c>
      <c r="O2107" s="7" t="s">
        <v>44</v>
      </c>
      <c r="P2107" s="7" t="s">
        <v>44</v>
      </c>
      <c r="Q2107" s="7">
        <v>2</v>
      </c>
      <c r="R2107" s="7">
        <v>37</v>
      </c>
      <c r="S2107" s="7">
        <v>600</v>
      </c>
      <c r="T2107" s="7" t="str">
        <f t="shared" si="96"/>
        <v>Rs. 600</v>
      </c>
      <c r="U2107" s="7">
        <f>$S2107 * VLOOKUP($D2107,'country description'!$N$2:$O$16,2,FALSE)</f>
        <v>600</v>
      </c>
      <c r="V2107" s="7">
        <v>2.9</v>
      </c>
      <c r="W2107" s="7">
        <f t="shared" si="97"/>
        <v>2014</v>
      </c>
      <c r="X2107" s="27">
        <f t="shared" si="98"/>
        <v>41888</v>
      </c>
      <c r="Y2107" s="9" t="s">
        <v>12340</v>
      </c>
      <c r="Z2107" s="7" cm="1">
        <f t="array" ref="Z2107">SUM(IF((Table5[[#This Row],[Has_Online_delivery]]="No")*(Table5[[#This Row],[Price_range]]=1)*(Table5[[#This Row],[Average_Cost_for_two_INR]]&lt;=250),1,0))</f>
        <v>0</v>
      </c>
    </row>
    <row r="2108" spans="1:26" x14ac:dyDescent="0.25">
      <c r="A2108" s="7">
        <v>300321</v>
      </c>
      <c r="B2108" s="8" t="s">
        <v>11634</v>
      </c>
      <c r="C2108" s="7">
        <v>1</v>
      </c>
      <c r="D2108" s="7" t="str">
        <f>VLOOKUP($C2108,'country description'!$A$2:$B$16,2,FALSE)</f>
        <v>India</v>
      </c>
      <c r="E2108" s="8" t="s">
        <v>38</v>
      </c>
      <c r="F2108" s="7" t="s">
        <v>11635</v>
      </c>
      <c r="G2108" s="7" t="s">
        <v>3698</v>
      </c>
      <c r="H2108" s="7" t="s">
        <v>3699</v>
      </c>
      <c r="I2108" s="7">
        <v>77.091676899999996</v>
      </c>
      <c r="J2108" s="7">
        <v>28.664499200000002</v>
      </c>
      <c r="K2108" s="7" t="s">
        <v>661</v>
      </c>
      <c r="L2108" s="7" t="s">
        <v>43</v>
      </c>
      <c r="M2108" s="7" t="s">
        <v>44</v>
      </c>
      <c r="N2108" s="7" t="s">
        <v>44</v>
      </c>
      <c r="O2108" s="7" t="s">
        <v>44</v>
      </c>
      <c r="P2108" s="7" t="s">
        <v>44</v>
      </c>
      <c r="Q2108" s="7">
        <v>1</v>
      </c>
      <c r="R2108" s="7">
        <v>49</v>
      </c>
      <c r="S2108" s="7">
        <v>450</v>
      </c>
      <c r="T2108" s="7" t="str">
        <f t="shared" si="96"/>
        <v>Rs. 450</v>
      </c>
      <c r="U2108" s="7">
        <f>$S2108 * VLOOKUP($D2108,'country description'!$N$2:$O$16,2,FALSE)</f>
        <v>450</v>
      </c>
      <c r="V2108" s="7">
        <v>3.2</v>
      </c>
      <c r="W2108" s="7">
        <f t="shared" si="97"/>
        <v>2018</v>
      </c>
      <c r="X2108" s="27">
        <f t="shared" si="98"/>
        <v>43389</v>
      </c>
      <c r="Y2108" s="9" t="s">
        <v>2375</v>
      </c>
      <c r="Z2108" s="7" cm="1">
        <f t="array" ref="Z2108">SUM(IF((Table5[[#This Row],[Has_Online_delivery]]="No")*(Table5[[#This Row],[Price_range]]=1)*(Table5[[#This Row],[Average_Cost_for_two_INR]]&lt;=250),1,0))</f>
        <v>0</v>
      </c>
    </row>
    <row r="2109" spans="1:26" x14ac:dyDescent="0.25">
      <c r="A2109" s="7">
        <v>300323</v>
      </c>
      <c r="B2109" s="8" t="s">
        <v>10708</v>
      </c>
      <c r="C2109" s="7">
        <v>1</v>
      </c>
      <c r="D2109" s="7" t="str">
        <f>VLOOKUP($C2109,'country description'!$A$2:$B$16,2,FALSE)</f>
        <v>India</v>
      </c>
      <c r="E2109" s="8" t="s">
        <v>38</v>
      </c>
      <c r="F2109" s="7" t="s">
        <v>10709</v>
      </c>
      <c r="G2109" s="7" t="s">
        <v>3698</v>
      </c>
      <c r="H2109" s="7" t="s">
        <v>3699</v>
      </c>
      <c r="I2109" s="7">
        <v>77.092179400000006</v>
      </c>
      <c r="J2109" s="7">
        <v>28.663640999999998</v>
      </c>
      <c r="K2109" s="7" t="s">
        <v>10710</v>
      </c>
      <c r="L2109" s="7" t="s">
        <v>43</v>
      </c>
      <c r="M2109" s="7" t="s">
        <v>44</v>
      </c>
      <c r="N2109" s="7" t="s">
        <v>53</v>
      </c>
      <c r="O2109" s="7" t="s">
        <v>44</v>
      </c>
      <c r="P2109" s="7" t="s">
        <v>44</v>
      </c>
      <c r="Q2109" s="7">
        <v>1</v>
      </c>
      <c r="R2109" s="7">
        <v>92</v>
      </c>
      <c r="S2109" s="7">
        <v>350</v>
      </c>
      <c r="T2109" s="7" t="str">
        <f t="shared" si="96"/>
        <v>Rs. 350</v>
      </c>
      <c r="U2109" s="7">
        <f>$S2109 * VLOOKUP($D2109,'country description'!$N$2:$O$16,2,FALSE)</f>
        <v>350</v>
      </c>
      <c r="V2109" s="7">
        <v>3.2</v>
      </c>
      <c r="W2109" s="7">
        <f t="shared" si="97"/>
        <v>2013</v>
      </c>
      <c r="X2109" s="27">
        <f t="shared" si="98"/>
        <v>41328</v>
      </c>
      <c r="Y2109" s="9" t="s">
        <v>8669</v>
      </c>
      <c r="Z2109" s="7" cm="1">
        <f t="array" ref="Z2109">SUM(IF((Table5[[#This Row],[Has_Online_delivery]]="No")*(Table5[[#This Row],[Price_range]]=1)*(Table5[[#This Row],[Average_Cost_for_two_INR]]&lt;=250),1,0))</f>
        <v>0</v>
      </c>
    </row>
    <row r="2110" spans="1:26" x14ac:dyDescent="0.25">
      <c r="A2110" s="7">
        <v>300334</v>
      </c>
      <c r="B2110" s="8" t="s">
        <v>12262</v>
      </c>
      <c r="C2110" s="7">
        <v>1</v>
      </c>
      <c r="D2110" s="7" t="str">
        <f>VLOOKUP($C2110,'country description'!$A$2:$B$16,2,FALSE)</f>
        <v>India</v>
      </c>
      <c r="E2110" s="8" t="s">
        <v>38</v>
      </c>
      <c r="F2110" s="7" t="s">
        <v>12263</v>
      </c>
      <c r="G2110" s="7" t="s">
        <v>3698</v>
      </c>
      <c r="H2110" s="7" t="s">
        <v>3699</v>
      </c>
      <c r="I2110" s="7">
        <v>77.091943549999996</v>
      </c>
      <c r="J2110" s="7">
        <v>28.66727869</v>
      </c>
      <c r="K2110" s="7" t="s">
        <v>960</v>
      </c>
      <c r="L2110" s="7" t="s">
        <v>43</v>
      </c>
      <c r="M2110" s="7" t="s">
        <v>44</v>
      </c>
      <c r="N2110" s="7" t="s">
        <v>44</v>
      </c>
      <c r="O2110" s="7" t="s">
        <v>44</v>
      </c>
      <c r="P2110" s="7" t="s">
        <v>44</v>
      </c>
      <c r="Q2110" s="7">
        <v>1</v>
      </c>
      <c r="R2110" s="7">
        <v>49</v>
      </c>
      <c r="S2110" s="7">
        <v>150</v>
      </c>
      <c r="T2110" s="7" t="str">
        <f t="shared" si="96"/>
        <v>Rs. 150</v>
      </c>
      <c r="U2110" s="7">
        <f>$S2110 * VLOOKUP($D2110,'country description'!$N$2:$O$16,2,FALSE)</f>
        <v>150</v>
      </c>
      <c r="V2110" s="7">
        <v>2.6</v>
      </c>
      <c r="W2110" s="7">
        <f t="shared" si="97"/>
        <v>2017</v>
      </c>
      <c r="X2110" s="27">
        <f t="shared" si="98"/>
        <v>43047</v>
      </c>
      <c r="Y2110" s="9" t="s">
        <v>6424</v>
      </c>
      <c r="Z2110" s="7" cm="1">
        <f t="array" ref="Z2110">SUM(IF((Table5[[#This Row],[Has_Online_delivery]]="No")*(Table5[[#This Row],[Price_range]]=1)*(Table5[[#This Row],[Average_Cost_for_two_INR]]&lt;=250),1,0))</f>
        <v>1</v>
      </c>
    </row>
    <row r="2111" spans="1:26" x14ac:dyDescent="0.25">
      <c r="A2111" s="7">
        <v>300335</v>
      </c>
      <c r="B2111" s="8" t="s">
        <v>10750</v>
      </c>
      <c r="C2111" s="7">
        <v>1</v>
      </c>
      <c r="D2111" s="7" t="str">
        <f>VLOOKUP($C2111,'country description'!$A$2:$B$16,2,FALSE)</f>
        <v>India</v>
      </c>
      <c r="E2111" s="8" t="s">
        <v>38</v>
      </c>
      <c r="F2111" s="7" t="s">
        <v>10751</v>
      </c>
      <c r="G2111" s="7" t="s">
        <v>3698</v>
      </c>
      <c r="H2111" s="7" t="s">
        <v>3699</v>
      </c>
      <c r="I2111" s="7">
        <v>77.101815900000005</v>
      </c>
      <c r="J2111" s="7">
        <v>28.6701038</v>
      </c>
      <c r="K2111" s="7" t="s">
        <v>661</v>
      </c>
      <c r="L2111" s="7" t="s">
        <v>43</v>
      </c>
      <c r="M2111" s="7" t="s">
        <v>44</v>
      </c>
      <c r="N2111" s="7" t="s">
        <v>44</v>
      </c>
      <c r="O2111" s="7" t="s">
        <v>44</v>
      </c>
      <c r="P2111" s="7" t="s">
        <v>44</v>
      </c>
      <c r="Q2111" s="7">
        <v>1</v>
      </c>
      <c r="R2111" s="7">
        <v>107</v>
      </c>
      <c r="S2111" s="7">
        <v>350</v>
      </c>
      <c r="T2111" s="7" t="str">
        <f t="shared" si="96"/>
        <v>Rs. 350</v>
      </c>
      <c r="U2111" s="7">
        <f>$S2111 * VLOOKUP($D2111,'country description'!$N$2:$O$16,2,FALSE)</f>
        <v>350</v>
      </c>
      <c r="V2111" s="7">
        <v>3.5</v>
      </c>
      <c r="W2111" s="7">
        <f t="shared" si="97"/>
        <v>2018</v>
      </c>
      <c r="X2111" s="27">
        <f t="shared" si="98"/>
        <v>43110</v>
      </c>
      <c r="Y2111" s="9" t="s">
        <v>10752</v>
      </c>
      <c r="Z2111" s="7" cm="1">
        <f t="array" ref="Z2111">SUM(IF((Table5[[#This Row],[Has_Online_delivery]]="No")*(Table5[[#This Row],[Price_range]]=1)*(Table5[[#This Row],[Average_Cost_for_two_INR]]&lt;=250),1,0))</f>
        <v>0</v>
      </c>
    </row>
    <row r="2112" spans="1:26" x14ac:dyDescent="0.25">
      <c r="A2112" s="7">
        <v>300337</v>
      </c>
      <c r="B2112" s="8" t="s">
        <v>12229</v>
      </c>
      <c r="C2112" s="7">
        <v>1</v>
      </c>
      <c r="D2112" s="7" t="str">
        <f>VLOOKUP($C2112,'country description'!$A$2:$B$16,2,FALSE)</f>
        <v>India</v>
      </c>
      <c r="E2112" s="8" t="s">
        <v>38</v>
      </c>
      <c r="F2112" s="7" t="s">
        <v>12230</v>
      </c>
      <c r="G2112" s="7" t="s">
        <v>3698</v>
      </c>
      <c r="H2112" s="7" t="s">
        <v>3699</v>
      </c>
      <c r="I2112" s="7">
        <v>77.101516669999995</v>
      </c>
      <c r="J2112" s="7">
        <v>28.669808329999999</v>
      </c>
      <c r="K2112" s="7" t="s">
        <v>710</v>
      </c>
      <c r="L2112" s="7" t="s">
        <v>43</v>
      </c>
      <c r="M2112" s="7" t="s">
        <v>44</v>
      </c>
      <c r="N2112" s="7" t="s">
        <v>44</v>
      </c>
      <c r="O2112" s="7" t="s">
        <v>44</v>
      </c>
      <c r="P2112" s="7" t="s">
        <v>44</v>
      </c>
      <c r="Q2112" s="7">
        <v>1</v>
      </c>
      <c r="R2112" s="7">
        <v>34</v>
      </c>
      <c r="S2112" s="7">
        <v>150</v>
      </c>
      <c r="T2112" s="7" t="str">
        <f t="shared" si="96"/>
        <v>Rs. 150</v>
      </c>
      <c r="U2112" s="7">
        <f>$S2112 * VLOOKUP($D2112,'country description'!$N$2:$O$16,2,FALSE)</f>
        <v>150</v>
      </c>
      <c r="V2112" s="7">
        <v>3.2</v>
      </c>
      <c r="W2112" s="7">
        <f t="shared" si="97"/>
        <v>2012</v>
      </c>
      <c r="X2112" s="27">
        <f t="shared" si="98"/>
        <v>41247</v>
      </c>
      <c r="Y2112" s="9" t="s">
        <v>538</v>
      </c>
      <c r="Z2112" s="7" cm="1">
        <f t="array" ref="Z2112">SUM(IF((Table5[[#This Row],[Has_Online_delivery]]="No")*(Table5[[#This Row],[Price_range]]=1)*(Table5[[#This Row],[Average_Cost_for_two_INR]]&lt;=250),1,0))</f>
        <v>1</v>
      </c>
    </row>
    <row r="2113" spans="1:26" x14ac:dyDescent="0.25">
      <c r="A2113" s="7">
        <v>300343</v>
      </c>
      <c r="B2113" s="8" t="s">
        <v>4940</v>
      </c>
      <c r="C2113" s="7">
        <v>1</v>
      </c>
      <c r="D2113" s="7" t="str">
        <f>VLOOKUP($C2113,'country description'!$A$2:$B$16,2,FALSE)</f>
        <v>India</v>
      </c>
      <c r="E2113" s="8" t="s">
        <v>38</v>
      </c>
      <c r="F2113" s="7" t="s">
        <v>4941</v>
      </c>
      <c r="G2113" s="7" t="s">
        <v>3698</v>
      </c>
      <c r="H2113" s="7" t="s">
        <v>3699</v>
      </c>
      <c r="I2113" s="7">
        <v>77.088300500000003</v>
      </c>
      <c r="J2113" s="7">
        <v>28.6732969</v>
      </c>
      <c r="K2113" s="7" t="s">
        <v>665</v>
      </c>
      <c r="L2113" s="7" t="s">
        <v>43</v>
      </c>
      <c r="M2113" s="7" t="s">
        <v>44</v>
      </c>
      <c r="N2113" s="7" t="s">
        <v>53</v>
      </c>
      <c r="O2113" s="7" t="s">
        <v>44</v>
      </c>
      <c r="P2113" s="7" t="s">
        <v>44</v>
      </c>
      <c r="Q2113" s="7">
        <v>2</v>
      </c>
      <c r="R2113" s="7">
        <v>39</v>
      </c>
      <c r="S2113" s="7">
        <v>650</v>
      </c>
      <c r="T2113" s="7" t="str">
        <f t="shared" si="96"/>
        <v>Rs. 650</v>
      </c>
      <c r="U2113" s="7">
        <f>$S2113 * VLOOKUP($D2113,'country description'!$N$2:$O$16,2,FALSE)</f>
        <v>650</v>
      </c>
      <c r="V2113" s="7">
        <v>3.4</v>
      </c>
      <c r="W2113" s="7">
        <f t="shared" si="97"/>
        <v>2017</v>
      </c>
      <c r="X2113" s="27">
        <f t="shared" si="98"/>
        <v>43042</v>
      </c>
      <c r="Y2113" s="9" t="s">
        <v>4641</v>
      </c>
      <c r="Z2113" s="7" cm="1">
        <f t="array" ref="Z2113">SUM(IF((Table5[[#This Row],[Has_Online_delivery]]="No")*(Table5[[#This Row],[Price_range]]=1)*(Table5[[#This Row],[Average_Cost_for_two_INR]]&lt;=250),1,0))</f>
        <v>0</v>
      </c>
    </row>
    <row r="2114" spans="1:26" x14ac:dyDescent="0.25">
      <c r="A2114" s="7">
        <v>300344</v>
      </c>
      <c r="B2114" s="8" t="s">
        <v>10151</v>
      </c>
      <c r="C2114" s="7">
        <v>1</v>
      </c>
      <c r="D2114" s="7" t="str">
        <f>VLOOKUP($C2114,'country description'!$A$2:$B$16,2,FALSE)</f>
        <v>India</v>
      </c>
      <c r="E2114" s="8" t="s">
        <v>38</v>
      </c>
      <c r="F2114" s="7" t="s">
        <v>10152</v>
      </c>
      <c r="G2114" s="7" t="s">
        <v>3698</v>
      </c>
      <c r="H2114" s="7" t="s">
        <v>3699</v>
      </c>
      <c r="I2114" s="7">
        <v>77.101669439999995</v>
      </c>
      <c r="J2114" s="7">
        <v>28.668436109999998</v>
      </c>
      <c r="K2114" s="7" t="s">
        <v>710</v>
      </c>
      <c r="L2114" s="7" t="s">
        <v>43</v>
      </c>
      <c r="M2114" s="7" t="s">
        <v>44</v>
      </c>
      <c r="N2114" s="7" t="s">
        <v>44</v>
      </c>
      <c r="O2114" s="7" t="s">
        <v>44</v>
      </c>
      <c r="P2114" s="7" t="s">
        <v>44</v>
      </c>
      <c r="Q2114" s="7">
        <v>1</v>
      </c>
      <c r="R2114" s="7">
        <v>36</v>
      </c>
      <c r="S2114" s="7">
        <v>200</v>
      </c>
      <c r="T2114" s="7" t="str">
        <f t="shared" ref="T2114:T2177" si="99">MID($L2114,FIND("(",$L2114)+1,FIND(")",$L2114)-FIND("(",$L2114)-1)&amp; " " &amp;$S2114</f>
        <v>Rs. 200</v>
      </c>
      <c r="U2114" s="7">
        <f>$S2114 * VLOOKUP($D2114,'country description'!$N$2:$O$16,2,FALSE)</f>
        <v>200</v>
      </c>
      <c r="V2114" s="7">
        <v>2.7</v>
      </c>
      <c r="W2114" s="7">
        <f t="shared" ref="W2114:W2177" si="100">YEAR($X2114)</f>
        <v>2012</v>
      </c>
      <c r="X2114" s="27">
        <f t="shared" ref="X2114:X2177" si="101">DATE(LEFT($Y2114,4),MID($Y2114, 6, FIND("_",$Y2114, 6)-6), RIGHT($Y2114, LEN($Y2114) - FIND("_",$Y2114,6)))</f>
        <v>41015</v>
      </c>
      <c r="Y2114" s="9" t="s">
        <v>10153</v>
      </c>
      <c r="Z2114" s="7" cm="1">
        <f t="array" ref="Z2114">SUM(IF((Table5[[#This Row],[Has_Online_delivery]]="No")*(Table5[[#This Row],[Price_range]]=1)*(Table5[[#This Row],[Average_Cost_for_two_INR]]&lt;=250),1,0))</f>
        <v>1</v>
      </c>
    </row>
    <row r="2115" spans="1:26" x14ac:dyDescent="0.25">
      <c r="A2115" s="7">
        <v>300347</v>
      </c>
      <c r="B2115" s="8" t="s">
        <v>9016</v>
      </c>
      <c r="C2115" s="7">
        <v>1</v>
      </c>
      <c r="D2115" s="7" t="str">
        <f>VLOOKUP($C2115,'country description'!$A$2:$B$16,2,FALSE)</f>
        <v>India</v>
      </c>
      <c r="E2115" s="8" t="s">
        <v>38</v>
      </c>
      <c r="F2115" s="7" t="s">
        <v>5651</v>
      </c>
      <c r="G2115" s="7" t="s">
        <v>343</v>
      </c>
      <c r="H2115" s="7" t="s">
        <v>344</v>
      </c>
      <c r="I2115" s="7">
        <v>77.190436800000001</v>
      </c>
      <c r="J2115" s="7">
        <v>28.6478036</v>
      </c>
      <c r="K2115" s="7" t="s">
        <v>5377</v>
      </c>
      <c r="L2115" s="7" t="s">
        <v>43</v>
      </c>
      <c r="M2115" s="7" t="s">
        <v>44</v>
      </c>
      <c r="N2115" s="7" t="s">
        <v>44</v>
      </c>
      <c r="O2115" s="7" t="s">
        <v>44</v>
      </c>
      <c r="P2115" s="7" t="s">
        <v>44</v>
      </c>
      <c r="Q2115" s="7">
        <v>1</v>
      </c>
      <c r="R2115" s="7">
        <v>179</v>
      </c>
      <c r="S2115" s="7">
        <v>400</v>
      </c>
      <c r="T2115" s="7" t="str">
        <f t="shared" si="99"/>
        <v>Rs. 400</v>
      </c>
      <c r="U2115" s="7">
        <f>$S2115 * VLOOKUP($D2115,'country description'!$N$2:$O$16,2,FALSE)</f>
        <v>400</v>
      </c>
      <c r="V2115" s="7">
        <v>3.6</v>
      </c>
      <c r="W2115" s="7">
        <f t="shared" si="100"/>
        <v>2017</v>
      </c>
      <c r="X2115" s="27">
        <f t="shared" si="101"/>
        <v>42997</v>
      </c>
      <c r="Y2115" s="9" t="s">
        <v>6810</v>
      </c>
      <c r="Z2115" s="7" cm="1">
        <f t="array" ref="Z2115">SUM(IF((Table5[[#This Row],[Has_Online_delivery]]="No")*(Table5[[#This Row],[Price_range]]=1)*(Table5[[#This Row],[Average_Cost_for_two_INR]]&lt;=250),1,0))</f>
        <v>0</v>
      </c>
    </row>
    <row r="2116" spans="1:26" x14ac:dyDescent="0.25">
      <c r="A2116" s="7">
        <v>300350</v>
      </c>
      <c r="B2116" s="8" t="s">
        <v>12281</v>
      </c>
      <c r="C2116" s="7">
        <v>1</v>
      </c>
      <c r="D2116" s="7" t="str">
        <f>VLOOKUP($C2116,'country description'!$A$2:$B$16,2,FALSE)</f>
        <v>India</v>
      </c>
      <c r="E2116" s="8" t="s">
        <v>38</v>
      </c>
      <c r="F2116" s="7" t="s">
        <v>12282</v>
      </c>
      <c r="G2116" s="7" t="s">
        <v>343</v>
      </c>
      <c r="H2116" s="7" t="s">
        <v>344</v>
      </c>
      <c r="I2116" s="7">
        <v>77.20225945</v>
      </c>
      <c r="J2116" s="7">
        <v>28.657957249999999</v>
      </c>
      <c r="K2116" s="7" t="s">
        <v>946</v>
      </c>
      <c r="L2116" s="7" t="s">
        <v>43</v>
      </c>
      <c r="M2116" s="7" t="s">
        <v>44</v>
      </c>
      <c r="N2116" s="7" t="s">
        <v>44</v>
      </c>
      <c r="O2116" s="7" t="s">
        <v>44</v>
      </c>
      <c r="P2116" s="7" t="s">
        <v>44</v>
      </c>
      <c r="Q2116" s="7">
        <v>1</v>
      </c>
      <c r="R2116" s="7">
        <v>9</v>
      </c>
      <c r="S2116" s="7">
        <v>150</v>
      </c>
      <c r="T2116" s="7" t="str">
        <f t="shared" si="99"/>
        <v>Rs. 150</v>
      </c>
      <c r="U2116" s="7">
        <f>$S2116 * VLOOKUP($D2116,'country description'!$N$2:$O$16,2,FALSE)</f>
        <v>150</v>
      </c>
      <c r="V2116" s="7">
        <v>2.8</v>
      </c>
      <c r="W2116" s="7">
        <f t="shared" si="100"/>
        <v>2016</v>
      </c>
      <c r="X2116" s="27">
        <f t="shared" si="101"/>
        <v>42664</v>
      </c>
      <c r="Y2116" s="9" t="s">
        <v>2361</v>
      </c>
      <c r="Z2116" s="7" cm="1">
        <f t="array" ref="Z2116">SUM(IF((Table5[[#This Row],[Has_Online_delivery]]="No")*(Table5[[#This Row],[Price_range]]=1)*(Table5[[#This Row],[Average_Cost_for_two_INR]]&lt;=250),1,0))</f>
        <v>1</v>
      </c>
    </row>
    <row r="2117" spans="1:26" x14ac:dyDescent="0.25">
      <c r="A2117" s="7">
        <v>300359</v>
      </c>
      <c r="B2117" s="8" t="s">
        <v>10347</v>
      </c>
      <c r="C2117" s="7">
        <v>1</v>
      </c>
      <c r="D2117" s="7" t="str">
        <f>VLOOKUP($C2117,'country description'!$A$2:$B$16,2,FALSE)</f>
        <v>India</v>
      </c>
      <c r="E2117" s="8" t="s">
        <v>38</v>
      </c>
      <c r="F2117" s="7" t="s">
        <v>10348</v>
      </c>
      <c r="G2117" s="7" t="s">
        <v>343</v>
      </c>
      <c r="H2117" s="7" t="s">
        <v>344</v>
      </c>
      <c r="I2117" s="7">
        <v>77.203305850000007</v>
      </c>
      <c r="J2117" s="7">
        <v>28.659471509999999</v>
      </c>
      <c r="K2117" s="7" t="s">
        <v>10349</v>
      </c>
      <c r="L2117" s="7" t="s">
        <v>43</v>
      </c>
      <c r="M2117" s="7" t="s">
        <v>44</v>
      </c>
      <c r="N2117" s="7" t="s">
        <v>44</v>
      </c>
      <c r="O2117" s="7" t="s">
        <v>44</v>
      </c>
      <c r="P2117" s="7" t="s">
        <v>44</v>
      </c>
      <c r="Q2117" s="7">
        <v>1</v>
      </c>
      <c r="R2117" s="7">
        <v>10</v>
      </c>
      <c r="S2117" s="7">
        <v>200</v>
      </c>
      <c r="T2117" s="7" t="str">
        <f t="shared" si="99"/>
        <v>Rs. 200</v>
      </c>
      <c r="U2117" s="7">
        <f>$S2117 * VLOOKUP($D2117,'country description'!$N$2:$O$16,2,FALSE)</f>
        <v>200</v>
      </c>
      <c r="V2117" s="7">
        <v>2.9</v>
      </c>
      <c r="W2117" s="7">
        <f t="shared" si="100"/>
        <v>2012</v>
      </c>
      <c r="X2117" s="27">
        <f t="shared" si="101"/>
        <v>41232</v>
      </c>
      <c r="Y2117" s="9" t="s">
        <v>7119</v>
      </c>
      <c r="Z2117" s="7" cm="1">
        <f t="array" ref="Z2117">SUM(IF((Table5[[#This Row],[Has_Online_delivery]]="No")*(Table5[[#This Row],[Price_range]]=1)*(Table5[[#This Row],[Average_Cost_for_two_INR]]&lt;=250),1,0))</f>
        <v>1</v>
      </c>
    </row>
    <row r="2118" spans="1:26" x14ac:dyDescent="0.25">
      <c r="A2118" s="7">
        <v>300397</v>
      </c>
      <c r="B2118" s="8" t="s">
        <v>7196</v>
      </c>
      <c r="C2118" s="7">
        <v>1</v>
      </c>
      <c r="D2118" s="7" t="str">
        <f>VLOOKUP($C2118,'country description'!$A$2:$B$16,2,FALSE)</f>
        <v>India</v>
      </c>
      <c r="E2118" s="8" t="s">
        <v>38</v>
      </c>
      <c r="F2118" s="7" t="s">
        <v>7381</v>
      </c>
      <c r="G2118" s="7" t="s">
        <v>2482</v>
      </c>
      <c r="H2118" s="7" t="s">
        <v>2483</v>
      </c>
      <c r="I2118" s="7">
        <v>77.121687699999995</v>
      </c>
      <c r="J2118" s="7">
        <v>28.644925600000001</v>
      </c>
      <c r="K2118" s="7" t="s">
        <v>7198</v>
      </c>
      <c r="L2118" s="7" t="s">
        <v>43</v>
      </c>
      <c r="M2118" s="7" t="s">
        <v>44</v>
      </c>
      <c r="N2118" s="7" t="s">
        <v>53</v>
      </c>
      <c r="O2118" s="7" t="s">
        <v>44</v>
      </c>
      <c r="P2118" s="7" t="s">
        <v>44</v>
      </c>
      <c r="Q2118" s="7">
        <v>2</v>
      </c>
      <c r="R2118" s="7">
        <v>114</v>
      </c>
      <c r="S2118" s="7">
        <v>500</v>
      </c>
      <c r="T2118" s="7" t="str">
        <f t="shared" si="99"/>
        <v>Rs. 500</v>
      </c>
      <c r="U2118" s="7">
        <f>$S2118 * VLOOKUP($D2118,'country description'!$N$2:$O$16,2,FALSE)</f>
        <v>500</v>
      </c>
      <c r="V2118" s="7">
        <v>2.7</v>
      </c>
      <c r="W2118" s="7">
        <f t="shared" si="100"/>
        <v>2014</v>
      </c>
      <c r="X2118" s="27">
        <f t="shared" si="101"/>
        <v>41730</v>
      </c>
      <c r="Y2118" s="9" t="s">
        <v>7382</v>
      </c>
      <c r="Z2118" s="7" cm="1">
        <f t="array" ref="Z2118">SUM(IF((Table5[[#This Row],[Has_Online_delivery]]="No")*(Table5[[#This Row],[Price_range]]=1)*(Table5[[#This Row],[Average_Cost_for_two_INR]]&lt;=250),1,0))</f>
        <v>0</v>
      </c>
    </row>
    <row r="2119" spans="1:26" x14ac:dyDescent="0.25">
      <c r="A2119" s="7">
        <v>300406</v>
      </c>
      <c r="B2119" s="8" t="s">
        <v>8760</v>
      </c>
      <c r="C2119" s="7">
        <v>1</v>
      </c>
      <c r="D2119" s="7" t="str">
        <f>VLOOKUP($C2119,'country description'!$A$2:$B$16,2,FALSE)</f>
        <v>India</v>
      </c>
      <c r="E2119" s="8" t="s">
        <v>38</v>
      </c>
      <c r="F2119" s="7" t="s">
        <v>8761</v>
      </c>
      <c r="G2119" s="7" t="s">
        <v>2581</v>
      </c>
      <c r="H2119" s="7" t="s">
        <v>2582</v>
      </c>
      <c r="I2119" s="7">
        <v>77.079740299999997</v>
      </c>
      <c r="J2119" s="7">
        <v>28.641959499999999</v>
      </c>
      <c r="K2119" s="7" t="s">
        <v>724</v>
      </c>
      <c r="L2119" s="7" t="s">
        <v>43</v>
      </c>
      <c r="M2119" s="7" t="s">
        <v>44</v>
      </c>
      <c r="N2119" s="7" t="s">
        <v>44</v>
      </c>
      <c r="O2119" s="7" t="s">
        <v>44</v>
      </c>
      <c r="P2119" s="7" t="s">
        <v>44</v>
      </c>
      <c r="Q2119" s="7">
        <v>1</v>
      </c>
      <c r="R2119" s="7">
        <v>12</v>
      </c>
      <c r="S2119" s="7">
        <v>300</v>
      </c>
      <c r="T2119" s="7" t="str">
        <f t="shared" si="99"/>
        <v>Rs. 300</v>
      </c>
      <c r="U2119" s="7">
        <f>$S2119 * VLOOKUP($D2119,'country description'!$N$2:$O$16,2,FALSE)</f>
        <v>300</v>
      </c>
      <c r="V2119" s="7">
        <v>3.1</v>
      </c>
      <c r="W2119" s="7">
        <f t="shared" si="100"/>
        <v>2013</v>
      </c>
      <c r="X2119" s="27">
        <f t="shared" si="101"/>
        <v>41281</v>
      </c>
      <c r="Y2119" s="9" t="s">
        <v>8762</v>
      </c>
      <c r="Z2119" s="7" cm="1">
        <f t="array" ref="Z2119">SUM(IF((Table5[[#This Row],[Has_Online_delivery]]="No")*(Table5[[#This Row],[Price_range]]=1)*(Table5[[#This Row],[Average_Cost_for_two_INR]]&lt;=250),1,0))</f>
        <v>0</v>
      </c>
    </row>
    <row r="2120" spans="1:26" x14ac:dyDescent="0.25">
      <c r="A2120" s="7">
        <v>300408</v>
      </c>
      <c r="B2120" s="8" t="s">
        <v>3742</v>
      </c>
      <c r="C2120" s="7">
        <v>1</v>
      </c>
      <c r="D2120" s="7" t="str">
        <f>VLOOKUP($C2120,'country description'!$A$2:$B$16,2,FALSE)</f>
        <v>India</v>
      </c>
      <c r="E2120" s="8" t="s">
        <v>38</v>
      </c>
      <c r="F2120" s="7" t="s">
        <v>1982</v>
      </c>
      <c r="G2120" s="7" t="s">
        <v>1981</v>
      </c>
      <c r="H2120" s="7" t="s">
        <v>1982</v>
      </c>
      <c r="I2120" s="7">
        <v>77.195198599999998</v>
      </c>
      <c r="J2120" s="7">
        <v>28.5763982</v>
      </c>
      <c r="K2120" s="7" t="s">
        <v>3745</v>
      </c>
      <c r="L2120" s="7" t="s">
        <v>43</v>
      </c>
      <c r="M2120" s="7" t="s">
        <v>44</v>
      </c>
      <c r="N2120" s="7" t="s">
        <v>44</v>
      </c>
      <c r="O2120" s="7" t="s">
        <v>44</v>
      </c>
      <c r="P2120" s="7" t="s">
        <v>44</v>
      </c>
      <c r="Q2120" s="7">
        <v>1</v>
      </c>
      <c r="R2120" s="7">
        <v>195</v>
      </c>
      <c r="S2120" s="7">
        <v>300</v>
      </c>
      <c r="T2120" s="7" t="str">
        <f t="shared" si="99"/>
        <v>Rs. 300</v>
      </c>
      <c r="U2120" s="7">
        <f>$S2120 * VLOOKUP($D2120,'country description'!$N$2:$O$16,2,FALSE)</f>
        <v>300</v>
      </c>
      <c r="V2120" s="7">
        <v>3.6</v>
      </c>
      <c r="W2120" s="7">
        <f t="shared" si="100"/>
        <v>2018</v>
      </c>
      <c r="X2120" s="27">
        <f t="shared" si="101"/>
        <v>43440</v>
      </c>
      <c r="Y2120" s="9" t="s">
        <v>8776</v>
      </c>
      <c r="Z2120" s="7" cm="1">
        <f t="array" ref="Z2120">SUM(IF((Table5[[#This Row],[Has_Online_delivery]]="No")*(Table5[[#This Row],[Price_range]]=1)*(Table5[[#This Row],[Average_Cost_for_two_INR]]&lt;=250),1,0))</f>
        <v>0</v>
      </c>
    </row>
    <row r="2121" spans="1:26" x14ac:dyDescent="0.25">
      <c r="A2121" s="7">
        <v>300416</v>
      </c>
      <c r="B2121" s="8" t="s">
        <v>10306</v>
      </c>
      <c r="C2121" s="7">
        <v>1</v>
      </c>
      <c r="D2121" s="7" t="str">
        <f>VLOOKUP($C2121,'country description'!$A$2:$B$16,2,FALSE)</f>
        <v>India</v>
      </c>
      <c r="E2121" s="8" t="s">
        <v>38</v>
      </c>
      <c r="F2121" s="7" t="s">
        <v>10307</v>
      </c>
      <c r="G2121" s="7" t="s">
        <v>2482</v>
      </c>
      <c r="H2121" s="7" t="s">
        <v>2483</v>
      </c>
      <c r="I2121" s="7">
        <v>77.121808099999996</v>
      </c>
      <c r="J2121" s="7">
        <v>28.648299099999999</v>
      </c>
      <c r="K2121" s="7" t="s">
        <v>1042</v>
      </c>
      <c r="L2121" s="7" t="s">
        <v>43</v>
      </c>
      <c r="M2121" s="7" t="s">
        <v>44</v>
      </c>
      <c r="N2121" s="7" t="s">
        <v>44</v>
      </c>
      <c r="O2121" s="7" t="s">
        <v>44</v>
      </c>
      <c r="P2121" s="7" t="s">
        <v>44</v>
      </c>
      <c r="Q2121" s="7">
        <v>1</v>
      </c>
      <c r="R2121" s="7">
        <v>220</v>
      </c>
      <c r="S2121" s="7">
        <v>200</v>
      </c>
      <c r="T2121" s="7" t="str">
        <f t="shared" si="99"/>
        <v>Rs. 200</v>
      </c>
      <c r="U2121" s="7">
        <f>$S2121 * VLOOKUP($D2121,'country description'!$N$2:$O$16,2,FALSE)</f>
        <v>200</v>
      </c>
      <c r="V2121" s="7">
        <v>4</v>
      </c>
      <c r="W2121" s="7">
        <f t="shared" si="100"/>
        <v>2010</v>
      </c>
      <c r="X2121" s="27">
        <f t="shared" si="101"/>
        <v>40525</v>
      </c>
      <c r="Y2121" s="9" t="s">
        <v>3621</v>
      </c>
      <c r="Z2121" s="7" cm="1">
        <f t="array" ref="Z2121">SUM(IF((Table5[[#This Row],[Has_Online_delivery]]="No")*(Table5[[#This Row],[Price_range]]=1)*(Table5[[#This Row],[Average_Cost_for_two_INR]]&lt;=250),1,0))</f>
        <v>1</v>
      </c>
    </row>
    <row r="2122" spans="1:26" x14ac:dyDescent="0.25">
      <c r="A2122" s="7">
        <v>300430</v>
      </c>
      <c r="B2122" s="8" t="s">
        <v>7188</v>
      </c>
      <c r="C2122" s="7">
        <v>1</v>
      </c>
      <c r="D2122" s="7" t="str">
        <f>VLOOKUP($C2122,'country description'!$A$2:$B$16,2,FALSE)</f>
        <v>India</v>
      </c>
      <c r="E2122" s="8" t="s">
        <v>38</v>
      </c>
      <c r="F2122" s="7" t="s">
        <v>7189</v>
      </c>
      <c r="G2122" s="7" t="s">
        <v>2387</v>
      </c>
      <c r="H2122" s="7" t="s">
        <v>2386</v>
      </c>
      <c r="I2122" s="7">
        <v>77.078188299999994</v>
      </c>
      <c r="J2122" s="7">
        <v>28.617848800000001</v>
      </c>
      <c r="K2122" s="7" t="s">
        <v>7190</v>
      </c>
      <c r="L2122" s="7" t="s">
        <v>43</v>
      </c>
      <c r="M2122" s="7" t="s">
        <v>44</v>
      </c>
      <c r="N2122" s="7" t="s">
        <v>53</v>
      </c>
      <c r="O2122" s="7" t="s">
        <v>44</v>
      </c>
      <c r="P2122" s="7" t="s">
        <v>44</v>
      </c>
      <c r="Q2122" s="7">
        <v>2</v>
      </c>
      <c r="R2122" s="7">
        <v>86</v>
      </c>
      <c r="S2122" s="7">
        <v>500</v>
      </c>
      <c r="T2122" s="7" t="str">
        <f t="shared" si="99"/>
        <v>Rs. 500</v>
      </c>
      <c r="U2122" s="7">
        <f>$S2122 * VLOOKUP($D2122,'country description'!$N$2:$O$16,2,FALSE)</f>
        <v>500</v>
      </c>
      <c r="V2122" s="7">
        <v>3.3</v>
      </c>
      <c r="W2122" s="7">
        <f t="shared" si="100"/>
        <v>2018</v>
      </c>
      <c r="X2122" s="27">
        <f t="shared" si="101"/>
        <v>43352</v>
      </c>
      <c r="Y2122" s="9" t="s">
        <v>3476</v>
      </c>
      <c r="Z2122" s="7" cm="1">
        <f t="array" ref="Z2122">SUM(IF((Table5[[#This Row],[Has_Online_delivery]]="No")*(Table5[[#This Row],[Price_range]]=1)*(Table5[[#This Row],[Average_Cost_for_two_INR]]&lt;=250),1,0))</f>
        <v>0</v>
      </c>
    </row>
    <row r="2123" spans="1:26" x14ac:dyDescent="0.25">
      <c r="A2123" s="7">
        <v>300439</v>
      </c>
      <c r="B2123" s="8" t="s">
        <v>14001</v>
      </c>
      <c r="C2123" s="7">
        <v>1</v>
      </c>
      <c r="D2123" s="7" t="str">
        <f>VLOOKUP($C2123,'country description'!$A$2:$B$16,2,FALSE)</f>
        <v>India</v>
      </c>
      <c r="E2123" s="8" t="s">
        <v>13273</v>
      </c>
      <c r="F2123" s="7" t="s">
        <v>14002</v>
      </c>
      <c r="G2123" s="7" t="s">
        <v>13706</v>
      </c>
      <c r="H2123" s="7" t="s">
        <v>13707</v>
      </c>
      <c r="I2123" s="7">
        <v>77.087850829999994</v>
      </c>
      <c r="J2123" s="7">
        <v>28.44070881</v>
      </c>
      <c r="K2123" s="7" t="s">
        <v>14003</v>
      </c>
      <c r="L2123" s="7" t="s">
        <v>43</v>
      </c>
      <c r="M2123" s="7" t="s">
        <v>44</v>
      </c>
      <c r="N2123" s="7" t="s">
        <v>53</v>
      </c>
      <c r="O2123" s="7" t="s">
        <v>44</v>
      </c>
      <c r="P2123" s="7" t="s">
        <v>44</v>
      </c>
      <c r="Q2123" s="7">
        <v>3</v>
      </c>
      <c r="R2123" s="7">
        <v>57</v>
      </c>
      <c r="S2123" s="7">
        <v>1200</v>
      </c>
      <c r="T2123" s="7" t="str">
        <f t="shared" si="99"/>
        <v>Rs. 1200</v>
      </c>
      <c r="U2123" s="7">
        <f>$S2123 * VLOOKUP($D2123,'country description'!$N$2:$O$16,2,FALSE)</f>
        <v>1200</v>
      </c>
      <c r="V2123" s="7">
        <v>3</v>
      </c>
      <c r="W2123" s="7">
        <f t="shared" si="100"/>
        <v>2017</v>
      </c>
      <c r="X2123" s="27">
        <f t="shared" si="101"/>
        <v>42821</v>
      </c>
      <c r="Y2123" s="9" t="s">
        <v>4877</v>
      </c>
      <c r="Z2123" s="7" cm="1">
        <f t="array" ref="Z2123">SUM(IF((Table5[[#This Row],[Has_Online_delivery]]="No")*(Table5[[#This Row],[Price_range]]=1)*(Table5[[#This Row],[Average_Cost_for_two_INR]]&lt;=250),1,0))</f>
        <v>0</v>
      </c>
    </row>
    <row r="2124" spans="1:26" x14ac:dyDescent="0.25">
      <c r="A2124" s="7">
        <v>300440</v>
      </c>
      <c r="B2124" s="8" t="s">
        <v>11717</v>
      </c>
      <c r="C2124" s="7">
        <v>1</v>
      </c>
      <c r="D2124" s="7" t="str">
        <f>VLOOKUP($C2124,'country description'!$A$2:$B$16,2,FALSE)</f>
        <v>India</v>
      </c>
      <c r="E2124" s="8" t="s">
        <v>38</v>
      </c>
      <c r="F2124" s="7" t="s">
        <v>11718</v>
      </c>
      <c r="G2124" s="7" t="s">
        <v>2581</v>
      </c>
      <c r="H2124" s="7" t="s">
        <v>2582</v>
      </c>
      <c r="I2124" s="7">
        <v>77.065665499999994</v>
      </c>
      <c r="J2124" s="7">
        <v>28.6384063</v>
      </c>
      <c r="K2124" s="7" t="s">
        <v>1680</v>
      </c>
      <c r="L2124" s="7" t="s">
        <v>43</v>
      </c>
      <c r="M2124" s="7" t="s">
        <v>44</v>
      </c>
      <c r="N2124" s="7" t="s">
        <v>44</v>
      </c>
      <c r="O2124" s="7" t="s">
        <v>44</v>
      </c>
      <c r="P2124" s="7" t="s">
        <v>44</v>
      </c>
      <c r="Q2124" s="7">
        <v>1</v>
      </c>
      <c r="R2124" s="7">
        <v>17</v>
      </c>
      <c r="S2124" s="7">
        <v>100</v>
      </c>
      <c r="T2124" s="7" t="str">
        <f t="shared" si="99"/>
        <v>Rs. 100</v>
      </c>
      <c r="U2124" s="7">
        <f>$S2124 * VLOOKUP($D2124,'country description'!$N$2:$O$16,2,FALSE)</f>
        <v>100</v>
      </c>
      <c r="V2124" s="7">
        <v>3.2</v>
      </c>
      <c r="W2124" s="7">
        <f t="shared" si="100"/>
        <v>2018</v>
      </c>
      <c r="X2124" s="27">
        <f t="shared" si="101"/>
        <v>43290</v>
      </c>
      <c r="Y2124" s="9" t="s">
        <v>1087</v>
      </c>
      <c r="Z2124" s="7" cm="1">
        <f t="array" ref="Z2124">SUM(IF((Table5[[#This Row],[Has_Online_delivery]]="No")*(Table5[[#This Row],[Price_range]]=1)*(Table5[[#This Row],[Average_Cost_for_two_INR]]&lt;=250),1,0))</f>
        <v>1</v>
      </c>
    </row>
    <row r="2125" spans="1:26" x14ac:dyDescent="0.25">
      <c r="A2125" s="7">
        <v>300448</v>
      </c>
      <c r="B2125" s="8" t="s">
        <v>8557</v>
      </c>
      <c r="C2125" s="7">
        <v>1</v>
      </c>
      <c r="D2125" s="7" t="str">
        <f>VLOOKUP($C2125,'country description'!$A$2:$B$16,2,FALSE)</f>
        <v>India</v>
      </c>
      <c r="E2125" s="8" t="s">
        <v>38</v>
      </c>
      <c r="F2125" s="7" t="s">
        <v>8558</v>
      </c>
      <c r="G2125" s="7" t="s">
        <v>2395</v>
      </c>
      <c r="H2125" s="7" t="s">
        <v>2396</v>
      </c>
      <c r="I2125" s="7">
        <v>77.130067299999993</v>
      </c>
      <c r="J2125" s="7">
        <v>28.652200499999999</v>
      </c>
      <c r="K2125" s="7" t="s">
        <v>8559</v>
      </c>
      <c r="L2125" s="7" t="s">
        <v>43</v>
      </c>
      <c r="M2125" s="7" t="s">
        <v>44</v>
      </c>
      <c r="N2125" s="7" t="s">
        <v>44</v>
      </c>
      <c r="O2125" s="7" t="s">
        <v>44</v>
      </c>
      <c r="P2125" s="7" t="s">
        <v>44</v>
      </c>
      <c r="Q2125" s="7">
        <v>1</v>
      </c>
      <c r="R2125" s="7">
        <v>23</v>
      </c>
      <c r="S2125" s="7">
        <v>300</v>
      </c>
      <c r="T2125" s="7" t="str">
        <f t="shared" si="99"/>
        <v>Rs. 300</v>
      </c>
      <c r="U2125" s="7">
        <f>$S2125 * VLOOKUP($D2125,'country description'!$N$2:$O$16,2,FALSE)</f>
        <v>300</v>
      </c>
      <c r="V2125" s="7">
        <v>2.8</v>
      </c>
      <c r="W2125" s="7">
        <f t="shared" si="100"/>
        <v>2011</v>
      </c>
      <c r="X2125" s="27">
        <f t="shared" si="101"/>
        <v>40623</v>
      </c>
      <c r="Y2125" s="9" t="s">
        <v>6636</v>
      </c>
      <c r="Z2125" s="7" cm="1">
        <f t="array" ref="Z2125">SUM(IF((Table5[[#This Row],[Has_Online_delivery]]="No")*(Table5[[#This Row],[Price_range]]=1)*(Table5[[#This Row],[Average_Cost_for_two_INR]]&lt;=250),1,0))</f>
        <v>0</v>
      </c>
    </row>
    <row r="2126" spans="1:26" x14ac:dyDescent="0.25">
      <c r="A2126" s="7">
        <v>300452</v>
      </c>
      <c r="B2126" s="8" t="s">
        <v>11602</v>
      </c>
      <c r="C2126" s="7">
        <v>1</v>
      </c>
      <c r="D2126" s="7" t="str">
        <f>VLOOKUP($C2126,'country description'!$A$2:$B$16,2,FALSE)</f>
        <v>India</v>
      </c>
      <c r="E2126" s="8" t="s">
        <v>38</v>
      </c>
      <c r="F2126" s="7" t="s">
        <v>11603</v>
      </c>
      <c r="G2126" s="7" t="s">
        <v>2395</v>
      </c>
      <c r="H2126" s="7" t="s">
        <v>2396</v>
      </c>
      <c r="I2126" s="7">
        <v>77.146672199999998</v>
      </c>
      <c r="J2126" s="7">
        <v>28.653603</v>
      </c>
      <c r="K2126" s="7" t="s">
        <v>694</v>
      </c>
      <c r="L2126" s="7" t="s">
        <v>43</v>
      </c>
      <c r="M2126" s="7" t="s">
        <v>44</v>
      </c>
      <c r="N2126" s="7" t="s">
        <v>44</v>
      </c>
      <c r="O2126" s="7" t="s">
        <v>44</v>
      </c>
      <c r="P2126" s="7" t="s">
        <v>44</v>
      </c>
      <c r="Q2126" s="7">
        <v>1</v>
      </c>
      <c r="R2126" s="7">
        <v>73</v>
      </c>
      <c r="S2126" s="7">
        <v>450</v>
      </c>
      <c r="T2126" s="7" t="str">
        <f t="shared" si="99"/>
        <v>Rs. 450</v>
      </c>
      <c r="U2126" s="7">
        <f>$S2126 * VLOOKUP($D2126,'country description'!$N$2:$O$16,2,FALSE)</f>
        <v>450</v>
      </c>
      <c r="V2126" s="7">
        <v>3.3</v>
      </c>
      <c r="W2126" s="7">
        <f t="shared" si="100"/>
        <v>2017</v>
      </c>
      <c r="X2126" s="27">
        <f t="shared" si="101"/>
        <v>43065</v>
      </c>
      <c r="Y2126" s="9" t="s">
        <v>8868</v>
      </c>
      <c r="Z2126" s="7" cm="1">
        <f t="array" ref="Z2126">SUM(IF((Table5[[#This Row],[Has_Online_delivery]]="No")*(Table5[[#This Row],[Price_range]]=1)*(Table5[[#This Row],[Average_Cost_for_two_INR]]&lt;=250),1,0))</f>
        <v>0</v>
      </c>
    </row>
    <row r="2127" spans="1:26" x14ac:dyDescent="0.25">
      <c r="A2127" s="7">
        <v>300457</v>
      </c>
      <c r="B2127" s="8" t="s">
        <v>10370</v>
      </c>
      <c r="C2127" s="7">
        <v>1</v>
      </c>
      <c r="D2127" s="7" t="str">
        <f>VLOOKUP($C2127,'country description'!$A$2:$B$16,2,FALSE)</f>
        <v>India</v>
      </c>
      <c r="E2127" s="8" t="s">
        <v>38</v>
      </c>
      <c r="F2127" s="7" t="s">
        <v>10371</v>
      </c>
      <c r="G2127" s="7" t="s">
        <v>2581</v>
      </c>
      <c r="H2127" s="7" t="s">
        <v>2582</v>
      </c>
      <c r="I2127" s="7">
        <v>77.058887900000002</v>
      </c>
      <c r="J2127" s="7">
        <v>28.635440299999999</v>
      </c>
      <c r="K2127" s="7" t="s">
        <v>769</v>
      </c>
      <c r="L2127" s="7" t="s">
        <v>43</v>
      </c>
      <c r="M2127" s="7" t="s">
        <v>44</v>
      </c>
      <c r="N2127" s="7" t="s">
        <v>44</v>
      </c>
      <c r="O2127" s="7" t="s">
        <v>44</v>
      </c>
      <c r="P2127" s="7" t="s">
        <v>44</v>
      </c>
      <c r="Q2127" s="7">
        <v>1</v>
      </c>
      <c r="R2127" s="7">
        <v>17</v>
      </c>
      <c r="S2127" s="7">
        <v>200</v>
      </c>
      <c r="T2127" s="7" t="str">
        <f t="shared" si="99"/>
        <v>Rs. 200</v>
      </c>
      <c r="U2127" s="7">
        <f>$S2127 * VLOOKUP($D2127,'country description'!$N$2:$O$16,2,FALSE)</f>
        <v>200</v>
      </c>
      <c r="V2127" s="7">
        <v>3.2</v>
      </c>
      <c r="W2127" s="7">
        <f t="shared" si="100"/>
        <v>2013</v>
      </c>
      <c r="X2127" s="27">
        <f t="shared" si="101"/>
        <v>41600</v>
      </c>
      <c r="Y2127" s="9" t="s">
        <v>9700</v>
      </c>
      <c r="Z2127" s="7" cm="1">
        <f t="array" ref="Z2127">SUM(IF((Table5[[#This Row],[Has_Online_delivery]]="No")*(Table5[[#This Row],[Price_range]]=1)*(Table5[[#This Row],[Average_Cost_for_two_INR]]&lt;=250),1,0))</f>
        <v>1</v>
      </c>
    </row>
    <row r="2128" spans="1:26" x14ac:dyDescent="0.25">
      <c r="A2128" s="7">
        <v>300459</v>
      </c>
      <c r="B2128" s="8" t="s">
        <v>10328</v>
      </c>
      <c r="C2128" s="7">
        <v>1</v>
      </c>
      <c r="D2128" s="7" t="str">
        <f>VLOOKUP($C2128,'country description'!$A$2:$B$16,2,FALSE)</f>
        <v>India</v>
      </c>
      <c r="E2128" s="8" t="s">
        <v>38</v>
      </c>
      <c r="F2128" s="7" t="s">
        <v>10329</v>
      </c>
      <c r="G2128" s="7" t="s">
        <v>2581</v>
      </c>
      <c r="H2128" s="7" t="s">
        <v>2582</v>
      </c>
      <c r="I2128" s="7">
        <v>77.068839670000003</v>
      </c>
      <c r="J2128" s="7">
        <v>28.635075369999999</v>
      </c>
      <c r="K2128" s="7" t="s">
        <v>769</v>
      </c>
      <c r="L2128" s="7" t="s">
        <v>43</v>
      </c>
      <c r="M2128" s="7" t="s">
        <v>44</v>
      </c>
      <c r="N2128" s="7" t="s">
        <v>44</v>
      </c>
      <c r="O2128" s="7" t="s">
        <v>44</v>
      </c>
      <c r="P2128" s="7" t="s">
        <v>44</v>
      </c>
      <c r="Q2128" s="7">
        <v>1</v>
      </c>
      <c r="R2128" s="7">
        <v>11</v>
      </c>
      <c r="S2128" s="7">
        <v>200</v>
      </c>
      <c r="T2128" s="7" t="str">
        <f t="shared" si="99"/>
        <v>Rs. 200</v>
      </c>
      <c r="U2128" s="7">
        <f>$S2128 * VLOOKUP($D2128,'country description'!$N$2:$O$16,2,FALSE)</f>
        <v>200</v>
      </c>
      <c r="V2128" s="7">
        <v>2.7</v>
      </c>
      <c r="W2128" s="7">
        <f t="shared" si="100"/>
        <v>2012</v>
      </c>
      <c r="X2128" s="27">
        <f t="shared" si="101"/>
        <v>41260</v>
      </c>
      <c r="Y2128" s="9" t="s">
        <v>869</v>
      </c>
      <c r="Z2128" s="7" cm="1">
        <f t="array" ref="Z2128">SUM(IF((Table5[[#This Row],[Has_Online_delivery]]="No")*(Table5[[#This Row],[Price_range]]=1)*(Table5[[#This Row],[Average_Cost_for_two_INR]]&lt;=250),1,0))</f>
        <v>1</v>
      </c>
    </row>
    <row r="2129" spans="1:26" x14ac:dyDescent="0.25">
      <c r="A2129" s="7">
        <v>300461</v>
      </c>
      <c r="B2129" s="8" t="s">
        <v>8616</v>
      </c>
      <c r="C2129" s="7">
        <v>1</v>
      </c>
      <c r="D2129" s="7" t="str">
        <f>VLOOKUP($C2129,'country description'!$A$2:$B$16,2,FALSE)</f>
        <v>India</v>
      </c>
      <c r="E2129" s="8" t="s">
        <v>38</v>
      </c>
      <c r="F2129" s="7" t="s">
        <v>8617</v>
      </c>
      <c r="G2129" s="7" t="s">
        <v>2581</v>
      </c>
      <c r="H2129" s="7" t="s">
        <v>2582</v>
      </c>
      <c r="I2129" s="7">
        <v>77.079267799999997</v>
      </c>
      <c r="J2129" s="7">
        <v>28.638455</v>
      </c>
      <c r="K2129" s="7" t="s">
        <v>755</v>
      </c>
      <c r="L2129" s="7" t="s">
        <v>43</v>
      </c>
      <c r="M2129" s="7" t="s">
        <v>44</v>
      </c>
      <c r="N2129" s="7" t="s">
        <v>44</v>
      </c>
      <c r="O2129" s="7" t="s">
        <v>44</v>
      </c>
      <c r="P2129" s="7" t="s">
        <v>44</v>
      </c>
      <c r="Q2129" s="7">
        <v>1</v>
      </c>
      <c r="R2129" s="7">
        <v>33</v>
      </c>
      <c r="S2129" s="7">
        <v>300</v>
      </c>
      <c r="T2129" s="7" t="str">
        <f t="shared" si="99"/>
        <v>Rs. 300</v>
      </c>
      <c r="U2129" s="7">
        <f>$S2129 * VLOOKUP($D2129,'country description'!$N$2:$O$16,2,FALSE)</f>
        <v>300</v>
      </c>
      <c r="V2129" s="7">
        <v>3.4</v>
      </c>
      <c r="W2129" s="7">
        <f t="shared" si="100"/>
        <v>2016</v>
      </c>
      <c r="X2129" s="27">
        <f t="shared" si="101"/>
        <v>42444</v>
      </c>
      <c r="Y2129" s="9" t="s">
        <v>8618</v>
      </c>
      <c r="Z2129" s="7" cm="1">
        <f t="array" ref="Z2129">SUM(IF((Table5[[#This Row],[Has_Online_delivery]]="No")*(Table5[[#This Row],[Price_range]]=1)*(Table5[[#This Row],[Average_Cost_for_two_INR]]&lt;=250),1,0))</f>
        <v>0</v>
      </c>
    </row>
    <row r="2130" spans="1:26" x14ac:dyDescent="0.25">
      <c r="A2130" s="7">
        <v>300472</v>
      </c>
      <c r="B2130" s="8" t="s">
        <v>2023</v>
      </c>
      <c r="C2130" s="7">
        <v>1</v>
      </c>
      <c r="D2130" s="7" t="str">
        <f>VLOOKUP($C2130,'country description'!$A$2:$B$16,2,FALSE)</f>
        <v>India</v>
      </c>
      <c r="E2130" s="8" t="s">
        <v>38</v>
      </c>
      <c r="F2130" s="7" t="s">
        <v>9600</v>
      </c>
      <c r="G2130" s="7" t="s">
        <v>2581</v>
      </c>
      <c r="H2130" s="7" t="s">
        <v>2582</v>
      </c>
      <c r="I2130" s="7">
        <v>77.069754970000005</v>
      </c>
      <c r="J2130" s="7">
        <v>28.62759745</v>
      </c>
      <c r="K2130" s="7" t="s">
        <v>661</v>
      </c>
      <c r="L2130" s="7" t="s">
        <v>43</v>
      </c>
      <c r="M2130" s="7" t="s">
        <v>44</v>
      </c>
      <c r="N2130" s="7" t="s">
        <v>44</v>
      </c>
      <c r="O2130" s="7" t="s">
        <v>44</v>
      </c>
      <c r="P2130" s="7" t="s">
        <v>44</v>
      </c>
      <c r="Q2130" s="7">
        <v>1</v>
      </c>
      <c r="R2130" s="7">
        <v>23</v>
      </c>
      <c r="S2130" s="7">
        <v>400</v>
      </c>
      <c r="T2130" s="7" t="str">
        <f t="shared" si="99"/>
        <v>Rs. 400</v>
      </c>
      <c r="U2130" s="7">
        <f>$S2130 * VLOOKUP($D2130,'country description'!$N$2:$O$16,2,FALSE)</f>
        <v>400</v>
      </c>
      <c r="V2130" s="7">
        <v>3.1</v>
      </c>
      <c r="W2130" s="7">
        <f t="shared" si="100"/>
        <v>2010</v>
      </c>
      <c r="X2130" s="27">
        <f t="shared" si="101"/>
        <v>40184</v>
      </c>
      <c r="Y2130" s="9" t="s">
        <v>2077</v>
      </c>
      <c r="Z2130" s="7" cm="1">
        <f t="array" ref="Z2130">SUM(IF((Table5[[#This Row],[Has_Online_delivery]]="No")*(Table5[[#This Row],[Price_range]]=1)*(Table5[[#This Row],[Average_Cost_for_two_INR]]&lt;=250),1,0))</f>
        <v>0</v>
      </c>
    </row>
    <row r="2131" spans="1:26" x14ac:dyDescent="0.25">
      <c r="A2131" s="7">
        <v>300473</v>
      </c>
      <c r="B2131" s="8" t="s">
        <v>2553</v>
      </c>
      <c r="C2131" s="7">
        <v>1</v>
      </c>
      <c r="D2131" s="7" t="str">
        <f>VLOOKUP($C2131,'country description'!$A$2:$B$16,2,FALSE)</f>
        <v>India</v>
      </c>
      <c r="E2131" s="8" t="s">
        <v>38</v>
      </c>
      <c r="F2131" s="7" t="s">
        <v>6390</v>
      </c>
      <c r="G2131" s="7" t="s">
        <v>3607</v>
      </c>
      <c r="H2131" s="7" t="s">
        <v>3606</v>
      </c>
      <c r="I2131" s="7">
        <v>77.146883500000001</v>
      </c>
      <c r="J2131" s="7">
        <v>28.656762400000002</v>
      </c>
      <c r="K2131" s="7" t="s">
        <v>661</v>
      </c>
      <c r="L2131" s="7" t="s">
        <v>43</v>
      </c>
      <c r="M2131" s="7" t="s">
        <v>44</v>
      </c>
      <c r="N2131" s="7" t="s">
        <v>44</v>
      </c>
      <c r="O2131" s="7" t="s">
        <v>44</v>
      </c>
      <c r="P2131" s="7" t="s">
        <v>44</v>
      </c>
      <c r="Q2131" s="7">
        <v>2</v>
      </c>
      <c r="R2131" s="7">
        <v>79</v>
      </c>
      <c r="S2131" s="7">
        <v>700</v>
      </c>
      <c r="T2131" s="7" t="str">
        <f t="shared" si="99"/>
        <v>Rs. 700</v>
      </c>
      <c r="U2131" s="7">
        <f>$S2131 * VLOOKUP($D2131,'country description'!$N$2:$O$16,2,FALSE)</f>
        <v>700</v>
      </c>
      <c r="V2131" s="7">
        <v>3.3</v>
      </c>
      <c r="W2131" s="7">
        <f t="shared" si="100"/>
        <v>2018</v>
      </c>
      <c r="X2131" s="27">
        <f t="shared" si="101"/>
        <v>43451</v>
      </c>
      <c r="Y2131" s="9" t="s">
        <v>6391</v>
      </c>
      <c r="Z2131" s="7" cm="1">
        <f t="array" ref="Z2131">SUM(IF((Table5[[#This Row],[Has_Online_delivery]]="No")*(Table5[[#This Row],[Price_range]]=1)*(Table5[[#This Row],[Average_Cost_for_two_INR]]&lt;=250),1,0))</f>
        <v>0</v>
      </c>
    </row>
    <row r="2132" spans="1:26" x14ac:dyDescent="0.25">
      <c r="A2132" s="7">
        <v>300485</v>
      </c>
      <c r="B2132" s="8" t="s">
        <v>12427</v>
      </c>
      <c r="C2132" s="7">
        <v>1</v>
      </c>
      <c r="D2132" s="7" t="str">
        <f>VLOOKUP($C2132,'country description'!$A$2:$B$16,2,FALSE)</f>
        <v>India</v>
      </c>
      <c r="E2132" s="8" t="s">
        <v>38</v>
      </c>
      <c r="F2132" s="7" t="s">
        <v>12428</v>
      </c>
      <c r="G2132" s="7" t="s">
        <v>134</v>
      </c>
      <c r="H2132" s="7" t="s">
        <v>135</v>
      </c>
      <c r="I2132" s="7">
        <v>77.146896799999993</v>
      </c>
      <c r="J2132" s="7">
        <v>28.631481600000001</v>
      </c>
      <c r="K2132" s="7" t="s">
        <v>42</v>
      </c>
      <c r="L2132" s="7" t="s">
        <v>43</v>
      </c>
      <c r="M2132" s="7" t="s">
        <v>44</v>
      </c>
      <c r="N2132" s="7" t="s">
        <v>44</v>
      </c>
      <c r="O2132" s="7" t="s">
        <v>44</v>
      </c>
      <c r="P2132" s="7" t="s">
        <v>44</v>
      </c>
      <c r="Q2132" s="7">
        <v>1</v>
      </c>
      <c r="R2132" s="7">
        <v>12</v>
      </c>
      <c r="S2132" s="7">
        <v>250</v>
      </c>
      <c r="T2132" s="7" t="str">
        <f t="shared" si="99"/>
        <v>Rs. 250</v>
      </c>
      <c r="U2132" s="7">
        <f>$S2132 * VLOOKUP($D2132,'country description'!$N$2:$O$16,2,FALSE)</f>
        <v>250</v>
      </c>
      <c r="V2132" s="7">
        <v>2.8</v>
      </c>
      <c r="W2132" s="7">
        <f t="shared" si="100"/>
        <v>2011</v>
      </c>
      <c r="X2132" s="27">
        <f t="shared" si="101"/>
        <v>40727</v>
      </c>
      <c r="Y2132" s="9" t="s">
        <v>186</v>
      </c>
      <c r="Z2132" s="7" cm="1">
        <f t="array" ref="Z2132">SUM(IF((Table5[[#This Row],[Has_Online_delivery]]="No")*(Table5[[#This Row],[Price_range]]=1)*(Table5[[#This Row],[Average_Cost_for_two_INR]]&lt;=250),1,0))</f>
        <v>1</v>
      </c>
    </row>
    <row r="2133" spans="1:26" x14ac:dyDescent="0.25">
      <c r="A2133" s="7">
        <v>300488</v>
      </c>
      <c r="B2133" s="8" t="s">
        <v>13708</v>
      </c>
      <c r="C2133" s="7">
        <v>1</v>
      </c>
      <c r="D2133" s="7" t="str">
        <f>VLOOKUP($C2133,'country description'!$A$2:$B$16,2,FALSE)</f>
        <v>India</v>
      </c>
      <c r="E2133" s="8" t="s">
        <v>13273</v>
      </c>
      <c r="F2133" s="7" t="s">
        <v>13326</v>
      </c>
      <c r="G2133" s="7" t="s">
        <v>13327</v>
      </c>
      <c r="H2133" s="7" t="s">
        <v>13328</v>
      </c>
      <c r="I2133" s="7">
        <v>77.037780999999995</v>
      </c>
      <c r="J2133" s="7">
        <v>28.468434299999998</v>
      </c>
      <c r="K2133" s="7" t="s">
        <v>3092</v>
      </c>
      <c r="L2133" s="7" t="s">
        <v>43</v>
      </c>
      <c r="M2133" s="7" t="s">
        <v>53</v>
      </c>
      <c r="N2133" s="7" t="s">
        <v>44</v>
      </c>
      <c r="O2133" s="7" t="s">
        <v>44</v>
      </c>
      <c r="P2133" s="7" t="s">
        <v>44</v>
      </c>
      <c r="Q2133" s="7">
        <v>3</v>
      </c>
      <c r="R2133" s="7">
        <v>37</v>
      </c>
      <c r="S2133" s="7">
        <v>1800</v>
      </c>
      <c r="T2133" s="7" t="str">
        <f t="shared" si="99"/>
        <v>Rs. 1800</v>
      </c>
      <c r="U2133" s="7">
        <f>$S2133 * VLOOKUP($D2133,'country description'!$N$2:$O$16,2,FALSE)</f>
        <v>1800</v>
      </c>
      <c r="V2133" s="7">
        <v>3.5</v>
      </c>
      <c r="W2133" s="7">
        <f t="shared" si="100"/>
        <v>2014</v>
      </c>
      <c r="X2133" s="27">
        <f t="shared" si="101"/>
        <v>41962</v>
      </c>
      <c r="Y2133" s="9" t="s">
        <v>12729</v>
      </c>
      <c r="Z2133" s="7" cm="1">
        <f t="array" ref="Z2133">SUM(IF((Table5[[#This Row],[Has_Online_delivery]]="No")*(Table5[[#This Row],[Price_range]]=1)*(Table5[[#This Row],[Average_Cost_for_two_INR]]&lt;=250),1,0))</f>
        <v>0</v>
      </c>
    </row>
    <row r="2134" spans="1:26" x14ac:dyDescent="0.25">
      <c r="A2134" s="7">
        <v>300490</v>
      </c>
      <c r="B2134" s="8" t="s">
        <v>13325</v>
      </c>
      <c r="C2134" s="7">
        <v>1</v>
      </c>
      <c r="D2134" s="7" t="str">
        <f>VLOOKUP($C2134,'country description'!$A$2:$B$16,2,FALSE)</f>
        <v>India</v>
      </c>
      <c r="E2134" s="8" t="s">
        <v>13273</v>
      </c>
      <c r="F2134" s="7" t="s">
        <v>13326</v>
      </c>
      <c r="G2134" s="7" t="s">
        <v>13327</v>
      </c>
      <c r="H2134" s="7" t="s">
        <v>13328</v>
      </c>
      <c r="I2134" s="7">
        <v>77.037691100000004</v>
      </c>
      <c r="J2134" s="7">
        <v>28.468336000000001</v>
      </c>
      <c r="K2134" s="7" t="s">
        <v>840</v>
      </c>
      <c r="L2134" s="7" t="s">
        <v>43</v>
      </c>
      <c r="M2134" s="7" t="s">
        <v>53</v>
      </c>
      <c r="N2134" s="7" t="s">
        <v>44</v>
      </c>
      <c r="O2134" s="7" t="s">
        <v>44</v>
      </c>
      <c r="P2134" s="7" t="s">
        <v>44</v>
      </c>
      <c r="Q2134" s="7">
        <v>3</v>
      </c>
      <c r="R2134" s="7">
        <v>7</v>
      </c>
      <c r="S2134" s="7">
        <v>1000</v>
      </c>
      <c r="T2134" s="7" t="str">
        <f t="shared" si="99"/>
        <v>Rs. 1000</v>
      </c>
      <c r="U2134" s="7">
        <f>$S2134 * VLOOKUP($D2134,'country description'!$N$2:$O$16,2,FALSE)</f>
        <v>1000</v>
      </c>
      <c r="V2134" s="7">
        <v>3</v>
      </c>
      <c r="W2134" s="7">
        <f t="shared" si="100"/>
        <v>2013</v>
      </c>
      <c r="X2134" s="27">
        <f t="shared" si="101"/>
        <v>41533</v>
      </c>
      <c r="Y2134" s="9" t="s">
        <v>13329</v>
      </c>
      <c r="Z2134" s="7" cm="1">
        <f t="array" ref="Z2134">SUM(IF((Table5[[#This Row],[Has_Online_delivery]]="No")*(Table5[[#This Row],[Price_range]]=1)*(Table5[[#This Row],[Average_Cost_for_two_INR]]&lt;=250),1,0))</f>
        <v>0</v>
      </c>
    </row>
    <row r="2135" spans="1:26" x14ac:dyDescent="0.25">
      <c r="A2135" s="7">
        <v>300491</v>
      </c>
      <c r="B2135" s="8" t="s">
        <v>1468</v>
      </c>
      <c r="C2135" s="7">
        <v>1</v>
      </c>
      <c r="D2135" s="7" t="str">
        <f>VLOOKUP($C2135,'country description'!$A$2:$B$16,2,FALSE)</f>
        <v>India</v>
      </c>
      <c r="E2135" s="8" t="s">
        <v>13273</v>
      </c>
      <c r="F2135" s="7" t="s">
        <v>13991</v>
      </c>
      <c r="G2135" s="7" t="s">
        <v>13543</v>
      </c>
      <c r="H2135" s="7" t="s">
        <v>13544</v>
      </c>
      <c r="I2135" s="7">
        <v>77.0512923</v>
      </c>
      <c r="J2135" s="7">
        <v>28.453813400000001</v>
      </c>
      <c r="K2135" s="7" t="s">
        <v>1470</v>
      </c>
      <c r="L2135" s="7" t="s">
        <v>43</v>
      </c>
      <c r="M2135" s="7" t="s">
        <v>44</v>
      </c>
      <c r="N2135" s="7" t="s">
        <v>44</v>
      </c>
      <c r="O2135" s="7" t="s">
        <v>44</v>
      </c>
      <c r="P2135" s="7" t="s">
        <v>44</v>
      </c>
      <c r="Q2135" s="7">
        <v>1</v>
      </c>
      <c r="R2135" s="7">
        <v>14</v>
      </c>
      <c r="S2135" s="7">
        <v>350</v>
      </c>
      <c r="T2135" s="7" t="str">
        <f t="shared" si="99"/>
        <v>Rs. 350</v>
      </c>
      <c r="U2135" s="7">
        <f>$S2135 * VLOOKUP($D2135,'country description'!$N$2:$O$16,2,FALSE)</f>
        <v>350</v>
      </c>
      <c r="V2135" s="7">
        <v>3.1</v>
      </c>
      <c r="W2135" s="7">
        <f t="shared" si="100"/>
        <v>2012</v>
      </c>
      <c r="X2135" s="27">
        <f t="shared" si="101"/>
        <v>41004</v>
      </c>
      <c r="Y2135" s="9" t="s">
        <v>8487</v>
      </c>
      <c r="Z2135" s="7" cm="1">
        <f t="array" ref="Z2135">SUM(IF((Table5[[#This Row],[Has_Online_delivery]]="No")*(Table5[[#This Row],[Price_range]]=1)*(Table5[[#This Row],[Average_Cost_for_two_INR]]&lt;=250),1,0))</f>
        <v>0</v>
      </c>
    </row>
    <row r="2136" spans="1:26" x14ac:dyDescent="0.25">
      <c r="A2136" s="7">
        <v>300501</v>
      </c>
      <c r="B2136" s="8" t="s">
        <v>8248</v>
      </c>
      <c r="C2136" s="7">
        <v>1</v>
      </c>
      <c r="D2136" s="7" t="str">
        <f>VLOOKUP($C2136,'country description'!$A$2:$B$16,2,FALSE)</f>
        <v>India</v>
      </c>
      <c r="E2136" s="8" t="s">
        <v>38</v>
      </c>
      <c r="F2136" s="7" t="s">
        <v>8249</v>
      </c>
      <c r="G2136" s="7" t="s">
        <v>3218</v>
      </c>
      <c r="H2136" s="7" t="s">
        <v>3219</v>
      </c>
      <c r="I2136" s="7">
        <v>77.097993000000002</v>
      </c>
      <c r="J2136" s="7">
        <v>28.6315308</v>
      </c>
      <c r="K2136" s="7" t="s">
        <v>661</v>
      </c>
      <c r="L2136" s="7" t="s">
        <v>43</v>
      </c>
      <c r="M2136" s="7" t="s">
        <v>44</v>
      </c>
      <c r="N2136" s="7" t="s">
        <v>44</v>
      </c>
      <c r="O2136" s="7" t="s">
        <v>44</v>
      </c>
      <c r="P2136" s="7" t="s">
        <v>44</v>
      </c>
      <c r="Q2136" s="7">
        <v>1</v>
      </c>
      <c r="R2136" s="7">
        <v>89</v>
      </c>
      <c r="S2136" s="7">
        <v>300</v>
      </c>
      <c r="T2136" s="7" t="str">
        <f t="shared" si="99"/>
        <v>Rs. 300</v>
      </c>
      <c r="U2136" s="7">
        <f>$S2136 * VLOOKUP($D2136,'country description'!$N$2:$O$16,2,FALSE)</f>
        <v>300</v>
      </c>
      <c r="V2136" s="7">
        <v>3.7</v>
      </c>
      <c r="W2136" s="7">
        <f t="shared" si="100"/>
        <v>2010</v>
      </c>
      <c r="X2136" s="27">
        <f t="shared" si="101"/>
        <v>40364</v>
      </c>
      <c r="Y2136" s="9" t="s">
        <v>4019</v>
      </c>
      <c r="Z2136" s="7" cm="1">
        <f t="array" ref="Z2136">SUM(IF((Table5[[#This Row],[Has_Online_delivery]]="No")*(Table5[[#This Row],[Price_range]]=1)*(Table5[[#This Row],[Average_Cost_for_two_INR]]&lt;=250),1,0))</f>
        <v>0</v>
      </c>
    </row>
    <row r="2137" spans="1:26" x14ac:dyDescent="0.25">
      <c r="A2137" s="7">
        <v>300502</v>
      </c>
      <c r="B2137" s="8" t="s">
        <v>1742</v>
      </c>
      <c r="C2137" s="7">
        <v>1</v>
      </c>
      <c r="D2137" s="7" t="str">
        <f>VLOOKUP($C2137,'country description'!$A$2:$B$16,2,FALSE)</f>
        <v>India</v>
      </c>
      <c r="E2137" s="8" t="s">
        <v>38</v>
      </c>
      <c r="F2137" s="7" t="s">
        <v>9910</v>
      </c>
      <c r="G2137" s="7" t="s">
        <v>3218</v>
      </c>
      <c r="H2137" s="7" t="s">
        <v>3219</v>
      </c>
      <c r="I2137" s="7">
        <v>77.097599399999993</v>
      </c>
      <c r="J2137" s="7">
        <v>28.631288099999999</v>
      </c>
      <c r="K2137" s="7" t="s">
        <v>769</v>
      </c>
      <c r="L2137" s="7" t="s">
        <v>43</v>
      </c>
      <c r="M2137" s="7" t="s">
        <v>44</v>
      </c>
      <c r="N2137" s="7" t="s">
        <v>44</v>
      </c>
      <c r="O2137" s="7" t="s">
        <v>44</v>
      </c>
      <c r="P2137" s="7" t="s">
        <v>44</v>
      </c>
      <c r="Q2137" s="7">
        <v>1</v>
      </c>
      <c r="R2137" s="7">
        <v>14</v>
      </c>
      <c r="S2137" s="7">
        <v>200</v>
      </c>
      <c r="T2137" s="7" t="str">
        <f t="shared" si="99"/>
        <v>Rs. 200</v>
      </c>
      <c r="U2137" s="7">
        <f>$S2137 * VLOOKUP($D2137,'country description'!$N$2:$O$16,2,FALSE)</f>
        <v>200</v>
      </c>
      <c r="V2137" s="7">
        <v>3.2</v>
      </c>
      <c r="W2137" s="7">
        <f t="shared" si="100"/>
        <v>2014</v>
      </c>
      <c r="X2137" s="27">
        <f t="shared" si="101"/>
        <v>41852</v>
      </c>
      <c r="Y2137" s="9" t="s">
        <v>1009</v>
      </c>
      <c r="Z2137" s="7" cm="1">
        <f t="array" ref="Z2137">SUM(IF((Table5[[#This Row],[Has_Online_delivery]]="No")*(Table5[[#This Row],[Price_range]]=1)*(Table5[[#This Row],[Average_Cost_for_two_INR]]&lt;=250),1,0))</f>
        <v>1</v>
      </c>
    </row>
    <row r="2138" spans="1:26" x14ac:dyDescent="0.25">
      <c r="A2138" s="7">
        <v>300522</v>
      </c>
      <c r="B2138" s="8" t="s">
        <v>12510</v>
      </c>
      <c r="C2138" s="7">
        <v>1</v>
      </c>
      <c r="D2138" s="7" t="str">
        <f>VLOOKUP($C2138,'country description'!$A$2:$B$16,2,FALSE)</f>
        <v>India</v>
      </c>
      <c r="E2138" s="8" t="s">
        <v>38</v>
      </c>
      <c r="F2138" s="7" t="s">
        <v>12511</v>
      </c>
      <c r="G2138" s="7" t="s">
        <v>3218</v>
      </c>
      <c r="H2138" s="7" t="s">
        <v>3219</v>
      </c>
      <c r="I2138" s="7">
        <v>77.096555800000004</v>
      </c>
      <c r="J2138" s="7">
        <v>28.63561</v>
      </c>
      <c r="K2138" s="7" t="s">
        <v>42</v>
      </c>
      <c r="L2138" s="7" t="s">
        <v>43</v>
      </c>
      <c r="M2138" s="7" t="s">
        <v>44</v>
      </c>
      <c r="N2138" s="7" t="s">
        <v>44</v>
      </c>
      <c r="O2138" s="7" t="s">
        <v>44</v>
      </c>
      <c r="P2138" s="7" t="s">
        <v>44</v>
      </c>
      <c r="Q2138" s="7">
        <v>1</v>
      </c>
      <c r="R2138" s="7">
        <v>7</v>
      </c>
      <c r="S2138" s="7">
        <v>250</v>
      </c>
      <c r="T2138" s="7" t="str">
        <f t="shared" si="99"/>
        <v>Rs. 250</v>
      </c>
      <c r="U2138" s="7">
        <f>$S2138 * VLOOKUP($D2138,'country description'!$N$2:$O$16,2,FALSE)</f>
        <v>250</v>
      </c>
      <c r="V2138" s="7">
        <v>3.1</v>
      </c>
      <c r="W2138" s="7">
        <f t="shared" si="100"/>
        <v>2016</v>
      </c>
      <c r="X2138" s="27">
        <f t="shared" si="101"/>
        <v>42492</v>
      </c>
      <c r="Y2138" s="9" t="s">
        <v>1984</v>
      </c>
      <c r="Z2138" s="7" cm="1">
        <f t="array" ref="Z2138">SUM(IF((Table5[[#This Row],[Has_Online_delivery]]="No")*(Table5[[#This Row],[Price_range]]=1)*(Table5[[#This Row],[Average_Cost_for_two_INR]]&lt;=250),1,0))</f>
        <v>1</v>
      </c>
    </row>
    <row r="2139" spans="1:26" x14ac:dyDescent="0.25">
      <c r="A2139" s="7">
        <v>300527</v>
      </c>
      <c r="B2139" s="8" t="s">
        <v>8096</v>
      </c>
      <c r="C2139" s="7">
        <v>1</v>
      </c>
      <c r="D2139" s="7" t="str">
        <f>VLOOKUP($C2139,'country description'!$A$2:$B$16,2,FALSE)</f>
        <v>India</v>
      </c>
      <c r="E2139" s="8" t="s">
        <v>38</v>
      </c>
      <c r="F2139" s="7" t="s">
        <v>8097</v>
      </c>
      <c r="G2139" s="7" t="s">
        <v>2387</v>
      </c>
      <c r="H2139" s="7" t="s">
        <v>2386</v>
      </c>
      <c r="I2139" s="7">
        <v>77.091738000000007</v>
      </c>
      <c r="J2139" s="7">
        <v>28.619165200000001</v>
      </c>
      <c r="K2139" s="7" t="s">
        <v>2259</v>
      </c>
      <c r="L2139" s="7" t="s">
        <v>43</v>
      </c>
      <c r="M2139" s="7" t="s">
        <v>44</v>
      </c>
      <c r="N2139" s="7" t="s">
        <v>53</v>
      </c>
      <c r="O2139" s="7" t="s">
        <v>44</v>
      </c>
      <c r="P2139" s="7" t="s">
        <v>44</v>
      </c>
      <c r="Q2139" s="7">
        <v>1</v>
      </c>
      <c r="R2139" s="7">
        <v>155</v>
      </c>
      <c r="S2139" s="7">
        <v>300</v>
      </c>
      <c r="T2139" s="7" t="str">
        <f t="shared" si="99"/>
        <v>Rs. 300</v>
      </c>
      <c r="U2139" s="7">
        <f>$S2139 * VLOOKUP($D2139,'country description'!$N$2:$O$16,2,FALSE)</f>
        <v>300</v>
      </c>
      <c r="V2139" s="7">
        <v>3.6</v>
      </c>
      <c r="W2139" s="7">
        <f t="shared" si="100"/>
        <v>2014</v>
      </c>
      <c r="X2139" s="27">
        <f t="shared" si="101"/>
        <v>41885</v>
      </c>
      <c r="Y2139" s="9" t="s">
        <v>7209</v>
      </c>
      <c r="Z2139" s="7" cm="1">
        <f t="array" ref="Z2139">SUM(IF((Table5[[#This Row],[Has_Online_delivery]]="No")*(Table5[[#This Row],[Price_range]]=1)*(Table5[[#This Row],[Average_Cost_for_two_INR]]&lt;=250),1,0))</f>
        <v>0</v>
      </c>
    </row>
    <row r="2140" spans="1:26" x14ac:dyDescent="0.25">
      <c r="A2140" s="7">
        <v>300529</v>
      </c>
      <c r="B2140" s="8" t="s">
        <v>10388</v>
      </c>
      <c r="C2140" s="7">
        <v>1</v>
      </c>
      <c r="D2140" s="7" t="str">
        <f>VLOOKUP($C2140,'country description'!$A$2:$B$16,2,FALSE)</f>
        <v>India</v>
      </c>
      <c r="E2140" s="8" t="s">
        <v>38</v>
      </c>
      <c r="F2140" s="7" t="s">
        <v>10389</v>
      </c>
      <c r="G2140" s="7" t="s">
        <v>83</v>
      </c>
      <c r="H2140" s="7" t="s">
        <v>84</v>
      </c>
      <c r="I2140" s="7">
        <v>77.081808600000002</v>
      </c>
      <c r="J2140" s="7">
        <v>28.599075899999999</v>
      </c>
      <c r="K2140" s="7" t="s">
        <v>10390</v>
      </c>
      <c r="L2140" s="7" t="s">
        <v>43</v>
      </c>
      <c r="M2140" s="7" t="s">
        <v>44</v>
      </c>
      <c r="N2140" s="7" t="s">
        <v>44</v>
      </c>
      <c r="O2140" s="7" t="s">
        <v>44</v>
      </c>
      <c r="P2140" s="7" t="s">
        <v>44</v>
      </c>
      <c r="Q2140" s="7">
        <v>1</v>
      </c>
      <c r="R2140" s="7">
        <v>10</v>
      </c>
      <c r="S2140" s="7">
        <v>200</v>
      </c>
      <c r="T2140" s="7" t="str">
        <f t="shared" si="99"/>
        <v>Rs. 200</v>
      </c>
      <c r="U2140" s="7">
        <f>$S2140 * VLOOKUP($D2140,'country description'!$N$2:$O$16,2,FALSE)</f>
        <v>200</v>
      </c>
      <c r="V2140" s="7">
        <v>3</v>
      </c>
      <c r="W2140" s="7">
        <f t="shared" si="100"/>
        <v>2017</v>
      </c>
      <c r="X2140" s="27">
        <f t="shared" si="101"/>
        <v>43025</v>
      </c>
      <c r="Y2140" s="9" t="s">
        <v>6449</v>
      </c>
      <c r="Z2140" s="7" cm="1">
        <f t="array" ref="Z2140">SUM(IF((Table5[[#This Row],[Has_Online_delivery]]="No")*(Table5[[#This Row],[Price_range]]=1)*(Table5[[#This Row],[Average_Cost_for_two_INR]]&lt;=250),1,0))</f>
        <v>1</v>
      </c>
    </row>
    <row r="2141" spans="1:26" x14ac:dyDescent="0.25">
      <c r="A2141" s="7">
        <v>300538</v>
      </c>
      <c r="B2141" s="8" t="s">
        <v>13913</v>
      </c>
      <c r="C2141" s="7">
        <v>1</v>
      </c>
      <c r="D2141" s="7" t="str">
        <f>VLOOKUP($C2141,'country description'!$A$2:$B$16,2,FALSE)</f>
        <v>India</v>
      </c>
      <c r="E2141" s="8" t="s">
        <v>13273</v>
      </c>
      <c r="F2141" s="7" t="s">
        <v>14729</v>
      </c>
      <c r="G2141" s="7" t="s">
        <v>239</v>
      </c>
      <c r="H2141" s="7" t="s">
        <v>13298</v>
      </c>
      <c r="I2141" s="7">
        <v>77.080909899999995</v>
      </c>
      <c r="J2141" s="7">
        <v>28.473491599999999</v>
      </c>
      <c r="K2141" s="7" t="s">
        <v>1190</v>
      </c>
      <c r="L2141" s="7" t="s">
        <v>43</v>
      </c>
      <c r="M2141" s="7" t="s">
        <v>44</v>
      </c>
      <c r="N2141" s="7" t="s">
        <v>44</v>
      </c>
      <c r="O2141" s="7" t="s">
        <v>44</v>
      </c>
      <c r="P2141" s="7" t="s">
        <v>44</v>
      </c>
      <c r="Q2141" s="7">
        <v>1</v>
      </c>
      <c r="R2141" s="7">
        <v>45</v>
      </c>
      <c r="S2141" s="7">
        <v>300</v>
      </c>
      <c r="T2141" s="7" t="str">
        <f t="shared" si="99"/>
        <v>Rs. 300</v>
      </c>
      <c r="U2141" s="7">
        <f>$S2141 * VLOOKUP($D2141,'country description'!$N$2:$O$16,2,FALSE)</f>
        <v>300</v>
      </c>
      <c r="V2141" s="7">
        <v>2.8</v>
      </c>
      <c r="W2141" s="7">
        <f t="shared" si="100"/>
        <v>2018</v>
      </c>
      <c r="X2141" s="27">
        <f t="shared" si="101"/>
        <v>43159</v>
      </c>
      <c r="Y2141" s="9" t="s">
        <v>1371</v>
      </c>
      <c r="Z2141" s="7" cm="1">
        <f t="array" ref="Z2141">SUM(IF((Table5[[#This Row],[Has_Online_delivery]]="No")*(Table5[[#This Row],[Price_range]]=1)*(Table5[[#This Row],[Average_Cost_for_two_INR]]&lt;=250),1,0))</f>
        <v>0</v>
      </c>
    </row>
    <row r="2142" spans="1:26" x14ac:dyDescent="0.25">
      <c r="A2142" s="7">
        <v>300550</v>
      </c>
      <c r="B2142" s="8" t="s">
        <v>17014</v>
      </c>
      <c r="C2142" s="7">
        <v>1</v>
      </c>
      <c r="D2142" s="7" t="str">
        <f>VLOOKUP($C2142,'country description'!$A$2:$B$16,2,FALSE)</f>
        <v>India</v>
      </c>
      <c r="E2142" s="8" t="s">
        <v>15554</v>
      </c>
      <c r="F2142" s="7" t="s">
        <v>15589</v>
      </c>
      <c r="G2142" s="7" t="s">
        <v>15588</v>
      </c>
      <c r="H2142" s="7" t="s">
        <v>15589</v>
      </c>
      <c r="I2142" s="7">
        <v>77.384164600000005</v>
      </c>
      <c r="J2142" s="7">
        <v>28.520590299999999</v>
      </c>
      <c r="K2142" s="7" t="s">
        <v>661</v>
      </c>
      <c r="L2142" s="7" t="s">
        <v>43</v>
      </c>
      <c r="M2142" s="7" t="s">
        <v>44</v>
      </c>
      <c r="N2142" s="7" t="s">
        <v>53</v>
      </c>
      <c r="O2142" s="7" t="s">
        <v>44</v>
      </c>
      <c r="P2142" s="7" t="s">
        <v>44</v>
      </c>
      <c r="Q2142" s="7">
        <v>2</v>
      </c>
      <c r="R2142" s="7">
        <v>140</v>
      </c>
      <c r="S2142" s="7">
        <v>600</v>
      </c>
      <c r="T2142" s="7" t="str">
        <f t="shared" si="99"/>
        <v>Rs. 600</v>
      </c>
      <c r="U2142" s="7">
        <f>$S2142 * VLOOKUP($D2142,'country description'!$N$2:$O$16,2,FALSE)</f>
        <v>600</v>
      </c>
      <c r="V2142" s="7">
        <v>3.1</v>
      </c>
      <c r="W2142" s="7">
        <f t="shared" si="100"/>
        <v>2011</v>
      </c>
      <c r="X2142" s="27">
        <f t="shared" si="101"/>
        <v>40870</v>
      </c>
      <c r="Y2142" s="9" t="s">
        <v>590</v>
      </c>
      <c r="Z2142" s="7" cm="1">
        <f t="array" ref="Z2142">SUM(IF((Table5[[#This Row],[Has_Online_delivery]]="No")*(Table5[[#This Row],[Price_range]]=1)*(Table5[[#This Row],[Average_Cost_for_two_INR]]&lt;=250),1,0))</f>
        <v>0</v>
      </c>
    </row>
    <row r="2143" spans="1:26" x14ac:dyDescent="0.25">
      <c r="A2143" s="7">
        <v>300560</v>
      </c>
      <c r="B2143" s="8" t="s">
        <v>10245</v>
      </c>
      <c r="C2143" s="7">
        <v>1</v>
      </c>
      <c r="D2143" s="7" t="str">
        <f>VLOOKUP($C2143,'country description'!$A$2:$B$16,2,FALSE)</f>
        <v>India</v>
      </c>
      <c r="E2143" s="8" t="s">
        <v>38</v>
      </c>
      <c r="F2143" s="7" t="s">
        <v>12291</v>
      </c>
      <c r="G2143" s="7" t="s">
        <v>283</v>
      </c>
      <c r="H2143" s="7" t="s">
        <v>282</v>
      </c>
      <c r="I2143" s="7">
        <v>77.104984799999997</v>
      </c>
      <c r="J2143" s="7">
        <v>28.637256699999998</v>
      </c>
      <c r="K2143" s="7" t="s">
        <v>958</v>
      </c>
      <c r="L2143" s="7" t="s">
        <v>43</v>
      </c>
      <c r="M2143" s="7" t="s">
        <v>44</v>
      </c>
      <c r="N2143" s="7" t="s">
        <v>44</v>
      </c>
      <c r="O2143" s="7" t="s">
        <v>44</v>
      </c>
      <c r="P2143" s="7" t="s">
        <v>44</v>
      </c>
      <c r="Q2143" s="7">
        <v>1</v>
      </c>
      <c r="R2143" s="7">
        <v>16</v>
      </c>
      <c r="S2143" s="7">
        <v>150</v>
      </c>
      <c r="T2143" s="7" t="str">
        <f t="shared" si="99"/>
        <v>Rs. 150</v>
      </c>
      <c r="U2143" s="7">
        <f>$S2143 * VLOOKUP($D2143,'country description'!$N$2:$O$16,2,FALSE)</f>
        <v>150</v>
      </c>
      <c r="V2143" s="7">
        <v>2.8</v>
      </c>
      <c r="W2143" s="7">
        <f t="shared" si="100"/>
        <v>2014</v>
      </c>
      <c r="X2143" s="27">
        <f t="shared" si="101"/>
        <v>41926</v>
      </c>
      <c r="Y2143" s="9" t="s">
        <v>1656</v>
      </c>
      <c r="Z2143" s="7" cm="1">
        <f t="array" ref="Z2143">SUM(IF((Table5[[#This Row],[Has_Online_delivery]]="No")*(Table5[[#This Row],[Price_range]]=1)*(Table5[[#This Row],[Average_Cost_for_two_INR]]&lt;=250),1,0))</f>
        <v>1</v>
      </c>
    </row>
    <row r="2144" spans="1:26" x14ac:dyDescent="0.25">
      <c r="A2144" s="7">
        <v>300561</v>
      </c>
      <c r="B2144" s="8" t="s">
        <v>7366</v>
      </c>
      <c r="C2144" s="7">
        <v>1</v>
      </c>
      <c r="D2144" s="7" t="str">
        <f>VLOOKUP($C2144,'country description'!$A$2:$B$16,2,FALSE)</f>
        <v>India</v>
      </c>
      <c r="E2144" s="8" t="s">
        <v>38</v>
      </c>
      <c r="F2144" s="7" t="s">
        <v>7367</v>
      </c>
      <c r="G2144" s="7" t="s">
        <v>3218</v>
      </c>
      <c r="H2144" s="7" t="s">
        <v>3219</v>
      </c>
      <c r="I2144" s="7">
        <v>77.1017394</v>
      </c>
      <c r="J2144" s="7">
        <v>28.624900700000001</v>
      </c>
      <c r="K2144" s="7" t="s">
        <v>661</v>
      </c>
      <c r="L2144" s="7" t="s">
        <v>43</v>
      </c>
      <c r="M2144" s="7" t="s">
        <v>44</v>
      </c>
      <c r="N2144" s="7" t="s">
        <v>53</v>
      </c>
      <c r="O2144" s="7" t="s">
        <v>44</v>
      </c>
      <c r="P2144" s="7" t="s">
        <v>44</v>
      </c>
      <c r="Q2144" s="7">
        <v>2</v>
      </c>
      <c r="R2144" s="7">
        <v>23</v>
      </c>
      <c r="S2144" s="7">
        <v>500</v>
      </c>
      <c r="T2144" s="7" t="str">
        <f t="shared" si="99"/>
        <v>Rs. 500</v>
      </c>
      <c r="U2144" s="7">
        <f>$S2144 * VLOOKUP($D2144,'country description'!$N$2:$O$16,2,FALSE)</f>
        <v>500</v>
      </c>
      <c r="V2144" s="7">
        <v>3.2</v>
      </c>
      <c r="W2144" s="7">
        <f t="shared" si="100"/>
        <v>2015</v>
      </c>
      <c r="X2144" s="27">
        <f t="shared" si="101"/>
        <v>42120</v>
      </c>
      <c r="Y2144" s="9" t="s">
        <v>1758</v>
      </c>
      <c r="Z2144" s="7" cm="1">
        <f t="array" ref="Z2144">SUM(IF((Table5[[#This Row],[Has_Online_delivery]]="No")*(Table5[[#This Row],[Price_range]]=1)*(Table5[[#This Row],[Average_Cost_for_two_INR]]&lt;=250),1,0))</f>
        <v>0</v>
      </c>
    </row>
    <row r="2145" spans="1:26" x14ac:dyDescent="0.25">
      <c r="A2145" s="7">
        <v>300564</v>
      </c>
      <c r="B2145" s="8" t="s">
        <v>11994</v>
      </c>
      <c r="C2145" s="7">
        <v>1</v>
      </c>
      <c r="D2145" s="7" t="str">
        <f>VLOOKUP($C2145,'country description'!$A$2:$B$16,2,FALSE)</f>
        <v>India</v>
      </c>
      <c r="E2145" s="8" t="s">
        <v>38</v>
      </c>
      <c r="F2145" s="7" t="s">
        <v>11995</v>
      </c>
      <c r="G2145" s="7" t="s">
        <v>215</v>
      </c>
      <c r="H2145" s="7" t="s">
        <v>216</v>
      </c>
      <c r="I2145" s="7">
        <v>77.208086800000004</v>
      </c>
      <c r="J2145" s="7">
        <v>28.550925199999998</v>
      </c>
      <c r="K2145" s="7" t="s">
        <v>5377</v>
      </c>
      <c r="L2145" s="7" t="s">
        <v>43</v>
      </c>
      <c r="M2145" s="7" t="s">
        <v>44</v>
      </c>
      <c r="N2145" s="7" t="s">
        <v>44</v>
      </c>
      <c r="O2145" s="7" t="s">
        <v>44</v>
      </c>
      <c r="P2145" s="7" t="s">
        <v>44</v>
      </c>
      <c r="Q2145" s="7">
        <v>1</v>
      </c>
      <c r="R2145" s="7">
        <v>25</v>
      </c>
      <c r="S2145" s="7">
        <v>150</v>
      </c>
      <c r="T2145" s="7" t="str">
        <f t="shared" si="99"/>
        <v>Rs. 150</v>
      </c>
      <c r="U2145" s="7">
        <f>$S2145 * VLOOKUP($D2145,'country description'!$N$2:$O$16,2,FALSE)</f>
        <v>150</v>
      </c>
      <c r="V2145" s="7">
        <v>2.8</v>
      </c>
      <c r="W2145" s="7">
        <f t="shared" si="100"/>
        <v>2017</v>
      </c>
      <c r="X2145" s="27">
        <f t="shared" si="101"/>
        <v>43006</v>
      </c>
      <c r="Y2145" s="9" t="s">
        <v>3897</v>
      </c>
      <c r="Z2145" s="7" cm="1">
        <f t="array" ref="Z2145">SUM(IF((Table5[[#This Row],[Has_Online_delivery]]="No")*(Table5[[#This Row],[Price_range]]=1)*(Table5[[#This Row],[Average_Cost_for_two_INR]]&lt;=250),1,0))</f>
        <v>1</v>
      </c>
    </row>
    <row r="2146" spans="1:26" x14ac:dyDescent="0.25">
      <c r="A2146" s="7">
        <v>300571</v>
      </c>
      <c r="B2146" s="8" t="s">
        <v>11164</v>
      </c>
      <c r="C2146" s="7">
        <v>1</v>
      </c>
      <c r="D2146" s="7" t="str">
        <f>VLOOKUP($C2146,'country description'!$A$2:$B$16,2,FALSE)</f>
        <v>India</v>
      </c>
      <c r="E2146" s="8" t="s">
        <v>38</v>
      </c>
      <c r="F2146" s="7" t="s">
        <v>11165</v>
      </c>
      <c r="G2146" s="7" t="s">
        <v>2477</v>
      </c>
      <c r="H2146" s="7" t="s">
        <v>2478</v>
      </c>
      <c r="I2146" s="7">
        <v>77.215546110000005</v>
      </c>
      <c r="J2146" s="7">
        <v>28.645818859999999</v>
      </c>
      <c r="K2146" s="7" t="s">
        <v>3706</v>
      </c>
      <c r="L2146" s="7" t="s">
        <v>43</v>
      </c>
      <c r="M2146" s="7" t="s">
        <v>44</v>
      </c>
      <c r="N2146" s="7" t="s">
        <v>44</v>
      </c>
      <c r="O2146" s="7" t="s">
        <v>44</v>
      </c>
      <c r="P2146" s="7" t="s">
        <v>44</v>
      </c>
      <c r="Q2146" s="7">
        <v>1</v>
      </c>
      <c r="R2146" s="7">
        <v>7</v>
      </c>
      <c r="S2146" s="7">
        <v>250</v>
      </c>
      <c r="T2146" s="7" t="str">
        <f t="shared" si="99"/>
        <v>Rs. 250</v>
      </c>
      <c r="U2146" s="7">
        <f>$S2146 * VLOOKUP($D2146,'country description'!$N$2:$O$16,2,FALSE)</f>
        <v>250</v>
      </c>
      <c r="V2146" s="7">
        <v>2.7</v>
      </c>
      <c r="W2146" s="7">
        <f t="shared" si="100"/>
        <v>2011</v>
      </c>
      <c r="X2146" s="27">
        <f t="shared" si="101"/>
        <v>40585</v>
      </c>
      <c r="Y2146" s="9" t="s">
        <v>11166</v>
      </c>
      <c r="Z2146" s="7" cm="1">
        <f t="array" ref="Z2146">SUM(IF((Table5[[#This Row],[Has_Online_delivery]]="No")*(Table5[[#This Row],[Price_range]]=1)*(Table5[[#This Row],[Average_Cost_for_two_INR]]&lt;=250),1,0))</f>
        <v>1</v>
      </c>
    </row>
    <row r="2147" spans="1:26" x14ac:dyDescent="0.25">
      <c r="A2147" s="7">
        <v>300577</v>
      </c>
      <c r="B2147" s="8" t="s">
        <v>6827</v>
      </c>
      <c r="C2147" s="7">
        <v>1</v>
      </c>
      <c r="D2147" s="7" t="str">
        <f>VLOOKUP($C2147,'country description'!$A$2:$B$16,2,FALSE)</f>
        <v>India</v>
      </c>
      <c r="E2147" s="8" t="s">
        <v>38</v>
      </c>
      <c r="F2147" s="7" t="s">
        <v>6991</v>
      </c>
      <c r="G2147" s="7" t="s">
        <v>1145</v>
      </c>
      <c r="H2147" s="7" t="s">
        <v>1146</v>
      </c>
      <c r="I2147" s="7">
        <v>77.219588329999993</v>
      </c>
      <c r="J2147" s="7">
        <v>28.629034999999998</v>
      </c>
      <c r="K2147" s="7" t="s">
        <v>690</v>
      </c>
      <c r="L2147" s="7" t="s">
        <v>43</v>
      </c>
      <c r="M2147" s="7" t="s">
        <v>44</v>
      </c>
      <c r="N2147" s="7" t="s">
        <v>44</v>
      </c>
      <c r="O2147" s="7" t="s">
        <v>44</v>
      </c>
      <c r="P2147" s="7" t="s">
        <v>44</v>
      </c>
      <c r="Q2147" s="7">
        <v>2</v>
      </c>
      <c r="R2147" s="7">
        <v>31</v>
      </c>
      <c r="S2147" s="7">
        <v>600</v>
      </c>
      <c r="T2147" s="7" t="str">
        <f t="shared" si="99"/>
        <v>Rs. 600</v>
      </c>
      <c r="U2147" s="7">
        <f>$S2147 * VLOOKUP($D2147,'country description'!$N$2:$O$16,2,FALSE)</f>
        <v>600</v>
      </c>
      <c r="V2147" s="7">
        <v>3.4</v>
      </c>
      <c r="W2147" s="7">
        <f t="shared" si="100"/>
        <v>2018</v>
      </c>
      <c r="X2147" s="27">
        <f t="shared" si="101"/>
        <v>43164</v>
      </c>
      <c r="Y2147" s="9" t="s">
        <v>6992</v>
      </c>
      <c r="Z2147" s="7" cm="1">
        <f t="array" ref="Z2147">SUM(IF((Table5[[#This Row],[Has_Online_delivery]]="No")*(Table5[[#This Row],[Price_range]]=1)*(Table5[[#This Row],[Average_Cost_for_two_INR]]&lt;=250),1,0))</f>
        <v>0</v>
      </c>
    </row>
    <row r="2148" spans="1:26" x14ac:dyDescent="0.25">
      <c r="A2148" s="7">
        <v>300581</v>
      </c>
      <c r="B2148" s="8" t="s">
        <v>1210</v>
      </c>
      <c r="C2148" s="7">
        <v>1</v>
      </c>
      <c r="D2148" s="7" t="str">
        <f>VLOOKUP($C2148,'country description'!$A$2:$B$16,2,FALSE)</f>
        <v>India</v>
      </c>
      <c r="E2148" s="8" t="s">
        <v>38</v>
      </c>
      <c r="F2148" s="7" t="s">
        <v>11437</v>
      </c>
      <c r="G2148" s="7" t="s">
        <v>1145</v>
      </c>
      <c r="H2148" s="7" t="s">
        <v>1146</v>
      </c>
      <c r="I2148" s="7">
        <v>77.2198128</v>
      </c>
      <c r="J2148" s="7">
        <v>28.629018599999998</v>
      </c>
      <c r="K2148" s="7" t="s">
        <v>690</v>
      </c>
      <c r="L2148" s="7" t="s">
        <v>43</v>
      </c>
      <c r="M2148" s="7" t="s">
        <v>44</v>
      </c>
      <c r="N2148" s="7" t="s">
        <v>44</v>
      </c>
      <c r="O2148" s="7" t="s">
        <v>44</v>
      </c>
      <c r="P2148" s="7" t="s">
        <v>44</v>
      </c>
      <c r="Q2148" s="7">
        <v>1</v>
      </c>
      <c r="R2148" s="7">
        <v>34</v>
      </c>
      <c r="S2148" s="7">
        <v>450</v>
      </c>
      <c r="T2148" s="7" t="str">
        <f t="shared" si="99"/>
        <v>Rs. 450</v>
      </c>
      <c r="U2148" s="7">
        <f>$S2148 * VLOOKUP($D2148,'country description'!$N$2:$O$16,2,FALSE)</f>
        <v>450</v>
      </c>
      <c r="V2148" s="7">
        <v>3.1</v>
      </c>
      <c r="W2148" s="7">
        <f t="shared" si="100"/>
        <v>2015</v>
      </c>
      <c r="X2148" s="27">
        <f t="shared" si="101"/>
        <v>42127</v>
      </c>
      <c r="Y2148" s="9" t="s">
        <v>8403</v>
      </c>
      <c r="Z2148" s="7" cm="1">
        <f t="array" ref="Z2148">SUM(IF((Table5[[#This Row],[Has_Online_delivery]]="No")*(Table5[[#This Row],[Price_range]]=1)*(Table5[[#This Row],[Average_Cost_for_two_INR]]&lt;=250),1,0))</f>
        <v>0</v>
      </c>
    </row>
    <row r="2149" spans="1:26" x14ac:dyDescent="0.25">
      <c r="A2149" s="7">
        <v>300582</v>
      </c>
      <c r="B2149" s="8" t="s">
        <v>11031</v>
      </c>
      <c r="C2149" s="7">
        <v>1</v>
      </c>
      <c r="D2149" s="7" t="str">
        <f>VLOOKUP($C2149,'country description'!$A$2:$B$16,2,FALSE)</f>
        <v>India</v>
      </c>
      <c r="E2149" s="8" t="s">
        <v>38</v>
      </c>
      <c r="F2149" s="7" t="s">
        <v>11032</v>
      </c>
      <c r="G2149" s="7" t="s">
        <v>1145</v>
      </c>
      <c r="H2149" s="7" t="s">
        <v>1146</v>
      </c>
      <c r="I2149" s="7">
        <v>77.216489300000006</v>
      </c>
      <c r="J2149" s="7">
        <v>28.6219815</v>
      </c>
      <c r="K2149" s="7" t="s">
        <v>975</v>
      </c>
      <c r="L2149" s="7" t="s">
        <v>43</v>
      </c>
      <c r="M2149" s="7" t="s">
        <v>44</v>
      </c>
      <c r="N2149" s="7" t="s">
        <v>44</v>
      </c>
      <c r="O2149" s="7" t="s">
        <v>44</v>
      </c>
      <c r="P2149" s="7" t="s">
        <v>44</v>
      </c>
      <c r="Q2149" s="7">
        <v>1</v>
      </c>
      <c r="R2149" s="7">
        <v>3</v>
      </c>
      <c r="S2149" s="7">
        <v>250</v>
      </c>
      <c r="T2149" s="7" t="str">
        <f t="shared" si="99"/>
        <v>Rs. 250</v>
      </c>
      <c r="U2149" s="7">
        <f>$S2149 * VLOOKUP($D2149,'country description'!$N$2:$O$16,2,FALSE)</f>
        <v>250</v>
      </c>
      <c r="V2149" s="7">
        <v>1</v>
      </c>
      <c r="W2149" s="7">
        <f t="shared" si="100"/>
        <v>2013</v>
      </c>
      <c r="X2149" s="27">
        <f t="shared" si="101"/>
        <v>41410</v>
      </c>
      <c r="Y2149" s="9" t="s">
        <v>11033</v>
      </c>
      <c r="Z2149" s="7" cm="1">
        <f t="array" ref="Z2149">SUM(IF((Table5[[#This Row],[Has_Online_delivery]]="No")*(Table5[[#This Row],[Price_range]]=1)*(Table5[[#This Row],[Average_Cost_for_two_INR]]&lt;=250),1,0))</f>
        <v>1</v>
      </c>
    </row>
    <row r="2150" spans="1:26" x14ac:dyDescent="0.25">
      <c r="A2150" s="7">
        <v>300584</v>
      </c>
      <c r="B2150" s="8" t="s">
        <v>12707</v>
      </c>
      <c r="C2150" s="7">
        <v>1</v>
      </c>
      <c r="D2150" s="7" t="str">
        <f>VLOOKUP($C2150,'country description'!$A$2:$B$16,2,FALSE)</f>
        <v>India</v>
      </c>
      <c r="E2150" s="8" t="s">
        <v>38</v>
      </c>
      <c r="F2150" s="7" t="s">
        <v>12708</v>
      </c>
      <c r="G2150" s="7" t="s">
        <v>1145</v>
      </c>
      <c r="H2150" s="7" t="s">
        <v>1146</v>
      </c>
      <c r="I2150" s="7">
        <v>77.220980499999996</v>
      </c>
      <c r="J2150" s="7">
        <v>28.62913</v>
      </c>
      <c r="K2150" s="7" t="s">
        <v>42</v>
      </c>
      <c r="L2150" s="7" t="s">
        <v>43</v>
      </c>
      <c r="M2150" s="7" t="s">
        <v>44</v>
      </c>
      <c r="N2150" s="7" t="s">
        <v>44</v>
      </c>
      <c r="O2150" s="7" t="s">
        <v>44</v>
      </c>
      <c r="P2150" s="7" t="s">
        <v>44</v>
      </c>
      <c r="Q2150" s="7">
        <v>1</v>
      </c>
      <c r="R2150" s="7">
        <v>7</v>
      </c>
      <c r="S2150" s="7">
        <v>400</v>
      </c>
      <c r="T2150" s="7" t="str">
        <f t="shared" si="99"/>
        <v>Rs. 400</v>
      </c>
      <c r="U2150" s="7">
        <f>$S2150 * VLOOKUP($D2150,'country description'!$N$2:$O$16,2,FALSE)</f>
        <v>400</v>
      </c>
      <c r="V2150" s="7">
        <v>3</v>
      </c>
      <c r="W2150" s="7">
        <f t="shared" si="100"/>
        <v>2012</v>
      </c>
      <c r="X2150" s="27">
        <f t="shared" si="101"/>
        <v>41237</v>
      </c>
      <c r="Y2150" s="9" t="s">
        <v>5664</v>
      </c>
      <c r="Z2150" s="7" cm="1">
        <f t="array" ref="Z2150">SUM(IF((Table5[[#This Row],[Has_Online_delivery]]="No")*(Table5[[#This Row],[Price_range]]=1)*(Table5[[#This Row],[Average_Cost_for_two_INR]]&lt;=250),1,0))</f>
        <v>0</v>
      </c>
    </row>
    <row r="2151" spans="1:26" x14ac:dyDescent="0.25">
      <c r="A2151" s="7">
        <v>300589</v>
      </c>
      <c r="B2151" s="8" t="s">
        <v>4788</v>
      </c>
      <c r="C2151" s="7">
        <v>1</v>
      </c>
      <c r="D2151" s="7" t="str">
        <f>VLOOKUP($C2151,'country description'!$A$2:$B$16,2,FALSE)</f>
        <v>India</v>
      </c>
      <c r="E2151" s="8" t="s">
        <v>38</v>
      </c>
      <c r="F2151" s="7" t="s">
        <v>4789</v>
      </c>
      <c r="G2151" s="7" t="s">
        <v>1145</v>
      </c>
      <c r="H2151" s="7" t="s">
        <v>1146</v>
      </c>
      <c r="I2151" s="7">
        <v>77.216519300000002</v>
      </c>
      <c r="J2151" s="7">
        <v>28.6219039</v>
      </c>
      <c r="K2151" s="7" t="s">
        <v>665</v>
      </c>
      <c r="L2151" s="7" t="s">
        <v>43</v>
      </c>
      <c r="M2151" s="7" t="s">
        <v>44</v>
      </c>
      <c r="N2151" s="7" t="s">
        <v>44</v>
      </c>
      <c r="O2151" s="7" t="s">
        <v>44</v>
      </c>
      <c r="P2151" s="7" t="s">
        <v>44</v>
      </c>
      <c r="Q2151" s="7">
        <v>2</v>
      </c>
      <c r="R2151" s="7">
        <v>7</v>
      </c>
      <c r="S2151" s="7">
        <v>550</v>
      </c>
      <c r="T2151" s="7" t="str">
        <f t="shared" si="99"/>
        <v>Rs. 550</v>
      </c>
      <c r="U2151" s="7">
        <f>$S2151 * VLOOKUP($D2151,'country description'!$N$2:$O$16,2,FALSE)</f>
        <v>550</v>
      </c>
      <c r="V2151" s="7">
        <v>2.9</v>
      </c>
      <c r="W2151" s="7">
        <f t="shared" si="100"/>
        <v>2010</v>
      </c>
      <c r="X2151" s="27">
        <f t="shared" si="101"/>
        <v>40444</v>
      </c>
      <c r="Y2151" s="9" t="s">
        <v>4790</v>
      </c>
      <c r="Z2151" s="7" cm="1">
        <f t="array" ref="Z2151">SUM(IF((Table5[[#This Row],[Has_Online_delivery]]="No")*(Table5[[#This Row],[Price_range]]=1)*(Table5[[#This Row],[Average_Cost_for_two_INR]]&lt;=250),1,0))</f>
        <v>0</v>
      </c>
    </row>
    <row r="2152" spans="1:26" x14ac:dyDescent="0.25">
      <c r="A2152" s="7">
        <v>300591</v>
      </c>
      <c r="B2152" s="8" t="s">
        <v>12380</v>
      </c>
      <c r="C2152" s="7">
        <v>1</v>
      </c>
      <c r="D2152" s="7" t="str">
        <f>VLOOKUP($C2152,'country description'!$A$2:$B$16,2,FALSE)</f>
        <v>India</v>
      </c>
      <c r="E2152" s="8" t="s">
        <v>38</v>
      </c>
      <c r="F2152" s="7" t="s">
        <v>12381</v>
      </c>
      <c r="G2152" s="7" t="s">
        <v>1145</v>
      </c>
      <c r="H2152" s="7" t="s">
        <v>1146</v>
      </c>
      <c r="I2152" s="7">
        <v>77.216602699999996</v>
      </c>
      <c r="J2152" s="7">
        <v>28.621945</v>
      </c>
      <c r="K2152" s="7" t="s">
        <v>42</v>
      </c>
      <c r="L2152" s="7" t="s">
        <v>43</v>
      </c>
      <c r="M2152" s="7" t="s">
        <v>44</v>
      </c>
      <c r="N2152" s="7" t="s">
        <v>44</v>
      </c>
      <c r="O2152" s="7" t="s">
        <v>44</v>
      </c>
      <c r="P2152" s="7" t="s">
        <v>44</v>
      </c>
      <c r="Q2152" s="7">
        <v>1</v>
      </c>
      <c r="R2152" s="7">
        <v>5</v>
      </c>
      <c r="S2152" s="7">
        <v>200</v>
      </c>
      <c r="T2152" s="7" t="str">
        <f t="shared" si="99"/>
        <v>Rs. 200</v>
      </c>
      <c r="U2152" s="7">
        <f>$S2152 * VLOOKUP($D2152,'country description'!$N$2:$O$16,2,FALSE)</f>
        <v>200</v>
      </c>
      <c r="V2152" s="7">
        <v>3</v>
      </c>
      <c r="W2152" s="7">
        <f t="shared" si="100"/>
        <v>2016</v>
      </c>
      <c r="X2152" s="27">
        <f t="shared" si="101"/>
        <v>42609</v>
      </c>
      <c r="Y2152" s="9" t="s">
        <v>5710</v>
      </c>
      <c r="Z2152" s="7" cm="1">
        <f t="array" ref="Z2152">SUM(IF((Table5[[#This Row],[Has_Online_delivery]]="No")*(Table5[[#This Row],[Price_range]]=1)*(Table5[[#This Row],[Average_Cost_for_two_INR]]&lt;=250),1,0))</f>
        <v>1</v>
      </c>
    </row>
    <row r="2153" spans="1:26" x14ac:dyDescent="0.25">
      <c r="A2153" s="7">
        <v>300593</v>
      </c>
      <c r="B2153" s="8" t="s">
        <v>7325</v>
      </c>
      <c r="C2153" s="7">
        <v>1</v>
      </c>
      <c r="D2153" s="7" t="str">
        <f>VLOOKUP($C2153,'country description'!$A$2:$B$16,2,FALSE)</f>
        <v>India</v>
      </c>
      <c r="E2153" s="8" t="s">
        <v>38</v>
      </c>
      <c r="F2153" s="7" t="s">
        <v>7326</v>
      </c>
      <c r="G2153" s="7" t="s">
        <v>1145</v>
      </c>
      <c r="H2153" s="7" t="s">
        <v>1146</v>
      </c>
      <c r="I2153" s="7">
        <v>77.220733999999993</v>
      </c>
      <c r="J2153" s="7">
        <v>28.6285904</v>
      </c>
      <c r="K2153" s="7" t="s">
        <v>1001</v>
      </c>
      <c r="L2153" s="7" t="s">
        <v>43</v>
      </c>
      <c r="M2153" s="7" t="s">
        <v>44</v>
      </c>
      <c r="N2153" s="7" t="s">
        <v>53</v>
      </c>
      <c r="O2153" s="7" t="s">
        <v>44</v>
      </c>
      <c r="P2153" s="7" t="s">
        <v>44</v>
      </c>
      <c r="Q2153" s="7">
        <v>2</v>
      </c>
      <c r="R2153" s="7">
        <v>40</v>
      </c>
      <c r="S2153" s="7">
        <v>500</v>
      </c>
      <c r="T2153" s="7" t="str">
        <f t="shared" si="99"/>
        <v>Rs. 500</v>
      </c>
      <c r="U2153" s="7">
        <f>$S2153 * VLOOKUP($D2153,'country description'!$N$2:$O$16,2,FALSE)</f>
        <v>500</v>
      </c>
      <c r="V2153" s="7">
        <v>3.2</v>
      </c>
      <c r="W2153" s="7">
        <f t="shared" si="100"/>
        <v>2017</v>
      </c>
      <c r="X2153" s="27">
        <f t="shared" si="101"/>
        <v>42871</v>
      </c>
      <c r="Y2153" s="9" t="s">
        <v>1994</v>
      </c>
      <c r="Z2153" s="7" cm="1">
        <f t="array" ref="Z2153">SUM(IF((Table5[[#This Row],[Has_Online_delivery]]="No")*(Table5[[#This Row],[Price_range]]=1)*(Table5[[#This Row],[Average_Cost_for_two_INR]]&lt;=250),1,0))</f>
        <v>0</v>
      </c>
    </row>
    <row r="2154" spans="1:26" x14ac:dyDescent="0.25">
      <c r="A2154" s="7">
        <v>300594</v>
      </c>
      <c r="B2154" s="8" t="s">
        <v>10968</v>
      </c>
      <c r="C2154" s="7">
        <v>1</v>
      </c>
      <c r="D2154" s="7" t="str">
        <f>VLOOKUP($C2154,'country description'!$A$2:$B$16,2,FALSE)</f>
        <v>India</v>
      </c>
      <c r="E2154" s="8" t="s">
        <v>38</v>
      </c>
      <c r="F2154" s="7" t="s">
        <v>11213</v>
      </c>
      <c r="G2154" s="7" t="s">
        <v>343</v>
      </c>
      <c r="H2154" s="7" t="s">
        <v>344</v>
      </c>
      <c r="I2154" s="7">
        <v>77.188973129999994</v>
      </c>
      <c r="J2154" s="7">
        <v>28.643376360000001</v>
      </c>
      <c r="K2154" s="7" t="s">
        <v>710</v>
      </c>
      <c r="L2154" s="7" t="s">
        <v>43</v>
      </c>
      <c r="M2154" s="7" t="s">
        <v>44</v>
      </c>
      <c r="N2154" s="7" t="s">
        <v>53</v>
      </c>
      <c r="O2154" s="7" t="s">
        <v>44</v>
      </c>
      <c r="P2154" s="7" t="s">
        <v>44</v>
      </c>
      <c r="Q2154" s="7">
        <v>1</v>
      </c>
      <c r="R2154" s="7">
        <v>136</v>
      </c>
      <c r="S2154" s="7">
        <v>250</v>
      </c>
      <c r="T2154" s="7" t="str">
        <f t="shared" si="99"/>
        <v>Rs. 250</v>
      </c>
      <c r="U2154" s="7">
        <f>$S2154 * VLOOKUP($D2154,'country description'!$N$2:$O$16,2,FALSE)</f>
        <v>250</v>
      </c>
      <c r="V2154" s="7">
        <v>3.7</v>
      </c>
      <c r="W2154" s="7">
        <f t="shared" si="100"/>
        <v>2013</v>
      </c>
      <c r="X2154" s="27">
        <f t="shared" si="101"/>
        <v>41627</v>
      </c>
      <c r="Y2154" s="9" t="s">
        <v>11214</v>
      </c>
      <c r="Z2154" s="7" cm="1">
        <f t="array" ref="Z2154">SUM(IF((Table5[[#This Row],[Has_Online_delivery]]="No")*(Table5[[#This Row],[Price_range]]=1)*(Table5[[#This Row],[Average_Cost_for_two_INR]]&lt;=250),1,0))</f>
        <v>0</v>
      </c>
    </row>
    <row r="2155" spans="1:26" x14ac:dyDescent="0.25">
      <c r="A2155" s="7">
        <v>300595</v>
      </c>
      <c r="B2155" s="8" t="s">
        <v>12936</v>
      </c>
      <c r="C2155" s="7">
        <v>1</v>
      </c>
      <c r="D2155" s="7" t="str">
        <f>VLOOKUP($C2155,'country description'!$A$2:$B$16,2,FALSE)</f>
        <v>India</v>
      </c>
      <c r="E2155" s="8" t="s">
        <v>38</v>
      </c>
      <c r="F2155" s="7" t="s">
        <v>12937</v>
      </c>
      <c r="G2155" s="7" t="s">
        <v>895</v>
      </c>
      <c r="H2155" s="7" t="s">
        <v>896</v>
      </c>
      <c r="I2155" s="7">
        <v>77.220800800000006</v>
      </c>
      <c r="J2155" s="7">
        <v>28.629023199999999</v>
      </c>
      <c r="K2155" s="7" t="s">
        <v>42</v>
      </c>
      <c r="L2155" s="7" t="s">
        <v>43</v>
      </c>
      <c r="M2155" s="7" t="s">
        <v>44</v>
      </c>
      <c r="N2155" s="7" t="s">
        <v>44</v>
      </c>
      <c r="O2155" s="7" t="s">
        <v>44</v>
      </c>
      <c r="P2155" s="7" t="s">
        <v>44</v>
      </c>
      <c r="Q2155" s="7">
        <v>2</v>
      </c>
      <c r="R2155" s="7">
        <v>485</v>
      </c>
      <c r="S2155" s="7">
        <v>550</v>
      </c>
      <c r="T2155" s="7" t="str">
        <f t="shared" si="99"/>
        <v>Rs. 550</v>
      </c>
      <c r="U2155" s="7">
        <f>$S2155 * VLOOKUP($D2155,'country description'!$N$2:$O$16,2,FALSE)</f>
        <v>550</v>
      </c>
      <c r="V2155" s="7">
        <v>3.6</v>
      </c>
      <c r="W2155" s="7">
        <f t="shared" si="100"/>
        <v>2011</v>
      </c>
      <c r="X2155" s="27">
        <f t="shared" si="101"/>
        <v>40820</v>
      </c>
      <c r="Y2155" s="9" t="s">
        <v>5684</v>
      </c>
      <c r="Z2155" s="7" cm="1">
        <f t="array" ref="Z2155">SUM(IF((Table5[[#This Row],[Has_Online_delivery]]="No")*(Table5[[#This Row],[Price_range]]=1)*(Table5[[#This Row],[Average_Cost_for_two_INR]]&lt;=250),1,0))</f>
        <v>0</v>
      </c>
    </row>
    <row r="2156" spans="1:26" x14ac:dyDescent="0.25">
      <c r="A2156" s="7">
        <v>300605</v>
      </c>
      <c r="B2156" s="8" t="s">
        <v>794</v>
      </c>
      <c r="C2156" s="7">
        <v>1</v>
      </c>
      <c r="D2156" s="7" t="str">
        <f>VLOOKUP($C2156,'country description'!$A$2:$B$16,2,FALSE)</f>
        <v>India</v>
      </c>
      <c r="E2156" s="8" t="s">
        <v>15554</v>
      </c>
      <c r="F2156" s="7" t="s">
        <v>16776</v>
      </c>
      <c r="G2156" s="7" t="s">
        <v>15772</v>
      </c>
      <c r="H2156" s="7" t="s">
        <v>15773</v>
      </c>
      <c r="I2156" s="7">
        <v>77.321507699999998</v>
      </c>
      <c r="J2156" s="7">
        <v>28.564792600000001</v>
      </c>
      <c r="K2156" s="7" t="s">
        <v>795</v>
      </c>
      <c r="L2156" s="7" t="s">
        <v>43</v>
      </c>
      <c r="M2156" s="7" t="s">
        <v>44</v>
      </c>
      <c r="N2156" s="7" t="s">
        <v>53</v>
      </c>
      <c r="O2156" s="7" t="s">
        <v>44</v>
      </c>
      <c r="P2156" s="7" t="s">
        <v>44</v>
      </c>
      <c r="Q2156" s="7">
        <v>2</v>
      </c>
      <c r="R2156" s="7">
        <v>481</v>
      </c>
      <c r="S2156" s="7">
        <v>600</v>
      </c>
      <c r="T2156" s="7" t="str">
        <f t="shared" si="99"/>
        <v>Rs. 600</v>
      </c>
      <c r="U2156" s="7">
        <f>$S2156 * VLOOKUP($D2156,'country description'!$N$2:$O$16,2,FALSE)</f>
        <v>600</v>
      </c>
      <c r="V2156" s="7">
        <v>3.7</v>
      </c>
      <c r="W2156" s="7">
        <f t="shared" si="100"/>
        <v>2017</v>
      </c>
      <c r="X2156" s="27">
        <f t="shared" si="101"/>
        <v>42743</v>
      </c>
      <c r="Y2156" s="9" t="s">
        <v>7439</v>
      </c>
      <c r="Z2156" s="7" cm="1">
        <f t="array" ref="Z2156">SUM(IF((Table5[[#This Row],[Has_Online_delivery]]="No")*(Table5[[#This Row],[Price_range]]=1)*(Table5[[#This Row],[Average_Cost_for_two_INR]]&lt;=250),1,0))</f>
        <v>0</v>
      </c>
    </row>
    <row r="2157" spans="1:26" x14ac:dyDescent="0.25">
      <c r="A2157" s="7">
        <v>300607</v>
      </c>
      <c r="B2157" s="8" t="s">
        <v>7216</v>
      </c>
      <c r="C2157" s="7">
        <v>1</v>
      </c>
      <c r="D2157" s="7" t="str">
        <f>VLOOKUP($C2157,'country description'!$A$2:$B$16,2,FALSE)</f>
        <v>India</v>
      </c>
      <c r="E2157" s="8" t="s">
        <v>38</v>
      </c>
      <c r="F2157" s="7" t="s">
        <v>7217</v>
      </c>
      <c r="G2157" s="7" t="s">
        <v>215</v>
      </c>
      <c r="H2157" s="7" t="s">
        <v>216</v>
      </c>
      <c r="I2157" s="7">
        <v>77.204375200000001</v>
      </c>
      <c r="J2157" s="7">
        <v>28.541653499999999</v>
      </c>
      <c r="K2157" s="7" t="s">
        <v>1001</v>
      </c>
      <c r="L2157" s="7" t="s">
        <v>43</v>
      </c>
      <c r="M2157" s="7" t="s">
        <v>44</v>
      </c>
      <c r="N2157" s="7" t="s">
        <v>53</v>
      </c>
      <c r="O2157" s="7" t="s">
        <v>44</v>
      </c>
      <c r="P2157" s="7" t="s">
        <v>44</v>
      </c>
      <c r="Q2157" s="7">
        <v>2</v>
      </c>
      <c r="R2157" s="7">
        <v>16</v>
      </c>
      <c r="S2157" s="7">
        <v>500</v>
      </c>
      <c r="T2157" s="7" t="str">
        <f t="shared" si="99"/>
        <v>Rs. 500</v>
      </c>
      <c r="U2157" s="7">
        <f>$S2157 * VLOOKUP($D2157,'country description'!$N$2:$O$16,2,FALSE)</f>
        <v>500</v>
      </c>
      <c r="V2157" s="7">
        <v>2.6</v>
      </c>
      <c r="W2157" s="7">
        <f t="shared" si="100"/>
        <v>2013</v>
      </c>
      <c r="X2157" s="27">
        <f t="shared" si="101"/>
        <v>41493</v>
      </c>
      <c r="Y2157" s="9" t="s">
        <v>7218</v>
      </c>
      <c r="Z2157" s="7" cm="1">
        <f t="array" ref="Z2157">SUM(IF((Table5[[#This Row],[Has_Online_delivery]]="No")*(Table5[[#This Row],[Price_range]]=1)*(Table5[[#This Row],[Average_Cost_for_two_INR]]&lt;=250),1,0))</f>
        <v>0</v>
      </c>
    </row>
    <row r="2158" spans="1:26" x14ac:dyDescent="0.25">
      <c r="A2158" s="7">
        <v>300608</v>
      </c>
      <c r="B2158" s="8" t="s">
        <v>9980</v>
      </c>
      <c r="C2158" s="7">
        <v>1</v>
      </c>
      <c r="D2158" s="7" t="str">
        <f>VLOOKUP($C2158,'country description'!$A$2:$B$16,2,FALSE)</f>
        <v>India</v>
      </c>
      <c r="E2158" s="8" t="s">
        <v>38</v>
      </c>
      <c r="F2158" s="7" t="s">
        <v>9981</v>
      </c>
      <c r="G2158" s="7" t="s">
        <v>2477</v>
      </c>
      <c r="H2158" s="7" t="s">
        <v>2478</v>
      </c>
      <c r="I2158" s="7">
        <v>77.212263890000003</v>
      </c>
      <c r="J2158" s="7">
        <v>28.643791669999999</v>
      </c>
      <c r="K2158" s="7" t="s">
        <v>755</v>
      </c>
      <c r="L2158" s="7" t="s">
        <v>43</v>
      </c>
      <c r="M2158" s="7" t="s">
        <v>44</v>
      </c>
      <c r="N2158" s="7" t="s">
        <v>44</v>
      </c>
      <c r="O2158" s="7" t="s">
        <v>44</v>
      </c>
      <c r="P2158" s="7" t="s">
        <v>44</v>
      </c>
      <c r="Q2158" s="7">
        <v>1</v>
      </c>
      <c r="R2158" s="7">
        <v>4</v>
      </c>
      <c r="S2158" s="7">
        <v>200</v>
      </c>
      <c r="T2158" s="7" t="str">
        <f t="shared" si="99"/>
        <v>Rs. 200</v>
      </c>
      <c r="U2158" s="7">
        <f>$S2158 * VLOOKUP($D2158,'country description'!$N$2:$O$16,2,FALSE)</f>
        <v>200</v>
      </c>
      <c r="V2158" s="7">
        <v>2.9</v>
      </c>
      <c r="W2158" s="7">
        <f t="shared" si="100"/>
        <v>2014</v>
      </c>
      <c r="X2158" s="27">
        <f t="shared" si="101"/>
        <v>41848</v>
      </c>
      <c r="Y2158" s="9" t="s">
        <v>3265</v>
      </c>
      <c r="Z2158" s="7" cm="1">
        <f t="array" ref="Z2158">SUM(IF((Table5[[#This Row],[Has_Online_delivery]]="No")*(Table5[[#This Row],[Price_range]]=1)*(Table5[[#This Row],[Average_Cost_for_two_INR]]&lt;=250),1,0))</f>
        <v>1</v>
      </c>
    </row>
    <row r="2159" spans="1:26" x14ac:dyDescent="0.25">
      <c r="A2159" s="7">
        <v>300616</v>
      </c>
      <c r="B2159" s="8" t="s">
        <v>10081</v>
      </c>
      <c r="C2159" s="7">
        <v>1</v>
      </c>
      <c r="D2159" s="7" t="str">
        <f>VLOOKUP($C2159,'country description'!$A$2:$B$16,2,FALSE)</f>
        <v>India</v>
      </c>
      <c r="E2159" s="8" t="s">
        <v>38</v>
      </c>
      <c r="F2159" s="7" t="s">
        <v>10082</v>
      </c>
      <c r="G2159" s="7" t="s">
        <v>2477</v>
      </c>
      <c r="H2159" s="7" t="s">
        <v>2478</v>
      </c>
      <c r="I2159" s="7">
        <v>77.209786109999996</v>
      </c>
      <c r="J2159" s="7">
        <v>28.64710556</v>
      </c>
      <c r="K2159" s="7" t="s">
        <v>10083</v>
      </c>
      <c r="L2159" s="7" t="s">
        <v>43</v>
      </c>
      <c r="M2159" s="7" t="s">
        <v>44</v>
      </c>
      <c r="N2159" s="7" t="s">
        <v>44</v>
      </c>
      <c r="O2159" s="7" t="s">
        <v>44</v>
      </c>
      <c r="P2159" s="7" t="s">
        <v>44</v>
      </c>
      <c r="Q2159" s="7">
        <v>1</v>
      </c>
      <c r="R2159" s="7">
        <v>4</v>
      </c>
      <c r="S2159" s="7">
        <v>200</v>
      </c>
      <c r="T2159" s="7" t="str">
        <f t="shared" si="99"/>
        <v>Rs. 200</v>
      </c>
      <c r="U2159" s="7">
        <f>$S2159 * VLOOKUP($D2159,'country description'!$N$2:$O$16,2,FALSE)</f>
        <v>200</v>
      </c>
      <c r="V2159" s="7">
        <v>2.9</v>
      </c>
      <c r="W2159" s="7">
        <f t="shared" si="100"/>
        <v>2011</v>
      </c>
      <c r="X2159" s="27">
        <f t="shared" si="101"/>
        <v>40678</v>
      </c>
      <c r="Y2159" s="9" t="s">
        <v>7332</v>
      </c>
      <c r="Z2159" s="7" cm="1">
        <f t="array" ref="Z2159">SUM(IF((Table5[[#This Row],[Has_Online_delivery]]="No")*(Table5[[#This Row],[Price_range]]=1)*(Table5[[#This Row],[Average_Cost_for_two_INR]]&lt;=250),1,0))</f>
        <v>1</v>
      </c>
    </row>
    <row r="2160" spans="1:26" x14ac:dyDescent="0.25">
      <c r="A2160" s="7">
        <v>300620</v>
      </c>
      <c r="B2160" s="8" t="s">
        <v>12725</v>
      </c>
      <c r="C2160" s="7">
        <v>1</v>
      </c>
      <c r="D2160" s="7" t="str">
        <f>VLOOKUP($C2160,'country description'!$A$2:$B$16,2,FALSE)</f>
        <v>India</v>
      </c>
      <c r="E2160" s="8" t="s">
        <v>38</v>
      </c>
      <c r="F2160" s="7" t="s">
        <v>12726</v>
      </c>
      <c r="G2160" s="7" t="s">
        <v>2477</v>
      </c>
      <c r="H2160" s="7" t="s">
        <v>2478</v>
      </c>
      <c r="I2160" s="7">
        <v>77.211113889999993</v>
      </c>
      <c r="J2160" s="7">
        <v>28.645711110000001</v>
      </c>
      <c r="K2160" s="7" t="s">
        <v>42</v>
      </c>
      <c r="L2160" s="7" t="s">
        <v>43</v>
      </c>
      <c r="M2160" s="7" t="s">
        <v>44</v>
      </c>
      <c r="N2160" s="7" t="s">
        <v>44</v>
      </c>
      <c r="O2160" s="7" t="s">
        <v>44</v>
      </c>
      <c r="P2160" s="7" t="s">
        <v>44</v>
      </c>
      <c r="Q2160" s="7">
        <v>1</v>
      </c>
      <c r="R2160" s="7">
        <v>25</v>
      </c>
      <c r="S2160" s="7">
        <v>300</v>
      </c>
      <c r="T2160" s="7" t="str">
        <f t="shared" si="99"/>
        <v>Rs. 300</v>
      </c>
      <c r="U2160" s="7">
        <f>$S2160 * VLOOKUP($D2160,'country description'!$N$2:$O$16,2,FALSE)</f>
        <v>300</v>
      </c>
      <c r="V2160" s="7">
        <v>3.3</v>
      </c>
      <c r="W2160" s="7">
        <f t="shared" si="100"/>
        <v>2017</v>
      </c>
      <c r="X2160" s="27">
        <f t="shared" si="101"/>
        <v>43049</v>
      </c>
      <c r="Y2160" s="9" t="s">
        <v>4653</v>
      </c>
      <c r="Z2160" s="7" cm="1">
        <f t="array" ref="Z2160">SUM(IF((Table5[[#This Row],[Has_Online_delivery]]="No")*(Table5[[#This Row],[Price_range]]=1)*(Table5[[#This Row],[Average_Cost_for_two_INR]]&lt;=250),1,0))</f>
        <v>0</v>
      </c>
    </row>
    <row r="2161" spans="1:26" x14ac:dyDescent="0.25">
      <c r="A2161" s="7">
        <v>300635</v>
      </c>
      <c r="B2161" s="8" t="s">
        <v>10196</v>
      </c>
      <c r="C2161" s="7">
        <v>1</v>
      </c>
      <c r="D2161" s="7" t="str">
        <f>VLOOKUP($C2161,'country description'!$A$2:$B$16,2,FALSE)</f>
        <v>India</v>
      </c>
      <c r="E2161" s="8" t="s">
        <v>38</v>
      </c>
      <c r="F2161" s="7" t="s">
        <v>10197</v>
      </c>
      <c r="G2161" s="7" t="s">
        <v>2477</v>
      </c>
      <c r="H2161" s="7" t="s">
        <v>2478</v>
      </c>
      <c r="I2161" s="7">
        <v>77.211594539999993</v>
      </c>
      <c r="J2161" s="7">
        <v>28.647541610000001</v>
      </c>
      <c r="K2161" s="7" t="s">
        <v>9082</v>
      </c>
      <c r="L2161" s="7" t="s">
        <v>43</v>
      </c>
      <c r="M2161" s="7" t="s">
        <v>44</v>
      </c>
      <c r="N2161" s="7" t="s">
        <v>44</v>
      </c>
      <c r="O2161" s="7" t="s">
        <v>44</v>
      </c>
      <c r="P2161" s="7" t="s">
        <v>44</v>
      </c>
      <c r="Q2161" s="7">
        <v>1</v>
      </c>
      <c r="R2161" s="7">
        <v>9</v>
      </c>
      <c r="S2161" s="7">
        <v>200</v>
      </c>
      <c r="T2161" s="7" t="str">
        <f t="shared" si="99"/>
        <v>Rs. 200</v>
      </c>
      <c r="U2161" s="7">
        <f>$S2161 * VLOOKUP($D2161,'country description'!$N$2:$O$16,2,FALSE)</f>
        <v>200</v>
      </c>
      <c r="V2161" s="7">
        <v>3</v>
      </c>
      <c r="W2161" s="7">
        <f t="shared" si="100"/>
        <v>2010</v>
      </c>
      <c r="X2161" s="27">
        <f t="shared" si="101"/>
        <v>40253</v>
      </c>
      <c r="Y2161" s="9" t="s">
        <v>4366</v>
      </c>
      <c r="Z2161" s="7" cm="1">
        <f t="array" ref="Z2161">SUM(IF((Table5[[#This Row],[Has_Online_delivery]]="No")*(Table5[[#This Row],[Price_range]]=1)*(Table5[[#This Row],[Average_Cost_for_two_INR]]&lt;=250),1,0))</f>
        <v>1</v>
      </c>
    </row>
    <row r="2162" spans="1:26" x14ac:dyDescent="0.25">
      <c r="A2162" s="7">
        <v>300639</v>
      </c>
      <c r="B2162" s="8" t="s">
        <v>12476</v>
      </c>
      <c r="C2162" s="7">
        <v>1</v>
      </c>
      <c r="D2162" s="7" t="str">
        <f>VLOOKUP($C2162,'country description'!$A$2:$B$16,2,FALSE)</f>
        <v>India</v>
      </c>
      <c r="E2162" s="8" t="s">
        <v>38</v>
      </c>
      <c r="F2162" s="7" t="s">
        <v>12477</v>
      </c>
      <c r="G2162" s="7" t="s">
        <v>2477</v>
      </c>
      <c r="H2162" s="7" t="s">
        <v>2478</v>
      </c>
      <c r="I2162" s="7">
        <v>77.21650167</v>
      </c>
      <c r="J2162" s="7">
        <v>28.645379999999999</v>
      </c>
      <c r="K2162" s="7" t="s">
        <v>42</v>
      </c>
      <c r="L2162" s="7" t="s">
        <v>43</v>
      </c>
      <c r="M2162" s="7" t="s">
        <v>44</v>
      </c>
      <c r="N2162" s="7" t="s">
        <v>44</v>
      </c>
      <c r="O2162" s="7" t="s">
        <v>44</v>
      </c>
      <c r="P2162" s="7" t="s">
        <v>44</v>
      </c>
      <c r="Q2162" s="7">
        <v>1</v>
      </c>
      <c r="R2162" s="7">
        <v>8</v>
      </c>
      <c r="S2162" s="7">
        <v>200</v>
      </c>
      <c r="T2162" s="7" t="str">
        <f t="shared" si="99"/>
        <v>Rs. 200</v>
      </c>
      <c r="U2162" s="7">
        <f>$S2162 * VLOOKUP($D2162,'country description'!$N$2:$O$16,2,FALSE)</f>
        <v>200</v>
      </c>
      <c r="V2162" s="7">
        <v>3</v>
      </c>
      <c r="W2162" s="7">
        <f t="shared" si="100"/>
        <v>2014</v>
      </c>
      <c r="X2162" s="27">
        <f t="shared" si="101"/>
        <v>41814</v>
      </c>
      <c r="Y2162" s="9" t="s">
        <v>6558</v>
      </c>
      <c r="Z2162" s="7" cm="1">
        <f t="array" ref="Z2162">SUM(IF((Table5[[#This Row],[Has_Online_delivery]]="No")*(Table5[[#This Row],[Price_range]]=1)*(Table5[[#This Row],[Average_Cost_for_two_INR]]&lt;=250),1,0))</f>
        <v>1</v>
      </c>
    </row>
    <row r="2163" spans="1:26" x14ac:dyDescent="0.25">
      <c r="A2163" s="7">
        <v>300642</v>
      </c>
      <c r="B2163" s="8" t="s">
        <v>5719</v>
      </c>
      <c r="C2163" s="7">
        <v>1</v>
      </c>
      <c r="D2163" s="7" t="str">
        <f>VLOOKUP($C2163,'country description'!$A$2:$B$16,2,FALSE)</f>
        <v>India</v>
      </c>
      <c r="E2163" s="8" t="s">
        <v>38</v>
      </c>
      <c r="F2163" s="7" t="s">
        <v>5720</v>
      </c>
      <c r="G2163" s="7" t="s">
        <v>2840</v>
      </c>
      <c r="H2163" s="7" t="s">
        <v>2841</v>
      </c>
      <c r="I2163" s="7">
        <v>77.227986400000006</v>
      </c>
      <c r="J2163" s="7">
        <v>28.6025572</v>
      </c>
      <c r="K2163" s="7" t="s">
        <v>5377</v>
      </c>
      <c r="L2163" s="7" t="s">
        <v>43</v>
      </c>
      <c r="M2163" s="7" t="s">
        <v>44</v>
      </c>
      <c r="N2163" s="7" t="s">
        <v>44</v>
      </c>
      <c r="O2163" s="7" t="s">
        <v>44</v>
      </c>
      <c r="P2163" s="7" t="s">
        <v>44</v>
      </c>
      <c r="Q2163" s="7">
        <v>2</v>
      </c>
      <c r="R2163" s="7">
        <v>29</v>
      </c>
      <c r="S2163" s="7">
        <v>800</v>
      </c>
      <c r="T2163" s="7" t="str">
        <f t="shared" si="99"/>
        <v>Rs. 800</v>
      </c>
      <c r="U2163" s="7">
        <f>$S2163 * VLOOKUP($D2163,'country description'!$N$2:$O$16,2,FALSE)</f>
        <v>800</v>
      </c>
      <c r="V2163" s="7">
        <v>3.6</v>
      </c>
      <c r="W2163" s="7">
        <f t="shared" si="100"/>
        <v>2016</v>
      </c>
      <c r="X2163" s="27">
        <f t="shared" si="101"/>
        <v>42530</v>
      </c>
      <c r="Y2163" s="9" t="s">
        <v>5721</v>
      </c>
      <c r="Z2163" s="7" cm="1">
        <f t="array" ref="Z2163">SUM(IF((Table5[[#This Row],[Has_Online_delivery]]="No")*(Table5[[#This Row],[Price_range]]=1)*(Table5[[#This Row],[Average_Cost_for_two_INR]]&lt;=250),1,0))</f>
        <v>0</v>
      </c>
    </row>
    <row r="2164" spans="1:26" x14ac:dyDescent="0.25">
      <c r="A2164" s="7">
        <v>300652</v>
      </c>
      <c r="B2164" s="8" t="s">
        <v>13576</v>
      </c>
      <c r="C2164" s="7">
        <v>1</v>
      </c>
      <c r="D2164" s="7" t="str">
        <f>VLOOKUP($C2164,'country description'!$A$2:$B$16,2,FALSE)</f>
        <v>India</v>
      </c>
      <c r="E2164" s="8" t="s">
        <v>13273</v>
      </c>
      <c r="F2164" s="7" t="s">
        <v>13577</v>
      </c>
      <c r="G2164" s="7" t="s">
        <v>13577</v>
      </c>
      <c r="H2164" s="7" t="s">
        <v>13578</v>
      </c>
      <c r="I2164" s="7">
        <v>77.071443419999994</v>
      </c>
      <c r="J2164" s="7">
        <v>28.509542039999999</v>
      </c>
      <c r="K2164" s="7" t="s">
        <v>4487</v>
      </c>
      <c r="L2164" s="7" t="s">
        <v>43</v>
      </c>
      <c r="M2164" s="7" t="s">
        <v>53</v>
      </c>
      <c r="N2164" s="7" t="s">
        <v>53</v>
      </c>
      <c r="O2164" s="7" t="s">
        <v>44</v>
      </c>
      <c r="P2164" s="7" t="s">
        <v>44</v>
      </c>
      <c r="Q2164" s="7">
        <v>3</v>
      </c>
      <c r="R2164" s="7">
        <v>200</v>
      </c>
      <c r="S2164" s="7">
        <v>1300</v>
      </c>
      <c r="T2164" s="7" t="str">
        <f t="shared" si="99"/>
        <v>Rs. 1300</v>
      </c>
      <c r="U2164" s="7">
        <f>$S2164 * VLOOKUP($D2164,'country description'!$N$2:$O$16,2,FALSE)</f>
        <v>1300</v>
      </c>
      <c r="V2164" s="7">
        <v>3.5</v>
      </c>
      <c r="W2164" s="7">
        <f t="shared" si="100"/>
        <v>2013</v>
      </c>
      <c r="X2164" s="27">
        <f t="shared" si="101"/>
        <v>41506</v>
      </c>
      <c r="Y2164" s="9" t="s">
        <v>3506</v>
      </c>
      <c r="Z2164" s="7" cm="1">
        <f t="array" ref="Z2164">SUM(IF((Table5[[#This Row],[Has_Online_delivery]]="No")*(Table5[[#This Row],[Price_range]]=1)*(Table5[[#This Row],[Average_Cost_for_two_INR]]&lt;=250),1,0))</f>
        <v>0</v>
      </c>
    </row>
    <row r="2165" spans="1:26" x14ac:dyDescent="0.25">
      <c r="A2165" s="7">
        <v>300654</v>
      </c>
      <c r="B2165" s="8" t="s">
        <v>14989</v>
      </c>
      <c r="C2165" s="7">
        <v>1</v>
      </c>
      <c r="D2165" s="7" t="str">
        <f>VLOOKUP($C2165,'country description'!$A$2:$B$16,2,FALSE)</f>
        <v>India</v>
      </c>
      <c r="E2165" s="8" t="s">
        <v>13273</v>
      </c>
      <c r="F2165" s="7" t="s">
        <v>14990</v>
      </c>
      <c r="G2165" s="7" t="s">
        <v>13287</v>
      </c>
      <c r="H2165" s="7" t="s">
        <v>13288</v>
      </c>
      <c r="I2165" s="7">
        <v>77.101950700000003</v>
      </c>
      <c r="J2165" s="7">
        <v>28.4213907</v>
      </c>
      <c r="K2165" s="7" t="s">
        <v>694</v>
      </c>
      <c r="L2165" s="7" t="s">
        <v>43</v>
      </c>
      <c r="M2165" s="7" t="s">
        <v>44</v>
      </c>
      <c r="N2165" s="7" t="s">
        <v>44</v>
      </c>
      <c r="O2165" s="7" t="s">
        <v>44</v>
      </c>
      <c r="P2165" s="7" t="s">
        <v>44</v>
      </c>
      <c r="Q2165" s="7">
        <v>2</v>
      </c>
      <c r="R2165" s="7">
        <v>20</v>
      </c>
      <c r="S2165" s="7">
        <v>600</v>
      </c>
      <c r="T2165" s="7" t="str">
        <f t="shared" si="99"/>
        <v>Rs. 600</v>
      </c>
      <c r="U2165" s="7">
        <f>$S2165 * VLOOKUP($D2165,'country description'!$N$2:$O$16,2,FALSE)</f>
        <v>600</v>
      </c>
      <c r="V2165" s="7">
        <v>2.7</v>
      </c>
      <c r="W2165" s="7">
        <f t="shared" si="100"/>
        <v>2018</v>
      </c>
      <c r="X2165" s="27">
        <f t="shared" si="101"/>
        <v>43338</v>
      </c>
      <c r="Y2165" s="9" t="s">
        <v>9120</v>
      </c>
      <c r="Z2165" s="7" cm="1">
        <f t="array" ref="Z2165">SUM(IF((Table5[[#This Row],[Has_Online_delivery]]="No")*(Table5[[#This Row],[Price_range]]=1)*(Table5[[#This Row],[Average_Cost_for_two_INR]]&lt;=250),1,0))</f>
        <v>0</v>
      </c>
    </row>
    <row r="2166" spans="1:26" x14ac:dyDescent="0.25">
      <c r="A2166" s="7">
        <v>300656</v>
      </c>
      <c r="B2166" s="8" t="s">
        <v>4424</v>
      </c>
      <c r="C2166" s="7">
        <v>1</v>
      </c>
      <c r="D2166" s="7" t="str">
        <f>VLOOKUP($C2166,'country description'!$A$2:$B$16,2,FALSE)</f>
        <v>India</v>
      </c>
      <c r="E2166" s="8" t="s">
        <v>38</v>
      </c>
      <c r="F2166" s="7" t="s">
        <v>4442</v>
      </c>
      <c r="G2166" s="7" t="s">
        <v>2840</v>
      </c>
      <c r="H2166" s="7" t="s">
        <v>2841</v>
      </c>
      <c r="I2166" s="7">
        <v>77.226998399999999</v>
      </c>
      <c r="J2166" s="7">
        <v>28.600043500000002</v>
      </c>
      <c r="K2166" s="7" t="s">
        <v>4443</v>
      </c>
      <c r="L2166" s="7" t="s">
        <v>43</v>
      </c>
      <c r="M2166" s="7" t="s">
        <v>53</v>
      </c>
      <c r="N2166" s="7" t="s">
        <v>44</v>
      </c>
      <c r="O2166" s="7" t="s">
        <v>44</v>
      </c>
      <c r="P2166" s="7" t="s">
        <v>44</v>
      </c>
      <c r="Q2166" s="7">
        <v>3</v>
      </c>
      <c r="R2166" s="7">
        <v>1093</v>
      </c>
      <c r="S2166" s="7">
        <v>1650</v>
      </c>
      <c r="T2166" s="7" t="str">
        <f t="shared" si="99"/>
        <v>Rs. 1650</v>
      </c>
      <c r="U2166" s="7">
        <f>$S2166 * VLOOKUP($D2166,'country description'!$N$2:$O$16,2,FALSE)</f>
        <v>1650</v>
      </c>
      <c r="V2166" s="7">
        <v>4</v>
      </c>
      <c r="W2166" s="7">
        <f t="shared" si="100"/>
        <v>2017</v>
      </c>
      <c r="X2166" s="27">
        <f t="shared" si="101"/>
        <v>42772</v>
      </c>
      <c r="Y2166" s="9" t="s">
        <v>4444</v>
      </c>
      <c r="Z2166" s="7" cm="1">
        <f t="array" ref="Z2166">SUM(IF((Table5[[#This Row],[Has_Online_delivery]]="No")*(Table5[[#This Row],[Price_range]]=1)*(Table5[[#This Row],[Average_Cost_for_two_INR]]&lt;=250),1,0))</f>
        <v>0</v>
      </c>
    </row>
    <row r="2167" spans="1:26" x14ac:dyDescent="0.25">
      <c r="A2167" s="7">
        <v>300661</v>
      </c>
      <c r="B2167" s="8" t="s">
        <v>3471</v>
      </c>
      <c r="C2167" s="7">
        <v>1</v>
      </c>
      <c r="D2167" s="7" t="str">
        <f>VLOOKUP($C2167,'country description'!$A$2:$B$16,2,FALSE)</f>
        <v>India</v>
      </c>
      <c r="E2167" s="8" t="s">
        <v>38</v>
      </c>
      <c r="F2167" s="7" t="s">
        <v>3559</v>
      </c>
      <c r="G2167" s="7" t="s">
        <v>343</v>
      </c>
      <c r="H2167" s="7" t="s">
        <v>344</v>
      </c>
      <c r="I2167" s="7">
        <v>77.200373859999999</v>
      </c>
      <c r="J2167" s="7">
        <v>28.65492631</v>
      </c>
      <c r="K2167" s="7" t="s">
        <v>661</v>
      </c>
      <c r="L2167" s="7" t="s">
        <v>43</v>
      </c>
      <c r="M2167" s="7" t="s">
        <v>44</v>
      </c>
      <c r="N2167" s="7" t="s">
        <v>53</v>
      </c>
      <c r="O2167" s="7" t="s">
        <v>44</v>
      </c>
      <c r="P2167" s="7" t="s">
        <v>44</v>
      </c>
      <c r="Q2167" s="7">
        <v>2</v>
      </c>
      <c r="R2167" s="7">
        <v>456</v>
      </c>
      <c r="S2167" s="7">
        <v>650</v>
      </c>
      <c r="T2167" s="7" t="str">
        <f t="shared" si="99"/>
        <v>Rs. 650</v>
      </c>
      <c r="U2167" s="7">
        <f>$S2167 * VLOOKUP($D2167,'country description'!$N$2:$O$16,2,FALSE)</f>
        <v>650</v>
      </c>
      <c r="V2167" s="7">
        <v>3.7</v>
      </c>
      <c r="W2167" s="7">
        <f t="shared" si="100"/>
        <v>2013</v>
      </c>
      <c r="X2167" s="27">
        <f t="shared" si="101"/>
        <v>41375</v>
      </c>
      <c r="Y2167" s="9" t="s">
        <v>3560</v>
      </c>
      <c r="Z2167" s="7" cm="1">
        <f t="array" ref="Z2167">SUM(IF((Table5[[#This Row],[Has_Online_delivery]]="No")*(Table5[[#This Row],[Price_range]]=1)*(Table5[[#This Row],[Average_Cost_for_two_INR]]&lt;=250),1,0))</f>
        <v>0</v>
      </c>
    </row>
    <row r="2168" spans="1:26" x14ac:dyDescent="0.25">
      <c r="A2168" s="7">
        <v>300672</v>
      </c>
      <c r="B2168" s="8" t="s">
        <v>7376</v>
      </c>
      <c r="C2168" s="7">
        <v>1</v>
      </c>
      <c r="D2168" s="7" t="str">
        <f>VLOOKUP($C2168,'country description'!$A$2:$B$16,2,FALSE)</f>
        <v>India</v>
      </c>
      <c r="E2168" s="8" t="s">
        <v>38</v>
      </c>
      <c r="F2168" s="7" t="s">
        <v>7377</v>
      </c>
      <c r="G2168" s="7" t="s">
        <v>155</v>
      </c>
      <c r="H2168" s="7" t="s">
        <v>156</v>
      </c>
      <c r="I2168" s="7">
        <v>77.145202699999999</v>
      </c>
      <c r="J2168" s="7">
        <v>28.714722600000002</v>
      </c>
      <c r="K2168" s="7" t="s">
        <v>3681</v>
      </c>
      <c r="L2168" s="7" t="s">
        <v>43</v>
      </c>
      <c r="M2168" s="7" t="s">
        <v>44</v>
      </c>
      <c r="N2168" s="7" t="s">
        <v>53</v>
      </c>
      <c r="O2168" s="7" t="s">
        <v>44</v>
      </c>
      <c r="P2168" s="7" t="s">
        <v>44</v>
      </c>
      <c r="Q2168" s="7">
        <v>2</v>
      </c>
      <c r="R2168" s="7">
        <v>161</v>
      </c>
      <c r="S2168" s="7">
        <v>500</v>
      </c>
      <c r="T2168" s="7" t="str">
        <f t="shared" si="99"/>
        <v>Rs. 500</v>
      </c>
      <c r="U2168" s="7">
        <f>$S2168 * VLOOKUP($D2168,'country description'!$N$2:$O$16,2,FALSE)</f>
        <v>500</v>
      </c>
      <c r="V2168" s="7">
        <v>3.2</v>
      </c>
      <c r="W2168" s="7">
        <f t="shared" si="100"/>
        <v>2010</v>
      </c>
      <c r="X2168" s="27">
        <f t="shared" si="101"/>
        <v>40276</v>
      </c>
      <c r="Y2168" s="9" t="s">
        <v>7378</v>
      </c>
      <c r="Z2168" s="7" cm="1">
        <f t="array" ref="Z2168">SUM(IF((Table5[[#This Row],[Has_Online_delivery]]="No")*(Table5[[#This Row],[Price_range]]=1)*(Table5[[#This Row],[Average_Cost_for_two_INR]]&lt;=250),1,0))</f>
        <v>0</v>
      </c>
    </row>
    <row r="2169" spans="1:26" x14ac:dyDescent="0.25">
      <c r="A2169" s="7">
        <v>300688</v>
      </c>
      <c r="B2169" s="8" t="s">
        <v>3235</v>
      </c>
      <c r="C2169" s="7">
        <v>1</v>
      </c>
      <c r="D2169" s="7" t="str">
        <f>VLOOKUP($C2169,'country description'!$A$2:$B$16,2,FALSE)</f>
        <v>India</v>
      </c>
      <c r="E2169" s="8" t="s">
        <v>38</v>
      </c>
      <c r="F2169" s="7" t="s">
        <v>3226</v>
      </c>
      <c r="G2169" s="7" t="s">
        <v>3227</v>
      </c>
      <c r="H2169" s="7" t="s">
        <v>3228</v>
      </c>
      <c r="I2169" s="7">
        <v>77.303177779999999</v>
      </c>
      <c r="J2169" s="7">
        <v>28.661133329999998</v>
      </c>
      <c r="K2169" s="7" t="s">
        <v>3236</v>
      </c>
      <c r="L2169" s="7" t="s">
        <v>43</v>
      </c>
      <c r="M2169" s="7" t="s">
        <v>53</v>
      </c>
      <c r="N2169" s="7" t="s">
        <v>44</v>
      </c>
      <c r="O2169" s="7" t="s">
        <v>44</v>
      </c>
      <c r="P2169" s="7" t="s">
        <v>44</v>
      </c>
      <c r="Q2169" s="7">
        <v>4</v>
      </c>
      <c r="R2169" s="7">
        <v>186</v>
      </c>
      <c r="S2169" s="7">
        <v>2700</v>
      </c>
      <c r="T2169" s="7" t="str">
        <f t="shared" si="99"/>
        <v>Rs. 2700</v>
      </c>
      <c r="U2169" s="7">
        <f>$S2169 * VLOOKUP($D2169,'country description'!$N$2:$O$16,2,FALSE)</f>
        <v>2700</v>
      </c>
      <c r="V2169" s="7">
        <v>3.9</v>
      </c>
      <c r="W2169" s="7">
        <f t="shared" si="100"/>
        <v>2012</v>
      </c>
      <c r="X2169" s="27">
        <f t="shared" si="101"/>
        <v>41157</v>
      </c>
      <c r="Y2169" s="9" t="s">
        <v>3237</v>
      </c>
      <c r="Z2169" s="7" cm="1">
        <f t="array" ref="Z2169">SUM(IF((Table5[[#This Row],[Has_Online_delivery]]="No")*(Table5[[#This Row],[Price_range]]=1)*(Table5[[#This Row],[Average_Cost_for_two_INR]]&lt;=250),1,0))</f>
        <v>0</v>
      </c>
    </row>
    <row r="2170" spans="1:26" x14ac:dyDescent="0.25">
      <c r="A2170" s="7">
        <v>300695</v>
      </c>
      <c r="B2170" s="8" t="s">
        <v>12989</v>
      </c>
      <c r="C2170" s="7">
        <v>1</v>
      </c>
      <c r="D2170" s="7" t="str">
        <f>VLOOKUP($C2170,'country description'!$A$2:$B$16,2,FALSE)</f>
        <v>India</v>
      </c>
      <c r="E2170" s="8" t="s">
        <v>38</v>
      </c>
      <c r="F2170" s="7" t="s">
        <v>3226</v>
      </c>
      <c r="G2170" s="7" t="s">
        <v>3227</v>
      </c>
      <c r="H2170" s="7" t="s">
        <v>3228</v>
      </c>
      <c r="I2170" s="7">
        <v>77.303177779999999</v>
      </c>
      <c r="J2170" s="7">
        <v>28.661133329999998</v>
      </c>
      <c r="K2170" s="7" t="s">
        <v>42</v>
      </c>
      <c r="L2170" s="7" t="s">
        <v>43</v>
      </c>
      <c r="M2170" s="7" t="s">
        <v>53</v>
      </c>
      <c r="N2170" s="7" t="s">
        <v>44</v>
      </c>
      <c r="O2170" s="7" t="s">
        <v>44</v>
      </c>
      <c r="P2170" s="7" t="s">
        <v>44</v>
      </c>
      <c r="Q2170" s="7">
        <v>4</v>
      </c>
      <c r="R2170" s="7">
        <v>184</v>
      </c>
      <c r="S2170" s="7">
        <v>3500</v>
      </c>
      <c r="T2170" s="7" t="str">
        <f t="shared" si="99"/>
        <v>Rs. 3500</v>
      </c>
      <c r="U2170" s="7">
        <f>$S2170 * VLOOKUP($D2170,'country description'!$N$2:$O$16,2,FALSE)</f>
        <v>3500</v>
      </c>
      <c r="V2170" s="7">
        <v>4</v>
      </c>
      <c r="W2170" s="7">
        <f t="shared" si="100"/>
        <v>2015</v>
      </c>
      <c r="X2170" s="27">
        <f t="shared" si="101"/>
        <v>42225</v>
      </c>
      <c r="Y2170" s="9" t="s">
        <v>7623</v>
      </c>
      <c r="Z2170" s="7" cm="1">
        <f t="array" ref="Z2170">SUM(IF((Table5[[#This Row],[Has_Online_delivery]]="No")*(Table5[[#This Row],[Price_range]]=1)*(Table5[[#This Row],[Average_Cost_for_two_INR]]&lt;=250),1,0))</f>
        <v>0</v>
      </c>
    </row>
    <row r="2171" spans="1:26" x14ac:dyDescent="0.25">
      <c r="A2171" s="7">
        <v>300696</v>
      </c>
      <c r="B2171" s="8" t="s">
        <v>3337</v>
      </c>
      <c r="C2171" s="7">
        <v>1</v>
      </c>
      <c r="D2171" s="7" t="str">
        <f>VLOOKUP($C2171,'country description'!$A$2:$B$16,2,FALSE)</f>
        <v>India</v>
      </c>
      <c r="E2171" s="8" t="s">
        <v>38</v>
      </c>
      <c r="F2171" s="7" t="s">
        <v>3226</v>
      </c>
      <c r="G2171" s="7" t="s">
        <v>3227</v>
      </c>
      <c r="H2171" s="7" t="s">
        <v>3228</v>
      </c>
      <c r="I2171" s="7">
        <v>77.303177779999999</v>
      </c>
      <c r="J2171" s="7">
        <v>28.661133329999998</v>
      </c>
      <c r="K2171" s="7" t="s">
        <v>3256</v>
      </c>
      <c r="L2171" s="7" t="s">
        <v>43</v>
      </c>
      <c r="M2171" s="7" t="s">
        <v>53</v>
      </c>
      <c r="N2171" s="7" t="s">
        <v>44</v>
      </c>
      <c r="O2171" s="7" t="s">
        <v>44</v>
      </c>
      <c r="P2171" s="7" t="s">
        <v>44</v>
      </c>
      <c r="Q2171" s="7">
        <v>4</v>
      </c>
      <c r="R2171" s="7">
        <v>42</v>
      </c>
      <c r="S2171" s="7">
        <v>3500</v>
      </c>
      <c r="T2171" s="7" t="str">
        <f t="shared" si="99"/>
        <v>Rs. 3500</v>
      </c>
      <c r="U2171" s="7">
        <f>$S2171 * VLOOKUP($D2171,'country description'!$N$2:$O$16,2,FALSE)</f>
        <v>3500</v>
      </c>
      <c r="V2171" s="7">
        <v>3.6</v>
      </c>
      <c r="W2171" s="7">
        <f t="shared" si="100"/>
        <v>2014</v>
      </c>
      <c r="X2171" s="27">
        <f t="shared" si="101"/>
        <v>41697</v>
      </c>
      <c r="Y2171" s="9" t="s">
        <v>2041</v>
      </c>
      <c r="Z2171" s="7" cm="1">
        <f t="array" ref="Z2171">SUM(IF((Table5[[#This Row],[Has_Online_delivery]]="No")*(Table5[[#This Row],[Price_range]]=1)*(Table5[[#This Row],[Average_Cost_for_two_INR]]&lt;=250),1,0))</f>
        <v>0</v>
      </c>
    </row>
    <row r="2172" spans="1:26" x14ac:dyDescent="0.25">
      <c r="A2172" s="7">
        <v>300697</v>
      </c>
      <c r="B2172" s="8" t="s">
        <v>3225</v>
      </c>
      <c r="C2172" s="7">
        <v>1</v>
      </c>
      <c r="D2172" s="7" t="str">
        <f>VLOOKUP($C2172,'country description'!$A$2:$B$16,2,FALSE)</f>
        <v>India</v>
      </c>
      <c r="E2172" s="8" t="s">
        <v>38</v>
      </c>
      <c r="F2172" s="7" t="s">
        <v>3226</v>
      </c>
      <c r="G2172" s="7" t="s">
        <v>3227</v>
      </c>
      <c r="H2172" s="7" t="s">
        <v>3228</v>
      </c>
      <c r="I2172" s="7">
        <v>77.303177779999999</v>
      </c>
      <c r="J2172" s="7">
        <v>28.661133329999998</v>
      </c>
      <c r="K2172" s="7" t="s">
        <v>840</v>
      </c>
      <c r="L2172" s="7" t="s">
        <v>43</v>
      </c>
      <c r="M2172" s="7" t="s">
        <v>53</v>
      </c>
      <c r="N2172" s="7" t="s">
        <v>44</v>
      </c>
      <c r="O2172" s="7" t="s">
        <v>44</v>
      </c>
      <c r="P2172" s="7" t="s">
        <v>44</v>
      </c>
      <c r="Q2172" s="7">
        <v>4</v>
      </c>
      <c r="R2172" s="7">
        <v>48</v>
      </c>
      <c r="S2172" s="7">
        <v>2650</v>
      </c>
      <c r="T2172" s="7" t="str">
        <f t="shared" si="99"/>
        <v>Rs. 2650</v>
      </c>
      <c r="U2172" s="7">
        <f>$S2172 * VLOOKUP($D2172,'country description'!$N$2:$O$16,2,FALSE)</f>
        <v>2650</v>
      </c>
      <c r="V2172" s="7">
        <v>3.6</v>
      </c>
      <c r="W2172" s="7">
        <f t="shared" si="100"/>
        <v>2016</v>
      </c>
      <c r="X2172" s="27">
        <f t="shared" si="101"/>
        <v>42401</v>
      </c>
      <c r="Y2172" s="9" t="s">
        <v>826</v>
      </c>
      <c r="Z2172" s="7" cm="1">
        <f t="array" ref="Z2172">SUM(IF((Table5[[#This Row],[Has_Online_delivery]]="No")*(Table5[[#This Row],[Price_range]]=1)*(Table5[[#This Row],[Average_Cost_for_two_INR]]&lt;=250),1,0))</f>
        <v>0</v>
      </c>
    </row>
    <row r="2173" spans="1:26" x14ac:dyDescent="0.25">
      <c r="A2173" s="7">
        <v>300710</v>
      </c>
      <c r="B2173" s="8" t="s">
        <v>8268</v>
      </c>
      <c r="C2173" s="7">
        <v>1</v>
      </c>
      <c r="D2173" s="7" t="str">
        <f>VLOOKUP($C2173,'country description'!$A$2:$B$16,2,FALSE)</f>
        <v>India</v>
      </c>
      <c r="E2173" s="8" t="s">
        <v>38</v>
      </c>
      <c r="F2173" s="7" t="s">
        <v>8269</v>
      </c>
      <c r="G2173" s="7" t="s">
        <v>953</v>
      </c>
      <c r="H2173" s="7" t="s">
        <v>954</v>
      </c>
      <c r="I2173" s="7">
        <v>77.244062600000007</v>
      </c>
      <c r="J2173" s="7">
        <v>28.591092700000001</v>
      </c>
      <c r="K2173" s="7" t="s">
        <v>724</v>
      </c>
      <c r="L2173" s="7" t="s">
        <v>43</v>
      </c>
      <c r="M2173" s="7" t="s">
        <v>44</v>
      </c>
      <c r="N2173" s="7" t="s">
        <v>44</v>
      </c>
      <c r="O2173" s="7" t="s">
        <v>44</v>
      </c>
      <c r="P2173" s="7" t="s">
        <v>44</v>
      </c>
      <c r="Q2173" s="7">
        <v>1</v>
      </c>
      <c r="R2173" s="7">
        <v>38</v>
      </c>
      <c r="S2173" s="7">
        <v>300</v>
      </c>
      <c r="T2173" s="7" t="str">
        <f t="shared" si="99"/>
        <v>Rs. 300</v>
      </c>
      <c r="U2173" s="7">
        <f>$S2173 * VLOOKUP($D2173,'country description'!$N$2:$O$16,2,FALSE)</f>
        <v>300</v>
      </c>
      <c r="V2173" s="7">
        <v>3.4</v>
      </c>
      <c r="W2173" s="7">
        <f t="shared" si="100"/>
        <v>2010</v>
      </c>
      <c r="X2173" s="27">
        <f t="shared" si="101"/>
        <v>40362</v>
      </c>
      <c r="Y2173" s="9" t="s">
        <v>5827</v>
      </c>
      <c r="Z2173" s="7" cm="1">
        <f t="array" ref="Z2173">SUM(IF((Table5[[#This Row],[Has_Online_delivery]]="No")*(Table5[[#This Row],[Price_range]]=1)*(Table5[[#This Row],[Average_Cost_for_two_INR]]&lt;=250),1,0))</f>
        <v>0</v>
      </c>
    </row>
    <row r="2174" spans="1:26" x14ac:dyDescent="0.25">
      <c r="A2174" s="7">
        <v>300713</v>
      </c>
      <c r="B2174" s="8" t="s">
        <v>18360</v>
      </c>
      <c r="C2174" s="7">
        <v>1</v>
      </c>
      <c r="D2174" s="7" t="str">
        <f>VLOOKUP($C2174,'country description'!$A$2:$B$16,2,FALSE)</f>
        <v>India</v>
      </c>
      <c r="E2174" s="8" t="s">
        <v>18334</v>
      </c>
      <c r="F2174" s="7" t="s">
        <v>18361</v>
      </c>
      <c r="G2174" s="7" t="s">
        <v>18336</v>
      </c>
      <c r="H2174" s="7" t="s">
        <v>18337</v>
      </c>
      <c r="I2174" s="7">
        <v>77.369897179999995</v>
      </c>
      <c r="J2174" s="7">
        <v>28.63423199</v>
      </c>
      <c r="K2174" s="7" t="s">
        <v>665</v>
      </c>
      <c r="L2174" s="7" t="s">
        <v>43</v>
      </c>
      <c r="M2174" s="7" t="s">
        <v>53</v>
      </c>
      <c r="N2174" s="7" t="s">
        <v>44</v>
      </c>
      <c r="O2174" s="7" t="s">
        <v>44</v>
      </c>
      <c r="P2174" s="7" t="s">
        <v>44</v>
      </c>
      <c r="Q2174" s="7">
        <v>4</v>
      </c>
      <c r="R2174" s="7">
        <v>184</v>
      </c>
      <c r="S2174" s="7">
        <v>2500</v>
      </c>
      <c r="T2174" s="7" t="str">
        <f t="shared" si="99"/>
        <v>Rs. 2500</v>
      </c>
      <c r="U2174" s="7">
        <f>$S2174 * VLOOKUP($D2174,'country description'!$N$2:$O$16,2,FALSE)</f>
        <v>2500</v>
      </c>
      <c r="V2174" s="7">
        <v>2.5</v>
      </c>
      <c r="W2174" s="7">
        <f t="shared" si="100"/>
        <v>2018</v>
      </c>
      <c r="X2174" s="27">
        <f t="shared" si="101"/>
        <v>43422</v>
      </c>
      <c r="Y2174" s="9" t="s">
        <v>1575</v>
      </c>
      <c r="Z2174" s="7" cm="1">
        <f t="array" ref="Z2174">SUM(IF((Table5[[#This Row],[Has_Online_delivery]]="No")*(Table5[[#This Row],[Price_range]]=1)*(Table5[[#This Row],[Average_Cost_for_two_INR]]&lt;=250),1,0))</f>
        <v>0</v>
      </c>
    </row>
    <row r="2175" spans="1:26" x14ac:dyDescent="0.25">
      <c r="A2175" s="7">
        <v>300729</v>
      </c>
      <c r="B2175" s="8" t="s">
        <v>9971</v>
      </c>
      <c r="C2175" s="7">
        <v>1</v>
      </c>
      <c r="D2175" s="7" t="str">
        <f>VLOOKUP($C2175,'country description'!$A$2:$B$16,2,FALSE)</f>
        <v>India</v>
      </c>
      <c r="E2175" s="8" t="s">
        <v>38</v>
      </c>
      <c r="F2175" s="7" t="s">
        <v>9972</v>
      </c>
      <c r="G2175" s="7" t="s">
        <v>931</v>
      </c>
      <c r="H2175" s="7" t="s">
        <v>932</v>
      </c>
      <c r="I2175" s="7">
        <v>77.285064899999995</v>
      </c>
      <c r="J2175" s="7">
        <v>28.635605300000002</v>
      </c>
      <c r="K2175" s="7" t="s">
        <v>958</v>
      </c>
      <c r="L2175" s="7" t="s">
        <v>43</v>
      </c>
      <c r="M2175" s="7" t="s">
        <v>44</v>
      </c>
      <c r="N2175" s="7" t="s">
        <v>53</v>
      </c>
      <c r="O2175" s="7" t="s">
        <v>44</v>
      </c>
      <c r="P2175" s="7" t="s">
        <v>44</v>
      </c>
      <c r="Q2175" s="7">
        <v>1</v>
      </c>
      <c r="R2175" s="7">
        <v>188</v>
      </c>
      <c r="S2175" s="7">
        <v>200</v>
      </c>
      <c r="T2175" s="7" t="str">
        <f t="shared" si="99"/>
        <v>Rs. 200</v>
      </c>
      <c r="U2175" s="7">
        <f>$S2175 * VLOOKUP($D2175,'country description'!$N$2:$O$16,2,FALSE)</f>
        <v>200</v>
      </c>
      <c r="V2175" s="7">
        <v>3.4</v>
      </c>
      <c r="W2175" s="7">
        <f t="shared" si="100"/>
        <v>2017</v>
      </c>
      <c r="X2175" s="27">
        <f t="shared" si="101"/>
        <v>42920</v>
      </c>
      <c r="Y2175" s="9" t="s">
        <v>4080</v>
      </c>
      <c r="Z2175" s="7" cm="1">
        <f t="array" ref="Z2175">SUM(IF((Table5[[#This Row],[Has_Online_delivery]]="No")*(Table5[[#This Row],[Price_range]]=1)*(Table5[[#This Row],[Average_Cost_for_two_INR]]&lt;=250),1,0))</f>
        <v>0</v>
      </c>
    </row>
    <row r="2176" spans="1:26" x14ac:dyDescent="0.25">
      <c r="A2176" s="7">
        <v>300744</v>
      </c>
      <c r="B2176" s="8" t="s">
        <v>2808</v>
      </c>
      <c r="C2176" s="7">
        <v>1</v>
      </c>
      <c r="D2176" s="7" t="str">
        <f>VLOOKUP($C2176,'country description'!$A$2:$B$16,2,FALSE)</f>
        <v>India</v>
      </c>
      <c r="E2176" s="8" t="s">
        <v>38</v>
      </c>
      <c r="F2176" s="7" t="s">
        <v>5541</v>
      </c>
      <c r="G2176" s="7" t="s">
        <v>107</v>
      </c>
      <c r="H2176" s="7" t="s">
        <v>108</v>
      </c>
      <c r="I2176" s="7">
        <v>77.241727699999998</v>
      </c>
      <c r="J2176" s="7">
        <v>28.580294500000001</v>
      </c>
      <c r="K2176" s="7" t="s">
        <v>661</v>
      </c>
      <c r="L2176" s="7" t="s">
        <v>43</v>
      </c>
      <c r="M2176" s="7" t="s">
        <v>53</v>
      </c>
      <c r="N2176" s="7" t="s">
        <v>53</v>
      </c>
      <c r="O2176" s="7" t="s">
        <v>44</v>
      </c>
      <c r="P2176" s="7" t="s">
        <v>44</v>
      </c>
      <c r="Q2176" s="7">
        <v>2</v>
      </c>
      <c r="R2176" s="7">
        <v>126</v>
      </c>
      <c r="S2176" s="7">
        <v>800</v>
      </c>
      <c r="T2176" s="7" t="str">
        <f t="shared" si="99"/>
        <v>Rs. 800</v>
      </c>
      <c r="U2176" s="7">
        <f>$S2176 * VLOOKUP($D2176,'country description'!$N$2:$O$16,2,FALSE)</f>
        <v>800</v>
      </c>
      <c r="V2176" s="7">
        <v>2.2999999999999998</v>
      </c>
      <c r="W2176" s="7">
        <f t="shared" si="100"/>
        <v>2013</v>
      </c>
      <c r="X2176" s="27">
        <f t="shared" si="101"/>
        <v>41499</v>
      </c>
      <c r="Y2176" s="9" t="s">
        <v>4815</v>
      </c>
      <c r="Z2176" s="7" cm="1">
        <f t="array" ref="Z2176">SUM(IF((Table5[[#This Row],[Has_Online_delivery]]="No")*(Table5[[#This Row],[Price_range]]=1)*(Table5[[#This Row],[Average_Cost_for_two_INR]]&lt;=250),1,0))</f>
        <v>0</v>
      </c>
    </row>
    <row r="2177" spans="1:26" x14ac:dyDescent="0.25">
      <c r="A2177" s="7">
        <v>300749</v>
      </c>
      <c r="B2177" s="8" t="s">
        <v>2376</v>
      </c>
      <c r="C2177" s="7">
        <v>1</v>
      </c>
      <c r="D2177" s="7" t="str">
        <f>VLOOKUP($C2177,'country description'!$A$2:$B$16,2,FALSE)</f>
        <v>India</v>
      </c>
      <c r="E2177" s="8" t="s">
        <v>13273</v>
      </c>
      <c r="F2177" s="7" t="s">
        <v>14791</v>
      </c>
      <c r="G2177" s="7" t="s">
        <v>13473</v>
      </c>
      <c r="H2177" s="7" t="s">
        <v>13474</v>
      </c>
      <c r="I2177" s="7">
        <v>77.092104899999995</v>
      </c>
      <c r="J2177" s="7">
        <v>28.4897992</v>
      </c>
      <c r="K2177" s="7" t="s">
        <v>2380</v>
      </c>
      <c r="L2177" s="7" t="s">
        <v>43</v>
      </c>
      <c r="M2177" s="7" t="s">
        <v>44</v>
      </c>
      <c r="N2177" s="7" t="s">
        <v>53</v>
      </c>
      <c r="O2177" s="7" t="s">
        <v>44</v>
      </c>
      <c r="P2177" s="7" t="s">
        <v>44</v>
      </c>
      <c r="Q2177" s="7">
        <v>1</v>
      </c>
      <c r="R2177" s="7">
        <v>393</v>
      </c>
      <c r="S2177" s="7">
        <v>400</v>
      </c>
      <c r="T2177" s="7" t="str">
        <f t="shared" si="99"/>
        <v>Rs. 400</v>
      </c>
      <c r="U2177" s="7">
        <f>$S2177 * VLOOKUP($D2177,'country description'!$N$2:$O$16,2,FALSE)</f>
        <v>400</v>
      </c>
      <c r="V2177" s="7">
        <v>3.8</v>
      </c>
      <c r="W2177" s="7">
        <f t="shared" si="100"/>
        <v>2012</v>
      </c>
      <c r="X2177" s="27">
        <f t="shared" si="101"/>
        <v>41125</v>
      </c>
      <c r="Y2177" s="9" t="s">
        <v>7626</v>
      </c>
      <c r="Z2177" s="7" cm="1">
        <f t="array" ref="Z2177">SUM(IF((Table5[[#This Row],[Has_Online_delivery]]="No")*(Table5[[#This Row],[Price_range]]=1)*(Table5[[#This Row],[Average_Cost_for_two_INR]]&lt;=250),1,0))</f>
        <v>0</v>
      </c>
    </row>
    <row r="2178" spans="1:26" x14ac:dyDescent="0.25">
      <c r="A2178" s="7">
        <v>300756</v>
      </c>
      <c r="B2178" s="8" t="s">
        <v>18333</v>
      </c>
      <c r="C2178" s="7">
        <v>1</v>
      </c>
      <c r="D2178" s="7" t="str">
        <f>VLOOKUP($C2178,'country description'!$A$2:$B$16,2,FALSE)</f>
        <v>India</v>
      </c>
      <c r="E2178" s="8" t="s">
        <v>18334</v>
      </c>
      <c r="F2178" s="7" t="s">
        <v>18335</v>
      </c>
      <c r="G2178" s="7" t="s">
        <v>18336</v>
      </c>
      <c r="H2178" s="7" t="s">
        <v>18337</v>
      </c>
      <c r="I2178" s="7">
        <v>77.369725520000003</v>
      </c>
      <c r="J2178" s="7">
        <v>28.634127530000001</v>
      </c>
      <c r="K2178" s="7" t="s">
        <v>828</v>
      </c>
      <c r="L2178" s="7" t="s">
        <v>43</v>
      </c>
      <c r="M2178" s="7" t="s">
        <v>53</v>
      </c>
      <c r="N2178" s="7" t="s">
        <v>44</v>
      </c>
      <c r="O2178" s="7" t="s">
        <v>44</v>
      </c>
      <c r="P2178" s="7" t="s">
        <v>44</v>
      </c>
      <c r="Q2178" s="7">
        <v>3</v>
      </c>
      <c r="R2178" s="7">
        <v>92</v>
      </c>
      <c r="S2178" s="7">
        <v>1500</v>
      </c>
      <c r="T2178" s="7" t="str">
        <f t="shared" ref="T2178:T2241" si="102">MID($L2178,FIND("(",$L2178)+1,FIND(")",$L2178)-FIND("(",$L2178)-1)&amp; " " &amp;$S2178</f>
        <v>Rs. 1500</v>
      </c>
      <c r="U2178" s="7">
        <f>$S2178 * VLOOKUP($D2178,'country description'!$N$2:$O$16,2,FALSE)</f>
        <v>1500</v>
      </c>
      <c r="V2178" s="7">
        <v>2.6</v>
      </c>
      <c r="W2178" s="7">
        <f t="shared" ref="W2178:W2241" si="103">YEAR($X2178)</f>
        <v>2016</v>
      </c>
      <c r="X2178" s="27">
        <f t="shared" ref="X2178:X2241" si="104">DATE(LEFT($Y2178,4),MID($Y2178, 6, FIND("_",$Y2178, 6)-6), RIGHT($Y2178, LEN($Y2178) - FIND("_",$Y2178,6)))</f>
        <v>42685</v>
      </c>
      <c r="Y2178" s="9" t="s">
        <v>3387</v>
      </c>
      <c r="Z2178" s="7" cm="1">
        <f t="array" ref="Z2178">SUM(IF((Table5[[#This Row],[Has_Online_delivery]]="No")*(Table5[[#This Row],[Price_range]]=1)*(Table5[[#This Row],[Average_Cost_for_two_INR]]&lt;=250),1,0))</f>
        <v>0</v>
      </c>
    </row>
    <row r="2179" spans="1:26" x14ac:dyDescent="0.25">
      <c r="A2179" s="7">
        <v>300772</v>
      </c>
      <c r="B2179" s="8" t="s">
        <v>4580</v>
      </c>
      <c r="C2179" s="7">
        <v>1</v>
      </c>
      <c r="D2179" s="7" t="str">
        <f>VLOOKUP($C2179,'country description'!$A$2:$B$16,2,FALSE)</f>
        <v>India</v>
      </c>
      <c r="E2179" s="8" t="s">
        <v>13273</v>
      </c>
      <c r="F2179" s="7" t="s">
        <v>14292</v>
      </c>
      <c r="G2179" s="7" t="s">
        <v>13415</v>
      </c>
      <c r="H2179" s="7" t="s">
        <v>13416</v>
      </c>
      <c r="I2179" s="7">
        <v>77.062360299999995</v>
      </c>
      <c r="J2179" s="7">
        <v>28.4686372</v>
      </c>
      <c r="K2179" s="7" t="s">
        <v>755</v>
      </c>
      <c r="L2179" s="7" t="s">
        <v>43</v>
      </c>
      <c r="M2179" s="7" t="s">
        <v>53</v>
      </c>
      <c r="N2179" s="7" t="s">
        <v>44</v>
      </c>
      <c r="O2179" s="7" t="s">
        <v>44</v>
      </c>
      <c r="P2179" s="7" t="s">
        <v>44</v>
      </c>
      <c r="Q2179" s="7">
        <v>3</v>
      </c>
      <c r="R2179" s="7">
        <v>563</v>
      </c>
      <c r="S2179" s="7">
        <v>1800</v>
      </c>
      <c r="T2179" s="7" t="str">
        <f t="shared" si="102"/>
        <v>Rs. 1800</v>
      </c>
      <c r="U2179" s="7">
        <f>$S2179 * VLOOKUP($D2179,'country description'!$N$2:$O$16,2,FALSE)</f>
        <v>1800</v>
      </c>
      <c r="V2179" s="7">
        <v>3.3</v>
      </c>
      <c r="W2179" s="7">
        <f t="shared" si="103"/>
        <v>2011</v>
      </c>
      <c r="X2179" s="27">
        <f t="shared" si="104"/>
        <v>40903</v>
      </c>
      <c r="Y2179" s="9" t="s">
        <v>8831</v>
      </c>
      <c r="Z2179" s="7" cm="1">
        <f t="array" ref="Z2179">SUM(IF((Table5[[#This Row],[Has_Online_delivery]]="No")*(Table5[[#This Row],[Price_range]]=1)*(Table5[[#This Row],[Average_Cost_for_two_INR]]&lt;=250),1,0))</f>
        <v>0</v>
      </c>
    </row>
    <row r="2180" spans="1:26" x14ac:dyDescent="0.25">
      <c r="A2180" s="7">
        <v>300780</v>
      </c>
      <c r="B2180" s="8" t="s">
        <v>11688</v>
      </c>
      <c r="C2180" s="7">
        <v>1</v>
      </c>
      <c r="D2180" s="7" t="str">
        <f>VLOOKUP($C2180,'country description'!$A$2:$B$16,2,FALSE)</f>
        <v>India</v>
      </c>
      <c r="E2180" s="8" t="s">
        <v>38</v>
      </c>
      <c r="F2180" s="7" t="s">
        <v>11689</v>
      </c>
      <c r="G2180" s="7" t="s">
        <v>320</v>
      </c>
      <c r="H2180" s="7" t="s">
        <v>319</v>
      </c>
      <c r="I2180" s="7">
        <v>77.160334700000007</v>
      </c>
      <c r="J2180" s="7">
        <v>28.710924800000001</v>
      </c>
      <c r="K2180" s="7" t="s">
        <v>3880</v>
      </c>
      <c r="L2180" s="7" t="s">
        <v>43</v>
      </c>
      <c r="M2180" s="7" t="s">
        <v>44</v>
      </c>
      <c r="N2180" s="7" t="s">
        <v>44</v>
      </c>
      <c r="O2180" s="7" t="s">
        <v>44</v>
      </c>
      <c r="P2180" s="7" t="s">
        <v>44</v>
      </c>
      <c r="Q2180" s="7">
        <v>1</v>
      </c>
      <c r="R2180" s="7">
        <v>31</v>
      </c>
      <c r="S2180" s="7">
        <v>100</v>
      </c>
      <c r="T2180" s="7" t="str">
        <f t="shared" si="102"/>
        <v>Rs. 100</v>
      </c>
      <c r="U2180" s="7">
        <f>$S2180 * VLOOKUP($D2180,'country description'!$N$2:$O$16,2,FALSE)</f>
        <v>100</v>
      </c>
      <c r="V2180" s="7">
        <v>3.5</v>
      </c>
      <c r="W2180" s="7">
        <f t="shared" si="103"/>
        <v>2016</v>
      </c>
      <c r="X2180" s="27">
        <f t="shared" si="104"/>
        <v>42587</v>
      </c>
      <c r="Y2180" s="9" t="s">
        <v>11690</v>
      </c>
      <c r="Z2180" s="7" cm="1">
        <f t="array" ref="Z2180">SUM(IF((Table5[[#This Row],[Has_Online_delivery]]="No")*(Table5[[#This Row],[Price_range]]=1)*(Table5[[#This Row],[Average_Cost_for_two_INR]]&lt;=250),1,0))</f>
        <v>1</v>
      </c>
    </row>
    <row r="2181" spans="1:26" x14ac:dyDescent="0.25">
      <c r="A2181" s="7">
        <v>300784</v>
      </c>
      <c r="B2181" s="8" t="s">
        <v>8843</v>
      </c>
      <c r="C2181" s="7">
        <v>1</v>
      </c>
      <c r="D2181" s="7" t="str">
        <f>VLOOKUP($C2181,'country description'!$A$2:$B$16,2,FALSE)</f>
        <v>India</v>
      </c>
      <c r="E2181" s="8" t="s">
        <v>38</v>
      </c>
      <c r="F2181" s="7" t="s">
        <v>8844</v>
      </c>
      <c r="G2181" s="7" t="s">
        <v>445</v>
      </c>
      <c r="H2181" s="7" t="s">
        <v>446</v>
      </c>
      <c r="I2181" s="7">
        <v>77.171657600000003</v>
      </c>
      <c r="J2181" s="7">
        <v>28.692938099999999</v>
      </c>
      <c r="K2181" s="7" t="s">
        <v>927</v>
      </c>
      <c r="L2181" s="7" t="s">
        <v>43</v>
      </c>
      <c r="M2181" s="7" t="s">
        <v>44</v>
      </c>
      <c r="N2181" s="7" t="s">
        <v>44</v>
      </c>
      <c r="O2181" s="7" t="s">
        <v>44</v>
      </c>
      <c r="P2181" s="7" t="s">
        <v>44</v>
      </c>
      <c r="Q2181" s="7">
        <v>1</v>
      </c>
      <c r="R2181" s="7">
        <v>74</v>
      </c>
      <c r="S2181" s="7">
        <v>300</v>
      </c>
      <c r="T2181" s="7" t="str">
        <f t="shared" si="102"/>
        <v>Rs. 300</v>
      </c>
      <c r="U2181" s="7">
        <f>$S2181 * VLOOKUP($D2181,'country description'!$N$2:$O$16,2,FALSE)</f>
        <v>300</v>
      </c>
      <c r="V2181" s="7">
        <v>3.2</v>
      </c>
      <c r="W2181" s="7">
        <f t="shared" si="103"/>
        <v>2012</v>
      </c>
      <c r="X2181" s="27">
        <f t="shared" si="104"/>
        <v>41214</v>
      </c>
      <c r="Y2181" s="9" t="s">
        <v>8845</v>
      </c>
      <c r="Z2181" s="7" cm="1">
        <f t="array" ref="Z2181">SUM(IF((Table5[[#This Row],[Has_Online_delivery]]="No")*(Table5[[#This Row],[Price_range]]=1)*(Table5[[#This Row],[Average_Cost_for_two_INR]]&lt;=250),1,0))</f>
        <v>0</v>
      </c>
    </row>
    <row r="2182" spans="1:26" x14ac:dyDescent="0.25">
      <c r="A2182" s="7">
        <v>300788</v>
      </c>
      <c r="B2182" s="8" t="s">
        <v>7783</v>
      </c>
      <c r="C2182" s="7">
        <v>1</v>
      </c>
      <c r="D2182" s="7" t="str">
        <f>VLOOKUP($C2182,'country description'!$A$2:$B$16,2,FALSE)</f>
        <v>India</v>
      </c>
      <c r="E2182" s="8" t="s">
        <v>38</v>
      </c>
      <c r="F2182" s="7" t="s">
        <v>7784</v>
      </c>
      <c r="G2182" s="7" t="s">
        <v>564</v>
      </c>
      <c r="H2182" s="7" t="s">
        <v>565</v>
      </c>
      <c r="I2182" s="7">
        <v>77.278175700000006</v>
      </c>
      <c r="J2182" s="7">
        <v>28.628472599999998</v>
      </c>
      <c r="K2182" s="7" t="s">
        <v>694</v>
      </c>
      <c r="L2182" s="7" t="s">
        <v>43</v>
      </c>
      <c r="M2182" s="7" t="s">
        <v>44</v>
      </c>
      <c r="N2182" s="7" t="s">
        <v>44</v>
      </c>
      <c r="O2182" s="7" t="s">
        <v>44</v>
      </c>
      <c r="P2182" s="7" t="s">
        <v>44</v>
      </c>
      <c r="Q2182" s="7">
        <v>2</v>
      </c>
      <c r="R2182" s="7">
        <v>3</v>
      </c>
      <c r="S2182" s="7">
        <v>500</v>
      </c>
      <c r="T2182" s="7" t="str">
        <f t="shared" si="102"/>
        <v>Rs. 500</v>
      </c>
      <c r="U2182" s="7">
        <f>$S2182 * VLOOKUP($D2182,'country description'!$N$2:$O$16,2,FALSE)</f>
        <v>500</v>
      </c>
      <c r="V2182" s="7">
        <v>1</v>
      </c>
      <c r="W2182" s="7">
        <f t="shared" si="103"/>
        <v>2016</v>
      </c>
      <c r="X2182" s="27">
        <f t="shared" si="104"/>
        <v>42505</v>
      </c>
      <c r="Y2182" s="9" t="s">
        <v>1197</v>
      </c>
      <c r="Z2182" s="7" cm="1">
        <f t="array" ref="Z2182">SUM(IF((Table5[[#This Row],[Has_Online_delivery]]="No")*(Table5[[#This Row],[Price_range]]=1)*(Table5[[#This Row],[Average_Cost_for_two_INR]]&lt;=250),1,0))</f>
        <v>0</v>
      </c>
    </row>
    <row r="2183" spans="1:26" x14ac:dyDescent="0.25">
      <c r="A2183" s="7">
        <v>300791</v>
      </c>
      <c r="B2183" s="8" t="s">
        <v>10253</v>
      </c>
      <c r="C2183" s="7">
        <v>1</v>
      </c>
      <c r="D2183" s="7" t="str">
        <f>VLOOKUP($C2183,'country description'!$A$2:$B$16,2,FALSE)</f>
        <v>India</v>
      </c>
      <c r="E2183" s="8" t="s">
        <v>38</v>
      </c>
      <c r="F2183" s="7" t="s">
        <v>10254</v>
      </c>
      <c r="G2183" s="7" t="s">
        <v>65</v>
      </c>
      <c r="H2183" s="7" t="s">
        <v>66</v>
      </c>
      <c r="I2183" s="7">
        <v>77.215546099999997</v>
      </c>
      <c r="J2183" s="7">
        <v>28.711155600000001</v>
      </c>
      <c r="K2183" s="7" t="s">
        <v>710</v>
      </c>
      <c r="L2183" s="7" t="s">
        <v>43</v>
      </c>
      <c r="M2183" s="7" t="s">
        <v>44</v>
      </c>
      <c r="N2183" s="7" t="s">
        <v>44</v>
      </c>
      <c r="O2183" s="7" t="s">
        <v>44</v>
      </c>
      <c r="P2183" s="7" t="s">
        <v>44</v>
      </c>
      <c r="Q2183" s="7">
        <v>1</v>
      </c>
      <c r="R2183" s="7">
        <v>1</v>
      </c>
      <c r="S2183" s="7">
        <v>200</v>
      </c>
      <c r="T2183" s="7" t="str">
        <f t="shared" si="102"/>
        <v>Rs. 200</v>
      </c>
      <c r="U2183" s="7">
        <f>$S2183 * VLOOKUP($D2183,'country description'!$N$2:$O$16,2,FALSE)</f>
        <v>200</v>
      </c>
      <c r="V2183" s="7">
        <v>1</v>
      </c>
      <c r="W2183" s="7">
        <f t="shared" si="103"/>
        <v>2013</v>
      </c>
      <c r="X2183" s="27">
        <f t="shared" si="104"/>
        <v>41275</v>
      </c>
      <c r="Y2183" s="9" t="s">
        <v>10255</v>
      </c>
      <c r="Z2183" s="7" cm="1">
        <f t="array" ref="Z2183">SUM(IF((Table5[[#This Row],[Has_Online_delivery]]="No")*(Table5[[#This Row],[Price_range]]=1)*(Table5[[#This Row],[Average_Cost_for_two_INR]]&lt;=250),1,0))</f>
        <v>1</v>
      </c>
    </row>
    <row r="2184" spans="1:26" x14ac:dyDescent="0.25">
      <c r="A2184" s="7">
        <v>300801</v>
      </c>
      <c r="B2184" s="8" t="s">
        <v>8803</v>
      </c>
      <c r="C2184" s="7">
        <v>1</v>
      </c>
      <c r="D2184" s="7" t="str">
        <f>VLOOKUP($C2184,'country description'!$A$2:$B$16,2,FALSE)</f>
        <v>India</v>
      </c>
      <c r="E2184" s="8" t="s">
        <v>38</v>
      </c>
      <c r="F2184" s="7" t="s">
        <v>8804</v>
      </c>
      <c r="G2184" s="7" t="s">
        <v>147</v>
      </c>
      <c r="H2184" s="7" t="s">
        <v>148</v>
      </c>
      <c r="I2184" s="7">
        <v>77.284334299999998</v>
      </c>
      <c r="J2184" s="7">
        <v>28.618738</v>
      </c>
      <c r="K2184" s="7" t="s">
        <v>799</v>
      </c>
      <c r="L2184" s="7" t="s">
        <v>43</v>
      </c>
      <c r="M2184" s="7" t="s">
        <v>44</v>
      </c>
      <c r="N2184" s="7" t="s">
        <v>44</v>
      </c>
      <c r="O2184" s="7" t="s">
        <v>44</v>
      </c>
      <c r="P2184" s="7" t="s">
        <v>44</v>
      </c>
      <c r="Q2184" s="7">
        <v>1</v>
      </c>
      <c r="R2184" s="7">
        <v>1</v>
      </c>
      <c r="S2184" s="7">
        <v>300</v>
      </c>
      <c r="T2184" s="7" t="str">
        <f t="shared" si="102"/>
        <v>Rs. 300</v>
      </c>
      <c r="U2184" s="7">
        <f>$S2184 * VLOOKUP($D2184,'country description'!$N$2:$O$16,2,FALSE)</f>
        <v>300</v>
      </c>
      <c r="V2184" s="7">
        <v>1</v>
      </c>
      <c r="W2184" s="7">
        <f t="shared" si="103"/>
        <v>2017</v>
      </c>
      <c r="X2184" s="27">
        <f t="shared" si="104"/>
        <v>43088</v>
      </c>
      <c r="Y2184" s="9" t="s">
        <v>6382</v>
      </c>
      <c r="Z2184" s="7" cm="1">
        <f t="array" ref="Z2184">SUM(IF((Table5[[#This Row],[Has_Online_delivery]]="No")*(Table5[[#This Row],[Price_range]]=1)*(Table5[[#This Row],[Average_Cost_for_two_INR]]&lt;=250),1,0))</f>
        <v>0</v>
      </c>
    </row>
    <row r="2185" spans="1:26" x14ac:dyDescent="0.25">
      <c r="A2185" s="7">
        <v>300809</v>
      </c>
      <c r="B2185" s="8" t="s">
        <v>7200</v>
      </c>
      <c r="C2185" s="7">
        <v>1</v>
      </c>
      <c r="D2185" s="7" t="str">
        <f>VLOOKUP($C2185,'country description'!$A$2:$B$16,2,FALSE)</f>
        <v>India</v>
      </c>
      <c r="E2185" s="8" t="s">
        <v>38</v>
      </c>
      <c r="F2185" s="7" t="s">
        <v>7540</v>
      </c>
      <c r="G2185" s="7" t="s">
        <v>3825</v>
      </c>
      <c r="H2185" s="7" t="s">
        <v>3826</v>
      </c>
      <c r="I2185" s="7">
        <v>77.179416200000006</v>
      </c>
      <c r="J2185" s="7">
        <v>28.696190600000001</v>
      </c>
      <c r="K2185" s="7" t="s">
        <v>665</v>
      </c>
      <c r="L2185" s="7" t="s">
        <v>43</v>
      </c>
      <c r="M2185" s="7" t="s">
        <v>44</v>
      </c>
      <c r="N2185" s="7" t="s">
        <v>53</v>
      </c>
      <c r="O2185" s="7" t="s">
        <v>44</v>
      </c>
      <c r="P2185" s="7" t="s">
        <v>44</v>
      </c>
      <c r="Q2185" s="7">
        <v>2</v>
      </c>
      <c r="R2185" s="7">
        <v>87</v>
      </c>
      <c r="S2185" s="7">
        <v>500</v>
      </c>
      <c r="T2185" s="7" t="str">
        <f t="shared" si="102"/>
        <v>Rs. 500</v>
      </c>
      <c r="U2185" s="7">
        <f>$S2185 * VLOOKUP($D2185,'country description'!$N$2:$O$16,2,FALSE)</f>
        <v>500</v>
      </c>
      <c r="V2185" s="7">
        <v>3.5</v>
      </c>
      <c r="W2185" s="7">
        <f t="shared" si="103"/>
        <v>2014</v>
      </c>
      <c r="X2185" s="27">
        <f t="shared" si="104"/>
        <v>41940</v>
      </c>
      <c r="Y2185" s="9" t="s">
        <v>604</v>
      </c>
      <c r="Z2185" s="7" cm="1">
        <f t="array" ref="Z2185">SUM(IF((Table5[[#This Row],[Has_Online_delivery]]="No")*(Table5[[#This Row],[Price_range]]=1)*(Table5[[#This Row],[Average_Cost_for_two_INR]]&lt;=250),1,0))</f>
        <v>0</v>
      </c>
    </row>
    <row r="2186" spans="1:26" x14ac:dyDescent="0.25">
      <c r="A2186" s="7">
        <v>300815</v>
      </c>
      <c r="B2186" s="8" t="s">
        <v>6682</v>
      </c>
      <c r="C2186" s="7">
        <v>1</v>
      </c>
      <c r="D2186" s="7" t="str">
        <f>VLOOKUP($C2186,'country description'!$A$2:$B$16,2,FALSE)</f>
        <v>India</v>
      </c>
      <c r="E2186" s="8" t="s">
        <v>38</v>
      </c>
      <c r="F2186" s="7" t="s">
        <v>6683</v>
      </c>
      <c r="G2186" s="7" t="s">
        <v>2765</v>
      </c>
      <c r="H2186" s="7" t="s">
        <v>2766</v>
      </c>
      <c r="I2186" s="7">
        <v>77.168377599999999</v>
      </c>
      <c r="J2186" s="7">
        <v>28.587948799999999</v>
      </c>
      <c r="K2186" s="7" t="s">
        <v>6684</v>
      </c>
      <c r="L2186" s="7" t="s">
        <v>43</v>
      </c>
      <c r="M2186" s="7" t="s">
        <v>44</v>
      </c>
      <c r="N2186" s="7" t="s">
        <v>53</v>
      </c>
      <c r="O2186" s="7" t="s">
        <v>44</v>
      </c>
      <c r="P2186" s="7" t="s">
        <v>44</v>
      </c>
      <c r="Q2186" s="7">
        <v>2</v>
      </c>
      <c r="R2186" s="7">
        <v>365</v>
      </c>
      <c r="S2186" s="7">
        <v>600</v>
      </c>
      <c r="T2186" s="7" t="str">
        <f t="shared" si="102"/>
        <v>Rs. 600</v>
      </c>
      <c r="U2186" s="7">
        <f>$S2186 * VLOOKUP($D2186,'country description'!$N$2:$O$16,2,FALSE)</f>
        <v>600</v>
      </c>
      <c r="V2186" s="7">
        <v>3.6</v>
      </c>
      <c r="W2186" s="7">
        <f t="shared" si="103"/>
        <v>2017</v>
      </c>
      <c r="X2186" s="27">
        <f t="shared" si="104"/>
        <v>42777</v>
      </c>
      <c r="Y2186" s="9" t="s">
        <v>4410</v>
      </c>
      <c r="Z2186" s="7" cm="1">
        <f t="array" ref="Z2186">SUM(IF((Table5[[#This Row],[Has_Online_delivery]]="No")*(Table5[[#This Row],[Price_range]]=1)*(Table5[[#This Row],[Average_Cost_for_two_INR]]&lt;=250),1,0))</f>
        <v>0</v>
      </c>
    </row>
    <row r="2187" spans="1:26" x14ac:dyDescent="0.25">
      <c r="A2187" s="7">
        <v>300828</v>
      </c>
      <c r="B2187" s="8" t="s">
        <v>8015</v>
      </c>
      <c r="C2187" s="7">
        <v>1</v>
      </c>
      <c r="D2187" s="7" t="str">
        <f>VLOOKUP($C2187,'country description'!$A$2:$B$16,2,FALSE)</f>
        <v>India</v>
      </c>
      <c r="E2187" s="8" t="s">
        <v>38</v>
      </c>
      <c r="F2187" s="7" t="s">
        <v>8016</v>
      </c>
      <c r="G2187" s="7" t="s">
        <v>2402</v>
      </c>
      <c r="H2187" s="7" t="s">
        <v>2401</v>
      </c>
      <c r="I2187" s="7">
        <v>77.207629900000001</v>
      </c>
      <c r="J2187" s="7">
        <v>28.531494599999998</v>
      </c>
      <c r="K2187" s="7" t="s">
        <v>665</v>
      </c>
      <c r="L2187" s="7" t="s">
        <v>43</v>
      </c>
      <c r="M2187" s="7" t="s">
        <v>44</v>
      </c>
      <c r="N2187" s="7" t="s">
        <v>44</v>
      </c>
      <c r="O2187" s="7" t="s">
        <v>44</v>
      </c>
      <c r="P2187" s="7" t="s">
        <v>44</v>
      </c>
      <c r="Q2187" s="7">
        <v>2</v>
      </c>
      <c r="R2187" s="7">
        <v>105</v>
      </c>
      <c r="S2187" s="7">
        <v>500</v>
      </c>
      <c r="T2187" s="7" t="str">
        <f t="shared" si="102"/>
        <v>Rs. 500</v>
      </c>
      <c r="U2187" s="7">
        <f>$S2187 * VLOOKUP($D2187,'country description'!$N$2:$O$16,2,FALSE)</f>
        <v>500</v>
      </c>
      <c r="V2187" s="7">
        <v>3.3</v>
      </c>
      <c r="W2187" s="7">
        <f t="shared" si="103"/>
        <v>2015</v>
      </c>
      <c r="X2187" s="27">
        <f t="shared" si="104"/>
        <v>42319</v>
      </c>
      <c r="Y2187" s="9" t="s">
        <v>4681</v>
      </c>
      <c r="Z2187" s="7" cm="1">
        <f t="array" ref="Z2187">SUM(IF((Table5[[#This Row],[Has_Online_delivery]]="No")*(Table5[[#This Row],[Price_range]]=1)*(Table5[[#This Row],[Average_Cost_for_two_INR]]&lt;=250),1,0))</f>
        <v>0</v>
      </c>
    </row>
    <row r="2188" spans="1:26" x14ac:dyDescent="0.25">
      <c r="A2188" s="7">
        <v>300836</v>
      </c>
      <c r="B2188" s="8" t="s">
        <v>8886</v>
      </c>
      <c r="C2188" s="7">
        <v>1</v>
      </c>
      <c r="D2188" s="7" t="str">
        <f>VLOOKUP($C2188,'country description'!$A$2:$B$16,2,FALSE)</f>
        <v>India</v>
      </c>
      <c r="E2188" s="8" t="s">
        <v>38</v>
      </c>
      <c r="F2188" s="7" t="s">
        <v>8887</v>
      </c>
      <c r="G2188" s="7" t="s">
        <v>155</v>
      </c>
      <c r="H2188" s="7" t="s">
        <v>156</v>
      </c>
      <c r="I2188" s="7">
        <v>77.140292299999999</v>
      </c>
      <c r="J2188" s="7">
        <v>28.691717199999999</v>
      </c>
      <c r="K2188" s="7" t="s">
        <v>1293</v>
      </c>
      <c r="L2188" s="7" t="s">
        <v>43</v>
      </c>
      <c r="M2188" s="7" t="s">
        <v>44</v>
      </c>
      <c r="N2188" s="7" t="s">
        <v>44</v>
      </c>
      <c r="O2188" s="7" t="s">
        <v>44</v>
      </c>
      <c r="P2188" s="7" t="s">
        <v>44</v>
      </c>
      <c r="Q2188" s="7">
        <v>1</v>
      </c>
      <c r="R2188" s="7">
        <v>34</v>
      </c>
      <c r="S2188" s="7">
        <v>300</v>
      </c>
      <c r="T2188" s="7" t="str">
        <f t="shared" si="102"/>
        <v>Rs. 300</v>
      </c>
      <c r="U2188" s="7">
        <f>$S2188 * VLOOKUP($D2188,'country description'!$N$2:$O$16,2,FALSE)</f>
        <v>300</v>
      </c>
      <c r="V2188" s="7">
        <v>3.3</v>
      </c>
      <c r="W2188" s="7">
        <f t="shared" si="103"/>
        <v>2011</v>
      </c>
      <c r="X2188" s="27">
        <f t="shared" si="104"/>
        <v>40857</v>
      </c>
      <c r="Y2188" s="9" t="s">
        <v>8888</v>
      </c>
      <c r="Z2188" s="7" cm="1">
        <f t="array" ref="Z2188">SUM(IF((Table5[[#This Row],[Has_Online_delivery]]="No")*(Table5[[#This Row],[Price_range]]=1)*(Table5[[#This Row],[Average_Cost_for_two_INR]]&lt;=250),1,0))</f>
        <v>0</v>
      </c>
    </row>
    <row r="2189" spans="1:26" x14ac:dyDescent="0.25">
      <c r="A2189" s="7">
        <v>300841</v>
      </c>
      <c r="B2189" s="8" t="s">
        <v>11016</v>
      </c>
      <c r="C2189" s="7">
        <v>1</v>
      </c>
      <c r="D2189" s="7" t="str">
        <f>VLOOKUP($C2189,'country description'!$A$2:$B$16,2,FALSE)</f>
        <v>India</v>
      </c>
      <c r="E2189" s="8" t="s">
        <v>38</v>
      </c>
      <c r="F2189" s="7" t="s">
        <v>11017</v>
      </c>
      <c r="G2189" s="7" t="s">
        <v>3652</v>
      </c>
      <c r="H2189" s="7" t="s">
        <v>3653</v>
      </c>
      <c r="I2189" s="7">
        <v>77.113936100000004</v>
      </c>
      <c r="J2189" s="7">
        <v>28.711312</v>
      </c>
      <c r="K2189" s="7" t="s">
        <v>1556</v>
      </c>
      <c r="L2189" s="7" t="s">
        <v>43</v>
      </c>
      <c r="M2189" s="7" t="s">
        <v>44</v>
      </c>
      <c r="N2189" s="7" t="s">
        <v>44</v>
      </c>
      <c r="O2189" s="7" t="s">
        <v>44</v>
      </c>
      <c r="P2189" s="7" t="s">
        <v>44</v>
      </c>
      <c r="Q2189" s="7">
        <v>1</v>
      </c>
      <c r="R2189" s="7">
        <v>95</v>
      </c>
      <c r="S2189" s="7">
        <v>250</v>
      </c>
      <c r="T2189" s="7" t="str">
        <f t="shared" si="102"/>
        <v>Rs. 250</v>
      </c>
      <c r="U2189" s="7">
        <f>$S2189 * VLOOKUP($D2189,'country description'!$N$2:$O$16,2,FALSE)</f>
        <v>250</v>
      </c>
      <c r="V2189" s="7">
        <v>3.6</v>
      </c>
      <c r="W2189" s="7">
        <f t="shared" si="103"/>
        <v>2014</v>
      </c>
      <c r="X2189" s="27">
        <f t="shared" si="104"/>
        <v>41807</v>
      </c>
      <c r="Y2189" s="9" t="s">
        <v>6132</v>
      </c>
      <c r="Z2189" s="7" cm="1">
        <f t="array" ref="Z2189">SUM(IF((Table5[[#This Row],[Has_Online_delivery]]="No")*(Table5[[#This Row],[Price_range]]=1)*(Table5[[#This Row],[Average_Cost_for_two_INR]]&lt;=250),1,0))</f>
        <v>1</v>
      </c>
    </row>
    <row r="2190" spans="1:26" x14ac:dyDescent="0.25">
      <c r="A2190" s="7">
        <v>300844</v>
      </c>
      <c r="B2190" s="8" t="s">
        <v>1494</v>
      </c>
      <c r="C2190" s="7">
        <v>1</v>
      </c>
      <c r="D2190" s="7" t="str">
        <f>VLOOKUP($C2190,'country description'!$A$2:$B$16,2,FALSE)</f>
        <v>India</v>
      </c>
      <c r="E2190" s="8" t="s">
        <v>38</v>
      </c>
      <c r="F2190" s="7" t="s">
        <v>8589</v>
      </c>
      <c r="G2190" s="7" t="s">
        <v>3652</v>
      </c>
      <c r="H2190" s="7" t="s">
        <v>3653</v>
      </c>
      <c r="I2190" s="7">
        <v>77.1292361</v>
      </c>
      <c r="J2190" s="7">
        <v>28.7049801</v>
      </c>
      <c r="K2190" s="7" t="s">
        <v>710</v>
      </c>
      <c r="L2190" s="7" t="s">
        <v>43</v>
      </c>
      <c r="M2190" s="7" t="s">
        <v>44</v>
      </c>
      <c r="N2190" s="7" t="s">
        <v>44</v>
      </c>
      <c r="O2190" s="7" t="s">
        <v>44</v>
      </c>
      <c r="P2190" s="7" t="s">
        <v>44</v>
      </c>
      <c r="Q2190" s="7">
        <v>1</v>
      </c>
      <c r="R2190" s="7">
        <v>85</v>
      </c>
      <c r="S2190" s="7">
        <v>300</v>
      </c>
      <c r="T2190" s="7" t="str">
        <f t="shared" si="102"/>
        <v>Rs. 300</v>
      </c>
      <c r="U2190" s="7">
        <f>$S2190 * VLOOKUP($D2190,'country description'!$N$2:$O$16,2,FALSE)</f>
        <v>300</v>
      </c>
      <c r="V2190" s="7">
        <v>3.3</v>
      </c>
      <c r="W2190" s="7">
        <f t="shared" si="103"/>
        <v>2016</v>
      </c>
      <c r="X2190" s="27">
        <f t="shared" si="104"/>
        <v>42456</v>
      </c>
      <c r="Y2190" s="9" t="s">
        <v>1310</v>
      </c>
      <c r="Z2190" s="7" cm="1">
        <f t="array" ref="Z2190">SUM(IF((Table5[[#This Row],[Has_Online_delivery]]="No")*(Table5[[#This Row],[Price_range]]=1)*(Table5[[#This Row],[Average_Cost_for_two_INR]]&lt;=250),1,0))</f>
        <v>0</v>
      </c>
    </row>
    <row r="2191" spans="1:26" x14ac:dyDescent="0.25">
      <c r="A2191" s="7">
        <v>300849</v>
      </c>
      <c r="B2191" s="8" t="s">
        <v>10127</v>
      </c>
      <c r="C2191" s="7">
        <v>1</v>
      </c>
      <c r="D2191" s="7" t="str">
        <f>VLOOKUP($C2191,'country description'!$A$2:$B$16,2,FALSE)</f>
        <v>India</v>
      </c>
      <c r="E2191" s="8" t="s">
        <v>38</v>
      </c>
      <c r="F2191" s="7" t="s">
        <v>10218</v>
      </c>
      <c r="G2191" s="7" t="s">
        <v>882</v>
      </c>
      <c r="H2191" s="7" t="s">
        <v>883</v>
      </c>
      <c r="I2191" s="7">
        <v>77.202745100000001</v>
      </c>
      <c r="J2191" s="7">
        <v>28.6763014</v>
      </c>
      <c r="K2191" s="7" t="s">
        <v>10219</v>
      </c>
      <c r="L2191" s="7" t="s">
        <v>43</v>
      </c>
      <c r="M2191" s="7" t="s">
        <v>44</v>
      </c>
      <c r="N2191" s="7" t="s">
        <v>44</v>
      </c>
      <c r="O2191" s="7" t="s">
        <v>44</v>
      </c>
      <c r="P2191" s="7" t="s">
        <v>44</v>
      </c>
      <c r="Q2191" s="7">
        <v>1</v>
      </c>
      <c r="R2191" s="7">
        <v>83</v>
      </c>
      <c r="S2191" s="7">
        <v>200</v>
      </c>
      <c r="T2191" s="7" t="str">
        <f t="shared" si="102"/>
        <v>Rs. 200</v>
      </c>
      <c r="U2191" s="7">
        <f>$S2191 * VLOOKUP($D2191,'country description'!$N$2:$O$16,2,FALSE)</f>
        <v>200</v>
      </c>
      <c r="V2191" s="7">
        <v>3.8</v>
      </c>
      <c r="W2191" s="7">
        <f t="shared" si="103"/>
        <v>2015</v>
      </c>
      <c r="X2191" s="27">
        <f t="shared" si="104"/>
        <v>42049</v>
      </c>
      <c r="Y2191" s="9" t="s">
        <v>10220</v>
      </c>
      <c r="Z2191" s="7" cm="1">
        <f t="array" ref="Z2191">SUM(IF((Table5[[#This Row],[Has_Online_delivery]]="No")*(Table5[[#This Row],[Price_range]]=1)*(Table5[[#This Row],[Average_Cost_for_two_INR]]&lt;=250),1,0))</f>
        <v>1</v>
      </c>
    </row>
    <row r="2192" spans="1:26" x14ac:dyDescent="0.25">
      <c r="A2192" s="7">
        <v>300854</v>
      </c>
      <c r="B2192" s="8" t="s">
        <v>5527</v>
      </c>
      <c r="C2192" s="7">
        <v>1</v>
      </c>
      <c r="D2192" s="7" t="str">
        <f>VLOOKUP($C2192,'country description'!$A$2:$B$16,2,FALSE)</f>
        <v>India</v>
      </c>
      <c r="E2192" s="8" t="s">
        <v>38</v>
      </c>
      <c r="F2192" s="7" t="s">
        <v>5890</v>
      </c>
      <c r="G2192" s="7" t="s">
        <v>882</v>
      </c>
      <c r="H2192" s="7" t="s">
        <v>883</v>
      </c>
      <c r="I2192" s="7">
        <v>77.203014600000003</v>
      </c>
      <c r="J2192" s="7">
        <v>28.680268099999999</v>
      </c>
      <c r="K2192" s="7" t="s">
        <v>1313</v>
      </c>
      <c r="L2192" s="7" t="s">
        <v>43</v>
      </c>
      <c r="M2192" s="7" t="s">
        <v>44</v>
      </c>
      <c r="N2192" s="7" t="s">
        <v>53</v>
      </c>
      <c r="O2192" s="7" t="s">
        <v>44</v>
      </c>
      <c r="P2192" s="7" t="s">
        <v>44</v>
      </c>
      <c r="Q2192" s="7">
        <v>2</v>
      </c>
      <c r="R2192" s="7">
        <v>85</v>
      </c>
      <c r="S2192" s="7">
        <v>800</v>
      </c>
      <c r="T2192" s="7" t="str">
        <f t="shared" si="102"/>
        <v>Rs. 800</v>
      </c>
      <c r="U2192" s="7">
        <f>$S2192 * VLOOKUP($D2192,'country description'!$N$2:$O$16,2,FALSE)</f>
        <v>800</v>
      </c>
      <c r="V2192" s="7">
        <v>3.5</v>
      </c>
      <c r="W2192" s="7">
        <f t="shared" si="103"/>
        <v>2013</v>
      </c>
      <c r="X2192" s="27">
        <f t="shared" si="104"/>
        <v>41318</v>
      </c>
      <c r="Y2192" s="9" t="s">
        <v>4441</v>
      </c>
      <c r="Z2192" s="7" cm="1">
        <f t="array" ref="Z2192">SUM(IF((Table5[[#This Row],[Has_Online_delivery]]="No")*(Table5[[#This Row],[Price_range]]=1)*(Table5[[#This Row],[Average_Cost_for_two_INR]]&lt;=250),1,0))</f>
        <v>0</v>
      </c>
    </row>
    <row r="2193" spans="1:26" x14ac:dyDescent="0.25">
      <c r="A2193" s="7">
        <v>300862</v>
      </c>
      <c r="B2193" s="8" t="s">
        <v>10676</v>
      </c>
      <c r="C2193" s="7">
        <v>1</v>
      </c>
      <c r="D2193" s="7" t="str">
        <f>VLOOKUP($C2193,'country description'!$A$2:$B$16,2,FALSE)</f>
        <v>India</v>
      </c>
      <c r="E2193" s="8" t="s">
        <v>38</v>
      </c>
      <c r="F2193" s="7" t="s">
        <v>10677</v>
      </c>
      <c r="G2193" s="7" t="s">
        <v>3652</v>
      </c>
      <c r="H2193" s="7" t="s">
        <v>3653</v>
      </c>
      <c r="I2193" s="7">
        <v>77.125097499999995</v>
      </c>
      <c r="J2193" s="7">
        <v>28.703903</v>
      </c>
      <c r="K2193" s="7" t="s">
        <v>10498</v>
      </c>
      <c r="L2193" s="7" t="s">
        <v>43</v>
      </c>
      <c r="M2193" s="7" t="s">
        <v>44</v>
      </c>
      <c r="N2193" s="7" t="s">
        <v>53</v>
      </c>
      <c r="O2193" s="7" t="s">
        <v>44</v>
      </c>
      <c r="P2193" s="7" t="s">
        <v>44</v>
      </c>
      <c r="Q2193" s="7">
        <v>1</v>
      </c>
      <c r="R2193" s="7">
        <v>59</v>
      </c>
      <c r="S2193" s="7">
        <v>350</v>
      </c>
      <c r="T2193" s="7" t="str">
        <f t="shared" si="102"/>
        <v>Rs. 350</v>
      </c>
      <c r="U2193" s="7">
        <f>$S2193 * VLOOKUP($D2193,'country description'!$N$2:$O$16,2,FALSE)</f>
        <v>350</v>
      </c>
      <c r="V2193" s="7">
        <v>3.4</v>
      </c>
      <c r="W2193" s="7">
        <f t="shared" si="103"/>
        <v>2017</v>
      </c>
      <c r="X2193" s="27">
        <f t="shared" si="104"/>
        <v>42820</v>
      </c>
      <c r="Y2193" s="9" t="s">
        <v>2671</v>
      </c>
      <c r="Z2193" s="7" cm="1">
        <f t="array" ref="Z2193">SUM(IF((Table5[[#This Row],[Has_Online_delivery]]="No")*(Table5[[#This Row],[Price_range]]=1)*(Table5[[#This Row],[Average_Cost_for_two_INR]]&lt;=250),1,0))</f>
        <v>0</v>
      </c>
    </row>
    <row r="2194" spans="1:26" x14ac:dyDescent="0.25">
      <c r="A2194" s="7">
        <v>300869</v>
      </c>
      <c r="B2194" s="8" t="s">
        <v>1742</v>
      </c>
      <c r="C2194" s="7">
        <v>1</v>
      </c>
      <c r="D2194" s="7" t="str">
        <f>VLOOKUP($C2194,'country description'!$A$2:$B$16,2,FALSE)</f>
        <v>India</v>
      </c>
      <c r="E2194" s="8" t="s">
        <v>38</v>
      </c>
      <c r="F2194" s="7" t="s">
        <v>10280</v>
      </c>
      <c r="G2194" s="7" t="s">
        <v>602</v>
      </c>
      <c r="H2194" s="7" t="s">
        <v>603</v>
      </c>
      <c r="I2194" s="7">
        <v>77.206697800000001</v>
      </c>
      <c r="J2194" s="7">
        <v>28.701488300000001</v>
      </c>
      <c r="K2194" s="7" t="s">
        <v>763</v>
      </c>
      <c r="L2194" s="7" t="s">
        <v>43</v>
      </c>
      <c r="M2194" s="7" t="s">
        <v>44</v>
      </c>
      <c r="N2194" s="7" t="s">
        <v>44</v>
      </c>
      <c r="O2194" s="7" t="s">
        <v>44</v>
      </c>
      <c r="P2194" s="7" t="s">
        <v>44</v>
      </c>
      <c r="Q2194" s="7">
        <v>1</v>
      </c>
      <c r="R2194" s="7">
        <v>8</v>
      </c>
      <c r="S2194" s="7">
        <v>200</v>
      </c>
      <c r="T2194" s="7" t="str">
        <f t="shared" si="102"/>
        <v>Rs. 200</v>
      </c>
      <c r="U2194" s="7">
        <f>$S2194 * VLOOKUP($D2194,'country description'!$N$2:$O$16,2,FALSE)</f>
        <v>200</v>
      </c>
      <c r="V2194" s="7">
        <v>3</v>
      </c>
      <c r="W2194" s="7">
        <f t="shared" si="103"/>
        <v>2014</v>
      </c>
      <c r="X2194" s="27">
        <f t="shared" si="104"/>
        <v>41979</v>
      </c>
      <c r="Y2194" s="9" t="s">
        <v>10281</v>
      </c>
      <c r="Z2194" s="7" cm="1">
        <f t="array" ref="Z2194">SUM(IF((Table5[[#This Row],[Has_Online_delivery]]="No")*(Table5[[#This Row],[Price_range]]=1)*(Table5[[#This Row],[Average_Cost_for_two_INR]]&lt;=250),1,0))</f>
        <v>1</v>
      </c>
    </row>
    <row r="2195" spans="1:26" x14ac:dyDescent="0.25">
      <c r="A2195" s="7">
        <v>300872</v>
      </c>
      <c r="B2195" s="8" t="s">
        <v>11862</v>
      </c>
      <c r="C2195" s="7">
        <v>1</v>
      </c>
      <c r="D2195" s="7" t="str">
        <f>VLOOKUP($C2195,'country description'!$A$2:$B$16,2,FALSE)</f>
        <v>India</v>
      </c>
      <c r="E2195" s="8" t="s">
        <v>38</v>
      </c>
      <c r="F2195" s="7" t="s">
        <v>11863</v>
      </c>
      <c r="G2195" s="7" t="s">
        <v>155</v>
      </c>
      <c r="H2195" s="7" t="s">
        <v>156</v>
      </c>
      <c r="I2195" s="7">
        <v>77.135546199999993</v>
      </c>
      <c r="J2195" s="7">
        <v>28.7012377</v>
      </c>
      <c r="K2195" s="7" t="s">
        <v>946</v>
      </c>
      <c r="L2195" s="7" t="s">
        <v>43</v>
      </c>
      <c r="M2195" s="7" t="s">
        <v>44</v>
      </c>
      <c r="N2195" s="7" t="s">
        <v>44</v>
      </c>
      <c r="O2195" s="7" t="s">
        <v>44</v>
      </c>
      <c r="P2195" s="7" t="s">
        <v>44</v>
      </c>
      <c r="Q2195" s="7">
        <v>1</v>
      </c>
      <c r="R2195" s="7">
        <v>91</v>
      </c>
      <c r="S2195" s="7">
        <v>100</v>
      </c>
      <c r="T2195" s="7" t="str">
        <f t="shared" si="102"/>
        <v>Rs. 100</v>
      </c>
      <c r="U2195" s="7">
        <f>$S2195 * VLOOKUP($D2195,'country description'!$N$2:$O$16,2,FALSE)</f>
        <v>100</v>
      </c>
      <c r="V2195" s="7">
        <v>3.9</v>
      </c>
      <c r="W2195" s="7">
        <f t="shared" si="103"/>
        <v>2015</v>
      </c>
      <c r="X2195" s="27">
        <f t="shared" si="104"/>
        <v>42014</v>
      </c>
      <c r="Y2195" s="9" t="s">
        <v>11185</v>
      </c>
      <c r="Z2195" s="7" cm="1">
        <f t="array" ref="Z2195">SUM(IF((Table5[[#This Row],[Has_Online_delivery]]="No")*(Table5[[#This Row],[Price_range]]=1)*(Table5[[#This Row],[Average_Cost_for_two_INR]]&lt;=250),1,0))</f>
        <v>1</v>
      </c>
    </row>
    <row r="2196" spans="1:26" x14ac:dyDescent="0.25">
      <c r="A2196" s="7">
        <v>300873</v>
      </c>
      <c r="B2196" s="8" t="s">
        <v>9328</v>
      </c>
      <c r="C2196" s="7">
        <v>1</v>
      </c>
      <c r="D2196" s="7" t="str">
        <f>VLOOKUP($C2196,'country description'!$A$2:$B$16,2,FALSE)</f>
        <v>India</v>
      </c>
      <c r="E2196" s="8" t="s">
        <v>38</v>
      </c>
      <c r="F2196" s="7" t="s">
        <v>9329</v>
      </c>
      <c r="G2196" s="7" t="s">
        <v>155</v>
      </c>
      <c r="H2196" s="7" t="s">
        <v>156</v>
      </c>
      <c r="I2196" s="7">
        <v>77.140651800000001</v>
      </c>
      <c r="J2196" s="7">
        <v>28.70384</v>
      </c>
      <c r="K2196" s="7" t="s">
        <v>927</v>
      </c>
      <c r="L2196" s="7" t="s">
        <v>43</v>
      </c>
      <c r="M2196" s="7" t="s">
        <v>44</v>
      </c>
      <c r="N2196" s="7" t="s">
        <v>53</v>
      </c>
      <c r="O2196" s="7" t="s">
        <v>44</v>
      </c>
      <c r="P2196" s="7" t="s">
        <v>44</v>
      </c>
      <c r="Q2196" s="7">
        <v>1</v>
      </c>
      <c r="R2196" s="7">
        <v>72</v>
      </c>
      <c r="S2196" s="7">
        <v>400</v>
      </c>
      <c r="T2196" s="7" t="str">
        <f t="shared" si="102"/>
        <v>Rs. 400</v>
      </c>
      <c r="U2196" s="7">
        <f>$S2196 * VLOOKUP($D2196,'country description'!$N$2:$O$16,2,FALSE)</f>
        <v>400</v>
      </c>
      <c r="V2196" s="7">
        <v>3.3</v>
      </c>
      <c r="W2196" s="7">
        <f t="shared" si="103"/>
        <v>2013</v>
      </c>
      <c r="X2196" s="27">
        <f t="shared" si="104"/>
        <v>41416</v>
      </c>
      <c r="Y2196" s="9" t="s">
        <v>2905</v>
      </c>
      <c r="Z2196" s="7" cm="1">
        <f t="array" ref="Z2196">SUM(IF((Table5[[#This Row],[Has_Online_delivery]]="No")*(Table5[[#This Row],[Price_range]]=1)*(Table5[[#This Row],[Average_Cost_for_two_INR]]&lt;=250),1,0))</f>
        <v>0</v>
      </c>
    </row>
    <row r="2197" spans="1:26" x14ac:dyDescent="0.25">
      <c r="A2197" s="7">
        <v>300874</v>
      </c>
      <c r="B2197" s="8" t="s">
        <v>11465</v>
      </c>
      <c r="C2197" s="7">
        <v>1</v>
      </c>
      <c r="D2197" s="7" t="str">
        <f>VLOOKUP($C2197,'country description'!$A$2:$B$16,2,FALSE)</f>
        <v>India</v>
      </c>
      <c r="E2197" s="8" t="s">
        <v>38</v>
      </c>
      <c r="F2197" s="7" t="s">
        <v>11466</v>
      </c>
      <c r="G2197" s="7" t="s">
        <v>673</v>
      </c>
      <c r="H2197" s="7" t="s">
        <v>674</v>
      </c>
      <c r="I2197" s="7">
        <v>77.160215600000001</v>
      </c>
      <c r="J2197" s="7">
        <v>28.6906395</v>
      </c>
      <c r="K2197" s="7" t="s">
        <v>759</v>
      </c>
      <c r="L2197" s="7" t="s">
        <v>43</v>
      </c>
      <c r="M2197" s="7" t="s">
        <v>44</v>
      </c>
      <c r="N2197" s="7" t="s">
        <v>53</v>
      </c>
      <c r="O2197" s="7" t="s">
        <v>44</v>
      </c>
      <c r="P2197" s="7" t="s">
        <v>44</v>
      </c>
      <c r="Q2197" s="7">
        <v>1</v>
      </c>
      <c r="R2197" s="7">
        <v>13</v>
      </c>
      <c r="S2197" s="7">
        <v>450</v>
      </c>
      <c r="T2197" s="7" t="str">
        <f t="shared" si="102"/>
        <v>Rs. 450</v>
      </c>
      <c r="U2197" s="7">
        <f>$S2197 * VLOOKUP($D2197,'country description'!$N$2:$O$16,2,FALSE)</f>
        <v>450</v>
      </c>
      <c r="V2197" s="7">
        <v>2.8</v>
      </c>
      <c r="W2197" s="7">
        <f t="shared" si="103"/>
        <v>2014</v>
      </c>
      <c r="X2197" s="27">
        <f t="shared" si="104"/>
        <v>41737</v>
      </c>
      <c r="Y2197" s="9" t="s">
        <v>3731</v>
      </c>
      <c r="Z2197" s="7" cm="1">
        <f t="array" ref="Z2197">SUM(IF((Table5[[#This Row],[Has_Online_delivery]]="No")*(Table5[[#This Row],[Price_range]]=1)*(Table5[[#This Row],[Average_Cost_for_two_INR]]&lt;=250),1,0))</f>
        <v>0</v>
      </c>
    </row>
    <row r="2198" spans="1:26" x14ac:dyDescent="0.25">
      <c r="A2198" s="7">
        <v>300883</v>
      </c>
      <c r="B2198" s="8" t="s">
        <v>5961</v>
      </c>
      <c r="C2198" s="7">
        <v>1</v>
      </c>
      <c r="D2198" s="7" t="str">
        <f>VLOOKUP($C2198,'country description'!$A$2:$B$16,2,FALSE)</f>
        <v>India</v>
      </c>
      <c r="E2198" s="8" t="s">
        <v>38</v>
      </c>
      <c r="F2198" s="7" t="s">
        <v>6768</v>
      </c>
      <c r="G2198" s="7" t="s">
        <v>602</v>
      </c>
      <c r="H2198" s="7" t="s">
        <v>603</v>
      </c>
      <c r="I2198" s="7">
        <v>77.207775799999993</v>
      </c>
      <c r="J2198" s="7">
        <v>28.697919599999999</v>
      </c>
      <c r="K2198" s="7" t="s">
        <v>1313</v>
      </c>
      <c r="L2198" s="7" t="s">
        <v>43</v>
      </c>
      <c r="M2198" s="7" t="s">
        <v>44</v>
      </c>
      <c r="N2198" s="7" t="s">
        <v>53</v>
      </c>
      <c r="O2198" s="7" t="s">
        <v>44</v>
      </c>
      <c r="P2198" s="7" t="s">
        <v>44</v>
      </c>
      <c r="Q2198" s="7">
        <v>2</v>
      </c>
      <c r="R2198" s="7">
        <v>147</v>
      </c>
      <c r="S2198" s="7">
        <v>600</v>
      </c>
      <c r="T2198" s="7" t="str">
        <f t="shared" si="102"/>
        <v>Rs. 600</v>
      </c>
      <c r="U2198" s="7">
        <f>$S2198 * VLOOKUP($D2198,'country description'!$N$2:$O$16,2,FALSE)</f>
        <v>600</v>
      </c>
      <c r="V2198" s="7">
        <v>2.4</v>
      </c>
      <c r="W2198" s="7">
        <f t="shared" si="103"/>
        <v>2011</v>
      </c>
      <c r="X2198" s="27">
        <f t="shared" si="104"/>
        <v>40832</v>
      </c>
      <c r="Y2198" s="9" t="s">
        <v>1616</v>
      </c>
      <c r="Z2198" s="7" cm="1">
        <f t="array" ref="Z2198">SUM(IF((Table5[[#This Row],[Has_Online_delivery]]="No")*(Table5[[#This Row],[Price_range]]=1)*(Table5[[#This Row],[Average_Cost_for_two_INR]]&lt;=250),1,0))</f>
        <v>0</v>
      </c>
    </row>
    <row r="2199" spans="1:26" x14ac:dyDescent="0.25">
      <c r="A2199" s="7">
        <v>300887</v>
      </c>
      <c r="B2199" s="8" t="s">
        <v>11334</v>
      </c>
      <c r="C2199" s="7">
        <v>1</v>
      </c>
      <c r="D2199" s="7" t="str">
        <f>VLOOKUP($C2199,'country description'!$A$2:$B$16,2,FALSE)</f>
        <v>India</v>
      </c>
      <c r="E2199" s="8" t="s">
        <v>38</v>
      </c>
      <c r="F2199" s="7" t="s">
        <v>11335</v>
      </c>
      <c r="G2199" s="7" t="s">
        <v>11336</v>
      </c>
      <c r="H2199" s="7" t="s">
        <v>11337</v>
      </c>
      <c r="I2199" s="7">
        <v>77.217631190000006</v>
      </c>
      <c r="J2199" s="7">
        <v>28.58429443</v>
      </c>
      <c r="K2199" s="7" t="s">
        <v>661</v>
      </c>
      <c r="L2199" s="7" t="s">
        <v>43</v>
      </c>
      <c r="M2199" s="7" t="s">
        <v>44</v>
      </c>
      <c r="N2199" s="7" t="s">
        <v>44</v>
      </c>
      <c r="O2199" s="7" t="s">
        <v>44</v>
      </c>
      <c r="P2199" s="7" t="s">
        <v>44</v>
      </c>
      <c r="Q2199" s="7">
        <v>1</v>
      </c>
      <c r="R2199" s="7">
        <v>35</v>
      </c>
      <c r="S2199" s="7">
        <v>450</v>
      </c>
      <c r="T2199" s="7" t="str">
        <f t="shared" si="102"/>
        <v>Rs. 450</v>
      </c>
      <c r="U2199" s="7">
        <f>$S2199 * VLOOKUP($D2199,'country description'!$N$2:$O$16,2,FALSE)</f>
        <v>450</v>
      </c>
      <c r="V2199" s="7">
        <v>3.1</v>
      </c>
      <c r="W2199" s="7">
        <f t="shared" si="103"/>
        <v>2011</v>
      </c>
      <c r="X2199" s="27">
        <f t="shared" si="104"/>
        <v>40813</v>
      </c>
      <c r="Y2199" s="9" t="s">
        <v>11338</v>
      </c>
      <c r="Z2199" s="7" cm="1">
        <f t="array" ref="Z2199">SUM(IF((Table5[[#This Row],[Has_Online_delivery]]="No")*(Table5[[#This Row],[Price_range]]=1)*(Table5[[#This Row],[Average_Cost_for_two_INR]]&lt;=250),1,0))</f>
        <v>0</v>
      </c>
    </row>
    <row r="2200" spans="1:26" x14ac:dyDescent="0.25">
      <c r="A2200" s="7">
        <v>300888</v>
      </c>
      <c r="B2200" s="8" t="s">
        <v>12594</v>
      </c>
      <c r="C2200" s="7">
        <v>1</v>
      </c>
      <c r="D2200" s="7" t="str">
        <f>VLOOKUP($C2200,'country description'!$A$2:$B$16,2,FALSE)</f>
        <v>India</v>
      </c>
      <c r="E2200" s="8" t="s">
        <v>38</v>
      </c>
      <c r="F2200" s="7" t="s">
        <v>12595</v>
      </c>
      <c r="G2200" s="7" t="s">
        <v>577</v>
      </c>
      <c r="H2200" s="7" t="s">
        <v>578</v>
      </c>
      <c r="I2200" s="7">
        <v>77.217672089999994</v>
      </c>
      <c r="J2200" s="7">
        <v>28.584151940000002</v>
      </c>
      <c r="K2200" s="7" t="s">
        <v>42</v>
      </c>
      <c r="L2200" s="7" t="s">
        <v>43</v>
      </c>
      <c r="M2200" s="7" t="s">
        <v>44</v>
      </c>
      <c r="N2200" s="7" t="s">
        <v>44</v>
      </c>
      <c r="O2200" s="7" t="s">
        <v>44</v>
      </c>
      <c r="P2200" s="7" t="s">
        <v>44</v>
      </c>
      <c r="Q2200" s="7">
        <v>1</v>
      </c>
      <c r="R2200" s="7">
        <v>7</v>
      </c>
      <c r="S2200" s="7">
        <v>150</v>
      </c>
      <c r="T2200" s="7" t="str">
        <f t="shared" si="102"/>
        <v>Rs. 150</v>
      </c>
      <c r="U2200" s="7">
        <f>$S2200 * VLOOKUP($D2200,'country description'!$N$2:$O$16,2,FALSE)</f>
        <v>150</v>
      </c>
      <c r="V2200" s="7">
        <v>2.9</v>
      </c>
      <c r="W2200" s="7">
        <f t="shared" si="103"/>
        <v>2010</v>
      </c>
      <c r="X2200" s="27">
        <f t="shared" si="104"/>
        <v>40262</v>
      </c>
      <c r="Y2200" s="9" t="s">
        <v>12596</v>
      </c>
      <c r="Z2200" s="7" cm="1">
        <f t="array" ref="Z2200">SUM(IF((Table5[[#This Row],[Has_Online_delivery]]="No")*(Table5[[#This Row],[Price_range]]=1)*(Table5[[#This Row],[Average_Cost_for_two_INR]]&lt;=250),1,0))</f>
        <v>1</v>
      </c>
    </row>
    <row r="2201" spans="1:26" x14ac:dyDescent="0.25">
      <c r="A2201" s="7">
        <v>300907</v>
      </c>
      <c r="B2201" s="8" t="s">
        <v>3507</v>
      </c>
      <c r="C2201" s="7">
        <v>1</v>
      </c>
      <c r="D2201" s="7" t="str">
        <f>VLOOKUP($C2201,'country description'!$A$2:$B$16,2,FALSE)</f>
        <v>India</v>
      </c>
      <c r="E2201" s="8" t="s">
        <v>15554</v>
      </c>
      <c r="F2201" s="7" t="s">
        <v>16349</v>
      </c>
      <c r="G2201" s="7" t="s">
        <v>16196</v>
      </c>
      <c r="H2201" s="7" t="s">
        <v>16197</v>
      </c>
      <c r="I2201" s="7">
        <v>77.335359100000005</v>
      </c>
      <c r="J2201" s="7">
        <v>28.576484499999999</v>
      </c>
      <c r="K2201" s="7" t="s">
        <v>3509</v>
      </c>
      <c r="L2201" s="7" t="s">
        <v>43</v>
      </c>
      <c r="M2201" s="7" t="s">
        <v>44</v>
      </c>
      <c r="N2201" s="7" t="s">
        <v>53</v>
      </c>
      <c r="O2201" s="7" t="s">
        <v>44</v>
      </c>
      <c r="P2201" s="7" t="s">
        <v>44</v>
      </c>
      <c r="Q2201" s="7">
        <v>2</v>
      </c>
      <c r="R2201" s="7">
        <v>582</v>
      </c>
      <c r="S2201" s="7">
        <v>650</v>
      </c>
      <c r="T2201" s="7" t="str">
        <f t="shared" si="102"/>
        <v>Rs. 650</v>
      </c>
      <c r="U2201" s="7">
        <f>$S2201 * VLOOKUP($D2201,'country description'!$N$2:$O$16,2,FALSE)</f>
        <v>650</v>
      </c>
      <c r="V2201" s="7">
        <v>3.6</v>
      </c>
      <c r="W2201" s="7">
        <f t="shared" si="103"/>
        <v>2018</v>
      </c>
      <c r="X2201" s="27">
        <f t="shared" si="104"/>
        <v>43306</v>
      </c>
      <c r="Y2201" s="9" t="s">
        <v>5206</v>
      </c>
      <c r="Z2201" s="7" cm="1">
        <f t="array" ref="Z2201">SUM(IF((Table5[[#This Row],[Has_Online_delivery]]="No")*(Table5[[#This Row],[Price_range]]=1)*(Table5[[#This Row],[Average_Cost_for_two_INR]]&lt;=250),1,0))</f>
        <v>0</v>
      </c>
    </row>
    <row r="2202" spans="1:26" x14ac:dyDescent="0.25">
      <c r="A2202" s="7">
        <v>300910</v>
      </c>
      <c r="B2202" s="8" t="s">
        <v>10952</v>
      </c>
      <c r="C2202" s="7">
        <v>1</v>
      </c>
      <c r="D2202" s="7" t="str">
        <f>VLOOKUP($C2202,'country description'!$A$2:$B$16,2,FALSE)</f>
        <v>India</v>
      </c>
      <c r="E2202" s="8" t="s">
        <v>38</v>
      </c>
      <c r="F2202" s="7" t="s">
        <v>10953</v>
      </c>
      <c r="G2202" s="7" t="s">
        <v>2719</v>
      </c>
      <c r="H2202" s="7" t="s">
        <v>2720</v>
      </c>
      <c r="I2202" s="7">
        <v>77.302308400000001</v>
      </c>
      <c r="J2202" s="7">
        <v>28.649227499999999</v>
      </c>
      <c r="K2202" s="7" t="s">
        <v>1293</v>
      </c>
      <c r="L2202" s="7" t="s">
        <v>43</v>
      </c>
      <c r="M2202" s="7" t="s">
        <v>44</v>
      </c>
      <c r="N2202" s="7" t="s">
        <v>44</v>
      </c>
      <c r="O2202" s="7" t="s">
        <v>44</v>
      </c>
      <c r="P2202" s="7" t="s">
        <v>44</v>
      </c>
      <c r="Q2202" s="7">
        <v>1</v>
      </c>
      <c r="R2202" s="7">
        <v>300</v>
      </c>
      <c r="S2202" s="7">
        <v>250</v>
      </c>
      <c r="T2202" s="7" t="str">
        <f t="shared" si="102"/>
        <v>Rs. 250</v>
      </c>
      <c r="U2202" s="7">
        <f>$S2202 * VLOOKUP($D2202,'country description'!$N$2:$O$16,2,FALSE)</f>
        <v>250</v>
      </c>
      <c r="V2202" s="7">
        <v>3.8</v>
      </c>
      <c r="W2202" s="7">
        <f t="shared" si="103"/>
        <v>2014</v>
      </c>
      <c r="X2202" s="27">
        <f t="shared" si="104"/>
        <v>41842</v>
      </c>
      <c r="Y2202" s="9" t="s">
        <v>10954</v>
      </c>
      <c r="Z2202" s="7" cm="1">
        <f t="array" ref="Z2202">SUM(IF((Table5[[#This Row],[Has_Online_delivery]]="No")*(Table5[[#This Row],[Price_range]]=1)*(Table5[[#This Row],[Average_Cost_for_two_INR]]&lt;=250),1,0))</f>
        <v>1</v>
      </c>
    </row>
    <row r="2203" spans="1:26" x14ac:dyDescent="0.25">
      <c r="A2203" s="7">
        <v>300911</v>
      </c>
      <c r="B2203" s="8" t="s">
        <v>1742</v>
      </c>
      <c r="C2203" s="7">
        <v>1</v>
      </c>
      <c r="D2203" s="7" t="str">
        <f>VLOOKUP($C2203,'country description'!$A$2:$B$16,2,FALSE)</f>
        <v>India</v>
      </c>
      <c r="E2203" s="8" t="s">
        <v>38</v>
      </c>
      <c r="F2203" s="7" t="s">
        <v>9929</v>
      </c>
      <c r="G2203" s="7" t="s">
        <v>4451</v>
      </c>
      <c r="H2203" s="7" t="s">
        <v>4452</v>
      </c>
      <c r="I2203" s="7">
        <v>77.185405399999993</v>
      </c>
      <c r="J2203" s="7">
        <v>28.7094795</v>
      </c>
      <c r="K2203" s="7" t="s">
        <v>769</v>
      </c>
      <c r="L2203" s="7" t="s">
        <v>43</v>
      </c>
      <c r="M2203" s="7" t="s">
        <v>44</v>
      </c>
      <c r="N2203" s="7" t="s">
        <v>44</v>
      </c>
      <c r="O2203" s="7" t="s">
        <v>44</v>
      </c>
      <c r="P2203" s="7" t="s">
        <v>44</v>
      </c>
      <c r="Q2203" s="7">
        <v>1</v>
      </c>
      <c r="R2203" s="7">
        <v>15</v>
      </c>
      <c r="S2203" s="7">
        <v>200</v>
      </c>
      <c r="T2203" s="7" t="str">
        <f t="shared" si="102"/>
        <v>Rs. 200</v>
      </c>
      <c r="U2203" s="7">
        <f>$S2203 * VLOOKUP($D2203,'country description'!$N$2:$O$16,2,FALSE)</f>
        <v>200</v>
      </c>
      <c r="V2203" s="7">
        <v>3.2</v>
      </c>
      <c r="W2203" s="7">
        <f t="shared" si="103"/>
        <v>2013</v>
      </c>
      <c r="X2203" s="27">
        <f t="shared" si="104"/>
        <v>41494</v>
      </c>
      <c r="Y2203" s="9" t="s">
        <v>9930</v>
      </c>
      <c r="Z2203" s="7" cm="1">
        <f t="array" ref="Z2203">SUM(IF((Table5[[#This Row],[Has_Online_delivery]]="No")*(Table5[[#This Row],[Price_range]]=1)*(Table5[[#This Row],[Average_Cost_for_two_INR]]&lt;=250),1,0))</f>
        <v>1</v>
      </c>
    </row>
    <row r="2204" spans="1:26" x14ac:dyDescent="0.25">
      <c r="A2204" s="7">
        <v>300914</v>
      </c>
      <c r="B2204" s="8" t="s">
        <v>16960</v>
      </c>
      <c r="C2204" s="7">
        <v>1</v>
      </c>
      <c r="D2204" s="7" t="str">
        <f>VLOOKUP($C2204,'country description'!$A$2:$B$16,2,FALSE)</f>
        <v>India</v>
      </c>
      <c r="E2204" s="8" t="s">
        <v>15554</v>
      </c>
      <c r="F2204" s="7" t="s">
        <v>15605</v>
      </c>
      <c r="G2204" s="7" t="s">
        <v>13405</v>
      </c>
      <c r="H2204" s="7" t="s">
        <v>15606</v>
      </c>
      <c r="I2204" s="7">
        <v>77.314457899999994</v>
      </c>
      <c r="J2204" s="7">
        <v>28.581221500000002</v>
      </c>
      <c r="K2204" s="7" t="s">
        <v>763</v>
      </c>
      <c r="L2204" s="7" t="s">
        <v>43</v>
      </c>
      <c r="M2204" s="7" t="s">
        <v>44</v>
      </c>
      <c r="N2204" s="7" t="s">
        <v>53</v>
      </c>
      <c r="O2204" s="7" t="s">
        <v>44</v>
      </c>
      <c r="P2204" s="7" t="s">
        <v>44</v>
      </c>
      <c r="Q2204" s="7">
        <v>1</v>
      </c>
      <c r="R2204" s="7">
        <v>43</v>
      </c>
      <c r="S2204" s="7">
        <v>250</v>
      </c>
      <c r="T2204" s="7" t="str">
        <f t="shared" si="102"/>
        <v>Rs. 250</v>
      </c>
      <c r="U2204" s="7">
        <f>$S2204 * VLOOKUP($D2204,'country description'!$N$2:$O$16,2,FALSE)</f>
        <v>250</v>
      </c>
      <c r="V2204" s="7">
        <v>3</v>
      </c>
      <c r="W2204" s="7">
        <f t="shared" si="103"/>
        <v>2014</v>
      </c>
      <c r="X2204" s="27">
        <f t="shared" si="104"/>
        <v>41956</v>
      </c>
      <c r="Y2204" s="9" t="s">
        <v>2790</v>
      </c>
      <c r="Z2204" s="7" cm="1">
        <f t="array" ref="Z2204">SUM(IF((Table5[[#This Row],[Has_Online_delivery]]="No")*(Table5[[#This Row],[Price_range]]=1)*(Table5[[#This Row],[Average_Cost_for_two_INR]]&lt;=250),1,0))</f>
        <v>0</v>
      </c>
    </row>
    <row r="2205" spans="1:26" x14ac:dyDescent="0.25">
      <c r="A2205" s="7">
        <v>300925</v>
      </c>
      <c r="B2205" s="8" t="s">
        <v>10598</v>
      </c>
      <c r="C2205" s="7">
        <v>1</v>
      </c>
      <c r="D2205" s="7" t="str">
        <f>VLOOKUP($C2205,'country description'!$A$2:$B$16,2,FALSE)</f>
        <v>India</v>
      </c>
      <c r="E2205" s="8" t="s">
        <v>38</v>
      </c>
      <c r="F2205" s="7" t="s">
        <v>10599</v>
      </c>
      <c r="G2205" s="7" t="s">
        <v>1032</v>
      </c>
      <c r="H2205" s="7" t="s">
        <v>1033</v>
      </c>
      <c r="I2205" s="7">
        <v>77.133348499999997</v>
      </c>
      <c r="J2205" s="7">
        <v>28.710608400000002</v>
      </c>
      <c r="K2205" s="7" t="s">
        <v>755</v>
      </c>
      <c r="L2205" s="7" t="s">
        <v>43</v>
      </c>
      <c r="M2205" s="7" t="s">
        <v>44</v>
      </c>
      <c r="N2205" s="7" t="s">
        <v>44</v>
      </c>
      <c r="O2205" s="7" t="s">
        <v>44</v>
      </c>
      <c r="P2205" s="7" t="s">
        <v>44</v>
      </c>
      <c r="Q2205" s="7">
        <v>1</v>
      </c>
      <c r="R2205" s="7">
        <v>12</v>
      </c>
      <c r="S2205" s="7">
        <v>350</v>
      </c>
      <c r="T2205" s="7" t="str">
        <f t="shared" si="102"/>
        <v>Rs. 350</v>
      </c>
      <c r="U2205" s="7">
        <f>$S2205 * VLOOKUP($D2205,'country description'!$N$2:$O$16,2,FALSE)</f>
        <v>350</v>
      </c>
      <c r="V2205" s="7">
        <v>2.8</v>
      </c>
      <c r="W2205" s="7">
        <f t="shared" si="103"/>
        <v>2017</v>
      </c>
      <c r="X2205" s="27">
        <f t="shared" si="104"/>
        <v>42859</v>
      </c>
      <c r="Y2205" s="9" t="s">
        <v>5410</v>
      </c>
      <c r="Z2205" s="7" cm="1">
        <f t="array" ref="Z2205">SUM(IF((Table5[[#This Row],[Has_Online_delivery]]="No")*(Table5[[#This Row],[Price_range]]=1)*(Table5[[#This Row],[Average_Cost_for_two_INR]]&lt;=250),1,0))</f>
        <v>0</v>
      </c>
    </row>
    <row r="2206" spans="1:26" x14ac:dyDescent="0.25">
      <c r="A2206" s="7">
        <v>300934</v>
      </c>
      <c r="B2206" s="8" t="s">
        <v>10251</v>
      </c>
      <c r="C2206" s="7">
        <v>1</v>
      </c>
      <c r="D2206" s="7" t="str">
        <f>VLOOKUP($C2206,'country description'!$A$2:$B$16,2,FALSE)</f>
        <v>India</v>
      </c>
      <c r="E2206" s="8" t="s">
        <v>38</v>
      </c>
      <c r="F2206" s="7" t="s">
        <v>8133</v>
      </c>
      <c r="G2206" s="7" t="s">
        <v>4162</v>
      </c>
      <c r="H2206" s="7" t="s">
        <v>4163</v>
      </c>
      <c r="I2206" s="7">
        <v>77.190706399999996</v>
      </c>
      <c r="J2206" s="7">
        <v>28.705957699999999</v>
      </c>
      <c r="K2206" s="7" t="s">
        <v>946</v>
      </c>
      <c r="L2206" s="7" t="s">
        <v>43</v>
      </c>
      <c r="M2206" s="7" t="s">
        <v>44</v>
      </c>
      <c r="N2206" s="7" t="s">
        <v>44</v>
      </c>
      <c r="O2206" s="7" t="s">
        <v>44</v>
      </c>
      <c r="P2206" s="7" t="s">
        <v>44</v>
      </c>
      <c r="Q2206" s="7">
        <v>1</v>
      </c>
      <c r="R2206" s="7">
        <v>16</v>
      </c>
      <c r="S2206" s="7">
        <v>200</v>
      </c>
      <c r="T2206" s="7" t="str">
        <f t="shared" si="102"/>
        <v>Rs. 200</v>
      </c>
      <c r="U2206" s="7">
        <f>$S2206 * VLOOKUP($D2206,'country description'!$N$2:$O$16,2,FALSE)</f>
        <v>200</v>
      </c>
      <c r="V2206" s="7">
        <v>3.2</v>
      </c>
      <c r="W2206" s="7">
        <f t="shared" si="103"/>
        <v>2011</v>
      </c>
      <c r="X2206" s="27">
        <f t="shared" si="104"/>
        <v>40566</v>
      </c>
      <c r="Y2206" s="9" t="s">
        <v>10252</v>
      </c>
      <c r="Z2206" s="7" cm="1">
        <f t="array" ref="Z2206">SUM(IF((Table5[[#This Row],[Has_Online_delivery]]="No")*(Table5[[#This Row],[Price_range]]=1)*(Table5[[#This Row],[Average_Cost_for_two_INR]]&lt;=250),1,0))</f>
        <v>1</v>
      </c>
    </row>
    <row r="2207" spans="1:26" x14ac:dyDescent="0.25">
      <c r="A2207" s="7">
        <v>300938</v>
      </c>
      <c r="B2207" s="8" t="s">
        <v>13872</v>
      </c>
      <c r="C2207" s="7">
        <v>1</v>
      </c>
      <c r="D2207" s="7" t="str">
        <f>VLOOKUP($C2207,'country description'!$A$2:$B$16,2,FALSE)</f>
        <v>India</v>
      </c>
      <c r="E2207" s="8" t="s">
        <v>13273</v>
      </c>
      <c r="F2207" s="7" t="s">
        <v>14143</v>
      </c>
      <c r="G2207" s="7" t="s">
        <v>13301</v>
      </c>
      <c r="H2207" s="7" t="s">
        <v>13300</v>
      </c>
      <c r="I2207" s="7">
        <v>77.044762599999999</v>
      </c>
      <c r="J2207" s="7">
        <v>28.4064865</v>
      </c>
      <c r="K2207" s="7" t="s">
        <v>5377</v>
      </c>
      <c r="L2207" s="7" t="s">
        <v>43</v>
      </c>
      <c r="M2207" s="7" t="s">
        <v>44</v>
      </c>
      <c r="N2207" s="7" t="s">
        <v>53</v>
      </c>
      <c r="O2207" s="7" t="s">
        <v>44</v>
      </c>
      <c r="P2207" s="7" t="s">
        <v>44</v>
      </c>
      <c r="Q2207" s="7">
        <v>2</v>
      </c>
      <c r="R2207" s="7">
        <v>175</v>
      </c>
      <c r="S2207" s="7">
        <v>550</v>
      </c>
      <c r="T2207" s="7" t="str">
        <f t="shared" si="102"/>
        <v>Rs. 550</v>
      </c>
      <c r="U2207" s="7">
        <f>$S2207 * VLOOKUP($D2207,'country description'!$N$2:$O$16,2,FALSE)</f>
        <v>550</v>
      </c>
      <c r="V2207" s="7">
        <v>3.3</v>
      </c>
      <c r="W2207" s="7">
        <f t="shared" si="103"/>
        <v>2018</v>
      </c>
      <c r="X2207" s="27">
        <f t="shared" si="104"/>
        <v>43134</v>
      </c>
      <c r="Y2207" s="9" t="s">
        <v>7431</v>
      </c>
      <c r="Z2207" s="7" cm="1">
        <f t="array" ref="Z2207">SUM(IF((Table5[[#This Row],[Has_Online_delivery]]="No")*(Table5[[#This Row],[Price_range]]=1)*(Table5[[#This Row],[Average_Cost_for_two_INR]]&lt;=250),1,0))</f>
        <v>0</v>
      </c>
    </row>
    <row r="2208" spans="1:26" x14ac:dyDescent="0.25">
      <c r="A2208" s="7">
        <v>300941</v>
      </c>
      <c r="B2208" s="8" t="s">
        <v>12549</v>
      </c>
      <c r="C2208" s="7">
        <v>1</v>
      </c>
      <c r="D2208" s="7" t="str">
        <f>VLOOKUP($C2208,'country description'!$A$2:$B$16,2,FALSE)</f>
        <v>India</v>
      </c>
      <c r="E2208" s="8" t="s">
        <v>38</v>
      </c>
      <c r="F2208" s="7" t="s">
        <v>12550</v>
      </c>
      <c r="G2208" s="7" t="s">
        <v>2545</v>
      </c>
      <c r="H2208" s="7" t="s">
        <v>2546</v>
      </c>
      <c r="I2208" s="7">
        <v>77.197804000000005</v>
      </c>
      <c r="J2208" s="7">
        <v>28.692129399999999</v>
      </c>
      <c r="K2208" s="7" t="s">
        <v>42</v>
      </c>
      <c r="L2208" s="7" t="s">
        <v>43</v>
      </c>
      <c r="M2208" s="7" t="s">
        <v>44</v>
      </c>
      <c r="N2208" s="7" t="s">
        <v>44</v>
      </c>
      <c r="O2208" s="7" t="s">
        <v>44</v>
      </c>
      <c r="P2208" s="7" t="s">
        <v>44</v>
      </c>
      <c r="Q2208" s="7">
        <v>1</v>
      </c>
      <c r="R2208" s="7">
        <v>43</v>
      </c>
      <c r="S2208" s="7">
        <v>300</v>
      </c>
      <c r="T2208" s="7" t="str">
        <f t="shared" si="102"/>
        <v>Rs. 300</v>
      </c>
      <c r="U2208" s="7">
        <f>$S2208 * VLOOKUP($D2208,'country description'!$N$2:$O$16,2,FALSE)</f>
        <v>300</v>
      </c>
      <c r="V2208" s="7">
        <v>3.4</v>
      </c>
      <c r="W2208" s="7">
        <f t="shared" si="103"/>
        <v>2010</v>
      </c>
      <c r="X2208" s="27">
        <f t="shared" si="104"/>
        <v>40326</v>
      </c>
      <c r="Y2208" s="9" t="s">
        <v>11762</v>
      </c>
      <c r="Z2208" s="7" cm="1">
        <f t="array" ref="Z2208">SUM(IF((Table5[[#This Row],[Has_Online_delivery]]="No")*(Table5[[#This Row],[Price_range]]=1)*(Table5[[#This Row],[Average_Cost_for_two_INR]]&lt;=250),1,0))</f>
        <v>0</v>
      </c>
    </row>
    <row r="2209" spans="1:26" x14ac:dyDescent="0.25">
      <c r="A2209" s="7">
        <v>300945</v>
      </c>
      <c r="B2209" s="8" t="s">
        <v>9095</v>
      </c>
      <c r="C2209" s="7">
        <v>1</v>
      </c>
      <c r="D2209" s="7" t="str">
        <f>VLOOKUP($C2209,'country description'!$A$2:$B$16,2,FALSE)</f>
        <v>India</v>
      </c>
      <c r="E2209" s="8" t="s">
        <v>38</v>
      </c>
      <c r="F2209" s="7" t="s">
        <v>9096</v>
      </c>
      <c r="G2209" s="7" t="s">
        <v>4162</v>
      </c>
      <c r="H2209" s="7" t="s">
        <v>4163</v>
      </c>
      <c r="I2209" s="7">
        <v>77.190616500000004</v>
      </c>
      <c r="J2209" s="7">
        <v>28.706038599999999</v>
      </c>
      <c r="K2209" s="7" t="s">
        <v>1164</v>
      </c>
      <c r="L2209" s="7" t="s">
        <v>43</v>
      </c>
      <c r="M2209" s="7" t="s">
        <v>44</v>
      </c>
      <c r="N2209" s="7" t="s">
        <v>53</v>
      </c>
      <c r="O2209" s="7" t="s">
        <v>44</v>
      </c>
      <c r="P2209" s="7" t="s">
        <v>44</v>
      </c>
      <c r="Q2209" s="7">
        <v>1</v>
      </c>
      <c r="R2209" s="7">
        <v>52</v>
      </c>
      <c r="S2209" s="7">
        <v>400</v>
      </c>
      <c r="T2209" s="7" t="str">
        <f t="shared" si="102"/>
        <v>Rs. 400</v>
      </c>
      <c r="U2209" s="7">
        <f>$S2209 * VLOOKUP($D2209,'country description'!$N$2:$O$16,2,FALSE)</f>
        <v>400</v>
      </c>
      <c r="V2209" s="7">
        <v>2.6</v>
      </c>
      <c r="W2209" s="7">
        <f t="shared" si="103"/>
        <v>2017</v>
      </c>
      <c r="X2209" s="27">
        <f t="shared" si="104"/>
        <v>42958</v>
      </c>
      <c r="Y2209" s="9" t="s">
        <v>6001</v>
      </c>
      <c r="Z2209" s="7" cm="1">
        <f t="array" ref="Z2209">SUM(IF((Table5[[#This Row],[Has_Online_delivery]]="No")*(Table5[[#This Row],[Price_range]]=1)*(Table5[[#This Row],[Average_Cost_for_two_INR]]&lt;=250),1,0))</f>
        <v>0</v>
      </c>
    </row>
    <row r="2210" spans="1:26" x14ac:dyDescent="0.25">
      <c r="A2210" s="7">
        <v>300946</v>
      </c>
      <c r="B2210" s="8" t="s">
        <v>7880</v>
      </c>
      <c r="C2210" s="7">
        <v>1</v>
      </c>
      <c r="D2210" s="7" t="str">
        <f>VLOOKUP($C2210,'country description'!$A$2:$B$16,2,FALSE)</f>
        <v>India</v>
      </c>
      <c r="E2210" s="8" t="s">
        <v>38</v>
      </c>
      <c r="F2210" s="7" t="s">
        <v>7881</v>
      </c>
      <c r="G2210" s="7" t="s">
        <v>210</v>
      </c>
      <c r="H2210" s="7" t="s">
        <v>211</v>
      </c>
      <c r="I2210" s="7">
        <v>77.191736199999994</v>
      </c>
      <c r="J2210" s="7">
        <v>28.6993443</v>
      </c>
      <c r="K2210" s="7" t="s">
        <v>710</v>
      </c>
      <c r="L2210" s="7" t="s">
        <v>43</v>
      </c>
      <c r="M2210" s="7" t="s">
        <v>44</v>
      </c>
      <c r="N2210" s="7" t="s">
        <v>44</v>
      </c>
      <c r="O2210" s="7" t="s">
        <v>44</v>
      </c>
      <c r="P2210" s="7" t="s">
        <v>44</v>
      </c>
      <c r="Q2210" s="7">
        <v>2</v>
      </c>
      <c r="R2210" s="7">
        <v>95</v>
      </c>
      <c r="S2210" s="7">
        <v>500</v>
      </c>
      <c r="T2210" s="7" t="str">
        <f t="shared" si="102"/>
        <v>Rs. 500</v>
      </c>
      <c r="U2210" s="7">
        <f>$S2210 * VLOOKUP($D2210,'country description'!$N$2:$O$16,2,FALSE)</f>
        <v>500</v>
      </c>
      <c r="V2210" s="7">
        <v>3.6</v>
      </c>
      <c r="W2210" s="7">
        <f t="shared" si="103"/>
        <v>2011</v>
      </c>
      <c r="X2210" s="27">
        <f t="shared" si="104"/>
        <v>40590</v>
      </c>
      <c r="Y2210" s="9" t="s">
        <v>2699</v>
      </c>
      <c r="Z2210" s="7" cm="1">
        <f t="array" ref="Z2210">SUM(IF((Table5[[#This Row],[Has_Online_delivery]]="No")*(Table5[[#This Row],[Price_range]]=1)*(Table5[[#This Row],[Average_Cost_for_two_INR]]&lt;=250),1,0))</f>
        <v>0</v>
      </c>
    </row>
    <row r="2211" spans="1:26" x14ac:dyDescent="0.25">
      <c r="A2211" s="7">
        <v>300952</v>
      </c>
      <c r="B2211" s="8" t="s">
        <v>17175</v>
      </c>
      <c r="C2211" s="7">
        <v>1</v>
      </c>
      <c r="D2211" s="7" t="str">
        <f>VLOOKUP($C2211,'country description'!$A$2:$B$16,2,FALSE)</f>
        <v>India</v>
      </c>
      <c r="E2211" s="8" t="s">
        <v>15554</v>
      </c>
      <c r="F2211" s="7" t="s">
        <v>17176</v>
      </c>
      <c r="G2211" s="7" t="s">
        <v>17111</v>
      </c>
      <c r="H2211" s="7" t="s">
        <v>17112</v>
      </c>
      <c r="I2211" s="7">
        <v>77.323765870000003</v>
      </c>
      <c r="J2211" s="7">
        <v>28.568374739999999</v>
      </c>
      <c r="K2211" s="7" t="s">
        <v>17177</v>
      </c>
      <c r="L2211" s="7" t="s">
        <v>43</v>
      </c>
      <c r="M2211" s="7" t="s">
        <v>53</v>
      </c>
      <c r="N2211" s="7" t="s">
        <v>44</v>
      </c>
      <c r="O2211" s="7" t="s">
        <v>44</v>
      </c>
      <c r="P2211" s="7" t="s">
        <v>44</v>
      </c>
      <c r="Q2211" s="7">
        <v>3</v>
      </c>
      <c r="R2211" s="7">
        <v>247</v>
      </c>
      <c r="S2211" s="7">
        <v>1500</v>
      </c>
      <c r="T2211" s="7" t="str">
        <f t="shared" si="102"/>
        <v>Rs. 1500</v>
      </c>
      <c r="U2211" s="7">
        <f>$S2211 * VLOOKUP($D2211,'country description'!$N$2:$O$16,2,FALSE)</f>
        <v>1500</v>
      </c>
      <c r="V2211" s="7">
        <v>3.5</v>
      </c>
      <c r="W2211" s="7">
        <f t="shared" si="103"/>
        <v>2010</v>
      </c>
      <c r="X2211" s="27">
        <f t="shared" si="104"/>
        <v>40246</v>
      </c>
      <c r="Y2211" s="9" t="s">
        <v>7393</v>
      </c>
      <c r="Z2211" s="7" cm="1">
        <f t="array" ref="Z2211">SUM(IF((Table5[[#This Row],[Has_Online_delivery]]="No")*(Table5[[#This Row],[Price_range]]=1)*(Table5[[#This Row],[Average_Cost_for_two_INR]]&lt;=250),1,0))</f>
        <v>0</v>
      </c>
    </row>
    <row r="2212" spans="1:26" x14ac:dyDescent="0.25">
      <c r="A2212" s="7">
        <v>300953</v>
      </c>
      <c r="B2212" s="8" t="s">
        <v>17179</v>
      </c>
      <c r="C2212" s="7">
        <v>1</v>
      </c>
      <c r="D2212" s="7" t="str">
        <f>VLOOKUP($C2212,'country description'!$A$2:$B$16,2,FALSE)</f>
        <v>India</v>
      </c>
      <c r="E2212" s="8" t="s">
        <v>15554</v>
      </c>
      <c r="F2212" s="7" t="s">
        <v>17180</v>
      </c>
      <c r="G2212" s="7" t="s">
        <v>17111</v>
      </c>
      <c r="H2212" s="7" t="s">
        <v>17112</v>
      </c>
      <c r="I2212" s="7">
        <v>77.326608669999999</v>
      </c>
      <c r="J2212" s="7">
        <v>28.56997273</v>
      </c>
      <c r="K2212" s="7" t="s">
        <v>42</v>
      </c>
      <c r="L2212" s="7" t="s">
        <v>43</v>
      </c>
      <c r="M2212" s="7" t="s">
        <v>44</v>
      </c>
      <c r="N2212" s="7" t="s">
        <v>44</v>
      </c>
      <c r="O2212" s="7" t="s">
        <v>44</v>
      </c>
      <c r="P2212" s="7" t="s">
        <v>44</v>
      </c>
      <c r="Q2212" s="7">
        <v>1</v>
      </c>
      <c r="R2212" s="7">
        <v>30</v>
      </c>
      <c r="S2212" s="7">
        <v>100</v>
      </c>
      <c r="T2212" s="7" t="str">
        <f t="shared" si="102"/>
        <v>Rs. 100</v>
      </c>
      <c r="U2212" s="7">
        <f>$S2212 * VLOOKUP($D2212,'country description'!$N$2:$O$16,2,FALSE)</f>
        <v>100</v>
      </c>
      <c r="V2212" s="7">
        <v>2.8</v>
      </c>
      <c r="W2212" s="7">
        <f t="shared" si="103"/>
        <v>2013</v>
      </c>
      <c r="X2212" s="27">
        <f t="shared" si="104"/>
        <v>41333</v>
      </c>
      <c r="Y2212" s="9" t="s">
        <v>17181</v>
      </c>
      <c r="Z2212" s="7" cm="1">
        <f t="array" ref="Z2212">SUM(IF((Table5[[#This Row],[Has_Online_delivery]]="No")*(Table5[[#This Row],[Price_range]]=1)*(Table5[[#This Row],[Average_Cost_for_two_INR]]&lt;=250),1,0))</f>
        <v>1</v>
      </c>
    </row>
    <row r="2213" spans="1:26" x14ac:dyDescent="0.25">
      <c r="A2213" s="7">
        <v>300955</v>
      </c>
      <c r="B2213" s="8" t="s">
        <v>16274</v>
      </c>
      <c r="C2213" s="7">
        <v>1</v>
      </c>
      <c r="D2213" s="7" t="str">
        <f>VLOOKUP($C2213,'country description'!$A$2:$B$16,2,FALSE)</f>
        <v>India</v>
      </c>
      <c r="E2213" s="8" t="s">
        <v>15554</v>
      </c>
      <c r="F2213" s="7" t="s">
        <v>16275</v>
      </c>
      <c r="G2213" s="7" t="s">
        <v>15684</v>
      </c>
      <c r="H2213" s="7" t="s">
        <v>15685</v>
      </c>
      <c r="I2213" s="7">
        <v>77.325481999999994</v>
      </c>
      <c r="J2213" s="7">
        <v>28.567075500000001</v>
      </c>
      <c r="K2213" s="7" t="s">
        <v>15379</v>
      </c>
      <c r="L2213" s="7" t="s">
        <v>43</v>
      </c>
      <c r="M2213" s="7" t="s">
        <v>44</v>
      </c>
      <c r="N2213" s="7" t="s">
        <v>44</v>
      </c>
      <c r="O2213" s="7" t="s">
        <v>44</v>
      </c>
      <c r="P2213" s="7" t="s">
        <v>44</v>
      </c>
      <c r="Q2213" s="7">
        <v>2</v>
      </c>
      <c r="R2213" s="7">
        <v>102</v>
      </c>
      <c r="S2213" s="7">
        <v>600</v>
      </c>
      <c r="T2213" s="7" t="str">
        <f t="shared" si="102"/>
        <v>Rs. 600</v>
      </c>
      <c r="U2213" s="7">
        <f>$S2213 * VLOOKUP($D2213,'country description'!$N$2:$O$16,2,FALSE)</f>
        <v>600</v>
      </c>
      <c r="V2213" s="7">
        <v>2.8</v>
      </c>
      <c r="W2213" s="7">
        <f t="shared" si="103"/>
        <v>2013</v>
      </c>
      <c r="X2213" s="27">
        <f t="shared" si="104"/>
        <v>41533</v>
      </c>
      <c r="Y2213" s="9" t="s">
        <v>13329</v>
      </c>
      <c r="Z2213" s="7" cm="1">
        <f t="array" ref="Z2213">SUM(IF((Table5[[#This Row],[Has_Online_delivery]]="No")*(Table5[[#This Row],[Price_range]]=1)*(Table5[[#This Row],[Average_Cost_for_two_INR]]&lt;=250),1,0))</f>
        <v>0</v>
      </c>
    </row>
    <row r="2214" spans="1:26" x14ac:dyDescent="0.25">
      <c r="A2214" s="7">
        <v>300957</v>
      </c>
      <c r="B2214" s="8" t="s">
        <v>3491</v>
      </c>
      <c r="C2214" s="7">
        <v>1</v>
      </c>
      <c r="D2214" s="7" t="str">
        <f>VLOOKUP($C2214,'country description'!$A$2:$B$16,2,FALSE)</f>
        <v>India</v>
      </c>
      <c r="E2214" s="8" t="s">
        <v>38</v>
      </c>
      <c r="F2214" s="7" t="s">
        <v>3492</v>
      </c>
      <c r="G2214" s="7" t="s">
        <v>162</v>
      </c>
      <c r="H2214" s="7" t="s">
        <v>163</v>
      </c>
      <c r="I2214" s="7">
        <v>77.293258100000003</v>
      </c>
      <c r="J2214" s="7">
        <v>28.603087299999999</v>
      </c>
      <c r="K2214" s="7" t="s">
        <v>694</v>
      </c>
      <c r="L2214" s="7" t="s">
        <v>43</v>
      </c>
      <c r="M2214" s="7" t="s">
        <v>44</v>
      </c>
      <c r="N2214" s="7" t="s">
        <v>44</v>
      </c>
      <c r="O2214" s="7" t="s">
        <v>44</v>
      </c>
      <c r="P2214" s="7" t="s">
        <v>44</v>
      </c>
      <c r="Q2214" s="7">
        <v>2</v>
      </c>
      <c r="R2214" s="7">
        <v>86</v>
      </c>
      <c r="S2214" s="7">
        <v>650</v>
      </c>
      <c r="T2214" s="7" t="str">
        <f t="shared" si="102"/>
        <v>Rs. 650</v>
      </c>
      <c r="U2214" s="7">
        <f>$S2214 * VLOOKUP($D2214,'country description'!$N$2:$O$16,2,FALSE)</f>
        <v>650</v>
      </c>
      <c r="V2214" s="7">
        <v>3.2</v>
      </c>
      <c r="W2214" s="7">
        <f t="shared" si="103"/>
        <v>2015</v>
      </c>
      <c r="X2214" s="27">
        <f t="shared" si="104"/>
        <v>42274</v>
      </c>
      <c r="Y2214" s="9" t="s">
        <v>3493</v>
      </c>
      <c r="Z2214" s="7" cm="1">
        <f t="array" ref="Z2214">SUM(IF((Table5[[#This Row],[Has_Online_delivery]]="No")*(Table5[[#This Row],[Price_range]]=1)*(Table5[[#This Row],[Average_Cost_for_two_INR]]&lt;=250),1,0))</f>
        <v>0</v>
      </c>
    </row>
    <row r="2215" spans="1:26" x14ac:dyDescent="0.25">
      <c r="A2215" s="7">
        <v>300958</v>
      </c>
      <c r="B2215" s="8" t="s">
        <v>12682</v>
      </c>
      <c r="C2215" s="7">
        <v>1</v>
      </c>
      <c r="D2215" s="7" t="str">
        <f>VLOOKUP($C2215,'country description'!$A$2:$B$16,2,FALSE)</f>
        <v>India</v>
      </c>
      <c r="E2215" s="8" t="s">
        <v>38</v>
      </c>
      <c r="F2215" s="7" t="s">
        <v>12683</v>
      </c>
      <c r="G2215" s="7" t="s">
        <v>167</v>
      </c>
      <c r="H2215" s="7" t="s">
        <v>168</v>
      </c>
      <c r="I2215" s="7">
        <v>77.336415400000007</v>
      </c>
      <c r="J2215" s="7">
        <v>28.613267700000002</v>
      </c>
      <c r="K2215" s="7" t="s">
        <v>42</v>
      </c>
      <c r="L2215" s="7" t="s">
        <v>43</v>
      </c>
      <c r="M2215" s="7" t="s">
        <v>44</v>
      </c>
      <c r="N2215" s="7" t="s">
        <v>44</v>
      </c>
      <c r="O2215" s="7" t="s">
        <v>44</v>
      </c>
      <c r="P2215" s="7" t="s">
        <v>44</v>
      </c>
      <c r="Q2215" s="7">
        <v>1</v>
      </c>
      <c r="R2215" s="7">
        <v>6</v>
      </c>
      <c r="S2215" s="7">
        <v>200</v>
      </c>
      <c r="T2215" s="7" t="str">
        <f t="shared" si="102"/>
        <v>Rs. 200</v>
      </c>
      <c r="U2215" s="7">
        <f>$S2215 * VLOOKUP($D2215,'country description'!$N$2:$O$16,2,FALSE)</f>
        <v>200</v>
      </c>
      <c r="V2215" s="7">
        <v>3</v>
      </c>
      <c r="W2215" s="7">
        <f t="shared" si="103"/>
        <v>2010</v>
      </c>
      <c r="X2215" s="27">
        <f t="shared" si="104"/>
        <v>40532</v>
      </c>
      <c r="Y2215" s="9" t="s">
        <v>4574</v>
      </c>
      <c r="Z2215" s="7" cm="1">
        <f t="array" ref="Z2215">SUM(IF((Table5[[#This Row],[Has_Online_delivery]]="No")*(Table5[[#This Row],[Price_range]]=1)*(Table5[[#This Row],[Average_Cost_for_two_INR]]&lt;=250),1,0))</f>
        <v>1</v>
      </c>
    </row>
    <row r="2216" spans="1:26" x14ac:dyDescent="0.25">
      <c r="A2216" s="7">
        <v>300959</v>
      </c>
      <c r="B2216" s="8" t="s">
        <v>3494</v>
      </c>
      <c r="C2216" s="7">
        <v>1</v>
      </c>
      <c r="D2216" s="7" t="str">
        <f>VLOOKUP($C2216,'country description'!$A$2:$B$16,2,FALSE)</f>
        <v>India</v>
      </c>
      <c r="E2216" s="8" t="s">
        <v>38</v>
      </c>
      <c r="F2216" s="7" t="s">
        <v>3495</v>
      </c>
      <c r="G2216" s="7" t="s">
        <v>162</v>
      </c>
      <c r="H2216" s="7" t="s">
        <v>163</v>
      </c>
      <c r="I2216" s="7">
        <v>77.29358397</v>
      </c>
      <c r="J2216" s="7">
        <v>28.603188020000001</v>
      </c>
      <c r="K2216" s="7" t="s">
        <v>2458</v>
      </c>
      <c r="L2216" s="7" t="s">
        <v>43</v>
      </c>
      <c r="M2216" s="7" t="s">
        <v>44</v>
      </c>
      <c r="N2216" s="7" t="s">
        <v>53</v>
      </c>
      <c r="O2216" s="7" t="s">
        <v>44</v>
      </c>
      <c r="P2216" s="7" t="s">
        <v>44</v>
      </c>
      <c r="Q2216" s="7">
        <v>2</v>
      </c>
      <c r="R2216" s="7">
        <v>60</v>
      </c>
      <c r="S2216" s="7">
        <v>650</v>
      </c>
      <c r="T2216" s="7" t="str">
        <f t="shared" si="102"/>
        <v>Rs. 650</v>
      </c>
      <c r="U2216" s="7">
        <f>$S2216 * VLOOKUP($D2216,'country description'!$N$2:$O$16,2,FALSE)</f>
        <v>650</v>
      </c>
      <c r="V2216" s="7">
        <v>2.7</v>
      </c>
      <c r="W2216" s="7">
        <f t="shared" si="103"/>
        <v>2017</v>
      </c>
      <c r="X2216" s="27">
        <f t="shared" si="104"/>
        <v>42987</v>
      </c>
      <c r="Y2216" s="9" t="s">
        <v>3496</v>
      </c>
      <c r="Z2216" s="7" cm="1">
        <f t="array" ref="Z2216">SUM(IF((Table5[[#This Row],[Has_Online_delivery]]="No")*(Table5[[#This Row],[Price_range]]=1)*(Table5[[#This Row],[Average_Cost_for_two_INR]]&lt;=250),1,0))</f>
        <v>0</v>
      </c>
    </row>
    <row r="2217" spans="1:26" x14ac:dyDescent="0.25">
      <c r="A2217" s="7">
        <v>300960</v>
      </c>
      <c r="B2217" s="8" t="s">
        <v>10065</v>
      </c>
      <c r="C2217" s="7">
        <v>1</v>
      </c>
      <c r="D2217" s="7" t="str">
        <f>VLOOKUP($C2217,'country description'!$A$2:$B$16,2,FALSE)</f>
        <v>India</v>
      </c>
      <c r="E2217" s="8" t="s">
        <v>38</v>
      </c>
      <c r="F2217" s="7" t="s">
        <v>10066</v>
      </c>
      <c r="G2217" s="7" t="s">
        <v>162</v>
      </c>
      <c r="H2217" s="7" t="s">
        <v>163</v>
      </c>
      <c r="I2217" s="7">
        <v>77.293357099999994</v>
      </c>
      <c r="J2217" s="7">
        <v>28.6035787</v>
      </c>
      <c r="K2217" s="7" t="s">
        <v>684</v>
      </c>
      <c r="L2217" s="7" t="s">
        <v>43</v>
      </c>
      <c r="M2217" s="7" t="s">
        <v>44</v>
      </c>
      <c r="N2217" s="7" t="s">
        <v>44</v>
      </c>
      <c r="O2217" s="7" t="s">
        <v>44</v>
      </c>
      <c r="P2217" s="7" t="s">
        <v>44</v>
      </c>
      <c r="Q2217" s="7">
        <v>1</v>
      </c>
      <c r="R2217" s="7">
        <v>18</v>
      </c>
      <c r="S2217" s="7">
        <v>200</v>
      </c>
      <c r="T2217" s="7" t="str">
        <f t="shared" si="102"/>
        <v>Rs. 200</v>
      </c>
      <c r="U2217" s="7">
        <f>$S2217 * VLOOKUP($D2217,'country description'!$N$2:$O$16,2,FALSE)</f>
        <v>200</v>
      </c>
      <c r="V2217" s="7">
        <v>3</v>
      </c>
      <c r="W2217" s="7">
        <f t="shared" si="103"/>
        <v>2010</v>
      </c>
      <c r="X2217" s="27">
        <f t="shared" si="104"/>
        <v>40301</v>
      </c>
      <c r="Y2217" s="9" t="s">
        <v>3398</v>
      </c>
      <c r="Z2217" s="7" cm="1">
        <f t="array" ref="Z2217">SUM(IF((Table5[[#This Row],[Has_Online_delivery]]="No")*(Table5[[#This Row],[Price_range]]=1)*(Table5[[#This Row],[Average_Cost_for_two_INR]]&lt;=250),1,0))</f>
        <v>1</v>
      </c>
    </row>
    <row r="2218" spans="1:26" x14ac:dyDescent="0.25">
      <c r="A2218" s="7">
        <v>300961</v>
      </c>
      <c r="B2218" s="8" t="s">
        <v>11097</v>
      </c>
      <c r="C2218" s="7">
        <v>1</v>
      </c>
      <c r="D2218" s="7" t="str">
        <f>VLOOKUP($C2218,'country description'!$A$2:$B$16,2,FALSE)</f>
        <v>India</v>
      </c>
      <c r="E2218" s="8" t="s">
        <v>38</v>
      </c>
      <c r="F2218" s="7" t="s">
        <v>11098</v>
      </c>
      <c r="G2218" s="7" t="s">
        <v>92</v>
      </c>
      <c r="H2218" s="7" t="s">
        <v>93</v>
      </c>
      <c r="I2218" s="7">
        <v>77.317463399999994</v>
      </c>
      <c r="J2218" s="7">
        <v>28.600013799999999</v>
      </c>
      <c r="K2218" s="7" t="s">
        <v>1729</v>
      </c>
      <c r="L2218" s="7" t="s">
        <v>43</v>
      </c>
      <c r="M2218" s="7" t="s">
        <v>44</v>
      </c>
      <c r="N2218" s="7" t="s">
        <v>44</v>
      </c>
      <c r="O2218" s="7" t="s">
        <v>44</v>
      </c>
      <c r="P2218" s="7" t="s">
        <v>44</v>
      </c>
      <c r="Q2218" s="7">
        <v>1</v>
      </c>
      <c r="R2218" s="7">
        <v>3</v>
      </c>
      <c r="S2218" s="7">
        <v>250</v>
      </c>
      <c r="T2218" s="7" t="str">
        <f t="shared" si="102"/>
        <v>Rs. 250</v>
      </c>
      <c r="U2218" s="7">
        <f>$S2218 * VLOOKUP($D2218,'country description'!$N$2:$O$16,2,FALSE)</f>
        <v>250</v>
      </c>
      <c r="V2218" s="7">
        <v>1</v>
      </c>
      <c r="W2218" s="7">
        <f t="shared" si="103"/>
        <v>2013</v>
      </c>
      <c r="X2218" s="27">
        <f t="shared" si="104"/>
        <v>41387</v>
      </c>
      <c r="Y2218" s="9" t="s">
        <v>11099</v>
      </c>
      <c r="Z2218" s="7" cm="1">
        <f t="array" ref="Z2218">SUM(IF((Table5[[#This Row],[Has_Online_delivery]]="No")*(Table5[[#This Row],[Price_range]]=1)*(Table5[[#This Row],[Average_Cost_for_two_INR]]&lt;=250),1,0))</f>
        <v>1</v>
      </c>
    </row>
    <row r="2219" spans="1:26" x14ac:dyDescent="0.25">
      <c r="A2219" s="7">
        <v>300966</v>
      </c>
      <c r="B2219" s="8" t="s">
        <v>7060</v>
      </c>
      <c r="C2219" s="7">
        <v>1</v>
      </c>
      <c r="D2219" s="7" t="str">
        <f>VLOOKUP($C2219,'country description'!$A$2:$B$16,2,FALSE)</f>
        <v>India</v>
      </c>
      <c r="E2219" s="8" t="s">
        <v>38</v>
      </c>
      <c r="F2219" s="7" t="s">
        <v>7061</v>
      </c>
      <c r="G2219" s="7" t="s">
        <v>3652</v>
      </c>
      <c r="H2219" s="7" t="s">
        <v>3653</v>
      </c>
      <c r="I2219" s="7">
        <v>77.116538800000001</v>
      </c>
      <c r="J2219" s="7">
        <v>28.7023434</v>
      </c>
      <c r="K2219" s="7" t="s">
        <v>1259</v>
      </c>
      <c r="L2219" s="7" t="s">
        <v>43</v>
      </c>
      <c r="M2219" s="7" t="s">
        <v>44</v>
      </c>
      <c r="N2219" s="7" t="s">
        <v>44</v>
      </c>
      <c r="O2219" s="7" t="s">
        <v>44</v>
      </c>
      <c r="P2219" s="7" t="s">
        <v>44</v>
      </c>
      <c r="Q2219" s="7">
        <v>2</v>
      </c>
      <c r="R2219" s="7">
        <v>62</v>
      </c>
      <c r="S2219" s="7">
        <v>600</v>
      </c>
      <c r="T2219" s="7" t="str">
        <f t="shared" si="102"/>
        <v>Rs. 600</v>
      </c>
      <c r="U2219" s="7">
        <f>$S2219 * VLOOKUP($D2219,'country description'!$N$2:$O$16,2,FALSE)</f>
        <v>600</v>
      </c>
      <c r="V2219" s="7">
        <v>2.4</v>
      </c>
      <c r="W2219" s="7">
        <f t="shared" si="103"/>
        <v>2012</v>
      </c>
      <c r="X2219" s="27">
        <f t="shared" si="104"/>
        <v>40921</v>
      </c>
      <c r="Y2219" s="9" t="s">
        <v>7062</v>
      </c>
      <c r="Z2219" s="7" cm="1">
        <f t="array" ref="Z2219">SUM(IF((Table5[[#This Row],[Has_Online_delivery]]="No")*(Table5[[#This Row],[Price_range]]=1)*(Table5[[#This Row],[Average_Cost_for_two_INR]]&lt;=250),1,0))</f>
        <v>0</v>
      </c>
    </row>
    <row r="2220" spans="1:26" x14ac:dyDescent="0.25">
      <c r="A2220" s="7">
        <v>300969</v>
      </c>
      <c r="B2220" s="8" t="s">
        <v>7110</v>
      </c>
      <c r="C2220" s="7">
        <v>1</v>
      </c>
      <c r="D2220" s="7" t="str">
        <f>VLOOKUP($C2220,'country description'!$A$2:$B$16,2,FALSE)</f>
        <v>India</v>
      </c>
      <c r="E2220" s="8" t="s">
        <v>38</v>
      </c>
      <c r="F2220" s="7" t="s">
        <v>2490</v>
      </c>
      <c r="G2220" s="7" t="s">
        <v>2491</v>
      </c>
      <c r="H2220" s="7" t="s">
        <v>2490</v>
      </c>
      <c r="I2220" s="7">
        <v>77.215141900000006</v>
      </c>
      <c r="J2220" s="7">
        <v>28.5497078</v>
      </c>
      <c r="K2220" s="7" t="s">
        <v>2442</v>
      </c>
      <c r="L2220" s="7" t="s">
        <v>43</v>
      </c>
      <c r="M2220" s="7" t="s">
        <v>44</v>
      </c>
      <c r="N2220" s="7" t="s">
        <v>44</v>
      </c>
      <c r="O2220" s="7" t="s">
        <v>44</v>
      </c>
      <c r="P2220" s="7" t="s">
        <v>44</v>
      </c>
      <c r="Q2220" s="7">
        <v>2</v>
      </c>
      <c r="R2220" s="7">
        <v>40</v>
      </c>
      <c r="S2220" s="7">
        <v>600</v>
      </c>
      <c r="T2220" s="7" t="str">
        <f t="shared" si="102"/>
        <v>Rs. 600</v>
      </c>
      <c r="U2220" s="7">
        <f>$S2220 * VLOOKUP($D2220,'country description'!$N$2:$O$16,2,FALSE)</f>
        <v>600</v>
      </c>
      <c r="V2220" s="7">
        <v>3.7</v>
      </c>
      <c r="W2220" s="7">
        <f t="shared" si="103"/>
        <v>2017</v>
      </c>
      <c r="X2220" s="27">
        <f t="shared" si="104"/>
        <v>43074</v>
      </c>
      <c r="Y2220" s="9" t="s">
        <v>1829</v>
      </c>
      <c r="Z2220" s="7" cm="1">
        <f t="array" ref="Z2220">SUM(IF((Table5[[#This Row],[Has_Online_delivery]]="No")*(Table5[[#This Row],[Price_range]]=1)*(Table5[[#This Row],[Average_Cost_for_two_INR]]&lt;=250),1,0))</f>
        <v>0</v>
      </c>
    </row>
    <row r="2221" spans="1:26" x14ac:dyDescent="0.25">
      <c r="A2221" s="7">
        <v>300973</v>
      </c>
      <c r="B2221" s="8" t="s">
        <v>12918</v>
      </c>
      <c r="C2221" s="7">
        <v>1</v>
      </c>
      <c r="D2221" s="7" t="str">
        <f>VLOOKUP($C2221,'country description'!$A$2:$B$16,2,FALSE)</f>
        <v>India</v>
      </c>
      <c r="E2221" s="8" t="s">
        <v>38</v>
      </c>
      <c r="F2221" s="7" t="s">
        <v>12919</v>
      </c>
      <c r="G2221" s="7" t="s">
        <v>11893</v>
      </c>
      <c r="H2221" s="7" t="s">
        <v>11894</v>
      </c>
      <c r="I2221" s="7">
        <v>77.146738060000004</v>
      </c>
      <c r="J2221" s="7">
        <v>28.662287840000001</v>
      </c>
      <c r="K2221" s="7" t="s">
        <v>42</v>
      </c>
      <c r="L2221" s="7" t="s">
        <v>43</v>
      </c>
      <c r="M2221" s="7" t="s">
        <v>44</v>
      </c>
      <c r="N2221" s="7" t="s">
        <v>44</v>
      </c>
      <c r="O2221" s="7" t="s">
        <v>44</v>
      </c>
      <c r="P2221" s="7" t="s">
        <v>44</v>
      </c>
      <c r="Q2221" s="7">
        <v>2</v>
      </c>
      <c r="R2221" s="7">
        <v>62</v>
      </c>
      <c r="S2221" s="7">
        <v>600</v>
      </c>
      <c r="T2221" s="7" t="str">
        <f t="shared" si="102"/>
        <v>Rs. 600</v>
      </c>
      <c r="U2221" s="7">
        <f>$S2221 * VLOOKUP($D2221,'country description'!$N$2:$O$16,2,FALSE)</f>
        <v>600</v>
      </c>
      <c r="V2221" s="7">
        <v>3.1</v>
      </c>
      <c r="W2221" s="7">
        <f t="shared" si="103"/>
        <v>2015</v>
      </c>
      <c r="X2221" s="27">
        <f t="shared" si="104"/>
        <v>42358</v>
      </c>
      <c r="Y2221" s="9" t="s">
        <v>12920</v>
      </c>
      <c r="Z2221" s="7" cm="1">
        <f t="array" ref="Z2221">SUM(IF((Table5[[#This Row],[Has_Online_delivery]]="No")*(Table5[[#This Row],[Price_range]]=1)*(Table5[[#This Row],[Average_Cost_for_two_INR]]&lt;=250),1,0))</f>
        <v>0</v>
      </c>
    </row>
    <row r="2222" spans="1:26" x14ac:dyDescent="0.25">
      <c r="A2222" s="7">
        <v>300975</v>
      </c>
      <c r="B2222" s="8" t="s">
        <v>11514</v>
      </c>
      <c r="C2222" s="7">
        <v>1</v>
      </c>
      <c r="D2222" s="7" t="str">
        <f>VLOOKUP($C2222,'country description'!$A$2:$B$16,2,FALSE)</f>
        <v>India</v>
      </c>
      <c r="E2222" s="8" t="s">
        <v>38</v>
      </c>
      <c r="F2222" s="7" t="s">
        <v>11515</v>
      </c>
      <c r="G2222" s="7" t="s">
        <v>2590</v>
      </c>
      <c r="H2222" s="7" t="s">
        <v>2591</v>
      </c>
      <c r="I2222" s="7">
        <v>77.206518099999997</v>
      </c>
      <c r="J2222" s="7">
        <v>28.5733557</v>
      </c>
      <c r="K2222" s="7" t="s">
        <v>927</v>
      </c>
      <c r="L2222" s="7" t="s">
        <v>43</v>
      </c>
      <c r="M2222" s="7" t="s">
        <v>44</v>
      </c>
      <c r="N2222" s="7" t="s">
        <v>44</v>
      </c>
      <c r="O2222" s="7" t="s">
        <v>44</v>
      </c>
      <c r="P2222" s="7" t="s">
        <v>44</v>
      </c>
      <c r="Q2222" s="7">
        <v>1</v>
      </c>
      <c r="R2222" s="7">
        <v>72</v>
      </c>
      <c r="S2222" s="7">
        <v>450</v>
      </c>
      <c r="T2222" s="7" t="str">
        <f t="shared" si="102"/>
        <v>Rs. 450</v>
      </c>
      <c r="U2222" s="7">
        <f>$S2222 * VLOOKUP($D2222,'country description'!$N$2:$O$16,2,FALSE)</f>
        <v>450</v>
      </c>
      <c r="V2222" s="7">
        <v>3.6</v>
      </c>
      <c r="W2222" s="7">
        <f t="shared" si="103"/>
        <v>2014</v>
      </c>
      <c r="X2222" s="27">
        <f t="shared" si="104"/>
        <v>41674</v>
      </c>
      <c r="Y2222" s="9" t="s">
        <v>9499</v>
      </c>
      <c r="Z2222" s="7" cm="1">
        <f t="array" ref="Z2222">SUM(IF((Table5[[#This Row],[Has_Online_delivery]]="No")*(Table5[[#This Row],[Price_range]]=1)*(Table5[[#This Row],[Average_Cost_for_two_INR]]&lt;=250),1,0))</f>
        <v>0</v>
      </c>
    </row>
    <row r="2223" spans="1:26" x14ac:dyDescent="0.25">
      <c r="A2223" s="7">
        <v>300978</v>
      </c>
      <c r="B2223" s="8" t="s">
        <v>14878</v>
      </c>
      <c r="C2223" s="7">
        <v>1</v>
      </c>
      <c r="D2223" s="7" t="str">
        <f>VLOOKUP($C2223,'country description'!$A$2:$B$16,2,FALSE)</f>
        <v>India</v>
      </c>
      <c r="E2223" s="8" t="s">
        <v>13273</v>
      </c>
      <c r="F2223" s="7" t="s">
        <v>14879</v>
      </c>
      <c r="G2223" s="7" t="s">
        <v>14880</v>
      </c>
      <c r="H2223" s="7" t="s">
        <v>14881</v>
      </c>
      <c r="I2223" s="7">
        <v>77.090486299999995</v>
      </c>
      <c r="J2223" s="7">
        <v>28.4208742</v>
      </c>
      <c r="K2223" s="7" t="s">
        <v>10586</v>
      </c>
      <c r="L2223" s="7" t="s">
        <v>43</v>
      </c>
      <c r="M2223" s="7" t="s">
        <v>44</v>
      </c>
      <c r="N2223" s="7" t="s">
        <v>44</v>
      </c>
      <c r="O2223" s="7" t="s">
        <v>44</v>
      </c>
      <c r="P2223" s="7" t="s">
        <v>44</v>
      </c>
      <c r="Q2223" s="7">
        <v>1</v>
      </c>
      <c r="R2223" s="7">
        <v>94</v>
      </c>
      <c r="S2223" s="7">
        <v>400</v>
      </c>
      <c r="T2223" s="7" t="str">
        <f t="shared" si="102"/>
        <v>Rs. 400</v>
      </c>
      <c r="U2223" s="7">
        <f>$S2223 * VLOOKUP($D2223,'country description'!$N$2:$O$16,2,FALSE)</f>
        <v>400</v>
      </c>
      <c r="V2223" s="7">
        <v>3.1</v>
      </c>
      <c r="W2223" s="7">
        <f t="shared" si="103"/>
        <v>2016</v>
      </c>
      <c r="X2223" s="27">
        <f t="shared" si="104"/>
        <v>42448</v>
      </c>
      <c r="Y2223" s="9" t="s">
        <v>14882</v>
      </c>
      <c r="Z2223" s="7" cm="1">
        <f t="array" ref="Z2223">SUM(IF((Table5[[#This Row],[Has_Online_delivery]]="No")*(Table5[[#This Row],[Price_range]]=1)*(Table5[[#This Row],[Average_Cost_for_two_INR]]&lt;=250),1,0))</f>
        <v>0</v>
      </c>
    </row>
    <row r="2224" spans="1:26" x14ac:dyDescent="0.25">
      <c r="A2224" s="7">
        <v>300984</v>
      </c>
      <c r="B2224" s="8" t="s">
        <v>10982</v>
      </c>
      <c r="C2224" s="7">
        <v>1</v>
      </c>
      <c r="D2224" s="7" t="str">
        <f>VLOOKUP($C2224,'country description'!$A$2:$B$16,2,FALSE)</f>
        <v>India</v>
      </c>
      <c r="E2224" s="8" t="s">
        <v>38</v>
      </c>
      <c r="F2224" s="7" t="s">
        <v>10983</v>
      </c>
      <c r="G2224" s="7" t="s">
        <v>330</v>
      </c>
      <c r="H2224" s="7" t="s">
        <v>331</v>
      </c>
      <c r="I2224" s="7">
        <v>77.248581869999995</v>
      </c>
      <c r="J2224" s="7">
        <v>28.54001105</v>
      </c>
      <c r="K2224" s="7" t="s">
        <v>665</v>
      </c>
      <c r="L2224" s="7" t="s">
        <v>43</v>
      </c>
      <c r="M2224" s="7" t="s">
        <v>44</v>
      </c>
      <c r="N2224" s="7" t="s">
        <v>44</v>
      </c>
      <c r="O2224" s="7" t="s">
        <v>44</v>
      </c>
      <c r="P2224" s="7" t="s">
        <v>44</v>
      </c>
      <c r="Q2224" s="7">
        <v>1</v>
      </c>
      <c r="R2224" s="7">
        <v>27</v>
      </c>
      <c r="S2224" s="7">
        <v>250</v>
      </c>
      <c r="T2224" s="7" t="str">
        <f t="shared" si="102"/>
        <v>Rs. 250</v>
      </c>
      <c r="U2224" s="7">
        <f>$S2224 * VLOOKUP($D2224,'country description'!$N$2:$O$16,2,FALSE)</f>
        <v>250</v>
      </c>
      <c r="V2224" s="7">
        <v>3.3</v>
      </c>
      <c r="W2224" s="7">
        <f t="shared" si="103"/>
        <v>2018</v>
      </c>
      <c r="X2224" s="27">
        <f t="shared" si="104"/>
        <v>43276</v>
      </c>
      <c r="Y2224" s="9" t="s">
        <v>236</v>
      </c>
      <c r="Z2224" s="7" cm="1">
        <f t="array" ref="Z2224">SUM(IF((Table5[[#This Row],[Has_Online_delivery]]="No")*(Table5[[#This Row],[Price_range]]=1)*(Table5[[#This Row],[Average_Cost_for_two_INR]]&lt;=250),1,0))</f>
        <v>1</v>
      </c>
    </row>
    <row r="2225" spans="1:26" x14ac:dyDescent="0.25">
      <c r="A2225" s="7">
        <v>300988</v>
      </c>
      <c r="B2225" s="8" t="s">
        <v>8470</v>
      </c>
      <c r="C2225" s="7">
        <v>1</v>
      </c>
      <c r="D2225" s="7" t="str">
        <f>VLOOKUP($C2225,'country description'!$A$2:$B$16,2,FALSE)</f>
        <v>India</v>
      </c>
      <c r="E2225" s="8" t="s">
        <v>15554</v>
      </c>
      <c r="F2225" s="7" t="s">
        <v>17382</v>
      </c>
      <c r="G2225" s="7" t="s">
        <v>15575</v>
      </c>
      <c r="H2225" s="7" t="s">
        <v>15576</v>
      </c>
      <c r="I2225" s="7">
        <v>77.401790000000005</v>
      </c>
      <c r="J2225" s="7">
        <v>28.501157800000001</v>
      </c>
      <c r="K2225" s="7" t="s">
        <v>710</v>
      </c>
      <c r="L2225" s="7" t="s">
        <v>43</v>
      </c>
      <c r="M2225" s="7" t="s">
        <v>44</v>
      </c>
      <c r="N2225" s="7" t="s">
        <v>44</v>
      </c>
      <c r="O2225" s="7" t="s">
        <v>44</v>
      </c>
      <c r="P2225" s="7" t="s">
        <v>44</v>
      </c>
      <c r="Q2225" s="7">
        <v>1</v>
      </c>
      <c r="R2225" s="7">
        <v>19</v>
      </c>
      <c r="S2225" s="7">
        <v>400</v>
      </c>
      <c r="T2225" s="7" t="str">
        <f t="shared" si="102"/>
        <v>Rs. 400</v>
      </c>
      <c r="U2225" s="7">
        <f>$S2225 * VLOOKUP($D2225,'country description'!$N$2:$O$16,2,FALSE)</f>
        <v>400</v>
      </c>
      <c r="V2225" s="7">
        <v>3.2</v>
      </c>
      <c r="W2225" s="7">
        <f t="shared" si="103"/>
        <v>2018</v>
      </c>
      <c r="X2225" s="27">
        <f t="shared" si="104"/>
        <v>43382</v>
      </c>
      <c r="Y2225" s="9" t="s">
        <v>3220</v>
      </c>
      <c r="Z2225" s="7" cm="1">
        <f t="array" ref="Z2225">SUM(IF((Table5[[#This Row],[Has_Online_delivery]]="No")*(Table5[[#This Row],[Price_range]]=1)*(Table5[[#This Row],[Average_Cost_for_two_INR]]&lt;=250),1,0))</f>
        <v>0</v>
      </c>
    </row>
    <row r="2226" spans="1:26" x14ac:dyDescent="0.25">
      <c r="A2226" s="7">
        <v>300994</v>
      </c>
      <c r="B2226" s="8" t="s">
        <v>11332</v>
      </c>
      <c r="C2226" s="7">
        <v>1</v>
      </c>
      <c r="D2226" s="7" t="str">
        <f>VLOOKUP($C2226,'country description'!$A$2:$B$16,2,FALSE)</f>
        <v>India</v>
      </c>
      <c r="E2226" s="8" t="s">
        <v>38</v>
      </c>
      <c r="F2226" s="7" t="s">
        <v>11333</v>
      </c>
      <c r="G2226" s="7" t="s">
        <v>2387</v>
      </c>
      <c r="H2226" s="7" t="s">
        <v>2386</v>
      </c>
      <c r="I2226" s="7">
        <v>77.088824799999998</v>
      </c>
      <c r="J2226" s="7">
        <v>28.6180223</v>
      </c>
      <c r="K2226" s="7" t="s">
        <v>958</v>
      </c>
      <c r="L2226" s="7" t="s">
        <v>43</v>
      </c>
      <c r="M2226" s="7" t="s">
        <v>44</v>
      </c>
      <c r="N2226" s="7" t="s">
        <v>44</v>
      </c>
      <c r="O2226" s="7" t="s">
        <v>44</v>
      </c>
      <c r="P2226" s="7" t="s">
        <v>44</v>
      </c>
      <c r="Q2226" s="7">
        <v>1</v>
      </c>
      <c r="R2226" s="7">
        <v>66</v>
      </c>
      <c r="S2226" s="7">
        <v>450</v>
      </c>
      <c r="T2226" s="7" t="str">
        <f t="shared" si="102"/>
        <v>Rs. 450</v>
      </c>
      <c r="U2226" s="7">
        <f>$S2226 * VLOOKUP($D2226,'country description'!$N$2:$O$16,2,FALSE)</f>
        <v>450</v>
      </c>
      <c r="V2226" s="7">
        <v>3.4</v>
      </c>
      <c r="W2226" s="7">
        <f t="shared" si="103"/>
        <v>2010</v>
      </c>
      <c r="X2226" s="27">
        <f t="shared" si="104"/>
        <v>40437</v>
      </c>
      <c r="Y2226" s="9" t="s">
        <v>3920</v>
      </c>
      <c r="Z2226" s="7" cm="1">
        <f t="array" ref="Z2226">SUM(IF((Table5[[#This Row],[Has_Online_delivery]]="No")*(Table5[[#This Row],[Price_range]]=1)*(Table5[[#This Row],[Average_Cost_for_two_INR]]&lt;=250),1,0))</f>
        <v>0</v>
      </c>
    </row>
    <row r="2227" spans="1:26" x14ac:dyDescent="0.25">
      <c r="A2227" s="7">
        <v>301001</v>
      </c>
      <c r="B2227" s="8" t="s">
        <v>3876</v>
      </c>
      <c r="C2227" s="7">
        <v>1</v>
      </c>
      <c r="D2227" s="7" t="str">
        <f>VLOOKUP($C2227,'country description'!$A$2:$B$16,2,FALSE)</f>
        <v>India</v>
      </c>
      <c r="E2227" s="8" t="s">
        <v>38</v>
      </c>
      <c r="F2227" s="7" t="s">
        <v>3877</v>
      </c>
      <c r="G2227" s="7" t="s">
        <v>2378</v>
      </c>
      <c r="H2227" s="7" t="s">
        <v>2379</v>
      </c>
      <c r="I2227" s="7">
        <v>77.194477800000001</v>
      </c>
      <c r="J2227" s="7">
        <v>28.554283900000001</v>
      </c>
      <c r="K2227" s="7" t="s">
        <v>3305</v>
      </c>
      <c r="L2227" s="7" t="s">
        <v>43</v>
      </c>
      <c r="M2227" s="7" t="s">
        <v>53</v>
      </c>
      <c r="N2227" s="7" t="s">
        <v>44</v>
      </c>
      <c r="O2227" s="7" t="s">
        <v>44</v>
      </c>
      <c r="P2227" s="7" t="s">
        <v>44</v>
      </c>
      <c r="Q2227" s="7">
        <v>3</v>
      </c>
      <c r="R2227" s="7">
        <v>704</v>
      </c>
      <c r="S2227" s="7">
        <v>1600</v>
      </c>
      <c r="T2227" s="7" t="str">
        <f t="shared" si="102"/>
        <v>Rs. 1600</v>
      </c>
      <c r="U2227" s="7">
        <f>$S2227 * VLOOKUP($D2227,'country description'!$N$2:$O$16,2,FALSE)</f>
        <v>1600</v>
      </c>
      <c r="V2227" s="7">
        <v>3.3</v>
      </c>
      <c r="W2227" s="7">
        <f t="shared" si="103"/>
        <v>2014</v>
      </c>
      <c r="X2227" s="27">
        <f t="shared" si="104"/>
        <v>41899</v>
      </c>
      <c r="Y2227" s="9" t="s">
        <v>3878</v>
      </c>
      <c r="Z2227" s="7" cm="1">
        <f t="array" ref="Z2227">SUM(IF((Table5[[#This Row],[Has_Online_delivery]]="No")*(Table5[[#This Row],[Price_range]]=1)*(Table5[[#This Row],[Average_Cost_for_two_INR]]&lt;=250),1,0))</f>
        <v>0</v>
      </c>
    </row>
    <row r="2228" spans="1:26" x14ac:dyDescent="0.25">
      <c r="A2228" s="7">
        <v>301005</v>
      </c>
      <c r="B2228" s="8" t="s">
        <v>17204</v>
      </c>
      <c r="C2228" s="7">
        <v>1</v>
      </c>
      <c r="D2228" s="7" t="str">
        <f>VLOOKUP($C2228,'country description'!$A$2:$B$16,2,FALSE)</f>
        <v>India</v>
      </c>
      <c r="E2228" s="8" t="s">
        <v>15554</v>
      </c>
      <c r="F2228" s="7" t="s">
        <v>17205</v>
      </c>
      <c r="G2228" s="7" t="s">
        <v>17111</v>
      </c>
      <c r="H2228" s="7" t="s">
        <v>17112</v>
      </c>
      <c r="I2228" s="7">
        <v>77.324660379999997</v>
      </c>
      <c r="J2228" s="7">
        <v>28.571963790000002</v>
      </c>
      <c r="K2228" s="7" t="s">
        <v>6126</v>
      </c>
      <c r="L2228" s="7" t="s">
        <v>43</v>
      </c>
      <c r="M2228" s="7" t="s">
        <v>44</v>
      </c>
      <c r="N2228" s="7" t="s">
        <v>44</v>
      </c>
      <c r="O2228" s="7" t="s">
        <v>44</v>
      </c>
      <c r="P2228" s="7" t="s">
        <v>44</v>
      </c>
      <c r="Q2228" s="7">
        <v>3</v>
      </c>
      <c r="R2228" s="7">
        <v>235</v>
      </c>
      <c r="S2228" s="7">
        <v>1200</v>
      </c>
      <c r="T2228" s="7" t="str">
        <f t="shared" si="102"/>
        <v>Rs. 1200</v>
      </c>
      <c r="U2228" s="7">
        <f>$S2228 * VLOOKUP($D2228,'country description'!$N$2:$O$16,2,FALSE)</f>
        <v>1200</v>
      </c>
      <c r="V2228" s="7">
        <v>3.6</v>
      </c>
      <c r="W2228" s="7">
        <f t="shared" si="103"/>
        <v>2012</v>
      </c>
      <c r="X2228" s="27">
        <f t="shared" si="104"/>
        <v>41228</v>
      </c>
      <c r="Y2228" s="9" t="s">
        <v>5940</v>
      </c>
      <c r="Z2228" s="7" cm="1">
        <f t="array" ref="Z2228">SUM(IF((Table5[[#This Row],[Has_Online_delivery]]="No")*(Table5[[#This Row],[Price_range]]=1)*(Table5[[#This Row],[Average_Cost_for_two_INR]]&lt;=250),1,0))</f>
        <v>0</v>
      </c>
    </row>
    <row r="2229" spans="1:26" x14ac:dyDescent="0.25">
      <c r="A2229" s="7">
        <v>301011</v>
      </c>
      <c r="B2229" s="8" t="s">
        <v>5993</v>
      </c>
      <c r="C2229" s="7">
        <v>1</v>
      </c>
      <c r="D2229" s="7" t="str">
        <f>VLOOKUP($C2229,'country description'!$A$2:$B$16,2,FALSE)</f>
        <v>India</v>
      </c>
      <c r="E2229" s="8" t="s">
        <v>38</v>
      </c>
      <c r="F2229" s="7" t="s">
        <v>6432</v>
      </c>
      <c r="G2229" s="7" t="s">
        <v>895</v>
      </c>
      <c r="H2229" s="7" t="s">
        <v>896</v>
      </c>
      <c r="I2229" s="7">
        <v>77.217701899999994</v>
      </c>
      <c r="J2229" s="7">
        <v>28.6321771</v>
      </c>
      <c r="K2229" s="7" t="s">
        <v>690</v>
      </c>
      <c r="L2229" s="7" t="s">
        <v>43</v>
      </c>
      <c r="M2229" s="7" t="s">
        <v>44</v>
      </c>
      <c r="N2229" s="7" t="s">
        <v>44</v>
      </c>
      <c r="O2229" s="7" t="s">
        <v>44</v>
      </c>
      <c r="P2229" s="7" t="s">
        <v>44</v>
      </c>
      <c r="Q2229" s="7">
        <v>2</v>
      </c>
      <c r="R2229" s="7">
        <v>2417</v>
      </c>
      <c r="S2229" s="7">
        <v>700</v>
      </c>
      <c r="T2229" s="7" t="str">
        <f t="shared" si="102"/>
        <v>Rs. 700</v>
      </c>
      <c r="U2229" s="7">
        <f>$S2229 * VLOOKUP($D2229,'country description'!$N$2:$O$16,2,FALSE)</f>
        <v>700</v>
      </c>
      <c r="V2229" s="7">
        <v>4.0999999999999996</v>
      </c>
      <c r="W2229" s="7">
        <f t="shared" si="103"/>
        <v>2018</v>
      </c>
      <c r="X2229" s="27">
        <f t="shared" si="104"/>
        <v>43395</v>
      </c>
      <c r="Y2229" s="9" t="s">
        <v>3822</v>
      </c>
      <c r="Z2229" s="7" cm="1">
        <f t="array" ref="Z2229">SUM(IF((Table5[[#This Row],[Has_Online_delivery]]="No")*(Table5[[#This Row],[Price_range]]=1)*(Table5[[#This Row],[Average_Cost_for_two_INR]]&lt;=250),1,0))</f>
        <v>0</v>
      </c>
    </row>
    <row r="2230" spans="1:26" x14ac:dyDescent="0.25">
      <c r="A2230" s="7">
        <v>301015</v>
      </c>
      <c r="B2230" s="8" t="s">
        <v>11560</v>
      </c>
      <c r="C2230" s="7">
        <v>1</v>
      </c>
      <c r="D2230" s="7" t="str">
        <f>VLOOKUP($C2230,'country description'!$A$2:$B$16,2,FALSE)</f>
        <v>India</v>
      </c>
      <c r="E2230" s="8" t="s">
        <v>38</v>
      </c>
      <c r="F2230" s="7" t="s">
        <v>11561</v>
      </c>
      <c r="G2230" s="7" t="s">
        <v>320</v>
      </c>
      <c r="H2230" s="7" t="s">
        <v>319</v>
      </c>
      <c r="I2230" s="7">
        <v>77.157369000000003</v>
      </c>
      <c r="J2230" s="7">
        <v>28.705894300000001</v>
      </c>
      <c r="K2230" s="7" t="s">
        <v>927</v>
      </c>
      <c r="L2230" s="7" t="s">
        <v>43</v>
      </c>
      <c r="M2230" s="7" t="s">
        <v>44</v>
      </c>
      <c r="N2230" s="7" t="s">
        <v>44</v>
      </c>
      <c r="O2230" s="7" t="s">
        <v>44</v>
      </c>
      <c r="P2230" s="7" t="s">
        <v>44</v>
      </c>
      <c r="Q2230" s="7">
        <v>1</v>
      </c>
      <c r="R2230" s="7">
        <v>178</v>
      </c>
      <c r="S2230" s="7">
        <v>450</v>
      </c>
      <c r="T2230" s="7" t="str">
        <f t="shared" si="102"/>
        <v>Rs. 450</v>
      </c>
      <c r="U2230" s="7">
        <f>$S2230 * VLOOKUP($D2230,'country description'!$N$2:$O$16,2,FALSE)</f>
        <v>450</v>
      </c>
      <c r="V2230" s="7">
        <v>3.8</v>
      </c>
      <c r="W2230" s="7">
        <f t="shared" si="103"/>
        <v>2013</v>
      </c>
      <c r="X2230" s="27">
        <f t="shared" si="104"/>
        <v>41287</v>
      </c>
      <c r="Y2230" s="9" t="s">
        <v>2061</v>
      </c>
      <c r="Z2230" s="7" cm="1">
        <f t="array" ref="Z2230">SUM(IF((Table5[[#This Row],[Has_Online_delivery]]="No")*(Table5[[#This Row],[Price_range]]=1)*(Table5[[#This Row],[Average_Cost_for_two_INR]]&lt;=250),1,0))</f>
        <v>0</v>
      </c>
    </row>
    <row r="2231" spans="1:26" x14ac:dyDescent="0.25">
      <c r="A2231" s="7">
        <v>301037</v>
      </c>
      <c r="B2231" s="8" t="s">
        <v>10188</v>
      </c>
      <c r="C2231" s="7">
        <v>1</v>
      </c>
      <c r="D2231" s="7" t="str">
        <f>VLOOKUP($C2231,'country description'!$A$2:$B$16,2,FALSE)</f>
        <v>India</v>
      </c>
      <c r="E2231" s="8" t="s">
        <v>38</v>
      </c>
      <c r="F2231" s="7" t="s">
        <v>10189</v>
      </c>
      <c r="G2231" s="7" t="s">
        <v>162</v>
      </c>
      <c r="H2231" s="7" t="s">
        <v>163</v>
      </c>
      <c r="I2231" s="7">
        <v>77.291701000000003</v>
      </c>
      <c r="J2231" s="7">
        <v>28.609561299999999</v>
      </c>
      <c r="K2231" s="7" t="s">
        <v>769</v>
      </c>
      <c r="L2231" s="7" t="s">
        <v>43</v>
      </c>
      <c r="M2231" s="7" t="s">
        <v>44</v>
      </c>
      <c r="N2231" s="7" t="s">
        <v>44</v>
      </c>
      <c r="O2231" s="7" t="s">
        <v>44</v>
      </c>
      <c r="P2231" s="7" t="s">
        <v>44</v>
      </c>
      <c r="Q2231" s="7">
        <v>1</v>
      </c>
      <c r="R2231" s="7">
        <v>34</v>
      </c>
      <c r="S2231" s="7">
        <v>200</v>
      </c>
      <c r="T2231" s="7" t="str">
        <f t="shared" si="102"/>
        <v>Rs. 200</v>
      </c>
      <c r="U2231" s="7">
        <f>$S2231 * VLOOKUP($D2231,'country description'!$N$2:$O$16,2,FALSE)</f>
        <v>200</v>
      </c>
      <c r="V2231" s="7">
        <v>3.1</v>
      </c>
      <c r="W2231" s="7">
        <f t="shared" si="103"/>
        <v>2011</v>
      </c>
      <c r="X2231" s="27">
        <f t="shared" si="104"/>
        <v>40621</v>
      </c>
      <c r="Y2231" s="9" t="s">
        <v>10190</v>
      </c>
      <c r="Z2231" s="7" cm="1">
        <f t="array" ref="Z2231">SUM(IF((Table5[[#This Row],[Has_Online_delivery]]="No")*(Table5[[#This Row],[Price_range]]=1)*(Table5[[#This Row],[Average_Cost_for_two_INR]]&lt;=250),1,0))</f>
        <v>1</v>
      </c>
    </row>
    <row r="2232" spans="1:26" x14ac:dyDescent="0.25">
      <c r="A2232" s="7">
        <v>301047</v>
      </c>
      <c r="B2232" s="8" t="s">
        <v>10356</v>
      </c>
      <c r="C2232" s="7">
        <v>1</v>
      </c>
      <c r="D2232" s="7" t="str">
        <f>VLOOKUP($C2232,'country description'!$A$2:$B$16,2,FALSE)</f>
        <v>India</v>
      </c>
      <c r="E2232" s="8" t="s">
        <v>38</v>
      </c>
      <c r="F2232" s="7" t="s">
        <v>10357</v>
      </c>
      <c r="G2232" s="7" t="s">
        <v>234</v>
      </c>
      <c r="H2232" s="7" t="s">
        <v>235</v>
      </c>
      <c r="I2232" s="7">
        <v>77.302030200000004</v>
      </c>
      <c r="J2232" s="7">
        <v>28.619488700000002</v>
      </c>
      <c r="K2232" s="7" t="s">
        <v>960</v>
      </c>
      <c r="L2232" s="7" t="s">
        <v>43</v>
      </c>
      <c r="M2232" s="7" t="s">
        <v>44</v>
      </c>
      <c r="N2232" s="7" t="s">
        <v>44</v>
      </c>
      <c r="O2232" s="7" t="s">
        <v>44</v>
      </c>
      <c r="P2232" s="7" t="s">
        <v>44</v>
      </c>
      <c r="Q2232" s="7">
        <v>1</v>
      </c>
      <c r="R2232" s="7">
        <v>94</v>
      </c>
      <c r="S2232" s="7">
        <v>200</v>
      </c>
      <c r="T2232" s="7" t="str">
        <f t="shared" si="102"/>
        <v>Rs. 200</v>
      </c>
      <c r="U2232" s="7">
        <f>$S2232 * VLOOKUP($D2232,'country description'!$N$2:$O$16,2,FALSE)</f>
        <v>200</v>
      </c>
      <c r="V2232" s="7">
        <v>3.8</v>
      </c>
      <c r="W2232" s="7">
        <f t="shared" si="103"/>
        <v>2013</v>
      </c>
      <c r="X2232" s="27">
        <f t="shared" si="104"/>
        <v>41604</v>
      </c>
      <c r="Y2232" s="9" t="s">
        <v>10358</v>
      </c>
      <c r="Z2232" s="7" cm="1">
        <f t="array" ref="Z2232">SUM(IF((Table5[[#This Row],[Has_Online_delivery]]="No")*(Table5[[#This Row],[Price_range]]=1)*(Table5[[#This Row],[Average_Cost_for_two_INR]]&lt;=250),1,0))</f>
        <v>1</v>
      </c>
    </row>
    <row r="2233" spans="1:26" x14ac:dyDescent="0.25">
      <c r="A2233" s="7">
        <v>301053</v>
      </c>
      <c r="B2233" s="8" t="s">
        <v>7329</v>
      </c>
      <c r="C2233" s="7">
        <v>1</v>
      </c>
      <c r="D2233" s="7" t="str">
        <f>VLOOKUP($C2233,'country description'!$A$2:$B$16,2,FALSE)</f>
        <v>India</v>
      </c>
      <c r="E2233" s="8" t="s">
        <v>38</v>
      </c>
      <c r="F2233" s="7" t="s">
        <v>9441</v>
      </c>
      <c r="G2233" s="7" t="s">
        <v>234</v>
      </c>
      <c r="H2233" s="7" t="s">
        <v>235</v>
      </c>
      <c r="I2233" s="7">
        <v>77.300371499999997</v>
      </c>
      <c r="J2233" s="7">
        <v>28.619648000000002</v>
      </c>
      <c r="K2233" s="7" t="s">
        <v>991</v>
      </c>
      <c r="L2233" s="7" t="s">
        <v>43</v>
      </c>
      <c r="M2233" s="7" t="s">
        <v>44</v>
      </c>
      <c r="N2233" s="7" t="s">
        <v>53</v>
      </c>
      <c r="O2233" s="7" t="s">
        <v>44</v>
      </c>
      <c r="P2233" s="7" t="s">
        <v>44</v>
      </c>
      <c r="Q2233" s="7">
        <v>1</v>
      </c>
      <c r="R2233" s="7">
        <v>81</v>
      </c>
      <c r="S2233" s="7">
        <v>400</v>
      </c>
      <c r="T2233" s="7" t="str">
        <f t="shared" si="102"/>
        <v>Rs. 400</v>
      </c>
      <c r="U2233" s="7">
        <f>$S2233 * VLOOKUP($D2233,'country description'!$N$2:$O$16,2,FALSE)</f>
        <v>400</v>
      </c>
      <c r="V2233" s="7">
        <v>3.1</v>
      </c>
      <c r="W2233" s="7">
        <f t="shared" si="103"/>
        <v>2018</v>
      </c>
      <c r="X2233" s="27">
        <f t="shared" si="104"/>
        <v>43184</v>
      </c>
      <c r="Y2233" s="9" t="s">
        <v>9442</v>
      </c>
      <c r="Z2233" s="7" cm="1">
        <f t="array" ref="Z2233">SUM(IF((Table5[[#This Row],[Has_Online_delivery]]="No")*(Table5[[#This Row],[Price_range]]=1)*(Table5[[#This Row],[Average_Cost_for_two_INR]]&lt;=250),1,0))</f>
        <v>0</v>
      </c>
    </row>
    <row r="2234" spans="1:26" x14ac:dyDescent="0.25">
      <c r="A2234" s="7">
        <v>301056</v>
      </c>
      <c r="B2234" s="8" t="s">
        <v>1462</v>
      </c>
      <c r="C2234" s="7">
        <v>1</v>
      </c>
      <c r="D2234" s="7" t="str">
        <f>VLOOKUP($C2234,'country description'!$A$2:$B$16,2,FALSE)</f>
        <v>India</v>
      </c>
      <c r="E2234" s="8" t="s">
        <v>38</v>
      </c>
      <c r="F2234" s="7" t="s">
        <v>11741</v>
      </c>
      <c r="G2234" s="7" t="s">
        <v>234</v>
      </c>
      <c r="H2234" s="7" t="s">
        <v>235</v>
      </c>
      <c r="I2234" s="7">
        <v>77.300797599999996</v>
      </c>
      <c r="J2234" s="7">
        <v>28.619823499999999</v>
      </c>
      <c r="K2234" s="7" t="s">
        <v>946</v>
      </c>
      <c r="L2234" s="7" t="s">
        <v>43</v>
      </c>
      <c r="M2234" s="7" t="s">
        <v>44</v>
      </c>
      <c r="N2234" s="7" t="s">
        <v>44</v>
      </c>
      <c r="O2234" s="7" t="s">
        <v>44</v>
      </c>
      <c r="P2234" s="7" t="s">
        <v>44</v>
      </c>
      <c r="Q2234" s="7">
        <v>1</v>
      </c>
      <c r="R2234" s="7">
        <v>14</v>
      </c>
      <c r="S2234" s="7">
        <v>100</v>
      </c>
      <c r="T2234" s="7" t="str">
        <f t="shared" si="102"/>
        <v>Rs. 100</v>
      </c>
      <c r="U2234" s="7">
        <f>$S2234 * VLOOKUP($D2234,'country description'!$N$2:$O$16,2,FALSE)</f>
        <v>100</v>
      </c>
      <c r="V2234" s="7">
        <v>2.8</v>
      </c>
      <c r="W2234" s="7">
        <f t="shared" si="103"/>
        <v>2011</v>
      </c>
      <c r="X2234" s="27">
        <f t="shared" si="104"/>
        <v>40717</v>
      </c>
      <c r="Y2234" s="9" t="s">
        <v>11427</v>
      </c>
      <c r="Z2234" s="7" cm="1">
        <f t="array" ref="Z2234">SUM(IF((Table5[[#This Row],[Has_Online_delivery]]="No")*(Table5[[#This Row],[Price_range]]=1)*(Table5[[#This Row],[Average_Cost_for_two_INR]]&lt;=250),1,0))</f>
        <v>1</v>
      </c>
    </row>
    <row r="2235" spans="1:26" x14ac:dyDescent="0.25">
      <c r="A2235" s="7">
        <v>301062</v>
      </c>
      <c r="B2235" s="8" t="s">
        <v>11160</v>
      </c>
      <c r="C2235" s="7">
        <v>1</v>
      </c>
      <c r="D2235" s="7" t="str">
        <f>VLOOKUP($C2235,'country description'!$A$2:$B$16,2,FALSE)</f>
        <v>India</v>
      </c>
      <c r="E2235" s="8" t="s">
        <v>38</v>
      </c>
      <c r="F2235" s="7" t="s">
        <v>11161</v>
      </c>
      <c r="G2235" s="7" t="s">
        <v>234</v>
      </c>
      <c r="H2235" s="7" t="s">
        <v>235</v>
      </c>
      <c r="I2235" s="7">
        <v>77.300371600000005</v>
      </c>
      <c r="J2235" s="7">
        <v>28.619631999999999</v>
      </c>
      <c r="K2235" s="7" t="s">
        <v>710</v>
      </c>
      <c r="L2235" s="7" t="s">
        <v>43</v>
      </c>
      <c r="M2235" s="7" t="s">
        <v>44</v>
      </c>
      <c r="N2235" s="7" t="s">
        <v>44</v>
      </c>
      <c r="O2235" s="7" t="s">
        <v>44</v>
      </c>
      <c r="P2235" s="7" t="s">
        <v>44</v>
      </c>
      <c r="Q2235" s="7">
        <v>1</v>
      </c>
      <c r="R2235" s="7">
        <v>44</v>
      </c>
      <c r="S2235" s="7">
        <v>250</v>
      </c>
      <c r="T2235" s="7" t="str">
        <f t="shared" si="102"/>
        <v>Rs. 250</v>
      </c>
      <c r="U2235" s="7">
        <f>$S2235 * VLOOKUP($D2235,'country description'!$N$2:$O$16,2,FALSE)</f>
        <v>250</v>
      </c>
      <c r="V2235" s="7">
        <v>3.2</v>
      </c>
      <c r="W2235" s="7">
        <f t="shared" si="103"/>
        <v>2017</v>
      </c>
      <c r="X2235" s="27">
        <f t="shared" si="104"/>
        <v>42779</v>
      </c>
      <c r="Y2235" s="9" t="s">
        <v>1366</v>
      </c>
      <c r="Z2235" s="7" cm="1">
        <f t="array" ref="Z2235">SUM(IF((Table5[[#This Row],[Has_Online_delivery]]="No")*(Table5[[#This Row],[Price_range]]=1)*(Table5[[#This Row],[Average_Cost_for_two_INR]]&lt;=250),1,0))</f>
        <v>1</v>
      </c>
    </row>
    <row r="2236" spans="1:26" x14ac:dyDescent="0.25">
      <c r="A2236" s="7">
        <v>301081</v>
      </c>
      <c r="B2236" s="8" t="s">
        <v>4736</v>
      </c>
      <c r="C2236" s="7">
        <v>1</v>
      </c>
      <c r="D2236" s="7" t="str">
        <f>VLOOKUP($C2236,'country description'!$A$2:$B$16,2,FALSE)</f>
        <v>India</v>
      </c>
      <c r="E2236" s="8" t="s">
        <v>15554</v>
      </c>
      <c r="F2236" s="7" t="s">
        <v>16302</v>
      </c>
      <c r="G2236" s="7" t="s">
        <v>13554</v>
      </c>
      <c r="H2236" s="7" t="s">
        <v>15631</v>
      </c>
      <c r="I2236" s="7">
        <v>77.362128600000005</v>
      </c>
      <c r="J2236" s="7">
        <v>28.569907300000001</v>
      </c>
      <c r="K2236" s="7" t="s">
        <v>694</v>
      </c>
      <c r="L2236" s="7" t="s">
        <v>43</v>
      </c>
      <c r="M2236" s="7" t="s">
        <v>44</v>
      </c>
      <c r="N2236" s="7" t="s">
        <v>53</v>
      </c>
      <c r="O2236" s="7" t="s">
        <v>44</v>
      </c>
      <c r="P2236" s="7" t="s">
        <v>44</v>
      </c>
      <c r="Q2236" s="7">
        <v>2</v>
      </c>
      <c r="R2236" s="7">
        <v>369</v>
      </c>
      <c r="S2236" s="7">
        <v>750</v>
      </c>
      <c r="T2236" s="7" t="str">
        <f t="shared" si="102"/>
        <v>Rs. 750</v>
      </c>
      <c r="U2236" s="7">
        <f>$S2236 * VLOOKUP($D2236,'country description'!$N$2:$O$16,2,FALSE)</f>
        <v>750</v>
      </c>
      <c r="V2236" s="7">
        <v>3.4</v>
      </c>
      <c r="W2236" s="7">
        <f t="shared" si="103"/>
        <v>2017</v>
      </c>
      <c r="X2236" s="27">
        <f t="shared" si="104"/>
        <v>42961</v>
      </c>
      <c r="Y2236" s="9" t="s">
        <v>10924</v>
      </c>
      <c r="Z2236" s="7" cm="1">
        <f t="array" ref="Z2236">SUM(IF((Table5[[#This Row],[Has_Online_delivery]]="No")*(Table5[[#This Row],[Price_range]]=1)*(Table5[[#This Row],[Average_Cost_for_two_INR]]&lt;=250),1,0))</f>
        <v>0</v>
      </c>
    </row>
    <row r="2237" spans="1:26" x14ac:dyDescent="0.25">
      <c r="A2237" s="7">
        <v>301102</v>
      </c>
      <c r="B2237" s="8" t="s">
        <v>9686</v>
      </c>
      <c r="C2237" s="7">
        <v>1</v>
      </c>
      <c r="D2237" s="7" t="str">
        <f>VLOOKUP($C2237,'country description'!$A$2:$B$16,2,FALSE)</f>
        <v>India</v>
      </c>
      <c r="E2237" s="8" t="s">
        <v>38</v>
      </c>
      <c r="F2237" s="7" t="s">
        <v>9687</v>
      </c>
      <c r="G2237" s="7" t="s">
        <v>1391</v>
      </c>
      <c r="H2237" s="7" t="s">
        <v>1392</v>
      </c>
      <c r="I2237" s="7">
        <v>77.197175099999995</v>
      </c>
      <c r="J2237" s="7">
        <v>28.598542800000001</v>
      </c>
      <c r="K2237" s="7" t="s">
        <v>9688</v>
      </c>
      <c r="L2237" s="7" t="s">
        <v>43</v>
      </c>
      <c r="M2237" s="7" t="s">
        <v>44</v>
      </c>
      <c r="N2237" s="7" t="s">
        <v>44</v>
      </c>
      <c r="O2237" s="7" t="s">
        <v>44</v>
      </c>
      <c r="P2237" s="7" t="s">
        <v>44</v>
      </c>
      <c r="Q2237" s="7">
        <v>1</v>
      </c>
      <c r="R2237" s="7">
        <v>203</v>
      </c>
      <c r="S2237" s="7">
        <v>400</v>
      </c>
      <c r="T2237" s="7" t="str">
        <f t="shared" si="102"/>
        <v>Rs. 400</v>
      </c>
      <c r="U2237" s="7">
        <f>$S2237 * VLOOKUP($D2237,'country description'!$N$2:$O$16,2,FALSE)</f>
        <v>400</v>
      </c>
      <c r="V2237" s="7">
        <v>3.7</v>
      </c>
      <c r="W2237" s="7">
        <f t="shared" si="103"/>
        <v>2010</v>
      </c>
      <c r="X2237" s="27">
        <f t="shared" si="104"/>
        <v>40507</v>
      </c>
      <c r="Y2237" s="9" t="s">
        <v>593</v>
      </c>
      <c r="Z2237" s="7" cm="1">
        <f t="array" ref="Z2237">SUM(IF((Table5[[#This Row],[Has_Online_delivery]]="No")*(Table5[[#This Row],[Price_range]]=1)*(Table5[[#This Row],[Average_Cost_for_two_INR]]&lt;=250),1,0))</f>
        <v>0</v>
      </c>
    </row>
    <row r="2238" spans="1:26" x14ac:dyDescent="0.25">
      <c r="A2238" s="7">
        <v>301103</v>
      </c>
      <c r="B2238" s="8" t="s">
        <v>6208</v>
      </c>
      <c r="C2238" s="7">
        <v>1</v>
      </c>
      <c r="D2238" s="7" t="str">
        <f>VLOOKUP($C2238,'country description'!$A$2:$B$16,2,FALSE)</f>
        <v>India</v>
      </c>
      <c r="E2238" s="8" t="s">
        <v>38</v>
      </c>
      <c r="F2238" s="7" t="s">
        <v>6209</v>
      </c>
      <c r="G2238" s="7" t="s">
        <v>167</v>
      </c>
      <c r="H2238" s="7" t="s">
        <v>168</v>
      </c>
      <c r="I2238" s="7">
        <v>77.329622200000003</v>
      </c>
      <c r="J2238" s="7">
        <v>28.603847200000001</v>
      </c>
      <c r="K2238" s="7" t="s">
        <v>665</v>
      </c>
      <c r="L2238" s="7" t="s">
        <v>43</v>
      </c>
      <c r="M2238" s="7" t="s">
        <v>44</v>
      </c>
      <c r="N2238" s="7" t="s">
        <v>44</v>
      </c>
      <c r="O2238" s="7" t="s">
        <v>44</v>
      </c>
      <c r="P2238" s="7" t="s">
        <v>44</v>
      </c>
      <c r="Q2238" s="7">
        <v>2</v>
      </c>
      <c r="R2238" s="7">
        <v>27</v>
      </c>
      <c r="S2238" s="7">
        <v>700</v>
      </c>
      <c r="T2238" s="7" t="str">
        <f t="shared" si="102"/>
        <v>Rs. 700</v>
      </c>
      <c r="U2238" s="7">
        <f>$S2238 * VLOOKUP($D2238,'country description'!$N$2:$O$16,2,FALSE)</f>
        <v>700</v>
      </c>
      <c r="V2238" s="7">
        <v>2.6</v>
      </c>
      <c r="W2238" s="7">
        <f t="shared" si="103"/>
        <v>2017</v>
      </c>
      <c r="X2238" s="27">
        <f t="shared" si="104"/>
        <v>42837</v>
      </c>
      <c r="Y2238" s="9" t="s">
        <v>6210</v>
      </c>
      <c r="Z2238" s="7" cm="1">
        <f t="array" ref="Z2238">SUM(IF((Table5[[#This Row],[Has_Online_delivery]]="No")*(Table5[[#This Row],[Price_range]]=1)*(Table5[[#This Row],[Average_Cost_for_two_INR]]&lt;=250),1,0))</f>
        <v>0</v>
      </c>
    </row>
    <row r="2239" spans="1:26" x14ac:dyDescent="0.25">
      <c r="A2239" s="7">
        <v>301105</v>
      </c>
      <c r="B2239" s="8" t="s">
        <v>8573</v>
      </c>
      <c r="C2239" s="7">
        <v>1</v>
      </c>
      <c r="D2239" s="7" t="str">
        <f>VLOOKUP($C2239,'country description'!$A$2:$B$16,2,FALSE)</f>
        <v>India</v>
      </c>
      <c r="E2239" s="8" t="s">
        <v>38</v>
      </c>
      <c r="F2239" s="7" t="s">
        <v>8574</v>
      </c>
      <c r="G2239" s="7" t="s">
        <v>167</v>
      </c>
      <c r="H2239" s="7" t="s">
        <v>168</v>
      </c>
      <c r="I2239" s="7">
        <v>77.336538700000006</v>
      </c>
      <c r="J2239" s="7">
        <v>28.610162299999999</v>
      </c>
      <c r="K2239" s="7" t="s">
        <v>755</v>
      </c>
      <c r="L2239" s="7" t="s">
        <v>43</v>
      </c>
      <c r="M2239" s="7" t="s">
        <v>44</v>
      </c>
      <c r="N2239" s="7" t="s">
        <v>44</v>
      </c>
      <c r="O2239" s="7" t="s">
        <v>44</v>
      </c>
      <c r="P2239" s="7" t="s">
        <v>44</v>
      </c>
      <c r="Q2239" s="7">
        <v>1</v>
      </c>
      <c r="R2239" s="7">
        <v>9</v>
      </c>
      <c r="S2239" s="7">
        <v>300</v>
      </c>
      <c r="T2239" s="7" t="str">
        <f t="shared" si="102"/>
        <v>Rs. 300</v>
      </c>
      <c r="U2239" s="7">
        <f>$S2239 * VLOOKUP($D2239,'country description'!$N$2:$O$16,2,FALSE)</f>
        <v>300</v>
      </c>
      <c r="V2239" s="7">
        <v>2.9</v>
      </c>
      <c r="W2239" s="7">
        <f t="shared" si="103"/>
        <v>2011</v>
      </c>
      <c r="X2239" s="27">
        <f t="shared" si="104"/>
        <v>40606</v>
      </c>
      <c r="Y2239" s="9" t="s">
        <v>8556</v>
      </c>
      <c r="Z2239" s="7" cm="1">
        <f t="array" ref="Z2239">SUM(IF((Table5[[#This Row],[Has_Online_delivery]]="No")*(Table5[[#This Row],[Price_range]]=1)*(Table5[[#This Row],[Average_Cost_for_two_INR]]&lt;=250),1,0))</f>
        <v>0</v>
      </c>
    </row>
    <row r="2240" spans="1:26" x14ac:dyDescent="0.25">
      <c r="A2240" s="7">
        <v>301106</v>
      </c>
      <c r="B2240" s="8" t="s">
        <v>554</v>
      </c>
      <c r="C2240" s="7">
        <v>1</v>
      </c>
      <c r="D2240" s="7" t="str">
        <f>VLOOKUP($C2240,'country description'!$A$2:$B$16,2,FALSE)</f>
        <v>India</v>
      </c>
      <c r="E2240" s="8" t="s">
        <v>38</v>
      </c>
      <c r="F2240" s="7" t="s">
        <v>8488</v>
      </c>
      <c r="G2240" s="7" t="s">
        <v>167</v>
      </c>
      <c r="H2240" s="7" t="s">
        <v>168</v>
      </c>
      <c r="I2240" s="7">
        <v>77.330243199999998</v>
      </c>
      <c r="J2240" s="7">
        <v>28.603221399999999</v>
      </c>
      <c r="K2240" s="7" t="s">
        <v>665</v>
      </c>
      <c r="L2240" s="7" t="s">
        <v>43</v>
      </c>
      <c r="M2240" s="7" t="s">
        <v>44</v>
      </c>
      <c r="N2240" s="7" t="s">
        <v>44</v>
      </c>
      <c r="O2240" s="7" t="s">
        <v>44</v>
      </c>
      <c r="P2240" s="7" t="s">
        <v>44</v>
      </c>
      <c r="Q2240" s="7">
        <v>1</v>
      </c>
      <c r="R2240" s="7">
        <v>4</v>
      </c>
      <c r="S2240" s="7">
        <v>300</v>
      </c>
      <c r="T2240" s="7" t="str">
        <f t="shared" si="102"/>
        <v>Rs. 300</v>
      </c>
      <c r="U2240" s="7">
        <f>$S2240 * VLOOKUP($D2240,'country description'!$N$2:$O$16,2,FALSE)</f>
        <v>300</v>
      </c>
      <c r="V2240" s="7">
        <v>2.8</v>
      </c>
      <c r="W2240" s="7">
        <f t="shared" si="103"/>
        <v>2016</v>
      </c>
      <c r="X2240" s="27">
        <f t="shared" si="104"/>
        <v>42485</v>
      </c>
      <c r="Y2240" s="9" t="s">
        <v>348</v>
      </c>
      <c r="Z2240" s="7" cm="1">
        <f t="array" ref="Z2240">SUM(IF((Table5[[#This Row],[Has_Online_delivery]]="No")*(Table5[[#This Row],[Price_range]]=1)*(Table5[[#This Row],[Average_Cost_for_two_INR]]&lt;=250),1,0))</f>
        <v>0</v>
      </c>
    </row>
    <row r="2241" spans="1:26" x14ac:dyDescent="0.25">
      <c r="A2241" s="7">
        <v>301108</v>
      </c>
      <c r="B2241" s="8" t="s">
        <v>2254</v>
      </c>
      <c r="C2241" s="7">
        <v>1</v>
      </c>
      <c r="D2241" s="7" t="str">
        <f>VLOOKUP($C2241,'country description'!$A$2:$B$16,2,FALSE)</f>
        <v>India</v>
      </c>
      <c r="E2241" s="8" t="s">
        <v>38</v>
      </c>
      <c r="F2241" s="7" t="s">
        <v>12103</v>
      </c>
      <c r="G2241" s="7" t="s">
        <v>162</v>
      </c>
      <c r="H2241" s="7" t="s">
        <v>163</v>
      </c>
      <c r="I2241" s="7">
        <v>77.308161200000001</v>
      </c>
      <c r="J2241" s="7">
        <v>28.589146199999998</v>
      </c>
      <c r="K2241" s="7" t="s">
        <v>1080</v>
      </c>
      <c r="L2241" s="7" t="s">
        <v>43</v>
      </c>
      <c r="M2241" s="7" t="s">
        <v>44</v>
      </c>
      <c r="N2241" s="7" t="s">
        <v>44</v>
      </c>
      <c r="O2241" s="7" t="s">
        <v>44</v>
      </c>
      <c r="P2241" s="7" t="s">
        <v>44</v>
      </c>
      <c r="Q2241" s="7">
        <v>1</v>
      </c>
      <c r="R2241" s="7">
        <v>5</v>
      </c>
      <c r="S2241" s="7">
        <v>150</v>
      </c>
      <c r="T2241" s="7" t="str">
        <f t="shared" si="102"/>
        <v>Rs. 150</v>
      </c>
      <c r="U2241" s="7">
        <f>$S2241 * VLOOKUP($D2241,'country description'!$N$2:$O$16,2,FALSE)</f>
        <v>150</v>
      </c>
      <c r="V2241" s="7">
        <v>2.9</v>
      </c>
      <c r="W2241" s="7">
        <f t="shared" si="103"/>
        <v>2013</v>
      </c>
      <c r="X2241" s="27">
        <f t="shared" si="104"/>
        <v>41381</v>
      </c>
      <c r="Y2241" s="9" t="s">
        <v>6187</v>
      </c>
      <c r="Z2241" s="7" cm="1">
        <f t="array" ref="Z2241">SUM(IF((Table5[[#This Row],[Has_Online_delivery]]="No")*(Table5[[#This Row],[Price_range]]=1)*(Table5[[#This Row],[Average_Cost_for_two_INR]]&lt;=250),1,0))</f>
        <v>1</v>
      </c>
    </row>
    <row r="2242" spans="1:26" x14ac:dyDescent="0.25">
      <c r="A2242" s="7">
        <v>301110</v>
      </c>
      <c r="B2242" s="8" t="s">
        <v>12285</v>
      </c>
      <c r="C2242" s="7">
        <v>1</v>
      </c>
      <c r="D2242" s="7" t="str">
        <f>VLOOKUP($C2242,'country description'!$A$2:$B$16,2,FALSE)</f>
        <v>India</v>
      </c>
      <c r="E2242" s="8" t="s">
        <v>38</v>
      </c>
      <c r="F2242" s="7" t="s">
        <v>12286</v>
      </c>
      <c r="G2242" s="7" t="s">
        <v>167</v>
      </c>
      <c r="H2242" s="7" t="s">
        <v>168</v>
      </c>
      <c r="I2242" s="7">
        <v>77.329291499999997</v>
      </c>
      <c r="J2242" s="7">
        <v>28.602922199999998</v>
      </c>
      <c r="K2242" s="7" t="s">
        <v>710</v>
      </c>
      <c r="L2242" s="7" t="s">
        <v>43</v>
      </c>
      <c r="M2242" s="7" t="s">
        <v>44</v>
      </c>
      <c r="N2242" s="7" t="s">
        <v>44</v>
      </c>
      <c r="O2242" s="7" t="s">
        <v>44</v>
      </c>
      <c r="P2242" s="7" t="s">
        <v>44</v>
      </c>
      <c r="Q2242" s="7">
        <v>1</v>
      </c>
      <c r="R2242" s="7">
        <v>13</v>
      </c>
      <c r="S2242" s="7">
        <v>150</v>
      </c>
      <c r="T2242" s="7" t="str">
        <f t="shared" ref="T2242:T2305" si="105">MID($L2242,FIND("(",$L2242)+1,FIND(")",$L2242)-FIND("(",$L2242)-1)&amp; " " &amp;$S2242</f>
        <v>Rs. 150</v>
      </c>
      <c r="U2242" s="7">
        <f>$S2242 * VLOOKUP($D2242,'country description'!$N$2:$O$16,2,FALSE)</f>
        <v>150</v>
      </c>
      <c r="V2242" s="7">
        <v>3</v>
      </c>
      <c r="W2242" s="7">
        <f t="shared" ref="W2242:W2305" si="106">YEAR($X2242)</f>
        <v>2012</v>
      </c>
      <c r="X2242" s="27">
        <f t="shared" ref="X2242:X2305" si="107">DATE(LEFT($Y2242,4),MID($Y2242, 6, FIND("_",$Y2242, 6)-6), RIGHT($Y2242, LEN($Y2242) - FIND("_",$Y2242,6)))</f>
        <v>41205</v>
      </c>
      <c r="Y2242" s="9" t="s">
        <v>8042</v>
      </c>
      <c r="Z2242" s="7" cm="1">
        <f t="array" ref="Z2242">SUM(IF((Table5[[#This Row],[Has_Online_delivery]]="No")*(Table5[[#This Row],[Price_range]]=1)*(Table5[[#This Row],[Average_Cost_for_two_INR]]&lt;=250),1,0))</f>
        <v>1</v>
      </c>
    </row>
    <row r="2243" spans="1:26" x14ac:dyDescent="0.25">
      <c r="A2243" s="7">
        <v>301114</v>
      </c>
      <c r="B2243" s="8" t="s">
        <v>9053</v>
      </c>
      <c r="C2243" s="7">
        <v>1</v>
      </c>
      <c r="D2243" s="7" t="str">
        <f>VLOOKUP($C2243,'country description'!$A$2:$B$16,2,FALSE)</f>
        <v>India</v>
      </c>
      <c r="E2243" s="8" t="s">
        <v>38</v>
      </c>
      <c r="F2243" s="7" t="s">
        <v>9054</v>
      </c>
      <c r="G2243" s="7" t="s">
        <v>895</v>
      </c>
      <c r="H2243" s="7" t="s">
        <v>896</v>
      </c>
      <c r="I2243" s="7">
        <v>77.218285800000004</v>
      </c>
      <c r="J2243" s="7">
        <v>28.633621600000001</v>
      </c>
      <c r="K2243" s="7" t="s">
        <v>5377</v>
      </c>
      <c r="L2243" s="7" t="s">
        <v>43</v>
      </c>
      <c r="M2243" s="7" t="s">
        <v>44</v>
      </c>
      <c r="N2243" s="7" t="s">
        <v>44</v>
      </c>
      <c r="O2243" s="7" t="s">
        <v>44</v>
      </c>
      <c r="P2243" s="7" t="s">
        <v>44</v>
      </c>
      <c r="Q2243" s="7">
        <v>1</v>
      </c>
      <c r="R2243" s="7">
        <v>1457</v>
      </c>
      <c r="S2243" s="7">
        <v>400</v>
      </c>
      <c r="T2243" s="7" t="str">
        <f t="shared" si="105"/>
        <v>Rs. 400</v>
      </c>
      <c r="U2243" s="7">
        <f>$S2243 * VLOOKUP($D2243,'country description'!$N$2:$O$16,2,FALSE)</f>
        <v>400</v>
      </c>
      <c r="V2243" s="7">
        <v>4.3</v>
      </c>
      <c r="W2243" s="7">
        <f t="shared" si="106"/>
        <v>2014</v>
      </c>
      <c r="X2243" s="27">
        <f t="shared" si="107"/>
        <v>41878</v>
      </c>
      <c r="Y2243" s="9" t="s">
        <v>1020</v>
      </c>
      <c r="Z2243" s="7" cm="1">
        <f t="array" ref="Z2243">SUM(IF((Table5[[#This Row],[Has_Online_delivery]]="No")*(Table5[[#This Row],[Price_range]]=1)*(Table5[[#This Row],[Average_Cost_for_two_INR]]&lt;=250),1,0))</f>
        <v>0</v>
      </c>
    </row>
    <row r="2244" spans="1:26" x14ac:dyDescent="0.25">
      <c r="A2244" s="7">
        <v>301116</v>
      </c>
      <c r="B2244" s="8" t="s">
        <v>12718</v>
      </c>
      <c r="C2244" s="7">
        <v>1</v>
      </c>
      <c r="D2244" s="7" t="str">
        <f>VLOOKUP($C2244,'country description'!$A$2:$B$16,2,FALSE)</f>
        <v>India</v>
      </c>
      <c r="E2244" s="8" t="s">
        <v>38</v>
      </c>
      <c r="F2244" s="7" t="s">
        <v>12719</v>
      </c>
      <c r="G2244" s="7" t="s">
        <v>167</v>
      </c>
      <c r="H2244" s="7" t="s">
        <v>168</v>
      </c>
      <c r="I2244" s="7">
        <v>77.3335984</v>
      </c>
      <c r="J2244" s="7">
        <v>28.605430800000001</v>
      </c>
      <c r="K2244" s="7" t="s">
        <v>42</v>
      </c>
      <c r="L2244" s="7" t="s">
        <v>43</v>
      </c>
      <c r="M2244" s="7" t="s">
        <v>44</v>
      </c>
      <c r="N2244" s="7" t="s">
        <v>44</v>
      </c>
      <c r="O2244" s="7" t="s">
        <v>44</v>
      </c>
      <c r="P2244" s="7" t="s">
        <v>44</v>
      </c>
      <c r="Q2244" s="7">
        <v>1</v>
      </c>
      <c r="R2244" s="7">
        <v>28</v>
      </c>
      <c r="S2244" s="7">
        <v>450</v>
      </c>
      <c r="T2244" s="7" t="str">
        <f t="shared" si="105"/>
        <v>Rs. 450</v>
      </c>
      <c r="U2244" s="7">
        <f>$S2244 * VLOOKUP($D2244,'country description'!$N$2:$O$16,2,FALSE)</f>
        <v>450</v>
      </c>
      <c r="V2244" s="7">
        <v>3.3</v>
      </c>
      <c r="W2244" s="7">
        <f t="shared" si="106"/>
        <v>2014</v>
      </c>
      <c r="X2244" s="27">
        <f t="shared" si="107"/>
        <v>41950</v>
      </c>
      <c r="Y2244" s="9" t="s">
        <v>7519</v>
      </c>
      <c r="Z2244" s="7" cm="1">
        <f t="array" ref="Z2244">SUM(IF((Table5[[#This Row],[Has_Online_delivery]]="No")*(Table5[[#This Row],[Price_range]]=1)*(Table5[[#This Row],[Average_Cost_for_two_INR]]&lt;=250),1,0))</f>
        <v>0</v>
      </c>
    </row>
    <row r="2245" spans="1:26" x14ac:dyDescent="0.25">
      <c r="A2245" s="7">
        <v>301118</v>
      </c>
      <c r="B2245" s="8" t="s">
        <v>6771</v>
      </c>
      <c r="C2245" s="7">
        <v>1</v>
      </c>
      <c r="D2245" s="7" t="str">
        <f>VLOOKUP($C2245,'country description'!$A$2:$B$16,2,FALSE)</f>
        <v>India</v>
      </c>
      <c r="E2245" s="8" t="s">
        <v>38</v>
      </c>
      <c r="F2245" s="7" t="s">
        <v>6772</v>
      </c>
      <c r="G2245" s="7" t="s">
        <v>162</v>
      </c>
      <c r="H2245" s="7" t="s">
        <v>163</v>
      </c>
      <c r="I2245" s="7">
        <v>77.308432100000005</v>
      </c>
      <c r="J2245" s="7">
        <v>28.589426100000001</v>
      </c>
      <c r="K2245" s="7" t="s">
        <v>665</v>
      </c>
      <c r="L2245" s="7" t="s">
        <v>43</v>
      </c>
      <c r="M2245" s="7" t="s">
        <v>44</v>
      </c>
      <c r="N2245" s="7" t="s">
        <v>53</v>
      </c>
      <c r="O2245" s="7" t="s">
        <v>44</v>
      </c>
      <c r="P2245" s="7" t="s">
        <v>44</v>
      </c>
      <c r="Q2245" s="7">
        <v>2</v>
      </c>
      <c r="R2245" s="7">
        <v>23</v>
      </c>
      <c r="S2245" s="7">
        <v>600</v>
      </c>
      <c r="T2245" s="7" t="str">
        <f t="shared" si="105"/>
        <v>Rs. 600</v>
      </c>
      <c r="U2245" s="7">
        <f>$S2245 * VLOOKUP($D2245,'country description'!$N$2:$O$16,2,FALSE)</f>
        <v>600</v>
      </c>
      <c r="V2245" s="7">
        <v>3.2</v>
      </c>
      <c r="W2245" s="7">
        <f t="shared" si="106"/>
        <v>2013</v>
      </c>
      <c r="X2245" s="27">
        <f t="shared" si="107"/>
        <v>41557</v>
      </c>
      <c r="Y2245" s="9" t="s">
        <v>649</v>
      </c>
      <c r="Z2245" s="7" cm="1">
        <f t="array" ref="Z2245">SUM(IF((Table5[[#This Row],[Has_Online_delivery]]="No")*(Table5[[#This Row],[Price_range]]=1)*(Table5[[#This Row],[Average_Cost_for_two_INR]]&lt;=250),1,0))</f>
        <v>0</v>
      </c>
    </row>
    <row r="2246" spans="1:26" x14ac:dyDescent="0.25">
      <c r="A2246" s="7">
        <v>301120</v>
      </c>
      <c r="B2246" s="8" t="s">
        <v>9092</v>
      </c>
      <c r="C2246" s="7">
        <v>1</v>
      </c>
      <c r="D2246" s="7" t="str">
        <f>VLOOKUP($C2246,'country description'!$A$2:$B$16,2,FALSE)</f>
        <v>India</v>
      </c>
      <c r="E2246" s="8" t="s">
        <v>38</v>
      </c>
      <c r="F2246" s="7" t="s">
        <v>9093</v>
      </c>
      <c r="G2246" s="7" t="s">
        <v>167</v>
      </c>
      <c r="H2246" s="7" t="s">
        <v>168</v>
      </c>
      <c r="I2246" s="7">
        <v>77.337521100000004</v>
      </c>
      <c r="J2246" s="7">
        <v>28.613714699999999</v>
      </c>
      <c r="K2246" s="7" t="s">
        <v>927</v>
      </c>
      <c r="L2246" s="7" t="s">
        <v>43</v>
      </c>
      <c r="M2246" s="7" t="s">
        <v>44</v>
      </c>
      <c r="N2246" s="7" t="s">
        <v>44</v>
      </c>
      <c r="O2246" s="7" t="s">
        <v>44</v>
      </c>
      <c r="P2246" s="7" t="s">
        <v>44</v>
      </c>
      <c r="Q2246" s="7">
        <v>1</v>
      </c>
      <c r="R2246" s="7">
        <v>30</v>
      </c>
      <c r="S2246" s="7">
        <v>400</v>
      </c>
      <c r="T2246" s="7" t="str">
        <f t="shared" si="105"/>
        <v>Rs. 400</v>
      </c>
      <c r="U2246" s="7">
        <f>$S2246 * VLOOKUP($D2246,'country description'!$N$2:$O$16,2,FALSE)</f>
        <v>400</v>
      </c>
      <c r="V2246" s="7">
        <v>3</v>
      </c>
      <c r="W2246" s="7">
        <f t="shared" si="106"/>
        <v>2015</v>
      </c>
      <c r="X2246" s="27">
        <f t="shared" si="107"/>
        <v>42231</v>
      </c>
      <c r="Y2246" s="9" t="s">
        <v>9094</v>
      </c>
      <c r="Z2246" s="7" cm="1">
        <f t="array" ref="Z2246">SUM(IF((Table5[[#This Row],[Has_Online_delivery]]="No")*(Table5[[#This Row],[Price_range]]=1)*(Table5[[#This Row],[Average_Cost_for_two_INR]]&lt;=250),1,0))</f>
        <v>0</v>
      </c>
    </row>
    <row r="2247" spans="1:26" x14ac:dyDescent="0.25">
      <c r="A2247" s="7">
        <v>301127</v>
      </c>
      <c r="B2247" s="8" t="s">
        <v>17866</v>
      </c>
      <c r="C2247" s="7">
        <v>1</v>
      </c>
      <c r="D2247" s="7" t="str">
        <f>VLOOKUP($C2247,'country description'!$A$2:$B$16,2,FALSE)</f>
        <v>India</v>
      </c>
      <c r="E2247" s="8" t="s">
        <v>17580</v>
      </c>
      <c r="F2247" s="7" t="s">
        <v>17867</v>
      </c>
      <c r="G2247" s="7" t="s">
        <v>15924</v>
      </c>
      <c r="H2247" s="7" t="s">
        <v>17681</v>
      </c>
      <c r="I2247" s="7">
        <v>77.310954300000006</v>
      </c>
      <c r="J2247" s="7">
        <v>28.480763400000001</v>
      </c>
      <c r="K2247" s="7" t="s">
        <v>927</v>
      </c>
      <c r="L2247" s="7" t="s">
        <v>43</v>
      </c>
      <c r="M2247" s="7" t="s">
        <v>44</v>
      </c>
      <c r="N2247" s="7" t="s">
        <v>44</v>
      </c>
      <c r="O2247" s="7" t="s">
        <v>44</v>
      </c>
      <c r="P2247" s="7" t="s">
        <v>44</v>
      </c>
      <c r="Q2247" s="7">
        <v>1</v>
      </c>
      <c r="R2247" s="7">
        <v>52</v>
      </c>
      <c r="S2247" s="7">
        <v>350</v>
      </c>
      <c r="T2247" s="7" t="str">
        <f t="shared" si="105"/>
        <v>Rs. 350</v>
      </c>
      <c r="U2247" s="7">
        <f>$S2247 * VLOOKUP($D2247,'country description'!$N$2:$O$16,2,FALSE)</f>
        <v>350</v>
      </c>
      <c r="V2247" s="7">
        <v>3.6</v>
      </c>
      <c r="W2247" s="7">
        <f t="shared" si="106"/>
        <v>2018</v>
      </c>
      <c r="X2247" s="27">
        <f t="shared" si="107"/>
        <v>43203</v>
      </c>
      <c r="Y2247" s="9" t="s">
        <v>382</v>
      </c>
      <c r="Z2247" s="7" cm="1">
        <f t="array" ref="Z2247">SUM(IF((Table5[[#This Row],[Has_Online_delivery]]="No")*(Table5[[#This Row],[Price_range]]=1)*(Table5[[#This Row],[Average_Cost_for_two_INR]]&lt;=250),1,0))</f>
        <v>0</v>
      </c>
    </row>
    <row r="2248" spans="1:26" x14ac:dyDescent="0.25">
      <c r="A2248" s="7">
        <v>301130</v>
      </c>
      <c r="B2248" s="8" t="s">
        <v>6742</v>
      </c>
      <c r="C2248" s="7">
        <v>1</v>
      </c>
      <c r="D2248" s="7" t="str">
        <f>VLOOKUP($C2248,'country description'!$A$2:$B$16,2,FALSE)</f>
        <v>India</v>
      </c>
      <c r="E2248" s="8" t="s">
        <v>38</v>
      </c>
      <c r="F2248" s="7" t="s">
        <v>6743</v>
      </c>
      <c r="G2248" s="7" t="s">
        <v>474</v>
      </c>
      <c r="H2248" s="7" t="s">
        <v>475</v>
      </c>
      <c r="I2248" s="7">
        <v>77.178313299999999</v>
      </c>
      <c r="J2248" s="7">
        <v>28.544124499999999</v>
      </c>
      <c r="K2248" s="7" t="s">
        <v>694</v>
      </c>
      <c r="L2248" s="7" t="s">
        <v>43</v>
      </c>
      <c r="M2248" s="7" t="s">
        <v>44</v>
      </c>
      <c r="N2248" s="7" t="s">
        <v>53</v>
      </c>
      <c r="O2248" s="7" t="s">
        <v>44</v>
      </c>
      <c r="P2248" s="7" t="s">
        <v>44</v>
      </c>
      <c r="Q2248" s="7">
        <v>2</v>
      </c>
      <c r="R2248" s="7">
        <v>414</v>
      </c>
      <c r="S2248" s="7">
        <v>600</v>
      </c>
      <c r="T2248" s="7" t="str">
        <f t="shared" si="105"/>
        <v>Rs. 600</v>
      </c>
      <c r="U2248" s="7">
        <f>$S2248 * VLOOKUP($D2248,'country description'!$N$2:$O$16,2,FALSE)</f>
        <v>600</v>
      </c>
      <c r="V2248" s="7">
        <v>3.8</v>
      </c>
      <c r="W2248" s="7">
        <f t="shared" si="106"/>
        <v>2013</v>
      </c>
      <c r="X2248" s="27">
        <f t="shared" si="107"/>
        <v>41584</v>
      </c>
      <c r="Y2248" s="9" t="s">
        <v>6744</v>
      </c>
      <c r="Z2248" s="7" cm="1">
        <f t="array" ref="Z2248">SUM(IF((Table5[[#This Row],[Has_Online_delivery]]="No")*(Table5[[#This Row],[Price_range]]=1)*(Table5[[#This Row],[Average_Cost_for_two_INR]]&lt;=250),1,0))</f>
        <v>0</v>
      </c>
    </row>
    <row r="2249" spans="1:26" x14ac:dyDescent="0.25">
      <c r="A2249" s="7">
        <v>301131</v>
      </c>
      <c r="B2249" s="8" t="s">
        <v>4034</v>
      </c>
      <c r="C2249" s="7">
        <v>1</v>
      </c>
      <c r="D2249" s="7" t="str">
        <f>VLOOKUP($C2249,'country description'!$A$2:$B$16,2,FALSE)</f>
        <v>India</v>
      </c>
      <c r="E2249" s="8" t="s">
        <v>38</v>
      </c>
      <c r="F2249" s="7" t="s">
        <v>4035</v>
      </c>
      <c r="G2249" s="7" t="s">
        <v>2378</v>
      </c>
      <c r="H2249" s="7" t="s">
        <v>2379</v>
      </c>
      <c r="I2249" s="7">
        <v>77.194057999999998</v>
      </c>
      <c r="J2249" s="7">
        <v>28.554085799999999</v>
      </c>
      <c r="K2249" s="7" t="s">
        <v>4036</v>
      </c>
      <c r="L2249" s="7" t="s">
        <v>43</v>
      </c>
      <c r="M2249" s="7" t="s">
        <v>53</v>
      </c>
      <c r="N2249" s="7" t="s">
        <v>53</v>
      </c>
      <c r="O2249" s="7" t="s">
        <v>44</v>
      </c>
      <c r="P2249" s="7" t="s">
        <v>44</v>
      </c>
      <c r="Q2249" s="7">
        <v>3</v>
      </c>
      <c r="R2249" s="7">
        <v>1845</v>
      </c>
      <c r="S2249" s="7">
        <v>1600</v>
      </c>
      <c r="T2249" s="7" t="str">
        <f t="shared" si="105"/>
        <v>Rs. 1600</v>
      </c>
      <c r="U2249" s="7">
        <f>$S2249 * VLOOKUP($D2249,'country description'!$N$2:$O$16,2,FALSE)</f>
        <v>1600</v>
      </c>
      <c r="V2249" s="7">
        <v>3.8</v>
      </c>
      <c r="W2249" s="7">
        <f t="shared" si="106"/>
        <v>2015</v>
      </c>
      <c r="X2249" s="27">
        <f t="shared" si="107"/>
        <v>42213</v>
      </c>
      <c r="Y2249" s="9" t="s">
        <v>4037</v>
      </c>
      <c r="Z2249" s="7" cm="1">
        <f t="array" ref="Z2249">SUM(IF((Table5[[#This Row],[Has_Online_delivery]]="No")*(Table5[[#This Row],[Price_range]]=1)*(Table5[[#This Row],[Average_Cost_for_two_INR]]&lt;=250),1,0))</f>
        <v>0</v>
      </c>
    </row>
    <row r="2250" spans="1:26" x14ac:dyDescent="0.25">
      <c r="A2250" s="7">
        <v>301149</v>
      </c>
      <c r="B2250" s="8" t="s">
        <v>11926</v>
      </c>
      <c r="C2250" s="7">
        <v>1</v>
      </c>
      <c r="D2250" s="7" t="str">
        <f>VLOOKUP($C2250,'country description'!$A$2:$B$16,2,FALSE)</f>
        <v>India</v>
      </c>
      <c r="E2250" s="8" t="s">
        <v>38</v>
      </c>
      <c r="F2250" s="7" t="s">
        <v>11927</v>
      </c>
      <c r="G2250" s="7" t="s">
        <v>338</v>
      </c>
      <c r="H2250" s="7" t="s">
        <v>339</v>
      </c>
      <c r="I2250" s="7">
        <v>77.303994700000004</v>
      </c>
      <c r="J2250" s="7">
        <v>28.6348977</v>
      </c>
      <c r="K2250" s="7" t="s">
        <v>1080</v>
      </c>
      <c r="L2250" s="7" t="s">
        <v>43</v>
      </c>
      <c r="M2250" s="7" t="s">
        <v>44</v>
      </c>
      <c r="N2250" s="7" t="s">
        <v>44</v>
      </c>
      <c r="O2250" s="7" t="s">
        <v>44</v>
      </c>
      <c r="P2250" s="7" t="s">
        <v>44</v>
      </c>
      <c r="Q2250" s="7">
        <v>1</v>
      </c>
      <c r="R2250" s="7">
        <v>16</v>
      </c>
      <c r="S2250" s="7">
        <v>100</v>
      </c>
      <c r="T2250" s="7" t="str">
        <f t="shared" si="105"/>
        <v>Rs. 100</v>
      </c>
      <c r="U2250" s="7">
        <f>$S2250 * VLOOKUP($D2250,'country description'!$N$2:$O$16,2,FALSE)</f>
        <v>100</v>
      </c>
      <c r="V2250" s="7">
        <v>2.6</v>
      </c>
      <c r="W2250" s="7">
        <f t="shared" si="106"/>
        <v>2018</v>
      </c>
      <c r="X2250" s="27">
        <f t="shared" si="107"/>
        <v>43411</v>
      </c>
      <c r="Y2250" s="9" t="s">
        <v>2111</v>
      </c>
      <c r="Z2250" s="7" cm="1">
        <f t="array" ref="Z2250">SUM(IF((Table5[[#This Row],[Has_Online_delivery]]="No")*(Table5[[#This Row],[Price_range]]=1)*(Table5[[#This Row],[Average_Cost_for_two_INR]]&lt;=250),1,0))</f>
        <v>1</v>
      </c>
    </row>
    <row r="2251" spans="1:26" x14ac:dyDescent="0.25">
      <c r="A2251" s="7">
        <v>301151</v>
      </c>
      <c r="B2251" s="8" t="s">
        <v>17749</v>
      </c>
      <c r="C2251" s="7">
        <v>1</v>
      </c>
      <c r="D2251" s="7" t="str">
        <f>VLOOKUP($C2251,'country description'!$A$2:$B$16,2,FALSE)</f>
        <v>India</v>
      </c>
      <c r="E2251" s="8" t="s">
        <v>17580</v>
      </c>
      <c r="F2251" s="7" t="s">
        <v>17750</v>
      </c>
      <c r="G2251" s="7" t="s">
        <v>15736</v>
      </c>
      <c r="H2251" s="7" t="s">
        <v>17745</v>
      </c>
      <c r="I2251" s="7">
        <v>77.327013199999996</v>
      </c>
      <c r="J2251" s="7">
        <v>28.369229099999998</v>
      </c>
      <c r="K2251" s="7" t="s">
        <v>769</v>
      </c>
      <c r="L2251" s="7" t="s">
        <v>43</v>
      </c>
      <c r="M2251" s="7" t="s">
        <v>44</v>
      </c>
      <c r="N2251" s="7" t="s">
        <v>44</v>
      </c>
      <c r="O2251" s="7" t="s">
        <v>44</v>
      </c>
      <c r="P2251" s="7" t="s">
        <v>44</v>
      </c>
      <c r="Q2251" s="7">
        <v>1</v>
      </c>
      <c r="R2251" s="7">
        <v>11</v>
      </c>
      <c r="S2251" s="7">
        <v>150</v>
      </c>
      <c r="T2251" s="7" t="str">
        <f t="shared" si="105"/>
        <v>Rs. 150</v>
      </c>
      <c r="U2251" s="7">
        <f>$S2251 * VLOOKUP($D2251,'country description'!$N$2:$O$16,2,FALSE)</f>
        <v>150</v>
      </c>
      <c r="V2251" s="7">
        <v>3</v>
      </c>
      <c r="W2251" s="7">
        <f t="shared" si="106"/>
        <v>2017</v>
      </c>
      <c r="X2251" s="27">
        <f t="shared" si="107"/>
        <v>42910</v>
      </c>
      <c r="Y2251" s="9" t="s">
        <v>1741</v>
      </c>
      <c r="Z2251" s="7" cm="1">
        <f t="array" ref="Z2251">SUM(IF((Table5[[#This Row],[Has_Online_delivery]]="No")*(Table5[[#This Row],[Price_range]]=1)*(Table5[[#This Row],[Average_Cost_for_two_INR]]&lt;=250),1,0))</f>
        <v>1</v>
      </c>
    </row>
    <row r="2252" spans="1:26" x14ac:dyDescent="0.25">
      <c r="A2252" s="7">
        <v>301154</v>
      </c>
      <c r="B2252" s="8" t="s">
        <v>11234</v>
      </c>
      <c r="C2252" s="7">
        <v>1</v>
      </c>
      <c r="D2252" s="7" t="str">
        <f>VLOOKUP($C2252,'country description'!$A$2:$B$16,2,FALSE)</f>
        <v>India</v>
      </c>
      <c r="E2252" s="8" t="s">
        <v>38</v>
      </c>
      <c r="F2252" s="7" t="s">
        <v>11235</v>
      </c>
      <c r="G2252" s="7" t="s">
        <v>87</v>
      </c>
      <c r="H2252" s="7" t="s">
        <v>88</v>
      </c>
      <c r="I2252" s="7">
        <v>77.167279300000004</v>
      </c>
      <c r="J2252" s="7">
        <v>28.572638600000001</v>
      </c>
      <c r="K2252" s="7" t="s">
        <v>958</v>
      </c>
      <c r="L2252" s="7" t="s">
        <v>43</v>
      </c>
      <c r="M2252" s="7" t="s">
        <v>44</v>
      </c>
      <c r="N2252" s="7" t="s">
        <v>44</v>
      </c>
      <c r="O2252" s="7" t="s">
        <v>44</v>
      </c>
      <c r="P2252" s="7" t="s">
        <v>44</v>
      </c>
      <c r="Q2252" s="7">
        <v>1</v>
      </c>
      <c r="R2252" s="7">
        <v>193</v>
      </c>
      <c r="S2252" s="7">
        <v>250</v>
      </c>
      <c r="T2252" s="7" t="str">
        <f t="shared" si="105"/>
        <v>Rs. 250</v>
      </c>
      <c r="U2252" s="7">
        <f>$S2252 * VLOOKUP($D2252,'country description'!$N$2:$O$16,2,FALSE)</f>
        <v>250</v>
      </c>
      <c r="V2252" s="7">
        <v>3.9</v>
      </c>
      <c r="W2252" s="7">
        <f t="shared" si="106"/>
        <v>2012</v>
      </c>
      <c r="X2252" s="27">
        <f t="shared" si="107"/>
        <v>41259</v>
      </c>
      <c r="Y2252" s="9" t="s">
        <v>11236</v>
      </c>
      <c r="Z2252" s="7" cm="1">
        <f t="array" ref="Z2252">SUM(IF((Table5[[#This Row],[Has_Online_delivery]]="No")*(Table5[[#This Row],[Price_range]]=1)*(Table5[[#This Row],[Average_Cost_for_two_INR]]&lt;=250),1,0))</f>
        <v>1</v>
      </c>
    </row>
    <row r="2253" spans="1:26" x14ac:dyDescent="0.25">
      <c r="A2253" s="7">
        <v>301163</v>
      </c>
      <c r="B2253" s="8" t="s">
        <v>7180</v>
      </c>
      <c r="C2253" s="7">
        <v>1</v>
      </c>
      <c r="D2253" s="7" t="str">
        <f>VLOOKUP($C2253,'country description'!$A$2:$B$16,2,FALSE)</f>
        <v>India</v>
      </c>
      <c r="E2253" s="8" t="s">
        <v>17580</v>
      </c>
      <c r="F2253" s="7" t="s">
        <v>17997</v>
      </c>
      <c r="G2253" s="7" t="s">
        <v>17582</v>
      </c>
      <c r="H2253" s="7" t="s">
        <v>17583</v>
      </c>
      <c r="I2253" s="7">
        <v>77.3074479</v>
      </c>
      <c r="J2253" s="7">
        <v>28.469504300000001</v>
      </c>
      <c r="K2253" s="7" t="s">
        <v>7182</v>
      </c>
      <c r="L2253" s="7" t="s">
        <v>43</v>
      </c>
      <c r="M2253" s="7" t="s">
        <v>44</v>
      </c>
      <c r="N2253" s="7" t="s">
        <v>44</v>
      </c>
      <c r="O2253" s="7" t="s">
        <v>44</v>
      </c>
      <c r="P2253" s="7" t="s">
        <v>44</v>
      </c>
      <c r="Q2253" s="7">
        <v>2</v>
      </c>
      <c r="R2253" s="7">
        <v>58</v>
      </c>
      <c r="S2253" s="7">
        <v>500</v>
      </c>
      <c r="T2253" s="7" t="str">
        <f t="shared" si="105"/>
        <v>Rs. 500</v>
      </c>
      <c r="U2253" s="7">
        <f>$S2253 * VLOOKUP($D2253,'country description'!$N$2:$O$16,2,FALSE)</f>
        <v>500</v>
      </c>
      <c r="V2253" s="7">
        <v>3.4</v>
      </c>
      <c r="W2253" s="7">
        <f t="shared" si="106"/>
        <v>2014</v>
      </c>
      <c r="X2253" s="27">
        <f t="shared" si="107"/>
        <v>41985</v>
      </c>
      <c r="Y2253" s="9" t="s">
        <v>4598</v>
      </c>
      <c r="Z2253" s="7" cm="1">
        <f t="array" ref="Z2253">SUM(IF((Table5[[#This Row],[Has_Online_delivery]]="No")*(Table5[[#This Row],[Price_range]]=1)*(Table5[[#This Row],[Average_Cost_for_two_INR]]&lt;=250),1,0))</f>
        <v>0</v>
      </c>
    </row>
    <row r="2254" spans="1:26" x14ac:dyDescent="0.25">
      <c r="A2254" s="7">
        <v>301170</v>
      </c>
      <c r="B2254" s="8" t="s">
        <v>17856</v>
      </c>
      <c r="C2254" s="7">
        <v>1</v>
      </c>
      <c r="D2254" s="7" t="str">
        <f>VLOOKUP($C2254,'country description'!$A$2:$B$16,2,FALSE)</f>
        <v>India</v>
      </c>
      <c r="E2254" s="8" t="s">
        <v>17580</v>
      </c>
      <c r="F2254" s="7" t="s">
        <v>17857</v>
      </c>
      <c r="G2254" s="7" t="s">
        <v>15912</v>
      </c>
      <c r="H2254" s="7" t="s">
        <v>17605</v>
      </c>
      <c r="I2254" s="7">
        <v>77.320327300000002</v>
      </c>
      <c r="J2254" s="7">
        <v>28.410469299999999</v>
      </c>
      <c r="K2254" s="7" t="s">
        <v>42</v>
      </c>
      <c r="L2254" s="7" t="s">
        <v>43</v>
      </c>
      <c r="M2254" s="7" t="s">
        <v>44</v>
      </c>
      <c r="N2254" s="7" t="s">
        <v>44</v>
      </c>
      <c r="O2254" s="7" t="s">
        <v>44</v>
      </c>
      <c r="P2254" s="7" t="s">
        <v>44</v>
      </c>
      <c r="Q2254" s="7">
        <v>1</v>
      </c>
      <c r="R2254" s="7">
        <v>2</v>
      </c>
      <c r="S2254" s="7">
        <v>250</v>
      </c>
      <c r="T2254" s="7" t="str">
        <f t="shared" si="105"/>
        <v>Rs. 250</v>
      </c>
      <c r="U2254" s="7">
        <f>$S2254 * VLOOKUP($D2254,'country description'!$N$2:$O$16,2,FALSE)</f>
        <v>250</v>
      </c>
      <c r="V2254" s="7">
        <v>1</v>
      </c>
      <c r="W2254" s="7">
        <f t="shared" si="106"/>
        <v>2015</v>
      </c>
      <c r="X2254" s="27">
        <f t="shared" si="107"/>
        <v>42122</v>
      </c>
      <c r="Y2254" s="9" t="s">
        <v>1248</v>
      </c>
      <c r="Z2254" s="7" cm="1">
        <f t="array" ref="Z2254">SUM(IF((Table5[[#This Row],[Has_Online_delivery]]="No")*(Table5[[#This Row],[Price_range]]=1)*(Table5[[#This Row],[Average_Cost_for_two_INR]]&lt;=250),1,0))</f>
        <v>1</v>
      </c>
    </row>
    <row r="2255" spans="1:26" x14ac:dyDescent="0.25">
      <c r="A2255" s="7">
        <v>301177</v>
      </c>
      <c r="B2255" s="8" t="s">
        <v>17601</v>
      </c>
      <c r="C2255" s="7">
        <v>1</v>
      </c>
      <c r="D2255" s="7" t="str">
        <f>VLOOKUP($C2255,'country description'!$A$2:$B$16,2,FALSE)</f>
        <v>India</v>
      </c>
      <c r="E2255" s="8" t="s">
        <v>17580</v>
      </c>
      <c r="F2255" s="7" t="s">
        <v>17883</v>
      </c>
      <c r="G2255" s="7" t="s">
        <v>13405</v>
      </c>
      <c r="H2255" s="7" t="s">
        <v>17597</v>
      </c>
      <c r="I2255" s="7">
        <v>77.296598329999995</v>
      </c>
      <c r="J2255" s="7">
        <v>28.430023330000001</v>
      </c>
      <c r="K2255" s="7" t="s">
        <v>958</v>
      </c>
      <c r="L2255" s="7" t="s">
        <v>43</v>
      </c>
      <c r="M2255" s="7" t="s">
        <v>44</v>
      </c>
      <c r="N2255" s="7" t="s">
        <v>44</v>
      </c>
      <c r="O2255" s="7" t="s">
        <v>44</v>
      </c>
      <c r="P2255" s="7" t="s">
        <v>44</v>
      </c>
      <c r="Q2255" s="7">
        <v>1</v>
      </c>
      <c r="R2255" s="7">
        <v>39</v>
      </c>
      <c r="S2255" s="7">
        <v>400</v>
      </c>
      <c r="T2255" s="7" t="str">
        <f t="shared" si="105"/>
        <v>Rs. 400</v>
      </c>
      <c r="U2255" s="7">
        <f>$S2255 * VLOOKUP($D2255,'country description'!$N$2:$O$16,2,FALSE)</f>
        <v>400</v>
      </c>
      <c r="V2255" s="7">
        <v>3.5</v>
      </c>
      <c r="W2255" s="7">
        <f t="shared" si="106"/>
        <v>2015</v>
      </c>
      <c r="X2255" s="27">
        <f t="shared" si="107"/>
        <v>42065</v>
      </c>
      <c r="Y2255" s="9" t="s">
        <v>16136</v>
      </c>
      <c r="Z2255" s="7" cm="1">
        <f t="array" ref="Z2255">SUM(IF((Table5[[#This Row],[Has_Online_delivery]]="No")*(Table5[[#This Row],[Price_range]]=1)*(Table5[[#This Row],[Average_Cost_for_two_INR]]&lt;=250),1,0))</f>
        <v>0</v>
      </c>
    </row>
    <row r="2256" spans="1:26" x14ac:dyDescent="0.25">
      <c r="A2256" s="7">
        <v>301190</v>
      </c>
      <c r="B2256" s="8" t="s">
        <v>7196</v>
      </c>
      <c r="C2256" s="7">
        <v>1</v>
      </c>
      <c r="D2256" s="7" t="str">
        <f>VLOOKUP($C2256,'country description'!$A$2:$B$16,2,FALSE)</f>
        <v>India</v>
      </c>
      <c r="E2256" s="8" t="s">
        <v>38</v>
      </c>
      <c r="F2256" s="7" t="s">
        <v>7450</v>
      </c>
      <c r="G2256" s="7" t="s">
        <v>2402</v>
      </c>
      <c r="H2256" s="7" t="s">
        <v>2401</v>
      </c>
      <c r="I2256" s="7">
        <v>77.209510199999997</v>
      </c>
      <c r="J2256" s="7">
        <v>28.534046</v>
      </c>
      <c r="K2256" s="7" t="s">
        <v>7198</v>
      </c>
      <c r="L2256" s="7" t="s">
        <v>43</v>
      </c>
      <c r="M2256" s="7" t="s">
        <v>44</v>
      </c>
      <c r="N2256" s="7" t="s">
        <v>53</v>
      </c>
      <c r="O2256" s="7" t="s">
        <v>44</v>
      </c>
      <c r="P2256" s="7" t="s">
        <v>44</v>
      </c>
      <c r="Q2256" s="7">
        <v>2</v>
      </c>
      <c r="R2256" s="7">
        <v>183</v>
      </c>
      <c r="S2256" s="7">
        <v>500</v>
      </c>
      <c r="T2256" s="7" t="str">
        <f t="shared" si="105"/>
        <v>Rs. 500</v>
      </c>
      <c r="U2256" s="7">
        <f>$S2256 * VLOOKUP($D2256,'country description'!$N$2:$O$16,2,FALSE)</f>
        <v>500</v>
      </c>
      <c r="V2256" s="7">
        <v>2.8</v>
      </c>
      <c r="W2256" s="7">
        <f t="shared" si="106"/>
        <v>2015</v>
      </c>
      <c r="X2256" s="27">
        <f t="shared" si="107"/>
        <v>42020</v>
      </c>
      <c r="Y2256" s="9" t="s">
        <v>6350</v>
      </c>
      <c r="Z2256" s="7" cm="1">
        <f t="array" ref="Z2256">SUM(IF((Table5[[#This Row],[Has_Online_delivery]]="No")*(Table5[[#This Row],[Price_range]]=1)*(Table5[[#This Row],[Average_Cost_for_two_INR]]&lt;=250),1,0))</f>
        <v>0</v>
      </c>
    </row>
    <row r="2257" spans="1:26" x14ac:dyDescent="0.25">
      <c r="A2257" s="7">
        <v>301191</v>
      </c>
      <c r="B2257" s="8" t="s">
        <v>7097</v>
      </c>
      <c r="C2257" s="7">
        <v>1</v>
      </c>
      <c r="D2257" s="7" t="str">
        <f>VLOOKUP($C2257,'country description'!$A$2:$B$16,2,FALSE)</f>
        <v>India</v>
      </c>
      <c r="E2257" s="8" t="s">
        <v>38</v>
      </c>
      <c r="F2257" s="7" t="s">
        <v>7098</v>
      </c>
      <c r="G2257" s="7" t="s">
        <v>2477</v>
      </c>
      <c r="H2257" s="7" t="s">
        <v>2478</v>
      </c>
      <c r="I2257" s="7">
        <v>77.213418329999996</v>
      </c>
      <c r="J2257" s="7">
        <v>28.640630000000002</v>
      </c>
      <c r="K2257" s="7" t="s">
        <v>759</v>
      </c>
      <c r="L2257" s="7" t="s">
        <v>43</v>
      </c>
      <c r="M2257" s="7" t="s">
        <v>44</v>
      </c>
      <c r="N2257" s="7" t="s">
        <v>44</v>
      </c>
      <c r="O2257" s="7" t="s">
        <v>44</v>
      </c>
      <c r="P2257" s="7" t="s">
        <v>44</v>
      </c>
      <c r="Q2257" s="7">
        <v>2</v>
      </c>
      <c r="R2257" s="7">
        <v>9</v>
      </c>
      <c r="S2257" s="7">
        <v>600</v>
      </c>
      <c r="T2257" s="7" t="str">
        <f t="shared" si="105"/>
        <v>Rs. 600</v>
      </c>
      <c r="U2257" s="7">
        <f>$S2257 * VLOOKUP($D2257,'country description'!$N$2:$O$16,2,FALSE)</f>
        <v>600</v>
      </c>
      <c r="V2257" s="7">
        <v>2.9</v>
      </c>
      <c r="W2257" s="7">
        <f t="shared" si="106"/>
        <v>2018</v>
      </c>
      <c r="X2257" s="27">
        <f t="shared" si="107"/>
        <v>43445</v>
      </c>
      <c r="Y2257" s="9" t="s">
        <v>7099</v>
      </c>
      <c r="Z2257" s="7" cm="1">
        <f t="array" ref="Z2257">SUM(IF((Table5[[#This Row],[Has_Online_delivery]]="No")*(Table5[[#This Row],[Price_range]]=1)*(Table5[[#This Row],[Average_Cost_for_two_INR]]&lt;=250),1,0))</f>
        <v>0</v>
      </c>
    </row>
    <row r="2258" spans="1:26" x14ac:dyDescent="0.25">
      <c r="A2258" s="7">
        <v>301193</v>
      </c>
      <c r="B2258" s="8" t="s">
        <v>1742</v>
      </c>
      <c r="C2258" s="7">
        <v>1</v>
      </c>
      <c r="D2258" s="7" t="str">
        <f>VLOOKUP($C2258,'country description'!$A$2:$B$16,2,FALSE)</f>
        <v>India</v>
      </c>
      <c r="E2258" s="8" t="s">
        <v>17580</v>
      </c>
      <c r="F2258" s="7" t="s">
        <v>17967</v>
      </c>
      <c r="G2258" s="7" t="s">
        <v>13405</v>
      </c>
      <c r="H2258" s="7" t="s">
        <v>17597</v>
      </c>
      <c r="I2258" s="7">
        <v>77.323511400000001</v>
      </c>
      <c r="J2258" s="7">
        <v>28.3951274</v>
      </c>
      <c r="K2258" s="7" t="s">
        <v>769</v>
      </c>
      <c r="L2258" s="7" t="s">
        <v>43</v>
      </c>
      <c r="M2258" s="7" t="s">
        <v>44</v>
      </c>
      <c r="N2258" s="7" t="s">
        <v>44</v>
      </c>
      <c r="O2258" s="7" t="s">
        <v>44</v>
      </c>
      <c r="P2258" s="7" t="s">
        <v>44</v>
      </c>
      <c r="Q2258" s="7">
        <v>1</v>
      </c>
      <c r="R2258" s="7">
        <v>17</v>
      </c>
      <c r="S2258" s="7">
        <v>200</v>
      </c>
      <c r="T2258" s="7" t="str">
        <f t="shared" si="105"/>
        <v>Rs. 200</v>
      </c>
      <c r="U2258" s="7">
        <f>$S2258 * VLOOKUP($D2258,'country description'!$N$2:$O$16,2,FALSE)</f>
        <v>200</v>
      </c>
      <c r="V2258" s="7">
        <v>3.3</v>
      </c>
      <c r="W2258" s="7">
        <f t="shared" si="106"/>
        <v>2013</v>
      </c>
      <c r="X2258" s="27">
        <f t="shared" si="107"/>
        <v>41301</v>
      </c>
      <c r="Y2258" s="9" t="s">
        <v>17968</v>
      </c>
      <c r="Z2258" s="7" cm="1">
        <f t="array" ref="Z2258">SUM(IF((Table5[[#This Row],[Has_Online_delivery]]="No")*(Table5[[#This Row],[Price_range]]=1)*(Table5[[#This Row],[Average_Cost_for_two_INR]]&lt;=250),1,0))</f>
        <v>1</v>
      </c>
    </row>
    <row r="2259" spans="1:26" x14ac:dyDescent="0.25">
      <c r="A2259" s="7">
        <v>301201</v>
      </c>
      <c r="B2259" s="8" t="s">
        <v>7552</v>
      </c>
      <c r="C2259" s="7">
        <v>1</v>
      </c>
      <c r="D2259" s="7" t="str">
        <f>VLOOKUP($C2259,'country description'!$A$2:$B$16,2,FALSE)</f>
        <v>India</v>
      </c>
      <c r="E2259" s="8" t="s">
        <v>38</v>
      </c>
      <c r="F2259" s="7" t="s">
        <v>7553</v>
      </c>
      <c r="G2259" s="7" t="s">
        <v>220</v>
      </c>
      <c r="H2259" s="7" t="s">
        <v>221</v>
      </c>
      <c r="I2259" s="7">
        <v>77.273111</v>
      </c>
      <c r="J2259" s="7">
        <v>28.6590466</v>
      </c>
      <c r="K2259" s="7" t="s">
        <v>665</v>
      </c>
      <c r="L2259" s="7" t="s">
        <v>43</v>
      </c>
      <c r="M2259" s="7" t="s">
        <v>44</v>
      </c>
      <c r="N2259" s="7" t="s">
        <v>53</v>
      </c>
      <c r="O2259" s="7" t="s">
        <v>44</v>
      </c>
      <c r="P2259" s="7" t="s">
        <v>44</v>
      </c>
      <c r="Q2259" s="7">
        <v>2</v>
      </c>
      <c r="R2259" s="7">
        <v>50</v>
      </c>
      <c r="S2259" s="7">
        <v>500</v>
      </c>
      <c r="T2259" s="7" t="str">
        <f t="shared" si="105"/>
        <v>Rs. 500</v>
      </c>
      <c r="U2259" s="7">
        <f>$S2259 * VLOOKUP($D2259,'country description'!$N$2:$O$16,2,FALSE)</f>
        <v>500</v>
      </c>
      <c r="V2259" s="7">
        <v>2.5</v>
      </c>
      <c r="W2259" s="7">
        <f t="shared" si="106"/>
        <v>2011</v>
      </c>
      <c r="X2259" s="27">
        <f t="shared" si="107"/>
        <v>40838</v>
      </c>
      <c r="Y2259" s="9" t="s">
        <v>7554</v>
      </c>
      <c r="Z2259" s="7" cm="1">
        <f t="array" ref="Z2259">SUM(IF((Table5[[#This Row],[Has_Online_delivery]]="No")*(Table5[[#This Row],[Price_range]]=1)*(Table5[[#This Row],[Average_Cost_for_two_INR]]&lt;=250),1,0))</f>
        <v>0</v>
      </c>
    </row>
    <row r="2260" spans="1:26" x14ac:dyDescent="0.25">
      <c r="A2260" s="7">
        <v>301203</v>
      </c>
      <c r="B2260" s="8" t="s">
        <v>5527</v>
      </c>
      <c r="C2260" s="7">
        <v>1</v>
      </c>
      <c r="D2260" s="7" t="str">
        <f>VLOOKUP($C2260,'country description'!$A$2:$B$16,2,FALSE)</f>
        <v>India</v>
      </c>
      <c r="E2260" s="8" t="s">
        <v>38</v>
      </c>
      <c r="F2260" s="7" t="s">
        <v>5838</v>
      </c>
      <c r="G2260" s="7" t="s">
        <v>220</v>
      </c>
      <c r="H2260" s="7" t="s">
        <v>221</v>
      </c>
      <c r="I2260" s="7">
        <v>77.281415600000003</v>
      </c>
      <c r="J2260" s="7">
        <v>28.6602389</v>
      </c>
      <c r="K2260" s="7" t="s">
        <v>1313</v>
      </c>
      <c r="L2260" s="7" t="s">
        <v>43</v>
      </c>
      <c r="M2260" s="7" t="s">
        <v>44</v>
      </c>
      <c r="N2260" s="7" t="s">
        <v>53</v>
      </c>
      <c r="O2260" s="7" t="s">
        <v>44</v>
      </c>
      <c r="P2260" s="7" t="s">
        <v>44</v>
      </c>
      <c r="Q2260" s="7">
        <v>2</v>
      </c>
      <c r="R2260" s="7">
        <v>66</v>
      </c>
      <c r="S2260" s="7">
        <v>800</v>
      </c>
      <c r="T2260" s="7" t="str">
        <f t="shared" si="105"/>
        <v>Rs. 800</v>
      </c>
      <c r="U2260" s="7">
        <f>$S2260 * VLOOKUP($D2260,'country description'!$N$2:$O$16,2,FALSE)</f>
        <v>800</v>
      </c>
      <c r="V2260" s="7">
        <v>2.9</v>
      </c>
      <c r="W2260" s="7">
        <f t="shared" si="106"/>
        <v>2010</v>
      </c>
      <c r="X2260" s="27">
        <f t="shared" si="107"/>
        <v>40349</v>
      </c>
      <c r="Y2260" s="9" t="s">
        <v>207</v>
      </c>
      <c r="Z2260" s="7" cm="1">
        <f t="array" ref="Z2260">SUM(IF((Table5[[#This Row],[Has_Online_delivery]]="No")*(Table5[[#This Row],[Price_range]]=1)*(Table5[[#This Row],[Average_Cost_for_two_INR]]&lt;=250),1,0))</f>
        <v>0</v>
      </c>
    </row>
    <row r="2261" spans="1:26" x14ac:dyDescent="0.25">
      <c r="A2261" s="7">
        <v>301204</v>
      </c>
      <c r="B2261" s="8" t="s">
        <v>11647</v>
      </c>
      <c r="C2261" s="7">
        <v>1</v>
      </c>
      <c r="D2261" s="7" t="str">
        <f>VLOOKUP($C2261,'country description'!$A$2:$B$16,2,FALSE)</f>
        <v>India</v>
      </c>
      <c r="E2261" s="8" t="s">
        <v>38</v>
      </c>
      <c r="F2261" s="7" t="s">
        <v>11648</v>
      </c>
      <c r="G2261" s="7" t="s">
        <v>220</v>
      </c>
      <c r="H2261" s="7" t="s">
        <v>221</v>
      </c>
      <c r="I2261" s="7">
        <v>77.284378200000006</v>
      </c>
      <c r="J2261" s="7">
        <v>28.657921900000002</v>
      </c>
      <c r="K2261" s="7" t="s">
        <v>946</v>
      </c>
      <c r="L2261" s="7" t="s">
        <v>43</v>
      </c>
      <c r="M2261" s="7" t="s">
        <v>44</v>
      </c>
      <c r="N2261" s="7" t="s">
        <v>44</v>
      </c>
      <c r="O2261" s="7" t="s">
        <v>44</v>
      </c>
      <c r="P2261" s="7" t="s">
        <v>44</v>
      </c>
      <c r="Q2261" s="7">
        <v>1</v>
      </c>
      <c r="R2261" s="7">
        <v>15</v>
      </c>
      <c r="S2261" s="7">
        <v>100</v>
      </c>
      <c r="T2261" s="7" t="str">
        <f t="shared" si="105"/>
        <v>Rs. 100</v>
      </c>
      <c r="U2261" s="7">
        <f>$S2261 * VLOOKUP($D2261,'country description'!$N$2:$O$16,2,FALSE)</f>
        <v>100</v>
      </c>
      <c r="V2261" s="7">
        <v>3.4</v>
      </c>
      <c r="W2261" s="7">
        <f t="shared" si="106"/>
        <v>2017</v>
      </c>
      <c r="X2261" s="27">
        <f t="shared" si="107"/>
        <v>42988</v>
      </c>
      <c r="Y2261" s="9" t="s">
        <v>1908</v>
      </c>
      <c r="Z2261" s="7" cm="1">
        <f t="array" ref="Z2261">SUM(IF((Table5[[#This Row],[Has_Online_delivery]]="No")*(Table5[[#This Row],[Price_range]]=1)*(Table5[[#This Row],[Average_Cost_for_two_INR]]&lt;=250),1,0))</f>
        <v>1</v>
      </c>
    </row>
    <row r="2262" spans="1:26" x14ac:dyDescent="0.25">
      <c r="A2262" s="7">
        <v>301207</v>
      </c>
      <c r="B2262" s="8" t="s">
        <v>8720</v>
      </c>
      <c r="C2262" s="7">
        <v>1</v>
      </c>
      <c r="D2262" s="7" t="str">
        <f>VLOOKUP($C2262,'country description'!$A$2:$B$16,2,FALSE)</f>
        <v>India</v>
      </c>
      <c r="E2262" s="8" t="s">
        <v>38</v>
      </c>
      <c r="F2262" s="7" t="s">
        <v>8721</v>
      </c>
      <c r="G2262" s="7" t="s">
        <v>220</v>
      </c>
      <c r="H2262" s="7" t="s">
        <v>221</v>
      </c>
      <c r="I2262" s="7">
        <v>77.273171199999993</v>
      </c>
      <c r="J2262" s="7">
        <v>28.656591800000001</v>
      </c>
      <c r="K2262" s="7" t="s">
        <v>3681</v>
      </c>
      <c r="L2262" s="7" t="s">
        <v>43</v>
      </c>
      <c r="M2262" s="7" t="s">
        <v>44</v>
      </c>
      <c r="N2262" s="7" t="s">
        <v>44</v>
      </c>
      <c r="O2262" s="7" t="s">
        <v>44</v>
      </c>
      <c r="P2262" s="7" t="s">
        <v>44</v>
      </c>
      <c r="Q2262" s="7">
        <v>1</v>
      </c>
      <c r="R2262" s="7">
        <v>31</v>
      </c>
      <c r="S2262" s="7">
        <v>300</v>
      </c>
      <c r="T2262" s="7" t="str">
        <f t="shared" si="105"/>
        <v>Rs. 300</v>
      </c>
      <c r="U2262" s="7">
        <f>$S2262 * VLOOKUP($D2262,'country description'!$N$2:$O$16,2,FALSE)</f>
        <v>300</v>
      </c>
      <c r="V2262" s="7">
        <v>3.2</v>
      </c>
      <c r="W2262" s="7">
        <f t="shared" si="106"/>
        <v>2018</v>
      </c>
      <c r="X2262" s="27">
        <f t="shared" si="107"/>
        <v>43128</v>
      </c>
      <c r="Y2262" s="9" t="s">
        <v>511</v>
      </c>
      <c r="Z2262" s="7" cm="1">
        <f t="array" ref="Z2262">SUM(IF((Table5[[#This Row],[Has_Online_delivery]]="No")*(Table5[[#This Row],[Price_range]]=1)*(Table5[[#This Row],[Average_Cost_for_two_INR]]&lt;=250),1,0))</f>
        <v>0</v>
      </c>
    </row>
    <row r="2263" spans="1:26" x14ac:dyDescent="0.25">
      <c r="A2263" s="7">
        <v>301208</v>
      </c>
      <c r="B2263" s="8" t="s">
        <v>583</v>
      </c>
      <c r="C2263" s="7">
        <v>1</v>
      </c>
      <c r="D2263" s="7" t="str">
        <f>VLOOKUP($C2263,'country description'!$A$2:$B$16,2,FALSE)</f>
        <v>India</v>
      </c>
      <c r="E2263" s="8" t="s">
        <v>38</v>
      </c>
      <c r="F2263" s="7" t="s">
        <v>8650</v>
      </c>
      <c r="G2263" s="7" t="s">
        <v>220</v>
      </c>
      <c r="H2263" s="7" t="s">
        <v>221</v>
      </c>
      <c r="I2263" s="7">
        <v>77.284295</v>
      </c>
      <c r="J2263" s="7">
        <v>28.665511670000001</v>
      </c>
      <c r="K2263" s="7" t="s">
        <v>665</v>
      </c>
      <c r="L2263" s="7" t="s">
        <v>43</v>
      </c>
      <c r="M2263" s="7" t="s">
        <v>44</v>
      </c>
      <c r="N2263" s="7" t="s">
        <v>44</v>
      </c>
      <c r="O2263" s="7" t="s">
        <v>44</v>
      </c>
      <c r="P2263" s="7" t="s">
        <v>44</v>
      </c>
      <c r="Q2263" s="7">
        <v>1</v>
      </c>
      <c r="R2263" s="7">
        <v>16</v>
      </c>
      <c r="S2263" s="7">
        <v>300</v>
      </c>
      <c r="T2263" s="7" t="str">
        <f t="shared" si="105"/>
        <v>Rs. 300</v>
      </c>
      <c r="U2263" s="7">
        <f>$S2263 * VLOOKUP($D2263,'country description'!$N$2:$O$16,2,FALSE)</f>
        <v>300</v>
      </c>
      <c r="V2263" s="7">
        <v>2.9</v>
      </c>
      <c r="W2263" s="7">
        <f t="shared" si="106"/>
        <v>2017</v>
      </c>
      <c r="X2263" s="27">
        <f t="shared" si="107"/>
        <v>42790</v>
      </c>
      <c r="Y2263" s="9" t="s">
        <v>8651</v>
      </c>
      <c r="Z2263" s="7" cm="1">
        <f t="array" ref="Z2263">SUM(IF((Table5[[#This Row],[Has_Online_delivery]]="No")*(Table5[[#This Row],[Price_range]]=1)*(Table5[[#This Row],[Average_Cost_for_two_INR]]&lt;=250),1,0))</f>
        <v>0</v>
      </c>
    </row>
    <row r="2264" spans="1:26" x14ac:dyDescent="0.25">
      <c r="A2264" s="7">
        <v>301213</v>
      </c>
      <c r="B2264" s="8" t="s">
        <v>12462</v>
      </c>
      <c r="C2264" s="7">
        <v>1</v>
      </c>
      <c r="D2264" s="7" t="str">
        <f>VLOOKUP($C2264,'country description'!$A$2:$B$16,2,FALSE)</f>
        <v>India</v>
      </c>
      <c r="E2264" s="8" t="s">
        <v>38</v>
      </c>
      <c r="F2264" s="7" t="s">
        <v>12463</v>
      </c>
      <c r="G2264" s="7" t="s">
        <v>220</v>
      </c>
      <c r="H2264" s="7" t="s">
        <v>221</v>
      </c>
      <c r="I2264" s="7">
        <v>77.272327399999995</v>
      </c>
      <c r="J2264" s="7">
        <v>28.6589025</v>
      </c>
      <c r="K2264" s="7" t="s">
        <v>42</v>
      </c>
      <c r="L2264" s="7" t="s">
        <v>43</v>
      </c>
      <c r="M2264" s="7" t="s">
        <v>44</v>
      </c>
      <c r="N2264" s="7" t="s">
        <v>44</v>
      </c>
      <c r="O2264" s="7" t="s">
        <v>44</v>
      </c>
      <c r="P2264" s="7" t="s">
        <v>44</v>
      </c>
      <c r="Q2264" s="7">
        <v>1</v>
      </c>
      <c r="R2264" s="7">
        <v>30</v>
      </c>
      <c r="S2264" s="7">
        <v>400</v>
      </c>
      <c r="T2264" s="7" t="str">
        <f t="shared" si="105"/>
        <v>Rs. 400</v>
      </c>
      <c r="U2264" s="7">
        <f>$S2264 * VLOOKUP($D2264,'country description'!$N$2:$O$16,2,FALSE)</f>
        <v>400</v>
      </c>
      <c r="V2264" s="7">
        <v>3.2</v>
      </c>
      <c r="W2264" s="7">
        <f t="shared" si="106"/>
        <v>2012</v>
      </c>
      <c r="X2264" s="27">
        <f t="shared" si="107"/>
        <v>41079</v>
      </c>
      <c r="Y2264" s="9" t="s">
        <v>6547</v>
      </c>
      <c r="Z2264" s="7" cm="1">
        <f t="array" ref="Z2264">SUM(IF((Table5[[#This Row],[Has_Online_delivery]]="No")*(Table5[[#This Row],[Price_range]]=1)*(Table5[[#This Row],[Average_Cost_for_two_INR]]&lt;=250),1,0))</f>
        <v>0</v>
      </c>
    </row>
    <row r="2265" spans="1:26" x14ac:dyDescent="0.25">
      <c r="A2265" s="7">
        <v>301214</v>
      </c>
      <c r="B2265" s="8" t="s">
        <v>5749</v>
      </c>
      <c r="C2265" s="7">
        <v>1</v>
      </c>
      <c r="D2265" s="7" t="str">
        <f>VLOOKUP($C2265,'country description'!$A$2:$B$16,2,FALSE)</f>
        <v>India</v>
      </c>
      <c r="E2265" s="8" t="s">
        <v>38</v>
      </c>
      <c r="F2265" s="7" t="s">
        <v>5750</v>
      </c>
      <c r="G2265" s="7" t="s">
        <v>40</v>
      </c>
      <c r="H2265" s="7" t="s">
        <v>41</v>
      </c>
      <c r="I2265" s="7">
        <v>77.274323100000004</v>
      </c>
      <c r="J2265" s="7">
        <v>28.650605200000001</v>
      </c>
      <c r="K2265" s="7" t="s">
        <v>694</v>
      </c>
      <c r="L2265" s="7" t="s">
        <v>43</v>
      </c>
      <c r="M2265" s="7" t="s">
        <v>44</v>
      </c>
      <c r="N2265" s="7" t="s">
        <v>44</v>
      </c>
      <c r="O2265" s="7" t="s">
        <v>44</v>
      </c>
      <c r="P2265" s="7" t="s">
        <v>44</v>
      </c>
      <c r="Q2265" s="7">
        <v>2</v>
      </c>
      <c r="R2265" s="7">
        <v>50</v>
      </c>
      <c r="S2265" s="7">
        <v>800</v>
      </c>
      <c r="T2265" s="7" t="str">
        <f t="shared" si="105"/>
        <v>Rs. 800</v>
      </c>
      <c r="U2265" s="7">
        <f>$S2265 * VLOOKUP($D2265,'country description'!$N$2:$O$16,2,FALSE)</f>
        <v>800</v>
      </c>
      <c r="V2265" s="7">
        <v>3.3</v>
      </c>
      <c r="W2265" s="7">
        <f t="shared" si="106"/>
        <v>2012</v>
      </c>
      <c r="X2265" s="27">
        <f t="shared" si="107"/>
        <v>40942</v>
      </c>
      <c r="Y2265" s="9" t="s">
        <v>5751</v>
      </c>
      <c r="Z2265" s="7" cm="1">
        <f t="array" ref="Z2265">SUM(IF((Table5[[#This Row],[Has_Online_delivery]]="No")*(Table5[[#This Row],[Price_range]]=1)*(Table5[[#This Row],[Average_Cost_for_two_INR]]&lt;=250),1,0))</f>
        <v>0</v>
      </c>
    </row>
    <row r="2266" spans="1:26" x14ac:dyDescent="0.25">
      <c r="A2266" s="7">
        <v>301221</v>
      </c>
      <c r="B2266" s="8" t="s">
        <v>14226</v>
      </c>
      <c r="C2266" s="7">
        <v>1</v>
      </c>
      <c r="D2266" s="7" t="str">
        <f>VLOOKUP($C2266,'country description'!$A$2:$B$16,2,FALSE)</f>
        <v>India</v>
      </c>
      <c r="E2266" s="8" t="s">
        <v>13273</v>
      </c>
      <c r="F2266" s="7" t="s">
        <v>14227</v>
      </c>
      <c r="G2266" s="7" t="s">
        <v>13405</v>
      </c>
      <c r="H2266" s="7" t="s">
        <v>13406</v>
      </c>
      <c r="I2266" s="7">
        <v>77.033231000000001</v>
      </c>
      <c r="J2266" s="7">
        <v>28.456851100000002</v>
      </c>
      <c r="K2266" s="7" t="s">
        <v>665</v>
      </c>
      <c r="L2266" s="7" t="s">
        <v>43</v>
      </c>
      <c r="M2266" s="7" t="s">
        <v>53</v>
      </c>
      <c r="N2266" s="7" t="s">
        <v>44</v>
      </c>
      <c r="O2266" s="7" t="s">
        <v>44</v>
      </c>
      <c r="P2266" s="7" t="s">
        <v>44</v>
      </c>
      <c r="Q2266" s="7">
        <v>3</v>
      </c>
      <c r="R2266" s="7">
        <v>5</v>
      </c>
      <c r="S2266" s="7">
        <v>1000</v>
      </c>
      <c r="T2266" s="7" t="str">
        <f t="shared" si="105"/>
        <v>Rs. 1000</v>
      </c>
      <c r="U2266" s="7">
        <f>$S2266 * VLOOKUP($D2266,'country description'!$N$2:$O$16,2,FALSE)</f>
        <v>1000</v>
      </c>
      <c r="V2266" s="7">
        <v>2.9</v>
      </c>
      <c r="W2266" s="7">
        <f t="shared" si="106"/>
        <v>2017</v>
      </c>
      <c r="X2266" s="27">
        <f t="shared" si="107"/>
        <v>42744</v>
      </c>
      <c r="Y2266" s="9" t="s">
        <v>10767</v>
      </c>
      <c r="Z2266" s="7" cm="1">
        <f t="array" ref="Z2266">SUM(IF((Table5[[#This Row],[Has_Online_delivery]]="No")*(Table5[[#This Row],[Price_range]]=1)*(Table5[[#This Row],[Average_Cost_for_two_INR]]&lt;=250),1,0))</f>
        <v>0</v>
      </c>
    </row>
    <row r="2267" spans="1:26" x14ac:dyDescent="0.25">
      <c r="A2267" s="7">
        <v>301227</v>
      </c>
      <c r="B2267" s="8" t="s">
        <v>2615</v>
      </c>
      <c r="C2267" s="7">
        <v>1</v>
      </c>
      <c r="D2267" s="7" t="str">
        <f>VLOOKUP($C2267,'country description'!$A$2:$B$16,2,FALSE)</f>
        <v>India</v>
      </c>
      <c r="E2267" s="8" t="s">
        <v>38</v>
      </c>
      <c r="F2267" s="7" t="s">
        <v>2616</v>
      </c>
      <c r="G2267" s="7" t="s">
        <v>87</v>
      </c>
      <c r="H2267" s="7" t="s">
        <v>88</v>
      </c>
      <c r="I2267" s="7">
        <v>77.1761056</v>
      </c>
      <c r="J2267" s="7">
        <v>28.575066799999998</v>
      </c>
      <c r="K2267" s="7" t="s">
        <v>694</v>
      </c>
      <c r="L2267" s="7" t="s">
        <v>43</v>
      </c>
      <c r="M2267" s="7" t="s">
        <v>44</v>
      </c>
      <c r="N2267" s="7" t="s">
        <v>53</v>
      </c>
      <c r="O2267" s="7" t="s">
        <v>44</v>
      </c>
      <c r="P2267" s="7" t="s">
        <v>44</v>
      </c>
      <c r="Q2267" s="7">
        <v>2</v>
      </c>
      <c r="R2267" s="7">
        <v>30</v>
      </c>
      <c r="S2267" s="7">
        <v>750</v>
      </c>
      <c r="T2267" s="7" t="str">
        <f t="shared" si="105"/>
        <v>Rs. 750</v>
      </c>
      <c r="U2267" s="7">
        <f>$S2267 * VLOOKUP($D2267,'country description'!$N$2:$O$16,2,FALSE)</f>
        <v>750</v>
      </c>
      <c r="V2267" s="7">
        <v>2.4</v>
      </c>
      <c r="W2267" s="7">
        <f t="shared" si="106"/>
        <v>2013</v>
      </c>
      <c r="X2267" s="27">
        <f t="shared" si="107"/>
        <v>41412</v>
      </c>
      <c r="Y2267" s="9" t="s">
        <v>2256</v>
      </c>
      <c r="Z2267" s="7" cm="1">
        <f t="array" ref="Z2267">SUM(IF((Table5[[#This Row],[Has_Online_delivery]]="No")*(Table5[[#This Row],[Price_range]]=1)*(Table5[[#This Row],[Average_Cost_for_two_INR]]&lt;=250),1,0))</f>
        <v>0</v>
      </c>
    </row>
    <row r="2268" spans="1:26" x14ac:dyDescent="0.25">
      <c r="A2268" s="7">
        <v>301229</v>
      </c>
      <c r="B2268" s="8" t="s">
        <v>11408</v>
      </c>
      <c r="C2268" s="7">
        <v>1</v>
      </c>
      <c r="D2268" s="7" t="str">
        <f>VLOOKUP($C2268,'country description'!$A$2:$B$16,2,FALSE)</f>
        <v>India</v>
      </c>
      <c r="E2268" s="8" t="s">
        <v>38</v>
      </c>
      <c r="F2268" s="7" t="s">
        <v>11409</v>
      </c>
      <c r="G2268" s="7" t="s">
        <v>87</v>
      </c>
      <c r="H2268" s="7" t="s">
        <v>88</v>
      </c>
      <c r="I2268" s="7">
        <v>77.172825700000004</v>
      </c>
      <c r="J2268" s="7">
        <v>28.573453799999999</v>
      </c>
      <c r="K2268" s="7" t="s">
        <v>665</v>
      </c>
      <c r="L2268" s="7" t="s">
        <v>43</v>
      </c>
      <c r="M2268" s="7" t="s">
        <v>44</v>
      </c>
      <c r="N2268" s="7" t="s">
        <v>53</v>
      </c>
      <c r="O2268" s="7" t="s">
        <v>44</v>
      </c>
      <c r="P2268" s="7" t="s">
        <v>44</v>
      </c>
      <c r="Q2268" s="7">
        <v>1</v>
      </c>
      <c r="R2268" s="7">
        <v>53</v>
      </c>
      <c r="S2268" s="7">
        <v>450</v>
      </c>
      <c r="T2268" s="7" t="str">
        <f t="shared" si="105"/>
        <v>Rs. 450</v>
      </c>
      <c r="U2268" s="7">
        <f>$S2268 * VLOOKUP($D2268,'country description'!$N$2:$O$16,2,FALSE)</f>
        <v>450</v>
      </c>
      <c r="V2268" s="7">
        <v>2.6</v>
      </c>
      <c r="W2268" s="7">
        <f t="shared" si="106"/>
        <v>2012</v>
      </c>
      <c r="X2268" s="27">
        <f t="shared" si="107"/>
        <v>41098</v>
      </c>
      <c r="Y2268" s="9" t="s">
        <v>11410</v>
      </c>
      <c r="Z2268" s="7" cm="1">
        <f t="array" ref="Z2268">SUM(IF((Table5[[#This Row],[Has_Online_delivery]]="No")*(Table5[[#This Row],[Price_range]]=1)*(Table5[[#This Row],[Average_Cost_for_two_INR]]&lt;=250),1,0))</f>
        <v>0</v>
      </c>
    </row>
    <row r="2269" spans="1:26" x14ac:dyDescent="0.25">
      <c r="A2269" s="7">
        <v>301236</v>
      </c>
      <c r="B2269" s="8" t="s">
        <v>10880</v>
      </c>
      <c r="C2269" s="7">
        <v>1</v>
      </c>
      <c r="D2269" s="7" t="str">
        <f>VLOOKUP($C2269,'country description'!$A$2:$B$16,2,FALSE)</f>
        <v>India</v>
      </c>
      <c r="E2269" s="8" t="s">
        <v>38</v>
      </c>
      <c r="F2269" s="7" t="s">
        <v>10881</v>
      </c>
      <c r="G2269" s="7" t="s">
        <v>6243</v>
      </c>
      <c r="H2269" s="7" t="s">
        <v>6244</v>
      </c>
      <c r="I2269" s="7">
        <v>77.170669099999998</v>
      </c>
      <c r="J2269" s="7">
        <v>28.579968600000001</v>
      </c>
      <c r="K2269" s="7" t="s">
        <v>927</v>
      </c>
      <c r="L2269" s="7" t="s">
        <v>43</v>
      </c>
      <c r="M2269" s="7" t="s">
        <v>44</v>
      </c>
      <c r="N2269" s="7" t="s">
        <v>44</v>
      </c>
      <c r="O2269" s="7" t="s">
        <v>44</v>
      </c>
      <c r="P2269" s="7" t="s">
        <v>44</v>
      </c>
      <c r="Q2269" s="7">
        <v>1</v>
      </c>
      <c r="R2269" s="7">
        <v>22</v>
      </c>
      <c r="S2269" s="7">
        <v>250</v>
      </c>
      <c r="T2269" s="7" t="str">
        <f t="shared" si="105"/>
        <v>Rs. 250</v>
      </c>
      <c r="U2269" s="7">
        <f>$S2269 * VLOOKUP($D2269,'country description'!$N$2:$O$16,2,FALSE)</f>
        <v>250</v>
      </c>
      <c r="V2269" s="7">
        <v>2.9</v>
      </c>
      <c r="W2269" s="7">
        <f t="shared" si="106"/>
        <v>2015</v>
      </c>
      <c r="X2269" s="27">
        <f t="shared" si="107"/>
        <v>42274</v>
      </c>
      <c r="Y2269" s="9" t="s">
        <v>3493</v>
      </c>
      <c r="Z2269" s="7" cm="1">
        <f t="array" ref="Z2269">SUM(IF((Table5[[#This Row],[Has_Online_delivery]]="No")*(Table5[[#This Row],[Price_range]]=1)*(Table5[[#This Row],[Average_Cost_for_two_INR]]&lt;=250),1,0))</f>
        <v>1</v>
      </c>
    </row>
    <row r="2270" spans="1:26" x14ac:dyDescent="0.25">
      <c r="A2270" s="7">
        <v>301237</v>
      </c>
      <c r="B2270" s="8" t="s">
        <v>1742</v>
      </c>
      <c r="C2270" s="7">
        <v>1</v>
      </c>
      <c r="D2270" s="7" t="str">
        <f>VLOOKUP($C2270,'country description'!$A$2:$B$16,2,FALSE)</f>
        <v>India</v>
      </c>
      <c r="E2270" s="8" t="s">
        <v>38</v>
      </c>
      <c r="F2270" s="7" t="s">
        <v>10375</v>
      </c>
      <c r="G2270" s="7" t="s">
        <v>1981</v>
      </c>
      <c r="H2270" s="7" t="s">
        <v>1982</v>
      </c>
      <c r="I2270" s="7">
        <v>77.194929000000002</v>
      </c>
      <c r="J2270" s="7">
        <v>28.5761036</v>
      </c>
      <c r="K2270" s="7" t="s">
        <v>769</v>
      </c>
      <c r="L2270" s="7" t="s">
        <v>43</v>
      </c>
      <c r="M2270" s="7" t="s">
        <v>44</v>
      </c>
      <c r="N2270" s="7" t="s">
        <v>44</v>
      </c>
      <c r="O2270" s="7" t="s">
        <v>44</v>
      </c>
      <c r="P2270" s="7" t="s">
        <v>44</v>
      </c>
      <c r="Q2270" s="7">
        <v>1</v>
      </c>
      <c r="R2270" s="7">
        <v>11</v>
      </c>
      <c r="S2270" s="7">
        <v>200</v>
      </c>
      <c r="T2270" s="7" t="str">
        <f t="shared" si="105"/>
        <v>Rs. 200</v>
      </c>
      <c r="U2270" s="7">
        <f>$S2270 * VLOOKUP($D2270,'country description'!$N$2:$O$16,2,FALSE)</f>
        <v>200</v>
      </c>
      <c r="V2270" s="7">
        <v>3</v>
      </c>
      <c r="W2270" s="7">
        <f t="shared" si="106"/>
        <v>2018</v>
      </c>
      <c r="X2270" s="27">
        <f t="shared" si="107"/>
        <v>43393</v>
      </c>
      <c r="Y2270" s="9" t="s">
        <v>3649</v>
      </c>
      <c r="Z2270" s="7" cm="1">
        <f t="array" ref="Z2270">SUM(IF((Table5[[#This Row],[Has_Online_delivery]]="No")*(Table5[[#This Row],[Price_range]]=1)*(Table5[[#This Row],[Average_Cost_for_two_INR]]&lt;=250),1,0))</f>
        <v>1</v>
      </c>
    </row>
    <row r="2271" spans="1:26" x14ac:dyDescent="0.25">
      <c r="A2271" s="7">
        <v>301239</v>
      </c>
      <c r="B2271" s="8" t="s">
        <v>8477</v>
      </c>
      <c r="C2271" s="7">
        <v>1</v>
      </c>
      <c r="D2271" s="7" t="str">
        <f>VLOOKUP($C2271,'country description'!$A$2:$B$16,2,FALSE)</f>
        <v>India</v>
      </c>
      <c r="E2271" s="8" t="s">
        <v>38</v>
      </c>
      <c r="F2271" s="7" t="s">
        <v>8478</v>
      </c>
      <c r="G2271" s="7" t="s">
        <v>3483</v>
      </c>
      <c r="H2271" s="7" t="s">
        <v>3484</v>
      </c>
      <c r="I2271" s="7">
        <v>77.240650000000002</v>
      </c>
      <c r="J2271" s="7">
        <v>28.571408000000002</v>
      </c>
      <c r="K2271" s="7" t="s">
        <v>8479</v>
      </c>
      <c r="L2271" s="7" t="s">
        <v>43</v>
      </c>
      <c r="M2271" s="7" t="s">
        <v>44</v>
      </c>
      <c r="N2271" s="7" t="s">
        <v>53</v>
      </c>
      <c r="O2271" s="7" t="s">
        <v>44</v>
      </c>
      <c r="P2271" s="7" t="s">
        <v>44</v>
      </c>
      <c r="Q2271" s="7">
        <v>1</v>
      </c>
      <c r="R2271" s="7">
        <v>41</v>
      </c>
      <c r="S2271" s="7">
        <v>300</v>
      </c>
      <c r="T2271" s="7" t="str">
        <f t="shared" si="105"/>
        <v>Rs. 300</v>
      </c>
      <c r="U2271" s="7">
        <f>$S2271 * VLOOKUP($D2271,'country description'!$N$2:$O$16,2,FALSE)</f>
        <v>300</v>
      </c>
      <c r="V2271" s="7">
        <v>3</v>
      </c>
      <c r="W2271" s="7">
        <f t="shared" si="106"/>
        <v>2014</v>
      </c>
      <c r="X2271" s="27">
        <f t="shared" si="107"/>
        <v>41754</v>
      </c>
      <c r="Y2271" s="9" t="s">
        <v>345</v>
      </c>
      <c r="Z2271" s="7" cm="1">
        <f t="array" ref="Z2271">SUM(IF((Table5[[#This Row],[Has_Online_delivery]]="No")*(Table5[[#This Row],[Price_range]]=1)*(Table5[[#This Row],[Average_Cost_for_two_INR]]&lt;=250),1,0))</f>
        <v>0</v>
      </c>
    </row>
    <row r="2272" spans="1:26" x14ac:dyDescent="0.25">
      <c r="A2272" s="7">
        <v>301242</v>
      </c>
      <c r="B2272" s="8" t="s">
        <v>7379</v>
      </c>
      <c r="C2272" s="7">
        <v>1</v>
      </c>
      <c r="D2272" s="7" t="str">
        <f>VLOOKUP($C2272,'country description'!$A$2:$B$16,2,FALSE)</f>
        <v>India</v>
      </c>
      <c r="E2272" s="8" t="s">
        <v>38</v>
      </c>
      <c r="F2272" s="7" t="s">
        <v>7380</v>
      </c>
      <c r="G2272" s="7" t="s">
        <v>2414</v>
      </c>
      <c r="H2272" s="7" t="s">
        <v>2413</v>
      </c>
      <c r="I2272" s="7">
        <v>77.185471800000002</v>
      </c>
      <c r="J2272" s="7">
        <v>28.641291599999999</v>
      </c>
      <c r="K2272" s="7" t="s">
        <v>661</v>
      </c>
      <c r="L2272" s="7" t="s">
        <v>43</v>
      </c>
      <c r="M2272" s="7" t="s">
        <v>44</v>
      </c>
      <c r="N2272" s="7" t="s">
        <v>53</v>
      </c>
      <c r="O2272" s="7" t="s">
        <v>44</v>
      </c>
      <c r="P2272" s="7" t="s">
        <v>44</v>
      </c>
      <c r="Q2272" s="7">
        <v>2</v>
      </c>
      <c r="R2272" s="7">
        <v>40</v>
      </c>
      <c r="S2272" s="7">
        <v>500</v>
      </c>
      <c r="T2272" s="7" t="str">
        <f t="shared" si="105"/>
        <v>Rs. 500</v>
      </c>
      <c r="U2272" s="7">
        <f>$S2272 * VLOOKUP($D2272,'country description'!$N$2:$O$16,2,FALSE)</f>
        <v>500</v>
      </c>
      <c r="V2272" s="7">
        <v>2.5</v>
      </c>
      <c r="W2272" s="7">
        <f t="shared" si="106"/>
        <v>2017</v>
      </c>
      <c r="X2272" s="27">
        <f t="shared" si="107"/>
        <v>42838</v>
      </c>
      <c r="Y2272" s="9" t="s">
        <v>1277</v>
      </c>
      <c r="Z2272" s="7" cm="1">
        <f t="array" ref="Z2272">SUM(IF((Table5[[#This Row],[Has_Online_delivery]]="No")*(Table5[[#This Row],[Price_range]]=1)*(Table5[[#This Row],[Average_Cost_for_two_INR]]&lt;=250),1,0))</f>
        <v>0</v>
      </c>
    </row>
    <row r="2273" spans="1:26" x14ac:dyDescent="0.25">
      <c r="A2273" s="7">
        <v>301278</v>
      </c>
      <c r="B2273" s="8" t="s">
        <v>557</v>
      </c>
      <c r="C2273" s="7">
        <v>1</v>
      </c>
      <c r="D2273" s="7" t="str">
        <f>VLOOKUP($C2273,'country description'!$A$2:$B$16,2,FALSE)</f>
        <v>India</v>
      </c>
      <c r="E2273" s="8" t="s">
        <v>13273</v>
      </c>
      <c r="F2273" s="7" t="s">
        <v>15292</v>
      </c>
      <c r="G2273" s="7" t="s">
        <v>13275</v>
      </c>
      <c r="H2273" s="7" t="s">
        <v>13276</v>
      </c>
      <c r="I2273" s="7">
        <v>77.093723400000002</v>
      </c>
      <c r="J2273" s="7">
        <v>28.491478600000001</v>
      </c>
      <c r="K2273" s="7" t="s">
        <v>42</v>
      </c>
      <c r="L2273" s="7" t="s">
        <v>43</v>
      </c>
      <c r="M2273" s="7" t="s">
        <v>44</v>
      </c>
      <c r="N2273" s="7" t="s">
        <v>44</v>
      </c>
      <c r="O2273" s="7" t="s">
        <v>44</v>
      </c>
      <c r="P2273" s="7" t="s">
        <v>44</v>
      </c>
      <c r="Q2273" s="7">
        <v>2</v>
      </c>
      <c r="R2273" s="7">
        <v>43</v>
      </c>
      <c r="S2273" s="7">
        <v>500</v>
      </c>
      <c r="T2273" s="7" t="str">
        <f t="shared" si="105"/>
        <v>Rs. 500</v>
      </c>
      <c r="U2273" s="7">
        <f>$S2273 * VLOOKUP($D2273,'country description'!$N$2:$O$16,2,FALSE)</f>
        <v>500</v>
      </c>
      <c r="V2273" s="7">
        <v>2.2000000000000002</v>
      </c>
      <c r="W2273" s="7">
        <f t="shared" si="106"/>
        <v>2013</v>
      </c>
      <c r="X2273" s="27">
        <f t="shared" si="107"/>
        <v>41600</v>
      </c>
      <c r="Y2273" s="9" t="s">
        <v>9700</v>
      </c>
      <c r="Z2273" s="7" cm="1">
        <f t="array" ref="Z2273">SUM(IF((Table5[[#This Row],[Has_Online_delivery]]="No")*(Table5[[#This Row],[Price_range]]=1)*(Table5[[#This Row],[Average_Cost_for_two_INR]]&lt;=250),1,0))</f>
        <v>0</v>
      </c>
    </row>
    <row r="2274" spans="1:26" x14ac:dyDescent="0.25">
      <c r="A2274" s="7">
        <v>301287</v>
      </c>
      <c r="B2274" s="8" t="s">
        <v>12450</v>
      </c>
      <c r="C2274" s="7">
        <v>1</v>
      </c>
      <c r="D2274" s="7" t="str">
        <f>VLOOKUP($C2274,'country description'!$A$2:$B$16,2,FALSE)</f>
        <v>India</v>
      </c>
      <c r="E2274" s="8" t="s">
        <v>38</v>
      </c>
      <c r="F2274" s="7" t="s">
        <v>12451</v>
      </c>
      <c r="G2274" s="7" t="s">
        <v>8532</v>
      </c>
      <c r="H2274" s="7" t="s">
        <v>8533</v>
      </c>
      <c r="I2274" s="7">
        <v>77.227088300000005</v>
      </c>
      <c r="J2274" s="7">
        <v>28.649512999999999</v>
      </c>
      <c r="K2274" s="7" t="s">
        <v>42</v>
      </c>
      <c r="L2274" s="7" t="s">
        <v>43</v>
      </c>
      <c r="M2274" s="7" t="s">
        <v>44</v>
      </c>
      <c r="N2274" s="7" t="s">
        <v>44</v>
      </c>
      <c r="O2274" s="7" t="s">
        <v>44</v>
      </c>
      <c r="P2274" s="7" t="s">
        <v>44</v>
      </c>
      <c r="Q2274" s="7">
        <v>1</v>
      </c>
      <c r="R2274" s="7">
        <v>185</v>
      </c>
      <c r="S2274" s="7">
        <v>300</v>
      </c>
      <c r="T2274" s="7" t="str">
        <f t="shared" si="105"/>
        <v>Rs. 300</v>
      </c>
      <c r="U2274" s="7">
        <f>$S2274 * VLOOKUP($D2274,'country description'!$N$2:$O$16,2,FALSE)</f>
        <v>300</v>
      </c>
      <c r="V2274" s="7">
        <v>3.6</v>
      </c>
      <c r="W2274" s="7">
        <f t="shared" si="106"/>
        <v>2017</v>
      </c>
      <c r="X2274" s="27">
        <f t="shared" si="107"/>
        <v>42889</v>
      </c>
      <c r="Y2274" s="9" t="s">
        <v>12452</v>
      </c>
      <c r="Z2274" s="7" cm="1">
        <f t="array" ref="Z2274">SUM(IF((Table5[[#This Row],[Has_Online_delivery]]="No")*(Table5[[#This Row],[Price_range]]=1)*(Table5[[#This Row],[Average_Cost_for_two_INR]]&lt;=250),1,0))</f>
        <v>0</v>
      </c>
    </row>
    <row r="2275" spans="1:26" x14ac:dyDescent="0.25">
      <c r="A2275" s="7">
        <v>301301</v>
      </c>
      <c r="B2275" s="8" t="s">
        <v>12098</v>
      </c>
      <c r="C2275" s="7">
        <v>1</v>
      </c>
      <c r="D2275" s="7" t="str">
        <f>VLOOKUP($C2275,'country description'!$A$2:$B$16,2,FALSE)</f>
        <v>India</v>
      </c>
      <c r="E2275" s="8" t="s">
        <v>38</v>
      </c>
      <c r="F2275" s="7" t="s">
        <v>12099</v>
      </c>
      <c r="G2275" s="7" t="s">
        <v>1145</v>
      </c>
      <c r="H2275" s="7" t="s">
        <v>1146</v>
      </c>
      <c r="I2275" s="7">
        <v>77.220373409999993</v>
      </c>
      <c r="J2275" s="7">
        <v>28.629216029999998</v>
      </c>
      <c r="K2275" s="7" t="s">
        <v>960</v>
      </c>
      <c r="L2275" s="7" t="s">
        <v>43</v>
      </c>
      <c r="M2275" s="7" t="s">
        <v>44</v>
      </c>
      <c r="N2275" s="7" t="s">
        <v>44</v>
      </c>
      <c r="O2275" s="7" t="s">
        <v>44</v>
      </c>
      <c r="P2275" s="7" t="s">
        <v>44</v>
      </c>
      <c r="Q2275" s="7">
        <v>1</v>
      </c>
      <c r="R2275" s="7">
        <v>47</v>
      </c>
      <c r="S2275" s="7">
        <v>150</v>
      </c>
      <c r="T2275" s="7" t="str">
        <f t="shared" si="105"/>
        <v>Rs. 150</v>
      </c>
      <c r="U2275" s="7">
        <f>$S2275 * VLOOKUP($D2275,'country description'!$N$2:$O$16,2,FALSE)</f>
        <v>150</v>
      </c>
      <c r="V2275" s="7">
        <v>3.8</v>
      </c>
      <c r="W2275" s="7">
        <f t="shared" si="106"/>
        <v>2015</v>
      </c>
      <c r="X2275" s="27">
        <f t="shared" si="107"/>
        <v>42097</v>
      </c>
      <c r="Y2275" s="9" t="s">
        <v>12100</v>
      </c>
      <c r="Z2275" s="7" cm="1">
        <f t="array" ref="Z2275">SUM(IF((Table5[[#This Row],[Has_Online_delivery]]="No")*(Table5[[#This Row],[Price_range]]=1)*(Table5[[#This Row],[Average_Cost_for_two_INR]]&lt;=250),1,0))</f>
        <v>1</v>
      </c>
    </row>
    <row r="2276" spans="1:26" x14ac:dyDescent="0.25">
      <c r="A2276" s="7">
        <v>301302</v>
      </c>
      <c r="B2276" s="8" t="s">
        <v>14323</v>
      </c>
      <c r="C2276" s="7">
        <v>1</v>
      </c>
      <c r="D2276" s="7" t="str">
        <f>VLOOKUP($C2276,'country description'!$A$2:$B$16,2,FALSE)</f>
        <v>India</v>
      </c>
      <c r="E2276" s="8" t="s">
        <v>13273</v>
      </c>
      <c r="F2276" s="7" t="s">
        <v>14324</v>
      </c>
      <c r="G2276" s="7" t="s">
        <v>13349</v>
      </c>
      <c r="H2276" s="7" t="s">
        <v>13350</v>
      </c>
      <c r="I2276" s="7">
        <v>77.092284699999993</v>
      </c>
      <c r="J2276" s="7">
        <v>28.473321500000001</v>
      </c>
      <c r="K2276" s="7" t="s">
        <v>763</v>
      </c>
      <c r="L2276" s="7" t="s">
        <v>43</v>
      </c>
      <c r="M2276" s="7" t="s">
        <v>44</v>
      </c>
      <c r="N2276" s="7" t="s">
        <v>53</v>
      </c>
      <c r="O2276" s="7" t="s">
        <v>44</v>
      </c>
      <c r="P2276" s="7" t="s">
        <v>44</v>
      </c>
      <c r="Q2276" s="7">
        <v>1</v>
      </c>
      <c r="R2276" s="7">
        <v>326</v>
      </c>
      <c r="S2276" s="7">
        <v>200</v>
      </c>
      <c r="T2276" s="7" t="str">
        <f t="shared" si="105"/>
        <v>Rs. 200</v>
      </c>
      <c r="U2276" s="7">
        <f>$S2276 * VLOOKUP($D2276,'country description'!$N$2:$O$16,2,FALSE)</f>
        <v>200</v>
      </c>
      <c r="V2276" s="7">
        <v>3.8</v>
      </c>
      <c r="W2276" s="7">
        <f t="shared" si="106"/>
        <v>2011</v>
      </c>
      <c r="X2276" s="27">
        <f t="shared" si="107"/>
        <v>40861</v>
      </c>
      <c r="Y2276" s="9" t="s">
        <v>10805</v>
      </c>
      <c r="Z2276" s="7" cm="1">
        <f t="array" ref="Z2276">SUM(IF((Table5[[#This Row],[Has_Online_delivery]]="No")*(Table5[[#This Row],[Price_range]]=1)*(Table5[[#This Row],[Average_Cost_for_two_INR]]&lt;=250),1,0))</f>
        <v>0</v>
      </c>
    </row>
    <row r="2277" spans="1:26" x14ac:dyDescent="0.25">
      <c r="A2277" s="7">
        <v>301305</v>
      </c>
      <c r="B2277" s="8" t="s">
        <v>9558</v>
      </c>
      <c r="C2277" s="7">
        <v>1</v>
      </c>
      <c r="D2277" s="7" t="str">
        <f>VLOOKUP($C2277,'country description'!$A$2:$B$16,2,FALSE)</f>
        <v>India</v>
      </c>
      <c r="E2277" s="8" t="s">
        <v>38</v>
      </c>
      <c r="F2277" s="7" t="s">
        <v>10466</v>
      </c>
      <c r="G2277" s="7" t="s">
        <v>102</v>
      </c>
      <c r="H2277" s="7" t="s">
        <v>103</v>
      </c>
      <c r="I2277" s="7">
        <v>77.313323800000006</v>
      </c>
      <c r="J2277" s="7">
        <v>28.681270900000001</v>
      </c>
      <c r="K2277" s="7" t="s">
        <v>927</v>
      </c>
      <c r="L2277" s="7" t="s">
        <v>43</v>
      </c>
      <c r="M2277" s="7" t="s">
        <v>44</v>
      </c>
      <c r="N2277" s="7" t="s">
        <v>44</v>
      </c>
      <c r="O2277" s="7" t="s">
        <v>44</v>
      </c>
      <c r="P2277" s="7" t="s">
        <v>44</v>
      </c>
      <c r="Q2277" s="7">
        <v>1</v>
      </c>
      <c r="R2277" s="7">
        <v>32</v>
      </c>
      <c r="S2277" s="7">
        <v>350</v>
      </c>
      <c r="T2277" s="7" t="str">
        <f t="shared" si="105"/>
        <v>Rs. 350</v>
      </c>
      <c r="U2277" s="7">
        <f>$S2277 * VLOOKUP($D2277,'country description'!$N$2:$O$16,2,FALSE)</f>
        <v>350</v>
      </c>
      <c r="V2277" s="7">
        <v>3.3</v>
      </c>
      <c r="W2277" s="7">
        <f t="shared" si="106"/>
        <v>2012</v>
      </c>
      <c r="X2277" s="27">
        <f t="shared" si="107"/>
        <v>41149</v>
      </c>
      <c r="Y2277" s="9" t="s">
        <v>3960</v>
      </c>
      <c r="Z2277" s="7" cm="1">
        <f t="array" ref="Z2277">SUM(IF((Table5[[#This Row],[Has_Online_delivery]]="No")*(Table5[[#This Row],[Price_range]]=1)*(Table5[[#This Row],[Average_Cost_for_two_INR]]&lt;=250),1,0))</f>
        <v>0</v>
      </c>
    </row>
    <row r="2278" spans="1:26" x14ac:dyDescent="0.25">
      <c r="A2278" s="7">
        <v>301310</v>
      </c>
      <c r="B2278" s="8" t="s">
        <v>5961</v>
      </c>
      <c r="C2278" s="7">
        <v>1</v>
      </c>
      <c r="D2278" s="7" t="str">
        <f>VLOOKUP($C2278,'country description'!$A$2:$B$16,2,FALSE)</f>
        <v>India</v>
      </c>
      <c r="E2278" s="8" t="s">
        <v>13273</v>
      </c>
      <c r="F2278" s="7" t="s">
        <v>15102</v>
      </c>
      <c r="G2278" s="7" t="s">
        <v>13301</v>
      </c>
      <c r="H2278" s="7" t="s">
        <v>13300</v>
      </c>
      <c r="I2278" s="7">
        <v>77.038365799999994</v>
      </c>
      <c r="J2278" s="7">
        <v>28.420929699999999</v>
      </c>
      <c r="K2278" s="7" t="s">
        <v>1313</v>
      </c>
      <c r="L2278" s="7" t="s">
        <v>43</v>
      </c>
      <c r="M2278" s="7" t="s">
        <v>44</v>
      </c>
      <c r="N2278" s="7" t="s">
        <v>53</v>
      </c>
      <c r="O2278" s="7" t="s">
        <v>44</v>
      </c>
      <c r="P2278" s="7" t="s">
        <v>44</v>
      </c>
      <c r="Q2278" s="7">
        <v>2</v>
      </c>
      <c r="R2278" s="7">
        <v>188</v>
      </c>
      <c r="S2278" s="7">
        <v>600</v>
      </c>
      <c r="T2278" s="7" t="str">
        <f t="shared" si="105"/>
        <v>Rs. 600</v>
      </c>
      <c r="U2278" s="7">
        <f>$S2278 * VLOOKUP($D2278,'country description'!$N$2:$O$16,2,FALSE)</f>
        <v>600</v>
      </c>
      <c r="V2278" s="7">
        <v>2.5</v>
      </c>
      <c r="W2278" s="7">
        <f t="shared" si="106"/>
        <v>2018</v>
      </c>
      <c r="X2278" s="27">
        <f t="shared" si="107"/>
        <v>43435</v>
      </c>
      <c r="Y2278" s="9" t="s">
        <v>6715</v>
      </c>
      <c r="Z2278" s="7" cm="1">
        <f t="array" ref="Z2278">SUM(IF((Table5[[#This Row],[Has_Online_delivery]]="No")*(Table5[[#This Row],[Price_range]]=1)*(Table5[[#This Row],[Average_Cost_for_two_INR]]&lt;=250),1,0))</f>
        <v>0</v>
      </c>
    </row>
    <row r="2279" spans="1:26" x14ac:dyDescent="0.25">
      <c r="A2279" s="7">
        <v>301313</v>
      </c>
      <c r="B2279" s="8" t="s">
        <v>12854</v>
      </c>
      <c r="C2279" s="7">
        <v>1</v>
      </c>
      <c r="D2279" s="7" t="str">
        <f>VLOOKUP($C2279,'country description'!$A$2:$B$16,2,FALSE)</f>
        <v>India</v>
      </c>
      <c r="E2279" s="8" t="s">
        <v>38</v>
      </c>
      <c r="F2279" s="7" t="s">
        <v>12855</v>
      </c>
      <c r="G2279" s="7" t="s">
        <v>102</v>
      </c>
      <c r="H2279" s="7" t="s">
        <v>103</v>
      </c>
      <c r="I2279" s="7">
        <v>77.324361100000004</v>
      </c>
      <c r="J2279" s="7">
        <v>28.686652500000001</v>
      </c>
      <c r="K2279" s="7" t="s">
        <v>42</v>
      </c>
      <c r="L2279" s="7" t="s">
        <v>43</v>
      </c>
      <c r="M2279" s="7" t="s">
        <v>44</v>
      </c>
      <c r="N2279" s="7" t="s">
        <v>44</v>
      </c>
      <c r="O2279" s="7" t="s">
        <v>44</v>
      </c>
      <c r="P2279" s="7" t="s">
        <v>44</v>
      </c>
      <c r="Q2279" s="7">
        <v>2</v>
      </c>
      <c r="R2279" s="7">
        <v>9</v>
      </c>
      <c r="S2279" s="7">
        <v>600</v>
      </c>
      <c r="T2279" s="7" t="str">
        <f t="shared" si="105"/>
        <v>Rs. 600</v>
      </c>
      <c r="U2279" s="7">
        <f>$S2279 * VLOOKUP($D2279,'country description'!$N$2:$O$16,2,FALSE)</f>
        <v>600</v>
      </c>
      <c r="V2279" s="7">
        <v>2.8</v>
      </c>
      <c r="W2279" s="7">
        <f t="shared" si="106"/>
        <v>2018</v>
      </c>
      <c r="X2279" s="27">
        <f t="shared" si="107"/>
        <v>43248</v>
      </c>
      <c r="Y2279" s="9" t="s">
        <v>3348</v>
      </c>
      <c r="Z2279" s="7" cm="1">
        <f t="array" ref="Z2279">SUM(IF((Table5[[#This Row],[Has_Online_delivery]]="No")*(Table5[[#This Row],[Price_range]]=1)*(Table5[[#This Row],[Average_Cost_for_two_INR]]&lt;=250),1,0))</f>
        <v>0</v>
      </c>
    </row>
    <row r="2280" spans="1:26" x14ac:dyDescent="0.25">
      <c r="A2280" s="7">
        <v>301316</v>
      </c>
      <c r="B2280" s="8" t="s">
        <v>13094</v>
      </c>
      <c r="C2280" s="7">
        <v>1</v>
      </c>
      <c r="D2280" s="7" t="str">
        <f>VLOOKUP($C2280,'country description'!$A$2:$B$16,2,FALSE)</f>
        <v>India</v>
      </c>
      <c r="E2280" s="8" t="s">
        <v>38</v>
      </c>
      <c r="F2280" s="7" t="s">
        <v>13095</v>
      </c>
      <c r="G2280" s="7" t="s">
        <v>102</v>
      </c>
      <c r="H2280" s="7" t="s">
        <v>103</v>
      </c>
      <c r="I2280" s="7">
        <v>77.319177100000005</v>
      </c>
      <c r="J2280" s="7">
        <v>28.680210599999999</v>
      </c>
      <c r="K2280" s="7" t="s">
        <v>42</v>
      </c>
      <c r="L2280" s="7" t="s">
        <v>43</v>
      </c>
      <c r="M2280" s="7" t="s">
        <v>44</v>
      </c>
      <c r="N2280" s="7" t="s">
        <v>44</v>
      </c>
      <c r="O2280" s="7" t="s">
        <v>44</v>
      </c>
      <c r="P2280" s="7" t="s">
        <v>44</v>
      </c>
      <c r="Q2280" s="7">
        <v>1</v>
      </c>
      <c r="R2280" s="7">
        <v>2</v>
      </c>
      <c r="S2280" s="7">
        <v>200</v>
      </c>
      <c r="T2280" s="7" t="str">
        <f t="shared" si="105"/>
        <v>Rs. 200</v>
      </c>
      <c r="U2280" s="7">
        <f>$S2280 * VLOOKUP($D2280,'country description'!$N$2:$O$16,2,FALSE)</f>
        <v>200</v>
      </c>
      <c r="V2280" s="7">
        <v>1</v>
      </c>
      <c r="W2280" s="7">
        <f t="shared" si="106"/>
        <v>2016</v>
      </c>
      <c r="X2280" s="27">
        <f t="shared" si="107"/>
        <v>42507</v>
      </c>
      <c r="Y2280" s="9" t="s">
        <v>2398</v>
      </c>
      <c r="Z2280" s="7" cm="1">
        <f t="array" ref="Z2280">SUM(IF((Table5[[#This Row],[Has_Online_delivery]]="No")*(Table5[[#This Row],[Price_range]]=1)*(Table5[[#This Row],[Average_Cost_for_two_INR]]&lt;=250),1,0))</f>
        <v>1</v>
      </c>
    </row>
    <row r="2281" spans="1:26" x14ac:dyDescent="0.25">
      <c r="A2281" s="7">
        <v>301319</v>
      </c>
      <c r="B2281" s="8" t="s">
        <v>14010</v>
      </c>
      <c r="C2281" s="7">
        <v>1</v>
      </c>
      <c r="D2281" s="7" t="str">
        <f>VLOOKUP($C2281,'country description'!$A$2:$B$16,2,FALSE)</f>
        <v>India</v>
      </c>
      <c r="E2281" s="8" t="s">
        <v>13273</v>
      </c>
      <c r="F2281" s="7" t="s">
        <v>14011</v>
      </c>
      <c r="G2281" s="7" t="s">
        <v>13481</v>
      </c>
      <c r="H2281" s="7" t="s">
        <v>13482</v>
      </c>
      <c r="I2281" s="7">
        <v>77.093093999999994</v>
      </c>
      <c r="J2281" s="7">
        <v>28.475909399999999</v>
      </c>
      <c r="K2281" s="7" t="s">
        <v>14012</v>
      </c>
      <c r="L2281" s="7" t="s">
        <v>43</v>
      </c>
      <c r="M2281" s="7" t="s">
        <v>44</v>
      </c>
      <c r="N2281" s="7" t="s">
        <v>44</v>
      </c>
      <c r="O2281" s="7" t="s">
        <v>44</v>
      </c>
      <c r="P2281" s="7" t="s">
        <v>44</v>
      </c>
      <c r="Q2281" s="7">
        <v>1</v>
      </c>
      <c r="R2281" s="7">
        <v>20</v>
      </c>
      <c r="S2281" s="7">
        <v>350</v>
      </c>
      <c r="T2281" s="7" t="str">
        <f t="shared" si="105"/>
        <v>Rs. 350</v>
      </c>
      <c r="U2281" s="7">
        <f>$S2281 * VLOOKUP($D2281,'country description'!$N$2:$O$16,2,FALSE)</f>
        <v>350</v>
      </c>
      <c r="V2281" s="7">
        <v>3.3</v>
      </c>
      <c r="W2281" s="7">
        <f t="shared" si="106"/>
        <v>2013</v>
      </c>
      <c r="X2281" s="27">
        <f t="shared" si="107"/>
        <v>41358</v>
      </c>
      <c r="Y2281" s="9" t="s">
        <v>424</v>
      </c>
      <c r="Z2281" s="7" cm="1">
        <f t="array" ref="Z2281">SUM(IF((Table5[[#This Row],[Has_Online_delivery]]="No")*(Table5[[#This Row],[Price_range]]=1)*(Table5[[#This Row],[Average_Cost_for_two_INR]]&lt;=250),1,0))</f>
        <v>0</v>
      </c>
    </row>
    <row r="2282" spans="1:26" x14ac:dyDescent="0.25">
      <c r="A2282" s="7">
        <v>301325</v>
      </c>
      <c r="B2282" s="8" t="s">
        <v>12333</v>
      </c>
      <c r="C2282" s="7">
        <v>1</v>
      </c>
      <c r="D2282" s="7" t="str">
        <f>VLOOKUP($C2282,'country description'!$A$2:$B$16,2,FALSE)</f>
        <v>India</v>
      </c>
      <c r="E2282" s="8" t="s">
        <v>38</v>
      </c>
      <c r="F2282" s="7" t="s">
        <v>12334</v>
      </c>
      <c r="G2282" s="7" t="s">
        <v>215</v>
      </c>
      <c r="H2282" s="7" t="s">
        <v>216</v>
      </c>
      <c r="I2282" s="7">
        <v>77.211595299999999</v>
      </c>
      <c r="J2282" s="7">
        <v>28.561463100000001</v>
      </c>
      <c r="K2282" s="7" t="s">
        <v>42</v>
      </c>
      <c r="L2282" s="7" t="s">
        <v>43</v>
      </c>
      <c r="M2282" s="7" t="s">
        <v>44</v>
      </c>
      <c r="N2282" s="7" t="s">
        <v>44</v>
      </c>
      <c r="O2282" s="7" t="s">
        <v>44</v>
      </c>
      <c r="P2282" s="7" t="s">
        <v>44</v>
      </c>
      <c r="Q2282" s="7">
        <v>1</v>
      </c>
      <c r="R2282" s="7">
        <v>21</v>
      </c>
      <c r="S2282" s="7">
        <v>400</v>
      </c>
      <c r="T2282" s="7" t="str">
        <f t="shared" si="105"/>
        <v>Rs. 400</v>
      </c>
      <c r="U2282" s="7">
        <f>$S2282 * VLOOKUP($D2282,'country description'!$N$2:$O$16,2,FALSE)</f>
        <v>400</v>
      </c>
      <c r="V2282" s="7">
        <v>2.6</v>
      </c>
      <c r="W2282" s="7">
        <f t="shared" si="106"/>
        <v>2010</v>
      </c>
      <c r="X2282" s="27">
        <f t="shared" si="107"/>
        <v>40439</v>
      </c>
      <c r="Y2282" s="9" t="s">
        <v>675</v>
      </c>
      <c r="Z2282" s="7" cm="1">
        <f t="array" ref="Z2282">SUM(IF((Table5[[#This Row],[Has_Online_delivery]]="No")*(Table5[[#This Row],[Price_range]]=1)*(Table5[[#This Row],[Average_Cost_for_two_INR]]&lt;=250),1,0))</f>
        <v>0</v>
      </c>
    </row>
    <row r="2283" spans="1:26" x14ac:dyDescent="0.25">
      <c r="A2283" s="7">
        <v>301327</v>
      </c>
      <c r="B2283" s="8" t="s">
        <v>557</v>
      </c>
      <c r="C2283" s="7">
        <v>1</v>
      </c>
      <c r="D2283" s="7" t="str">
        <f>VLOOKUP($C2283,'country description'!$A$2:$B$16,2,FALSE)</f>
        <v>India</v>
      </c>
      <c r="E2283" s="8" t="s">
        <v>38</v>
      </c>
      <c r="F2283" s="7" t="s">
        <v>7483</v>
      </c>
      <c r="G2283" s="7" t="s">
        <v>215</v>
      </c>
      <c r="H2283" s="7" t="s">
        <v>216</v>
      </c>
      <c r="I2283" s="7">
        <v>77.210783300000003</v>
      </c>
      <c r="J2283" s="7">
        <v>28.562373000000001</v>
      </c>
      <c r="K2283" s="7" t="s">
        <v>665</v>
      </c>
      <c r="L2283" s="7" t="s">
        <v>43</v>
      </c>
      <c r="M2283" s="7" t="s">
        <v>44</v>
      </c>
      <c r="N2283" s="7" t="s">
        <v>53</v>
      </c>
      <c r="O2283" s="7" t="s">
        <v>44</v>
      </c>
      <c r="P2283" s="7" t="s">
        <v>44</v>
      </c>
      <c r="Q2283" s="7">
        <v>2</v>
      </c>
      <c r="R2283" s="7">
        <v>21</v>
      </c>
      <c r="S2283" s="7">
        <v>500</v>
      </c>
      <c r="T2283" s="7" t="str">
        <f t="shared" si="105"/>
        <v>Rs. 500</v>
      </c>
      <c r="U2283" s="7">
        <f>$S2283 * VLOOKUP($D2283,'country description'!$N$2:$O$16,2,FALSE)</f>
        <v>500</v>
      </c>
      <c r="V2283" s="7">
        <v>3.1</v>
      </c>
      <c r="W2283" s="7">
        <f t="shared" si="106"/>
        <v>2017</v>
      </c>
      <c r="X2283" s="27">
        <f t="shared" si="107"/>
        <v>43085</v>
      </c>
      <c r="Y2283" s="9" t="s">
        <v>2337</v>
      </c>
      <c r="Z2283" s="7" cm="1">
        <f t="array" ref="Z2283">SUM(IF((Table5[[#This Row],[Has_Online_delivery]]="No")*(Table5[[#This Row],[Price_range]]=1)*(Table5[[#This Row],[Average_Cost_for_two_INR]]&lt;=250),1,0))</f>
        <v>0</v>
      </c>
    </row>
    <row r="2284" spans="1:26" x14ac:dyDescent="0.25">
      <c r="A2284" s="7">
        <v>301328</v>
      </c>
      <c r="B2284" s="8" t="s">
        <v>7314</v>
      </c>
      <c r="C2284" s="7">
        <v>1</v>
      </c>
      <c r="D2284" s="7" t="str">
        <f>VLOOKUP($C2284,'country description'!$A$2:$B$16,2,FALSE)</f>
        <v>India</v>
      </c>
      <c r="E2284" s="8" t="s">
        <v>38</v>
      </c>
      <c r="F2284" s="7" t="s">
        <v>7315</v>
      </c>
      <c r="G2284" s="7" t="s">
        <v>215</v>
      </c>
      <c r="H2284" s="7" t="s">
        <v>216</v>
      </c>
      <c r="I2284" s="7">
        <v>77.210637599999998</v>
      </c>
      <c r="J2284" s="7">
        <v>28.562224199999999</v>
      </c>
      <c r="K2284" s="7" t="s">
        <v>2515</v>
      </c>
      <c r="L2284" s="7" t="s">
        <v>43</v>
      </c>
      <c r="M2284" s="7" t="s">
        <v>44</v>
      </c>
      <c r="N2284" s="7" t="s">
        <v>53</v>
      </c>
      <c r="O2284" s="7" t="s">
        <v>44</v>
      </c>
      <c r="P2284" s="7" t="s">
        <v>44</v>
      </c>
      <c r="Q2284" s="7">
        <v>2</v>
      </c>
      <c r="R2284" s="7">
        <v>114</v>
      </c>
      <c r="S2284" s="7">
        <v>500</v>
      </c>
      <c r="T2284" s="7" t="str">
        <f t="shared" si="105"/>
        <v>Rs. 500</v>
      </c>
      <c r="U2284" s="7">
        <f>$S2284 * VLOOKUP($D2284,'country description'!$N$2:$O$16,2,FALSE)</f>
        <v>500</v>
      </c>
      <c r="V2284" s="7">
        <v>2.6</v>
      </c>
      <c r="W2284" s="7">
        <f t="shared" si="106"/>
        <v>2013</v>
      </c>
      <c r="X2284" s="27">
        <f t="shared" si="107"/>
        <v>41405</v>
      </c>
      <c r="Y2284" s="9" t="s">
        <v>4249</v>
      </c>
      <c r="Z2284" s="7" cm="1">
        <f t="array" ref="Z2284">SUM(IF((Table5[[#This Row],[Has_Online_delivery]]="No")*(Table5[[#This Row],[Price_range]]=1)*(Table5[[#This Row],[Average_Cost_for_two_INR]]&lt;=250),1,0))</f>
        <v>0</v>
      </c>
    </row>
    <row r="2285" spans="1:26" x14ac:dyDescent="0.25">
      <c r="A2285" s="7">
        <v>301335</v>
      </c>
      <c r="B2285" s="8" t="s">
        <v>6523</v>
      </c>
      <c r="C2285" s="7">
        <v>1</v>
      </c>
      <c r="D2285" s="7" t="str">
        <f>VLOOKUP($C2285,'country description'!$A$2:$B$16,2,FALSE)</f>
        <v>India</v>
      </c>
      <c r="E2285" s="8" t="s">
        <v>38</v>
      </c>
      <c r="F2285" s="7" t="s">
        <v>6524</v>
      </c>
      <c r="G2285" s="7" t="s">
        <v>2387</v>
      </c>
      <c r="H2285" s="7" t="s">
        <v>2386</v>
      </c>
      <c r="I2285" s="7">
        <v>77.088365400000001</v>
      </c>
      <c r="J2285" s="7">
        <v>28.621599799999998</v>
      </c>
      <c r="K2285" s="7" t="s">
        <v>690</v>
      </c>
      <c r="L2285" s="7" t="s">
        <v>43</v>
      </c>
      <c r="M2285" s="7" t="s">
        <v>44</v>
      </c>
      <c r="N2285" s="7" t="s">
        <v>53</v>
      </c>
      <c r="O2285" s="7" t="s">
        <v>44</v>
      </c>
      <c r="P2285" s="7" t="s">
        <v>44</v>
      </c>
      <c r="Q2285" s="7">
        <v>2</v>
      </c>
      <c r="R2285" s="7">
        <v>182</v>
      </c>
      <c r="S2285" s="7">
        <v>600</v>
      </c>
      <c r="T2285" s="7" t="str">
        <f t="shared" si="105"/>
        <v>Rs. 600</v>
      </c>
      <c r="U2285" s="7">
        <f>$S2285 * VLOOKUP($D2285,'country description'!$N$2:$O$16,2,FALSE)</f>
        <v>600</v>
      </c>
      <c r="V2285" s="7">
        <v>3</v>
      </c>
      <c r="W2285" s="7">
        <f t="shared" si="106"/>
        <v>2011</v>
      </c>
      <c r="X2285" s="27">
        <f t="shared" si="107"/>
        <v>40742</v>
      </c>
      <c r="Y2285" s="9" t="s">
        <v>164</v>
      </c>
      <c r="Z2285" s="7" cm="1">
        <f t="array" ref="Z2285">SUM(IF((Table5[[#This Row],[Has_Online_delivery]]="No")*(Table5[[#This Row],[Price_range]]=1)*(Table5[[#This Row],[Average_Cost_for_two_INR]]&lt;=250),1,0))</f>
        <v>0</v>
      </c>
    </row>
    <row r="2286" spans="1:26" x14ac:dyDescent="0.25">
      <c r="A2286" s="7">
        <v>301353</v>
      </c>
      <c r="B2286" s="8" t="s">
        <v>12104</v>
      </c>
      <c r="C2286" s="7">
        <v>1</v>
      </c>
      <c r="D2286" s="7" t="str">
        <f>VLOOKUP($C2286,'country description'!$A$2:$B$16,2,FALSE)</f>
        <v>India</v>
      </c>
      <c r="E2286" s="8" t="s">
        <v>38</v>
      </c>
      <c r="F2286" s="7" t="s">
        <v>12105</v>
      </c>
      <c r="G2286" s="7" t="s">
        <v>162</v>
      </c>
      <c r="H2286" s="7" t="s">
        <v>163</v>
      </c>
      <c r="I2286" s="7">
        <v>77.292813300000006</v>
      </c>
      <c r="J2286" s="7">
        <v>28.6083198</v>
      </c>
      <c r="K2286" s="7" t="s">
        <v>958</v>
      </c>
      <c r="L2286" s="7" t="s">
        <v>43</v>
      </c>
      <c r="M2286" s="7" t="s">
        <v>44</v>
      </c>
      <c r="N2286" s="7" t="s">
        <v>44</v>
      </c>
      <c r="O2286" s="7" t="s">
        <v>44</v>
      </c>
      <c r="P2286" s="7" t="s">
        <v>44</v>
      </c>
      <c r="Q2286" s="7">
        <v>1</v>
      </c>
      <c r="R2286" s="7">
        <v>25</v>
      </c>
      <c r="S2286" s="7">
        <v>150</v>
      </c>
      <c r="T2286" s="7" t="str">
        <f t="shared" si="105"/>
        <v>Rs. 150</v>
      </c>
      <c r="U2286" s="7">
        <f>$S2286 * VLOOKUP($D2286,'country description'!$N$2:$O$16,2,FALSE)</f>
        <v>150</v>
      </c>
      <c r="V2286" s="7">
        <v>2.6</v>
      </c>
      <c r="W2286" s="7">
        <f t="shared" si="106"/>
        <v>2016</v>
      </c>
      <c r="X2286" s="27">
        <f t="shared" si="107"/>
        <v>42468</v>
      </c>
      <c r="Y2286" s="9" t="s">
        <v>1260</v>
      </c>
      <c r="Z2286" s="7" cm="1">
        <f t="array" ref="Z2286">SUM(IF((Table5[[#This Row],[Has_Online_delivery]]="No")*(Table5[[#This Row],[Price_range]]=1)*(Table5[[#This Row],[Average_Cost_for_two_INR]]&lt;=250),1,0))</f>
        <v>1</v>
      </c>
    </row>
    <row r="2287" spans="1:26" x14ac:dyDescent="0.25">
      <c r="A2287" s="7">
        <v>301358</v>
      </c>
      <c r="B2287" s="8" t="s">
        <v>15080</v>
      </c>
      <c r="C2287" s="7">
        <v>1</v>
      </c>
      <c r="D2287" s="7" t="str">
        <f>VLOOKUP($C2287,'country description'!$A$2:$B$16,2,FALSE)</f>
        <v>India</v>
      </c>
      <c r="E2287" s="8" t="s">
        <v>13273</v>
      </c>
      <c r="F2287" s="7" t="s">
        <v>15081</v>
      </c>
      <c r="G2287" s="7" t="s">
        <v>13387</v>
      </c>
      <c r="H2287" s="7" t="s">
        <v>13388</v>
      </c>
      <c r="I2287" s="7">
        <v>77.022201999999993</v>
      </c>
      <c r="J2287" s="7">
        <v>28.464587600000002</v>
      </c>
      <c r="K2287" s="7" t="s">
        <v>665</v>
      </c>
      <c r="L2287" s="7" t="s">
        <v>43</v>
      </c>
      <c r="M2287" s="7" t="s">
        <v>44</v>
      </c>
      <c r="N2287" s="7" t="s">
        <v>44</v>
      </c>
      <c r="O2287" s="7" t="s">
        <v>44</v>
      </c>
      <c r="P2287" s="7" t="s">
        <v>44</v>
      </c>
      <c r="Q2287" s="7">
        <v>2</v>
      </c>
      <c r="R2287" s="7">
        <v>25</v>
      </c>
      <c r="S2287" s="7">
        <v>600</v>
      </c>
      <c r="T2287" s="7" t="str">
        <f t="shared" si="105"/>
        <v>Rs. 600</v>
      </c>
      <c r="U2287" s="7">
        <f>$S2287 * VLOOKUP($D2287,'country description'!$N$2:$O$16,2,FALSE)</f>
        <v>600</v>
      </c>
      <c r="V2287" s="7">
        <v>3.3</v>
      </c>
      <c r="W2287" s="7">
        <f t="shared" si="106"/>
        <v>2013</v>
      </c>
      <c r="X2287" s="27">
        <f t="shared" si="107"/>
        <v>41293</v>
      </c>
      <c r="Y2287" s="9" t="s">
        <v>1397</v>
      </c>
      <c r="Z2287" s="7" cm="1">
        <f t="array" ref="Z2287">SUM(IF((Table5[[#This Row],[Has_Online_delivery]]="No")*(Table5[[#This Row],[Price_range]]=1)*(Table5[[#This Row],[Average_Cost_for_two_INR]]&lt;=250),1,0))</f>
        <v>0</v>
      </c>
    </row>
    <row r="2288" spans="1:26" x14ac:dyDescent="0.25">
      <c r="A2288" s="7">
        <v>301361</v>
      </c>
      <c r="B2288" s="8" t="s">
        <v>7227</v>
      </c>
      <c r="C2288" s="7">
        <v>1</v>
      </c>
      <c r="D2288" s="7" t="str">
        <f>VLOOKUP($C2288,'country description'!$A$2:$B$16,2,FALSE)</f>
        <v>India</v>
      </c>
      <c r="E2288" s="8" t="s">
        <v>38</v>
      </c>
      <c r="F2288" s="7" t="s">
        <v>7422</v>
      </c>
      <c r="G2288" s="7" t="s">
        <v>162</v>
      </c>
      <c r="H2288" s="7" t="s">
        <v>163</v>
      </c>
      <c r="I2288" s="7">
        <v>77.334799599999997</v>
      </c>
      <c r="J2288" s="7">
        <v>28.604001799999999</v>
      </c>
      <c r="K2288" s="7" t="s">
        <v>7423</v>
      </c>
      <c r="L2288" s="7" t="s">
        <v>43</v>
      </c>
      <c r="M2288" s="7" t="s">
        <v>44</v>
      </c>
      <c r="N2288" s="7" t="s">
        <v>53</v>
      </c>
      <c r="O2288" s="7" t="s">
        <v>44</v>
      </c>
      <c r="P2288" s="7" t="s">
        <v>44</v>
      </c>
      <c r="Q2288" s="7">
        <v>2</v>
      </c>
      <c r="R2288" s="7">
        <v>165</v>
      </c>
      <c r="S2288" s="7">
        <v>500</v>
      </c>
      <c r="T2288" s="7" t="str">
        <f t="shared" si="105"/>
        <v>Rs. 500</v>
      </c>
      <c r="U2288" s="7">
        <f>$S2288 * VLOOKUP($D2288,'country description'!$N$2:$O$16,2,FALSE)</f>
        <v>500</v>
      </c>
      <c r="V2288" s="7">
        <v>3.6</v>
      </c>
      <c r="W2288" s="7">
        <f t="shared" si="106"/>
        <v>2017</v>
      </c>
      <c r="X2288" s="27">
        <f t="shared" si="107"/>
        <v>42792</v>
      </c>
      <c r="Y2288" s="9" t="s">
        <v>7424</v>
      </c>
      <c r="Z2288" s="7" cm="1">
        <f t="array" ref="Z2288">SUM(IF((Table5[[#This Row],[Has_Online_delivery]]="No")*(Table5[[#This Row],[Price_range]]=1)*(Table5[[#This Row],[Average_Cost_for_two_INR]]&lt;=250),1,0))</f>
        <v>0</v>
      </c>
    </row>
    <row r="2289" spans="1:26" x14ac:dyDescent="0.25">
      <c r="A2289" s="7">
        <v>301377</v>
      </c>
      <c r="B2289" s="8" t="s">
        <v>1395</v>
      </c>
      <c r="C2289" s="7">
        <v>1</v>
      </c>
      <c r="D2289" s="7" t="str">
        <f>VLOOKUP($C2289,'country description'!$A$2:$B$16,2,FALSE)</f>
        <v>India</v>
      </c>
      <c r="E2289" s="8" t="s">
        <v>38</v>
      </c>
      <c r="F2289" s="7" t="s">
        <v>8912</v>
      </c>
      <c r="G2289" s="7" t="s">
        <v>2581</v>
      </c>
      <c r="H2289" s="7" t="s">
        <v>2582</v>
      </c>
      <c r="I2289" s="7">
        <v>77.075858699999998</v>
      </c>
      <c r="J2289" s="7">
        <v>28.6429519</v>
      </c>
      <c r="K2289" s="7" t="s">
        <v>8103</v>
      </c>
      <c r="L2289" s="7" t="s">
        <v>43</v>
      </c>
      <c r="M2289" s="7" t="s">
        <v>44</v>
      </c>
      <c r="N2289" s="7" t="s">
        <v>44</v>
      </c>
      <c r="O2289" s="7" t="s">
        <v>44</v>
      </c>
      <c r="P2289" s="7" t="s">
        <v>44</v>
      </c>
      <c r="Q2289" s="7">
        <v>1</v>
      </c>
      <c r="R2289" s="7">
        <v>33</v>
      </c>
      <c r="S2289" s="7">
        <v>300</v>
      </c>
      <c r="T2289" s="7" t="str">
        <f t="shared" si="105"/>
        <v>Rs. 300</v>
      </c>
      <c r="U2289" s="7">
        <f>$S2289 * VLOOKUP($D2289,'country description'!$N$2:$O$16,2,FALSE)</f>
        <v>300</v>
      </c>
      <c r="V2289" s="7">
        <v>3.3</v>
      </c>
      <c r="W2289" s="7">
        <f t="shared" si="106"/>
        <v>2014</v>
      </c>
      <c r="X2289" s="27">
        <f t="shared" si="107"/>
        <v>41947</v>
      </c>
      <c r="Y2289" s="9" t="s">
        <v>8913</v>
      </c>
      <c r="Z2289" s="7" cm="1">
        <f t="array" ref="Z2289">SUM(IF((Table5[[#This Row],[Has_Online_delivery]]="No")*(Table5[[#This Row],[Price_range]]=1)*(Table5[[#This Row],[Average_Cost_for_two_INR]]&lt;=250),1,0))</f>
        <v>0</v>
      </c>
    </row>
    <row r="2290" spans="1:26" x14ac:dyDescent="0.25">
      <c r="A2290" s="7">
        <v>301380</v>
      </c>
      <c r="B2290" s="8" t="s">
        <v>8305</v>
      </c>
      <c r="C2290" s="7">
        <v>1</v>
      </c>
      <c r="D2290" s="7" t="str">
        <f>VLOOKUP($C2290,'country description'!$A$2:$B$16,2,FALSE)</f>
        <v>India</v>
      </c>
      <c r="E2290" s="8" t="s">
        <v>38</v>
      </c>
      <c r="F2290" s="7" t="s">
        <v>8306</v>
      </c>
      <c r="G2290" s="7" t="s">
        <v>2581</v>
      </c>
      <c r="H2290" s="7" t="s">
        <v>2582</v>
      </c>
      <c r="I2290" s="7">
        <v>77.069892600000003</v>
      </c>
      <c r="J2290" s="7">
        <v>28.644098400000001</v>
      </c>
      <c r="K2290" s="7" t="s">
        <v>755</v>
      </c>
      <c r="L2290" s="7" t="s">
        <v>43</v>
      </c>
      <c r="M2290" s="7" t="s">
        <v>44</v>
      </c>
      <c r="N2290" s="7" t="s">
        <v>44</v>
      </c>
      <c r="O2290" s="7" t="s">
        <v>44</v>
      </c>
      <c r="P2290" s="7" t="s">
        <v>44</v>
      </c>
      <c r="Q2290" s="7">
        <v>1</v>
      </c>
      <c r="R2290" s="7">
        <v>21</v>
      </c>
      <c r="S2290" s="7">
        <v>300</v>
      </c>
      <c r="T2290" s="7" t="str">
        <f t="shared" si="105"/>
        <v>Rs. 300</v>
      </c>
      <c r="U2290" s="7">
        <f>$S2290 * VLOOKUP($D2290,'country description'!$N$2:$O$16,2,FALSE)</f>
        <v>300</v>
      </c>
      <c r="V2290" s="7">
        <v>3.3</v>
      </c>
      <c r="W2290" s="7">
        <f t="shared" si="106"/>
        <v>2012</v>
      </c>
      <c r="X2290" s="27">
        <f t="shared" si="107"/>
        <v>41115</v>
      </c>
      <c r="Y2290" s="9" t="s">
        <v>8307</v>
      </c>
      <c r="Z2290" s="7" cm="1">
        <f t="array" ref="Z2290">SUM(IF((Table5[[#This Row],[Has_Online_delivery]]="No")*(Table5[[#This Row],[Price_range]]=1)*(Table5[[#This Row],[Average_Cost_for_two_INR]]&lt;=250),1,0))</f>
        <v>0</v>
      </c>
    </row>
    <row r="2291" spans="1:26" x14ac:dyDescent="0.25">
      <c r="A2291" s="7">
        <v>301383</v>
      </c>
      <c r="B2291" s="8" t="s">
        <v>14463</v>
      </c>
      <c r="C2291" s="7">
        <v>1</v>
      </c>
      <c r="D2291" s="7" t="str">
        <f>VLOOKUP($C2291,'country description'!$A$2:$B$16,2,FALSE)</f>
        <v>India</v>
      </c>
      <c r="E2291" s="8" t="s">
        <v>13273</v>
      </c>
      <c r="F2291" s="7" t="s">
        <v>14464</v>
      </c>
      <c r="G2291" s="7" t="s">
        <v>13301</v>
      </c>
      <c r="H2291" s="7" t="s">
        <v>13300</v>
      </c>
      <c r="I2291" s="7">
        <v>77.045157500000002</v>
      </c>
      <c r="J2291" s="7">
        <v>28.4025286</v>
      </c>
      <c r="K2291" s="7" t="s">
        <v>3986</v>
      </c>
      <c r="L2291" s="7" t="s">
        <v>43</v>
      </c>
      <c r="M2291" s="7" t="s">
        <v>53</v>
      </c>
      <c r="N2291" s="7" t="s">
        <v>44</v>
      </c>
      <c r="O2291" s="7" t="s">
        <v>44</v>
      </c>
      <c r="P2291" s="7" t="s">
        <v>44</v>
      </c>
      <c r="Q2291" s="7">
        <v>2</v>
      </c>
      <c r="R2291" s="7">
        <v>57</v>
      </c>
      <c r="S2291" s="7">
        <v>750</v>
      </c>
      <c r="T2291" s="7" t="str">
        <f t="shared" si="105"/>
        <v>Rs. 750</v>
      </c>
      <c r="U2291" s="7">
        <f>$S2291 * VLOOKUP($D2291,'country description'!$N$2:$O$16,2,FALSE)</f>
        <v>750</v>
      </c>
      <c r="V2291" s="7">
        <v>3.1</v>
      </c>
      <c r="W2291" s="7">
        <f t="shared" si="106"/>
        <v>2010</v>
      </c>
      <c r="X2291" s="27">
        <f t="shared" si="107"/>
        <v>40455</v>
      </c>
      <c r="Y2291" s="9" t="s">
        <v>14465</v>
      </c>
      <c r="Z2291" s="7" cm="1">
        <f t="array" ref="Z2291">SUM(IF((Table5[[#This Row],[Has_Online_delivery]]="No")*(Table5[[#This Row],[Price_range]]=1)*(Table5[[#This Row],[Average_Cost_for_two_INR]]&lt;=250),1,0))</f>
        <v>0</v>
      </c>
    </row>
    <row r="2292" spans="1:26" x14ac:dyDescent="0.25">
      <c r="A2292" s="7">
        <v>301392</v>
      </c>
      <c r="B2292" s="8" t="s">
        <v>16704</v>
      </c>
      <c r="C2292" s="7">
        <v>1</v>
      </c>
      <c r="D2292" s="7" t="str">
        <f>VLOOKUP($C2292,'country description'!$A$2:$B$16,2,FALSE)</f>
        <v>India</v>
      </c>
      <c r="E2292" s="8" t="s">
        <v>15554</v>
      </c>
      <c r="F2292" s="7" t="s">
        <v>16705</v>
      </c>
      <c r="G2292" s="7" t="s">
        <v>16339</v>
      </c>
      <c r="H2292" s="7" t="s">
        <v>16340</v>
      </c>
      <c r="I2292" s="7">
        <v>77.336166500000004</v>
      </c>
      <c r="J2292" s="7">
        <v>28.567816799999999</v>
      </c>
      <c r="K2292" s="7" t="s">
        <v>690</v>
      </c>
      <c r="L2292" s="7" t="s">
        <v>43</v>
      </c>
      <c r="M2292" s="7" t="s">
        <v>44</v>
      </c>
      <c r="N2292" s="7" t="s">
        <v>44</v>
      </c>
      <c r="O2292" s="7" t="s">
        <v>44</v>
      </c>
      <c r="P2292" s="7" t="s">
        <v>44</v>
      </c>
      <c r="Q2292" s="7">
        <v>1</v>
      </c>
      <c r="R2292" s="7">
        <v>96</v>
      </c>
      <c r="S2292" s="7">
        <v>350</v>
      </c>
      <c r="T2292" s="7" t="str">
        <f t="shared" si="105"/>
        <v>Rs. 350</v>
      </c>
      <c r="U2292" s="7">
        <f>$S2292 * VLOOKUP($D2292,'country description'!$N$2:$O$16,2,FALSE)</f>
        <v>350</v>
      </c>
      <c r="V2292" s="7">
        <v>3.4</v>
      </c>
      <c r="W2292" s="7">
        <f t="shared" si="106"/>
        <v>2010</v>
      </c>
      <c r="X2292" s="27">
        <f t="shared" si="107"/>
        <v>40228</v>
      </c>
      <c r="Y2292" s="9" t="s">
        <v>843</v>
      </c>
      <c r="Z2292" s="7" cm="1">
        <f t="array" ref="Z2292">SUM(IF((Table5[[#This Row],[Has_Online_delivery]]="No")*(Table5[[#This Row],[Price_range]]=1)*(Table5[[#This Row],[Average_Cost_for_two_INR]]&lt;=250),1,0))</f>
        <v>0</v>
      </c>
    </row>
    <row r="2293" spans="1:26" x14ac:dyDescent="0.25">
      <c r="A2293" s="7">
        <v>301402</v>
      </c>
      <c r="B2293" s="8" t="s">
        <v>16348</v>
      </c>
      <c r="C2293" s="7">
        <v>1</v>
      </c>
      <c r="D2293" s="7" t="str">
        <f>VLOOKUP($C2293,'country description'!$A$2:$B$16,2,FALSE)</f>
        <v>India</v>
      </c>
      <c r="E2293" s="8" t="s">
        <v>15554</v>
      </c>
      <c r="F2293" s="7" t="s">
        <v>15687</v>
      </c>
      <c r="G2293" s="7" t="s">
        <v>15688</v>
      </c>
      <c r="H2293" s="7" t="s">
        <v>15689</v>
      </c>
      <c r="I2293" s="7">
        <v>77.3387496</v>
      </c>
      <c r="J2293" s="7">
        <v>28.563790600000001</v>
      </c>
      <c r="K2293" s="7" t="s">
        <v>828</v>
      </c>
      <c r="L2293" s="7" t="s">
        <v>43</v>
      </c>
      <c r="M2293" s="7" t="s">
        <v>53</v>
      </c>
      <c r="N2293" s="7" t="s">
        <v>44</v>
      </c>
      <c r="O2293" s="7" t="s">
        <v>44</v>
      </c>
      <c r="P2293" s="7" t="s">
        <v>44</v>
      </c>
      <c r="Q2293" s="7">
        <v>3</v>
      </c>
      <c r="R2293" s="7">
        <v>7</v>
      </c>
      <c r="S2293" s="7">
        <v>1300</v>
      </c>
      <c r="T2293" s="7" t="str">
        <f t="shared" si="105"/>
        <v>Rs. 1300</v>
      </c>
      <c r="U2293" s="7">
        <f>$S2293 * VLOOKUP($D2293,'country description'!$N$2:$O$16,2,FALSE)</f>
        <v>1300</v>
      </c>
      <c r="V2293" s="7">
        <v>3</v>
      </c>
      <c r="W2293" s="7">
        <f t="shared" si="106"/>
        <v>2018</v>
      </c>
      <c r="X2293" s="27">
        <f t="shared" si="107"/>
        <v>43290</v>
      </c>
      <c r="Y2293" s="9" t="s">
        <v>1087</v>
      </c>
      <c r="Z2293" s="7" cm="1">
        <f t="array" ref="Z2293">SUM(IF((Table5[[#This Row],[Has_Online_delivery]]="No")*(Table5[[#This Row],[Price_range]]=1)*(Table5[[#This Row],[Average_Cost_for_two_INR]]&lt;=250),1,0))</f>
        <v>0</v>
      </c>
    </row>
    <row r="2294" spans="1:26" x14ac:dyDescent="0.25">
      <c r="A2294" s="7">
        <v>301405</v>
      </c>
      <c r="B2294" s="8" t="s">
        <v>12705</v>
      </c>
      <c r="C2294" s="7">
        <v>1</v>
      </c>
      <c r="D2294" s="7" t="str">
        <f>VLOOKUP($C2294,'country description'!$A$2:$B$16,2,FALSE)</f>
        <v>India</v>
      </c>
      <c r="E2294" s="8" t="s">
        <v>38</v>
      </c>
      <c r="F2294" s="7" t="s">
        <v>12706</v>
      </c>
      <c r="G2294" s="7" t="s">
        <v>330</v>
      </c>
      <c r="H2294" s="7" t="s">
        <v>331</v>
      </c>
      <c r="I2294" s="7">
        <v>77.253249699999998</v>
      </c>
      <c r="J2294" s="7">
        <v>28.536450599999998</v>
      </c>
      <c r="K2294" s="7" t="s">
        <v>42</v>
      </c>
      <c r="L2294" s="7" t="s">
        <v>43</v>
      </c>
      <c r="M2294" s="7" t="s">
        <v>44</v>
      </c>
      <c r="N2294" s="7" t="s">
        <v>53</v>
      </c>
      <c r="O2294" s="7" t="s">
        <v>44</v>
      </c>
      <c r="P2294" s="7" t="s">
        <v>44</v>
      </c>
      <c r="Q2294" s="7">
        <v>1</v>
      </c>
      <c r="R2294" s="7">
        <v>71</v>
      </c>
      <c r="S2294" s="7">
        <v>350</v>
      </c>
      <c r="T2294" s="7" t="str">
        <f t="shared" si="105"/>
        <v>Rs. 350</v>
      </c>
      <c r="U2294" s="7">
        <f>$S2294 * VLOOKUP($D2294,'country description'!$N$2:$O$16,2,FALSE)</f>
        <v>350</v>
      </c>
      <c r="V2294" s="7">
        <v>2.6</v>
      </c>
      <c r="W2294" s="7">
        <f t="shared" si="106"/>
        <v>2015</v>
      </c>
      <c r="X2294" s="27">
        <f t="shared" si="107"/>
        <v>42316</v>
      </c>
      <c r="Y2294" s="9" t="s">
        <v>3809</v>
      </c>
      <c r="Z2294" s="7" cm="1">
        <f t="array" ref="Z2294">SUM(IF((Table5[[#This Row],[Has_Online_delivery]]="No")*(Table5[[#This Row],[Price_range]]=1)*(Table5[[#This Row],[Average_Cost_for_two_INR]]&lt;=250),1,0))</f>
        <v>0</v>
      </c>
    </row>
    <row r="2295" spans="1:26" x14ac:dyDescent="0.25">
      <c r="A2295" s="7">
        <v>301415</v>
      </c>
      <c r="B2295" s="8" t="s">
        <v>16287</v>
      </c>
      <c r="C2295" s="7">
        <v>1</v>
      </c>
      <c r="D2295" s="7" t="str">
        <f>VLOOKUP($C2295,'country description'!$A$2:$B$16,2,FALSE)</f>
        <v>India</v>
      </c>
      <c r="E2295" s="8" t="s">
        <v>15554</v>
      </c>
      <c r="F2295" s="7" t="s">
        <v>16288</v>
      </c>
      <c r="G2295" s="7" t="s">
        <v>13405</v>
      </c>
      <c r="H2295" s="7" t="s">
        <v>15606</v>
      </c>
      <c r="I2295" s="7">
        <v>77.308422300000004</v>
      </c>
      <c r="J2295" s="7">
        <v>28.578968199999998</v>
      </c>
      <c r="K2295" s="7" t="s">
        <v>16289</v>
      </c>
      <c r="L2295" s="7" t="s">
        <v>43</v>
      </c>
      <c r="M2295" s="7" t="s">
        <v>53</v>
      </c>
      <c r="N2295" s="7" t="s">
        <v>53</v>
      </c>
      <c r="O2295" s="7" t="s">
        <v>44</v>
      </c>
      <c r="P2295" s="7" t="s">
        <v>44</v>
      </c>
      <c r="Q2295" s="7">
        <v>3</v>
      </c>
      <c r="R2295" s="7">
        <v>328</v>
      </c>
      <c r="S2295" s="7">
        <v>1500</v>
      </c>
      <c r="T2295" s="7" t="str">
        <f t="shared" si="105"/>
        <v>Rs. 1500</v>
      </c>
      <c r="U2295" s="7">
        <f>$S2295 * VLOOKUP($D2295,'country description'!$N$2:$O$16,2,FALSE)</f>
        <v>1500</v>
      </c>
      <c r="V2295" s="7">
        <v>3.6</v>
      </c>
      <c r="W2295" s="7">
        <f t="shared" si="106"/>
        <v>2015</v>
      </c>
      <c r="X2295" s="27">
        <f t="shared" si="107"/>
        <v>42229</v>
      </c>
      <c r="Y2295" s="9" t="s">
        <v>117</v>
      </c>
      <c r="Z2295" s="7" cm="1">
        <f t="array" ref="Z2295">SUM(IF((Table5[[#This Row],[Has_Online_delivery]]="No")*(Table5[[#This Row],[Price_range]]=1)*(Table5[[#This Row],[Average_Cost_for_two_INR]]&lt;=250),1,0))</f>
        <v>0</v>
      </c>
    </row>
    <row r="2296" spans="1:26" x14ac:dyDescent="0.25">
      <c r="A2296" s="7">
        <v>301417</v>
      </c>
      <c r="B2296" s="8" t="s">
        <v>12801</v>
      </c>
      <c r="C2296" s="7">
        <v>1</v>
      </c>
      <c r="D2296" s="7" t="str">
        <f>VLOOKUP($C2296,'country description'!$A$2:$B$16,2,FALSE)</f>
        <v>India</v>
      </c>
      <c r="E2296" s="8" t="s">
        <v>38</v>
      </c>
      <c r="F2296" s="7" t="s">
        <v>12802</v>
      </c>
      <c r="G2296" s="7" t="s">
        <v>220</v>
      </c>
      <c r="H2296" s="7" t="s">
        <v>221</v>
      </c>
      <c r="I2296" s="7">
        <v>77.275029099999998</v>
      </c>
      <c r="J2296" s="7">
        <v>28.658372499999999</v>
      </c>
      <c r="K2296" s="7" t="s">
        <v>42</v>
      </c>
      <c r="L2296" s="7" t="s">
        <v>43</v>
      </c>
      <c r="M2296" s="7" t="s">
        <v>44</v>
      </c>
      <c r="N2296" s="7" t="s">
        <v>44</v>
      </c>
      <c r="O2296" s="7" t="s">
        <v>44</v>
      </c>
      <c r="P2296" s="7" t="s">
        <v>44</v>
      </c>
      <c r="Q2296" s="7">
        <v>2</v>
      </c>
      <c r="R2296" s="7">
        <v>39</v>
      </c>
      <c r="S2296" s="7">
        <v>500</v>
      </c>
      <c r="T2296" s="7" t="str">
        <f t="shared" si="105"/>
        <v>Rs. 500</v>
      </c>
      <c r="U2296" s="7">
        <f>$S2296 * VLOOKUP($D2296,'country description'!$N$2:$O$16,2,FALSE)</f>
        <v>500</v>
      </c>
      <c r="V2296" s="7">
        <v>3.4</v>
      </c>
      <c r="W2296" s="7">
        <f t="shared" si="106"/>
        <v>2011</v>
      </c>
      <c r="X2296" s="27">
        <f t="shared" si="107"/>
        <v>40812</v>
      </c>
      <c r="Y2296" s="9" t="s">
        <v>12803</v>
      </c>
      <c r="Z2296" s="7" cm="1">
        <f t="array" ref="Z2296">SUM(IF((Table5[[#This Row],[Has_Online_delivery]]="No")*(Table5[[#This Row],[Price_range]]=1)*(Table5[[#This Row],[Average_Cost_for_two_INR]]&lt;=250),1,0))</f>
        <v>0</v>
      </c>
    </row>
    <row r="2297" spans="1:26" x14ac:dyDescent="0.25">
      <c r="A2297" s="7">
        <v>301420</v>
      </c>
      <c r="B2297" s="8" t="s">
        <v>17486</v>
      </c>
      <c r="C2297" s="7">
        <v>1</v>
      </c>
      <c r="D2297" s="7" t="str">
        <f>VLOOKUP($C2297,'country description'!$A$2:$B$16,2,FALSE)</f>
        <v>India</v>
      </c>
      <c r="E2297" s="8" t="s">
        <v>15554</v>
      </c>
      <c r="F2297" s="7" t="s">
        <v>17487</v>
      </c>
      <c r="G2297" s="7" t="s">
        <v>15613</v>
      </c>
      <c r="H2297" s="7" t="s">
        <v>15614</v>
      </c>
      <c r="I2297" s="7">
        <v>77.311681100000001</v>
      </c>
      <c r="J2297" s="7">
        <v>28.584996799999999</v>
      </c>
      <c r="K2297" s="7" t="s">
        <v>819</v>
      </c>
      <c r="L2297" s="7" t="s">
        <v>43</v>
      </c>
      <c r="M2297" s="7" t="s">
        <v>44</v>
      </c>
      <c r="N2297" s="7" t="s">
        <v>53</v>
      </c>
      <c r="O2297" s="7" t="s">
        <v>44</v>
      </c>
      <c r="P2297" s="7" t="s">
        <v>44</v>
      </c>
      <c r="Q2297" s="7">
        <v>2</v>
      </c>
      <c r="R2297" s="7">
        <v>103</v>
      </c>
      <c r="S2297" s="7">
        <v>500</v>
      </c>
      <c r="T2297" s="7" t="str">
        <f t="shared" si="105"/>
        <v>Rs. 500</v>
      </c>
      <c r="U2297" s="7">
        <f>$S2297 * VLOOKUP($D2297,'country description'!$N$2:$O$16,2,FALSE)</f>
        <v>500</v>
      </c>
      <c r="V2297" s="7">
        <v>3.6</v>
      </c>
      <c r="W2297" s="7">
        <f t="shared" si="106"/>
        <v>2016</v>
      </c>
      <c r="X2297" s="27">
        <f t="shared" si="107"/>
        <v>42440</v>
      </c>
      <c r="Y2297" s="9" t="s">
        <v>7413</v>
      </c>
      <c r="Z2297" s="7" cm="1">
        <f t="array" ref="Z2297">SUM(IF((Table5[[#This Row],[Has_Online_delivery]]="No")*(Table5[[#This Row],[Price_range]]=1)*(Table5[[#This Row],[Average_Cost_for_two_INR]]&lt;=250),1,0))</f>
        <v>0</v>
      </c>
    </row>
    <row r="2298" spans="1:26" x14ac:dyDescent="0.25">
      <c r="A2298" s="7">
        <v>301422</v>
      </c>
      <c r="B2298" s="8" t="s">
        <v>3319</v>
      </c>
      <c r="C2298" s="7">
        <v>1</v>
      </c>
      <c r="D2298" s="7" t="str">
        <f>VLOOKUP($C2298,'country description'!$A$2:$B$16,2,FALSE)</f>
        <v>India</v>
      </c>
      <c r="E2298" s="8" t="s">
        <v>38</v>
      </c>
      <c r="F2298" s="7" t="s">
        <v>3135</v>
      </c>
      <c r="G2298" s="7" t="s">
        <v>3136</v>
      </c>
      <c r="H2298" s="7" t="s">
        <v>3137</v>
      </c>
      <c r="I2298" s="7">
        <v>77.229423499999996</v>
      </c>
      <c r="J2298" s="7">
        <v>28.601170700000001</v>
      </c>
      <c r="K2298" s="7" t="s">
        <v>755</v>
      </c>
      <c r="L2298" s="7" t="s">
        <v>43</v>
      </c>
      <c r="M2298" s="7" t="s">
        <v>53</v>
      </c>
      <c r="N2298" s="7" t="s">
        <v>44</v>
      </c>
      <c r="O2298" s="7" t="s">
        <v>44</v>
      </c>
      <c r="P2298" s="7" t="s">
        <v>44</v>
      </c>
      <c r="Q2298" s="7">
        <v>4</v>
      </c>
      <c r="R2298" s="7">
        <v>147</v>
      </c>
      <c r="S2298" s="7">
        <v>3200</v>
      </c>
      <c r="T2298" s="7" t="str">
        <f t="shared" si="105"/>
        <v>Rs. 3200</v>
      </c>
      <c r="U2298" s="7">
        <f>$S2298 * VLOOKUP($D2298,'country description'!$N$2:$O$16,2,FALSE)</f>
        <v>3200</v>
      </c>
      <c r="V2298" s="7">
        <v>3.7</v>
      </c>
      <c r="W2298" s="7">
        <f t="shared" si="106"/>
        <v>2017</v>
      </c>
      <c r="X2298" s="27">
        <f t="shared" si="107"/>
        <v>42893</v>
      </c>
      <c r="Y2298" s="9" t="s">
        <v>3320</v>
      </c>
      <c r="Z2298" s="7" cm="1">
        <f t="array" ref="Z2298">SUM(IF((Table5[[#This Row],[Has_Online_delivery]]="No")*(Table5[[#This Row],[Price_range]]=1)*(Table5[[#This Row],[Average_Cost_for_two_INR]]&lt;=250),1,0))</f>
        <v>0</v>
      </c>
    </row>
    <row r="2299" spans="1:26" x14ac:dyDescent="0.25">
      <c r="A2299" s="7">
        <v>301435</v>
      </c>
      <c r="B2299" s="8" t="s">
        <v>5961</v>
      </c>
      <c r="C2299" s="7">
        <v>1</v>
      </c>
      <c r="D2299" s="7" t="str">
        <f>VLOOKUP($C2299,'country description'!$A$2:$B$16,2,FALSE)</f>
        <v>India</v>
      </c>
      <c r="E2299" s="8" t="s">
        <v>38</v>
      </c>
      <c r="F2299" s="7" t="s">
        <v>5962</v>
      </c>
      <c r="G2299" s="7" t="s">
        <v>2519</v>
      </c>
      <c r="H2299" s="7" t="s">
        <v>2520</v>
      </c>
      <c r="I2299" s="7">
        <v>77.239021100000002</v>
      </c>
      <c r="J2299" s="7">
        <v>28.537562300000001</v>
      </c>
      <c r="K2299" s="7" t="s">
        <v>3706</v>
      </c>
      <c r="L2299" s="7" t="s">
        <v>43</v>
      </c>
      <c r="M2299" s="7" t="s">
        <v>44</v>
      </c>
      <c r="N2299" s="7" t="s">
        <v>53</v>
      </c>
      <c r="O2299" s="7" t="s">
        <v>44</v>
      </c>
      <c r="P2299" s="7" t="s">
        <v>44</v>
      </c>
      <c r="Q2299" s="7">
        <v>2</v>
      </c>
      <c r="R2299" s="7">
        <v>134</v>
      </c>
      <c r="S2299" s="7">
        <v>700</v>
      </c>
      <c r="T2299" s="7" t="str">
        <f t="shared" si="105"/>
        <v>Rs. 700</v>
      </c>
      <c r="U2299" s="7">
        <f>$S2299 * VLOOKUP($D2299,'country description'!$N$2:$O$16,2,FALSE)</f>
        <v>700</v>
      </c>
      <c r="V2299" s="7">
        <v>2.7</v>
      </c>
      <c r="W2299" s="7">
        <f t="shared" si="106"/>
        <v>2015</v>
      </c>
      <c r="X2299" s="27">
        <f t="shared" si="107"/>
        <v>42268</v>
      </c>
      <c r="Y2299" s="9" t="s">
        <v>5963</v>
      </c>
      <c r="Z2299" s="7" cm="1">
        <f t="array" ref="Z2299">SUM(IF((Table5[[#This Row],[Has_Online_delivery]]="No")*(Table5[[#This Row],[Price_range]]=1)*(Table5[[#This Row],[Average_Cost_for_two_INR]]&lt;=250),1,0))</f>
        <v>0</v>
      </c>
    </row>
    <row r="2300" spans="1:26" x14ac:dyDescent="0.25">
      <c r="A2300" s="7">
        <v>301440</v>
      </c>
      <c r="B2300" s="8" t="s">
        <v>9952</v>
      </c>
      <c r="C2300" s="7">
        <v>1</v>
      </c>
      <c r="D2300" s="7" t="str">
        <f>VLOOKUP($C2300,'country description'!$A$2:$B$16,2,FALSE)</f>
        <v>India</v>
      </c>
      <c r="E2300" s="8" t="s">
        <v>38</v>
      </c>
      <c r="F2300" s="7" t="s">
        <v>9953</v>
      </c>
      <c r="G2300" s="7" t="s">
        <v>403</v>
      </c>
      <c r="H2300" s="7" t="s">
        <v>404</v>
      </c>
      <c r="I2300" s="7">
        <v>77.25402072</v>
      </c>
      <c r="J2300" s="7">
        <v>28.52553898</v>
      </c>
      <c r="K2300" s="7" t="s">
        <v>958</v>
      </c>
      <c r="L2300" s="7" t="s">
        <v>43</v>
      </c>
      <c r="M2300" s="7" t="s">
        <v>44</v>
      </c>
      <c r="N2300" s="7" t="s">
        <v>44</v>
      </c>
      <c r="O2300" s="7" t="s">
        <v>44</v>
      </c>
      <c r="P2300" s="7" t="s">
        <v>44</v>
      </c>
      <c r="Q2300" s="7">
        <v>1</v>
      </c>
      <c r="R2300" s="7">
        <v>21</v>
      </c>
      <c r="S2300" s="7">
        <v>200</v>
      </c>
      <c r="T2300" s="7" t="str">
        <f t="shared" si="105"/>
        <v>Rs. 200</v>
      </c>
      <c r="U2300" s="7">
        <f>$S2300 * VLOOKUP($D2300,'country description'!$N$2:$O$16,2,FALSE)</f>
        <v>200</v>
      </c>
      <c r="V2300" s="7">
        <v>3.2</v>
      </c>
      <c r="W2300" s="7">
        <f t="shared" si="106"/>
        <v>2015</v>
      </c>
      <c r="X2300" s="27">
        <f t="shared" si="107"/>
        <v>42187</v>
      </c>
      <c r="Y2300" s="9" t="s">
        <v>2542</v>
      </c>
      <c r="Z2300" s="7" cm="1">
        <f t="array" ref="Z2300">SUM(IF((Table5[[#This Row],[Has_Online_delivery]]="No")*(Table5[[#This Row],[Price_range]]=1)*(Table5[[#This Row],[Average_Cost_for_two_INR]]&lt;=250),1,0))</f>
        <v>1</v>
      </c>
    </row>
    <row r="2301" spans="1:26" x14ac:dyDescent="0.25">
      <c r="A2301" s="7">
        <v>301442</v>
      </c>
      <c r="B2301" s="8" t="s">
        <v>4421</v>
      </c>
      <c r="C2301" s="7">
        <v>1</v>
      </c>
      <c r="D2301" s="7" t="str">
        <f>VLOOKUP($C2301,'country description'!$A$2:$B$16,2,FALSE)</f>
        <v>India</v>
      </c>
      <c r="E2301" s="8" t="s">
        <v>38</v>
      </c>
      <c r="F2301" s="7" t="s">
        <v>4422</v>
      </c>
      <c r="G2301" s="7" t="s">
        <v>2378</v>
      </c>
      <c r="H2301" s="7" t="s">
        <v>2379</v>
      </c>
      <c r="I2301" s="7">
        <v>77.195143299999998</v>
      </c>
      <c r="J2301" s="7">
        <v>28.554685899999999</v>
      </c>
      <c r="K2301" s="7" t="s">
        <v>4423</v>
      </c>
      <c r="L2301" s="7" t="s">
        <v>43</v>
      </c>
      <c r="M2301" s="7" t="s">
        <v>53</v>
      </c>
      <c r="N2301" s="7" t="s">
        <v>44</v>
      </c>
      <c r="O2301" s="7" t="s">
        <v>44</v>
      </c>
      <c r="P2301" s="7" t="s">
        <v>44</v>
      </c>
      <c r="Q2301" s="7">
        <v>3</v>
      </c>
      <c r="R2301" s="7">
        <v>2247</v>
      </c>
      <c r="S2301" s="7">
        <v>1800</v>
      </c>
      <c r="T2301" s="7" t="str">
        <f t="shared" si="105"/>
        <v>Rs. 1800</v>
      </c>
      <c r="U2301" s="7">
        <f>$S2301 * VLOOKUP($D2301,'country description'!$N$2:$O$16,2,FALSE)</f>
        <v>1800</v>
      </c>
      <c r="V2301" s="7">
        <v>3.7</v>
      </c>
      <c r="W2301" s="7">
        <f t="shared" si="106"/>
        <v>2016</v>
      </c>
      <c r="X2301" s="27">
        <f t="shared" si="107"/>
        <v>42418</v>
      </c>
      <c r="Y2301" s="9" t="s">
        <v>1385</v>
      </c>
      <c r="Z2301" s="7" cm="1">
        <f t="array" ref="Z2301">SUM(IF((Table5[[#This Row],[Has_Online_delivery]]="No")*(Table5[[#This Row],[Price_range]]=1)*(Table5[[#This Row],[Average_Cost_for_two_INR]]&lt;=250),1,0))</f>
        <v>0</v>
      </c>
    </row>
    <row r="2302" spans="1:26" x14ac:dyDescent="0.25">
      <c r="A2302" s="7">
        <v>301448</v>
      </c>
      <c r="B2302" s="8" t="s">
        <v>9550</v>
      </c>
      <c r="C2302" s="7">
        <v>1</v>
      </c>
      <c r="D2302" s="7" t="str">
        <f>VLOOKUP($C2302,'country description'!$A$2:$B$16,2,FALSE)</f>
        <v>India</v>
      </c>
      <c r="E2302" s="8" t="s">
        <v>38</v>
      </c>
      <c r="F2302" s="7" t="s">
        <v>9551</v>
      </c>
      <c r="G2302" s="7" t="s">
        <v>1999</v>
      </c>
      <c r="H2302" s="7" t="s">
        <v>2000</v>
      </c>
      <c r="I2302" s="7">
        <v>77.210021600000005</v>
      </c>
      <c r="J2302" s="7">
        <v>28.573958600000001</v>
      </c>
      <c r="K2302" s="7" t="s">
        <v>9256</v>
      </c>
      <c r="L2302" s="7" t="s">
        <v>43</v>
      </c>
      <c r="M2302" s="7" t="s">
        <v>44</v>
      </c>
      <c r="N2302" s="7" t="s">
        <v>44</v>
      </c>
      <c r="O2302" s="7" t="s">
        <v>44</v>
      </c>
      <c r="P2302" s="7" t="s">
        <v>44</v>
      </c>
      <c r="Q2302" s="7">
        <v>1</v>
      </c>
      <c r="R2302" s="7">
        <v>108</v>
      </c>
      <c r="S2302" s="7">
        <v>400</v>
      </c>
      <c r="T2302" s="7" t="str">
        <f t="shared" si="105"/>
        <v>Rs. 400</v>
      </c>
      <c r="U2302" s="7">
        <f>$S2302 * VLOOKUP($D2302,'country description'!$N$2:$O$16,2,FALSE)</f>
        <v>400</v>
      </c>
      <c r="V2302" s="7">
        <v>3.9</v>
      </c>
      <c r="W2302" s="7">
        <f t="shared" si="106"/>
        <v>2016</v>
      </c>
      <c r="X2302" s="27">
        <f t="shared" si="107"/>
        <v>42370</v>
      </c>
      <c r="Y2302" s="9" t="s">
        <v>9552</v>
      </c>
      <c r="Z2302" s="7" cm="1">
        <f t="array" ref="Z2302">SUM(IF((Table5[[#This Row],[Has_Online_delivery]]="No")*(Table5[[#This Row],[Price_range]]=1)*(Table5[[#This Row],[Average_Cost_for_two_INR]]&lt;=250),1,0))</f>
        <v>0</v>
      </c>
    </row>
    <row r="2303" spans="1:26" x14ac:dyDescent="0.25">
      <c r="A2303" s="7">
        <v>301470</v>
      </c>
      <c r="B2303" s="8" t="s">
        <v>5961</v>
      </c>
      <c r="C2303" s="7">
        <v>1</v>
      </c>
      <c r="D2303" s="7" t="str">
        <f>VLOOKUP($C2303,'country description'!$A$2:$B$16,2,FALSE)</f>
        <v>India</v>
      </c>
      <c r="E2303" s="8" t="s">
        <v>38</v>
      </c>
      <c r="F2303" s="7" t="s">
        <v>6675</v>
      </c>
      <c r="G2303" s="7" t="s">
        <v>882</v>
      </c>
      <c r="H2303" s="7" t="s">
        <v>883</v>
      </c>
      <c r="I2303" s="7">
        <v>77.198684200000002</v>
      </c>
      <c r="J2303" s="7">
        <v>28.6816581</v>
      </c>
      <c r="K2303" s="7" t="s">
        <v>1313</v>
      </c>
      <c r="L2303" s="7" t="s">
        <v>43</v>
      </c>
      <c r="M2303" s="7" t="s">
        <v>44</v>
      </c>
      <c r="N2303" s="7" t="s">
        <v>53</v>
      </c>
      <c r="O2303" s="7" t="s">
        <v>44</v>
      </c>
      <c r="P2303" s="7" t="s">
        <v>44</v>
      </c>
      <c r="Q2303" s="7">
        <v>2</v>
      </c>
      <c r="R2303" s="7">
        <v>109</v>
      </c>
      <c r="S2303" s="7">
        <v>600</v>
      </c>
      <c r="T2303" s="7" t="str">
        <f t="shared" si="105"/>
        <v>Rs. 600</v>
      </c>
      <c r="U2303" s="7">
        <f>$S2303 * VLOOKUP($D2303,'country description'!$N$2:$O$16,2,FALSE)</f>
        <v>600</v>
      </c>
      <c r="V2303" s="7">
        <v>2.7</v>
      </c>
      <c r="W2303" s="7">
        <f t="shared" si="106"/>
        <v>2015</v>
      </c>
      <c r="X2303" s="27">
        <f t="shared" si="107"/>
        <v>42060</v>
      </c>
      <c r="Y2303" s="9" t="s">
        <v>6676</v>
      </c>
      <c r="Z2303" s="7" cm="1">
        <f t="array" ref="Z2303">SUM(IF((Table5[[#This Row],[Has_Online_delivery]]="No")*(Table5[[#This Row],[Price_range]]=1)*(Table5[[#This Row],[Average_Cost_for_two_INR]]&lt;=250),1,0))</f>
        <v>0</v>
      </c>
    </row>
    <row r="2304" spans="1:26" x14ac:dyDescent="0.25">
      <c r="A2304" s="7">
        <v>301487</v>
      </c>
      <c r="B2304" s="8" t="s">
        <v>1742</v>
      </c>
      <c r="C2304" s="7">
        <v>1</v>
      </c>
      <c r="D2304" s="7" t="str">
        <f>VLOOKUP($C2304,'country description'!$A$2:$B$16,2,FALSE)</f>
        <v>India</v>
      </c>
      <c r="E2304" s="8" t="s">
        <v>38</v>
      </c>
      <c r="F2304" s="7" t="s">
        <v>10264</v>
      </c>
      <c r="G2304" s="7" t="s">
        <v>320</v>
      </c>
      <c r="H2304" s="7" t="s">
        <v>319</v>
      </c>
      <c r="I2304" s="7">
        <v>77.161968299999998</v>
      </c>
      <c r="J2304" s="7">
        <v>28.703620000000001</v>
      </c>
      <c r="K2304" s="7" t="s">
        <v>769</v>
      </c>
      <c r="L2304" s="7" t="s">
        <v>43</v>
      </c>
      <c r="M2304" s="7" t="s">
        <v>44</v>
      </c>
      <c r="N2304" s="7" t="s">
        <v>44</v>
      </c>
      <c r="O2304" s="7" t="s">
        <v>44</v>
      </c>
      <c r="P2304" s="7" t="s">
        <v>44</v>
      </c>
      <c r="Q2304" s="7">
        <v>1</v>
      </c>
      <c r="R2304" s="7">
        <v>10</v>
      </c>
      <c r="S2304" s="7">
        <v>200</v>
      </c>
      <c r="T2304" s="7" t="str">
        <f t="shared" si="105"/>
        <v>Rs. 200</v>
      </c>
      <c r="U2304" s="7">
        <f>$S2304 * VLOOKUP($D2304,'country description'!$N$2:$O$16,2,FALSE)</f>
        <v>200</v>
      </c>
      <c r="V2304" s="7">
        <v>3.1</v>
      </c>
      <c r="W2304" s="7">
        <f t="shared" si="106"/>
        <v>2013</v>
      </c>
      <c r="X2304" s="27">
        <f t="shared" si="107"/>
        <v>41294</v>
      </c>
      <c r="Y2304" s="9" t="s">
        <v>10265</v>
      </c>
      <c r="Z2304" s="7" cm="1">
        <f t="array" ref="Z2304">SUM(IF((Table5[[#This Row],[Has_Online_delivery]]="No")*(Table5[[#This Row],[Price_range]]=1)*(Table5[[#This Row],[Average_Cost_for_two_INR]]&lt;=250),1,0))</f>
        <v>1</v>
      </c>
    </row>
    <row r="2305" spans="1:26" x14ac:dyDescent="0.25">
      <c r="A2305" s="7">
        <v>301489</v>
      </c>
      <c r="B2305" s="8" t="s">
        <v>4819</v>
      </c>
      <c r="C2305" s="7">
        <v>1</v>
      </c>
      <c r="D2305" s="7" t="str">
        <f>VLOOKUP($C2305,'country description'!$A$2:$B$16,2,FALSE)</f>
        <v>India</v>
      </c>
      <c r="E2305" s="8" t="s">
        <v>38</v>
      </c>
      <c r="F2305" s="7" t="s">
        <v>4979</v>
      </c>
      <c r="G2305" s="7" t="s">
        <v>895</v>
      </c>
      <c r="H2305" s="7" t="s">
        <v>896</v>
      </c>
      <c r="I2305" s="7">
        <v>77.220672149999999</v>
      </c>
      <c r="J2305" s="7">
        <v>28.629966159999999</v>
      </c>
      <c r="K2305" s="7" t="s">
        <v>665</v>
      </c>
      <c r="L2305" s="7" t="s">
        <v>43</v>
      </c>
      <c r="M2305" s="7" t="s">
        <v>44</v>
      </c>
      <c r="N2305" s="7" t="s">
        <v>44</v>
      </c>
      <c r="O2305" s="7" t="s">
        <v>44</v>
      </c>
      <c r="P2305" s="7" t="s">
        <v>44</v>
      </c>
      <c r="Q2305" s="7">
        <v>3</v>
      </c>
      <c r="R2305" s="7">
        <v>3164</v>
      </c>
      <c r="S2305" s="7">
        <v>1600</v>
      </c>
      <c r="T2305" s="7" t="str">
        <f t="shared" si="105"/>
        <v>Rs. 1600</v>
      </c>
      <c r="U2305" s="7">
        <f>$S2305 * VLOOKUP($D2305,'country description'!$N$2:$O$16,2,FALSE)</f>
        <v>1600</v>
      </c>
      <c r="V2305" s="7">
        <v>4.0999999999999996</v>
      </c>
      <c r="W2305" s="7">
        <f t="shared" si="106"/>
        <v>2012</v>
      </c>
      <c r="X2305" s="27">
        <f t="shared" si="107"/>
        <v>41167</v>
      </c>
      <c r="Y2305" s="9" t="s">
        <v>4980</v>
      </c>
      <c r="Z2305" s="7" cm="1">
        <f t="array" ref="Z2305">SUM(IF((Table5[[#This Row],[Has_Online_delivery]]="No")*(Table5[[#This Row],[Price_range]]=1)*(Table5[[#This Row],[Average_Cost_for_two_INR]]&lt;=250),1,0))</f>
        <v>0</v>
      </c>
    </row>
    <row r="2306" spans="1:26" x14ac:dyDescent="0.25">
      <c r="A2306" s="7">
        <v>301498</v>
      </c>
      <c r="B2306" s="8" t="s">
        <v>10176</v>
      </c>
      <c r="C2306" s="7">
        <v>1</v>
      </c>
      <c r="D2306" s="7" t="str">
        <f>VLOOKUP($C2306,'country description'!$A$2:$B$16,2,FALSE)</f>
        <v>India</v>
      </c>
      <c r="E2306" s="8" t="s">
        <v>38</v>
      </c>
      <c r="F2306" s="7" t="s">
        <v>10177</v>
      </c>
      <c r="G2306" s="7" t="s">
        <v>102</v>
      </c>
      <c r="H2306" s="7" t="s">
        <v>103</v>
      </c>
      <c r="I2306" s="7">
        <v>77.320372199999994</v>
      </c>
      <c r="J2306" s="7">
        <v>28.6817639</v>
      </c>
      <c r="K2306" s="7" t="s">
        <v>1190</v>
      </c>
      <c r="L2306" s="7" t="s">
        <v>43</v>
      </c>
      <c r="M2306" s="7" t="s">
        <v>44</v>
      </c>
      <c r="N2306" s="7" t="s">
        <v>44</v>
      </c>
      <c r="O2306" s="7" t="s">
        <v>44</v>
      </c>
      <c r="P2306" s="7" t="s">
        <v>44</v>
      </c>
      <c r="Q2306" s="7">
        <v>1</v>
      </c>
      <c r="R2306" s="7">
        <v>27</v>
      </c>
      <c r="S2306" s="7">
        <v>200</v>
      </c>
      <c r="T2306" s="7" t="str">
        <f t="shared" ref="T2306:T2369" si="108">MID($L2306,FIND("(",$L2306)+1,FIND(")",$L2306)-FIND("(",$L2306)-1)&amp; " " &amp;$S2306</f>
        <v>Rs. 200</v>
      </c>
      <c r="U2306" s="7">
        <f>$S2306 * VLOOKUP($D2306,'country description'!$N$2:$O$16,2,FALSE)</f>
        <v>200</v>
      </c>
      <c r="V2306" s="7">
        <v>3.3</v>
      </c>
      <c r="W2306" s="7">
        <f t="shared" ref="W2306:W2369" si="109">YEAR($X2306)</f>
        <v>2018</v>
      </c>
      <c r="X2306" s="27">
        <f t="shared" ref="X2306:X2369" si="110">DATE(LEFT($Y2306,4),MID($Y2306, 6, FIND("_",$Y2306, 6)-6), RIGHT($Y2306, LEN($Y2306) - FIND("_",$Y2306,6)))</f>
        <v>43175</v>
      </c>
      <c r="Y2306" s="9" t="s">
        <v>3574</v>
      </c>
      <c r="Z2306" s="7" cm="1">
        <f t="array" ref="Z2306">SUM(IF((Table5[[#This Row],[Has_Online_delivery]]="No")*(Table5[[#This Row],[Price_range]]=1)*(Table5[[#This Row],[Average_Cost_for_two_INR]]&lt;=250),1,0))</f>
        <v>1</v>
      </c>
    </row>
    <row r="2307" spans="1:26" x14ac:dyDescent="0.25">
      <c r="A2307" s="7">
        <v>301499</v>
      </c>
      <c r="B2307" s="8" t="s">
        <v>14521</v>
      </c>
      <c r="C2307" s="7">
        <v>1</v>
      </c>
      <c r="D2307" s="7" t="str">
        <f>VLOOKUP($C2307,'country description'!$A$2:$B$16,2,FALSE)</f>
        <v>India</v>
      </c>
      <c r="E2307" s="8" t="s">
        <v>13273</v>
      </c>
      <c r="F2307" s="7" t="s">
        <v>14522</v>
      </c>
      <c r="G2307" s="7" t="s">
        <v>13443</v>
      </c>
      <c r="H2307" s="7" t="s">
        <v>13444</v>
      </c>
      <c r="I2307" s="7">
        <v>77.087339</v>
      </c>
      <c r="J2307" s="7">
        <v>28.462625899999999</v>
      </c>
      <c r="K2307" s="7" t="s">
        <v>6435</v>
      </c>
      <c r="L2307" s="7" t="s">
        <v>43</v>
      </c>
      <c r="M2307" s="7" t="s">
        <v>53</v>
      </c>
      <c r="N2307" s="7" t="s">
        <v>53</v>
      </c>
      <c r="O2307" s="7" t="s">
        <v>44</v>
      </c>
      <c r="P2307" s="7" t="s">
        <v>44</v>
      </c>
      <c r="Q2307" s="7">
        <v>4</v>
      </c>
      <c r="R2307" s="7">
        <v>429</v>
      </c>
      <c r="S2307" s="7">
        <v>2000</v>
      </c>
      <c r="T2307" s="7" t="str">
        <f t="shared" si="108"/>
        <v>Rs. 2000</v>
      </c>
      <c r="U2307" s="7">
        <f>$S2307 * VLOOKUP($D2307,'country description'!$N$2:$O$16,2,FALSE)</f>
        <v>2000</v>
      </c>
      <c r="V2307" s="7">
        <v>4</v>
      </c>
      <c r="W2307" s="7">
        <f t="shared" si="109"/>
        <v>2014</v>
      </c>
      <c r="X2307" s="27">
        <f t="shared" si="110"/>
        <v>41725</v>
      </c>
      <c r="Y2307" s="9" t="s">
        <v>4331</v>
      </c>
      <c r="Z2307" s="7" cm="1">
        <f t="array" ref="Z2307">SUM(IF((Table5[[#This Row],[Has_Online_delivery]]="No")*(Table5[[#This Row],[Price_range]]=1)*(Table5[[#This Row],[Average_Cost_for_two_INR]]&lt;=250),1,0))</f>
        <v>0</v>
      </c>
    </row>
    <row r="2308" spans="1:26" x14ac:dyDescent="0.25">
      <c r="A2308" s="7">
        <v>301506</v>
      </c>
      <c r="B2308" s="8" t="s">
        <v>15285</v>
      </c>
      <c r="C2308" s="7">
        <v>1</v>
      </c>
      <c r="D2308" s="7" t="str">
        <f>VLOOKUP($C2308,'country description'!$A$2:$B$16,2,FALSE)</f>
        <v>India</v>
      </c>
      <c r="E2308" s="8" t="s">
        <v>13273</v>
      </c>
      <c r="F2308" s="7" t="s">
        <v>13524</v>
      </c>
      <c r="G2308" s="7" t="s">
        <v>13523</v>
      </c>
      <c r="H2308" s="7" t="s">
        <v>13524</v>
      </c>
      <c r="I2308" s="7">
        <v>77.102545649999996</v>
      </c>
      <c r="J2308" s="7">
        <v>28.47211841</v>
      </c>
      <c r="K2308" s="7" t="s">
        <v>15286</v>
      </c>
      <c r="L2308" s="7" t="s">
        <v>43</v>
      </c>
      <c r="M2308" s="7" t="s">
        <v>44</v>
      </c>
      <c r="N2308" s="7" t="s">
        <v>44</v>
      </c>
      <c r="O2308" s="7" t="s">
        <v>44</v>
      </c>
      <c r="P2308" s="7" t="s">
        <v>44</v>
      </c>
      <c r="Q2308" s="7">
        <v>2</v>
      </c>
      <c r="R2308" s="7">
        <v>57</v>
      </c>
      <c r="S2308" s="7">
        <v>500</v>
      </c>
      <c r="T2308" s="7" t="str">
        <f t="shared" si="108"/>
        <v>Rs. 500</v>
      </c>
      <c r="U2308" s="7">
        <f>$S2308 * VLOOKUP($D2308,'country description'!$N$2:$O$16,2,FALSE)</f>
        <v>500</v>
      </c>
      <c r="V2308" s="7">
        <v>3.4</v>
      </c>
      <c r="W2308" s="7">
        <f t="shared" si="109"/>
        <v>2014</v>
      </c>
      <c r="X2308" s="27">
        <f t="shared" si="110"/>
        <v>41979</v>
      </c>
      <c r="Y2308" s="9" t="s">
        <v>10281</v>
      </c>
      <c r="Z2308" s="7" cm="1">
        <f t="array" ref="Z2308">SUM(IF((Table5[[#This Row],[Has_Online_delivery]]="No")*(Table5[[#This Row],[Price_range]]=1)*(Table5[[#This Row],[Average_Cost_for_two_INR]]&lt;=250),1,0))</f>
        <v>0</v>
      </c>
    </row>
    <row r="2309" spans="1:26" x14ac:dyDescent="0.25">
      <c r="A2309" s="7">
        <v>301507</v>
      </c>
      <c r="B2309" s="8" t="s">
        <v>10496</v>
      </c>
      <c r="C2309" s="7">
        <v>1</v>
      </c>
      <c r="D2309" s="7" t="str">
        <f>VLOOKUP($C2309,'country description'!$A$2:$B$16,2,FALSE)</f>
        <v>India</v>
      </c>
      <c r="E2309" s="8" t="s">
        <v>38</v>
      </c>
      <c r="F2309" s="7" t="s">
        <v>10497</v>
      </c>
      <c r="G2309" s="7" t="s">
        <v>320</v>
      </c>
      <c r="H2309" s="7" t="s">
        <v>319</v>
      </c>
      <c r="I2309" s="7">
        <v>77.162409999999994</v>
      </c>
      <c r="J2309" s="7">
        <v>28.706428500000001</v>
      </c>
      <c r="K2309" s="7" t="s">
        <v>10498</v>
      </c>
      <c r="L2309" s="7" t="s">
        <v>43</v>
      </c>
      <c r="M2309" s="7" t="s">
        <v>44</v>
      </c>
      <c r="N2309" s="7" t="s">
        <v>53</v>
      </c>
      <c r="O2309" s="7" t="s">
        <v>44</v>
      </c>
      <c r="P2309" s="7" t="s">
        <v>44</v>
      </c>
      <c r="Q2309" s="7">
        <v>1</v>
      </c>
      <c r="R2309" s="7">
        <v>371</v>
      </c>
      <c r="S2309" s="7">
        <v>350</v>
      </c>
      <c r="T2309" s="7" t="str">
        <f t="shared" si="108"/>
        <v>Rs. 350</v>
      </c>
      <c r="U2309" s="7">
        <f>$S2309 * VLOOKUP($D2309,'country description'!$N$2:$O$16,2,FALSE)</f>
        <v>350</v>
      </c>
      <c r="V2309" s="7">
        <v>4</v>
      </c>
      <c r="W2309" s="7">
        <f t="shared" si="109"/>
        <v>2011</v>
      </c>
      <c r="X2309" s="27">
        <f t="shared" si="110"/>
        <v>40770</v>
      </c>
      <c r="Y2309" s="9" t="s">
        <v>2465</v>
      </c>
      <c r="Z2309" s="7" cm="1">
        <f t="array" ref="Z2309">SUM(IF((Table5[[#This Row],[Has_Online_delivery]]="No")*(Table5[[#This Row],[Price_range]]=1)*(Table5[[#This Row],[Average_Cost_for_two_INR]]&lt;=250),1,0))</f>
        <v>0</v>
      </c>
    </row>
    <row r="2310" spans="1:26" x14ac:dyDescent="0.25">
      <c r="A2310" s="7">
        <v>301509</v>
      </c>
      <c r="B2310" s="8" t="s">
        <v>16417</v>
      </c>
      <c r="C2310" s="7">
        <v>1</v>
      </c>
      <c r="D2310" s="7" t="str">
        <f>VLOOKUP($C2310,'country description'!$A$2:$B$16,2,FALSE)</f>
        <v>India</v>
      </c>
      <c r="E2310" s="8" t="s">
        <v>15554</v>
      </c>
      <c r="F2310" s="7" t="s">
        <v>16418</v>
      </c>
      <c r="G2310" s="7" t="s">
        <v>15733</v>
      </c>
      <c r="H2310" s="7" t="s">
        <v>15734</v>
      </c>
      <c r="I2310" s="7">
        <v>77.5077462</v>
      </c>
      <c r="J2310" s="7">
        <v>28.466583499999999</v>
      </c>
      <c r="K2310" s="7" t="s">
        <v>661</v>
      </c>
      <c r="L2310" s="7" t="s">
        <v>43</v>
      </c>
      <c r="M2310" s="7" t="s">
        <v>44</v>
      </c>
      <c r="N2310" s="7" t="s">
        <v>44</v>
      </c>
      <c r="O2310" s="7" t="s">
        <v>44</v>
      </c>
      <c r="P2310" s="7" t="s">
        <v>44</v>
      </c>
      <c r="Q2310" s="7">
        <v>2</v>
      </c>
      <c r="R2310" s="7">
        <v>21</v>
      </c>
      <c r="S2310" s="7">
        <v>600</v>
      </c>
      <c r="T2310" s="7" t="str">
        <f t="shared" si="108"/>
        <v>Rs. 600</v>
      </c>
      <c r="U2310" s="7">
        <f>$S2310 * VLOOKUP($D2310,'country description'!$N$2:$O$16,2,FALSE)</f>
        <v>600</v>
      </c>
      <c r="V2310" s="7">
        <v>2.8</v>
      </c>
      <c r="W2310" s="7">
        <f t="shared" si="109"/>
        <v>2017</v>
      </c>
      <c r="X2310" s="27">
        <f t="shared" si="110"/>
        <v>42906</v>
      </c>
      <c r="Y2310" s="9" t="s">
        <v>2891</v>
      </c>
      <c r="Z2310" s="7" cm="1">
        <f t="array" ref="Z2310">SUM(IF((Table5[[#This Row],[Has_Online_delivery]]="No")*(Table5[[#This Row],[Price_range]]=1)*(Table5[[#This Row],[Average_Cost_for_two_INR]]&lt;=250),1,0))</f>
        <v>0</v>
      </c>
    </row>
    <row r="2311" spans="1:26" x14ac:dyDescent="0.25">
      <c r="A2311" s="7">
        <v>301514</v>
      </c>
      <c r="B2311" s="8" t="s">
        <v>17213</v>
      </c>
      <c r="C2311" s="7">
        <v>1</v>
      </c>
      <c r="D2311" s="7" t="str">
        <f>VLOOKUP($C2311,'country description'!$A$2:$B$16,2,FALSE)</f>
        <v>India</v>
      </c>
      <c r="E2311" s="8" t="s">
        <v>15554</v>
      </c>
      <c r="F2311" s="7" t="s">
        <v>17214</v>
      </c>
      <c r="G2311" s="7" t="s">
        <v>17111</v>
      </c>
      <c r="H2311" s="7" t="s">
        <v>17112</v>
      </c>
      <c r="I2311" s="7">
        <v>77.322959190000006</v>
      </c>
      <c r="J2311" s="7">
        <v>28.572063020000002</v>
      </c>
      <c r="K2311" s="7" t="s">
        <v>2956</v>
      </c>
      <c r="L2311" s="7" t="s">
        <v>43</v>
      </c>
      <c r="M2311" s="7" t="s">
        <v>53</v>
      </c>
      <c r="N2311" s="7" t="s">
        <v>44</v>
      </c>
      <c r="O2311" s="7" t="s">
        <v>44</v>
      </c>
      <c r="P2311" s="7" t="s">
        <v>44</v>
      </c>
      <c r="Q2311" s="7">
        <v>3</v>
      </c>
      <c r="R2311" s="7">
        <v>223</v>
      </c>
      <c r="S2311" s="7">
        <v>1000</v>
      </c>
      <c r="T2311" s="7" t="str">
        <f t="shared" si="108"/>
        <v>Rs. 1000</v>
      </c>
      <c r="U2311" s="7">
        <f>$S2311 * VLOOKUP($D2311,'country description'!$N$2:$O$16,2,FALSE)</f>
        <v>1000</v>
      </c>
      <c r="V2311" s="7">
        <v>3.4</v>
      </c>
      <c r="W2311" s="7">
        <f t="shared" si="109"/>
        <v>2014</v>
      </c>
      <c r="X2311" s="27">
        <f t="shared" si="110"/>
        <v>41938</v>
      </c>
      <c r="Y2311" s="9" t="s">
        <v>11293</v>
      </c>
      <c r="Z2311" s="7" cm="1">
        <f t="array" ref="Z2311">SUM(IF((Table5[[#This Row],[Has_Online_delivery]]="No")*(Table5[[#This Row],[Price_range]]=1)*(Table5[[#This Row],[Average_Cost_for_two_INR]]&lt;=250),1,0))</f>
        <v>0</v>
      </c>
    </row>
    <row r="2312" spans="1:26" x14ac:dyDescent="0.25">
      <c r="A2312" s="7">
        <v>301517</v>
      </c>
      <c r="B2312" s="8" t="s">
        <v>9187</v>
      </c>
      <c r="C2312" s="7">
        <v>1</v>
      </c>
      <c r="D2312" s="7" t="str">
        <f>VLOOKUP($C2312,'country description'!$A$2:$B$16,2,FALSE)</f>
        <v>India</v>
      </c>
      <c r="E2312" s="8" t="s">
        <v>38</v>
      </c>
      <c r="F2312" s="7" t="s">
        <v>9341</v>
      </c>
      <c r="G2312" s="7" t="s">
        <v>320</v>
      </c>
      <c r="H2312" s="7" t="s">
        <v>319</v>
      </c>
      <c r="I2312" s="7">
        <v>77.156964500000001</v>
      </c>
      <c r="J2312" s="7">
        <v>28.715212300000001</v>
      </c>
      <c r="K2312" s="7" t="s">
        <v>927</v>
      </c>
      <c r="L2312" s="7" t="s">
        <v>43</v>
      </c>
      <c r="M2312" s="7" t="s">
        <v>44</v>
      </c>
      <c r="N2312" s="7" t="s">
        <v>44</v>
      </c>
      <c r="O2312" s="7" t="s">
        <v>44</v>
      </c>
      <c r="P2312" s="7" t="s">
        <v>44</v>
      </c>
      <c r="Q2312" s="7">
        <v>1</v>
      </c>
      <c r="R2312" s="7">
        <v>23</v>
      </c>
      <c r="S2312" s="7">
        <v>400</v>
      </c>
      <c r="T2312" s="7" t="str">
        <f t="shared" si="108"/>
        <v>Rs. 400</v>
      </c>
      <c r="U2312" s="7">
        <f>$S2312 * VLOOKUP($D2312,'country description'!$N$2:$O$16,2,FALSE)</f>
        <v>400</v>
      </c>
      <c r="V2312" s="7">
        <v>3.1</v>
      </c>
      <c r="W2312" s="7">
        <f t="shared" si="109"/>
        <v>2018</v>
      </c>
      <c r="X2312" s="27">
        <f t="shared" si="110"/>
        <v>43231</v>
      </c>
      <c r="Y2312" s="9" t="s">
        <v>9342</v>
      </c>
      <c r="Z2312" s="7" cm="1">
        <f t="array" ref="Z2312">SUM(IF((Table5[[#This Row],[Has_Online_delivery]]="No")*(Table5[[#This Row],[Price_range]]=1)*(Table5[[#This Row],[Average_Cost_for_two_INR]]&lt;=250),1,0))</f>
        <v>0</v>
      </c>
    </row>
    <row r="2313" spans="1:26" x14ac:dyDescent="0.25">
      <c r="A2313" s="7">
        <v>301519</v>
      </c>
      <c r="B2313" s="8" t="s">
        <v>11751</v>
      </c>
      <c r="C2313" s="7">
        <v>1</v>
      </c>
      <c r="D2313" s="7" t="str">
        <f>VLOOKUP($C2313,'country description'!$A$2:$B$16,2,FALSE)</f>
        <v>India</v>
      </c>
      <c r="E2313" s="8" t="s">
        <v>38</v>
      </c>
      <c r="F2313" s="7" t="s">
        <v>11752</v>
      </c>
      <c r="G2313" s="7" t="s">
        <v>320</v>
      </c>
      <c r="H2313" s="7" t="s">
        <v>319</v>
      </c>
      <c r="I2313" s="7">
        <v>77.158544899999995</v>
      </c>
      <c r="J2313" s="7">
        <v>28.719634200000002</v>
      </c>
      <c r="K2313" s="7" t="s">
        <v>960</v>
      </c>
      <c r="L2313" s="7" t="s">
        <v>43</v>
      </c>
      <c r="M2313" s="7" t="s">
        <v>44</v>
      </c>
      <c r="N2313" s="7" t="s">
        <v>44</v>
      </c>
      <c r="O2313" s="7" t="s">
        <v>44</v>
      </c>
      <c r="P2313" s="7" t="s">
        <v>44</v>
      </c>
      <c r="Q2313" s="7">
        <v>1</v>
      </c>
      <c r="R2313" s="7">
        <v>2</v>
      </c>
      <c r="S2313" s="7">
        <v>100</v>
      </c>
      <c r="T2313" s="7" t="str">
        <f t="shared" si="108"/>
        <v>Rs. 100</v>
      </c>
      <c r="U2313" s="7">
        <f>$S2313 * VLOOKUP($D2313,'country description'!$N$2:$O$16,2,FALSE)</f>
        <v>100</v>
      </c>
      <c r="V2313" s="7">
        <v>1</v>
      </c>
      <c r="W2313" s="7">
        <f t="shared" si="109"/>
        <v>2018</v>
      </c>
      <c r="X2313" s="27">
        <f t="shared" si="110"/>
        <v>43259</v>
      </c>
      <c r="Y2313" s="9" t="s">
        <v>1126</v>
      </c>
      <c r="Z2313" s="7" cm="1">
        <f t="array" ref="Z2313">SUM(IF((Table5[[#This Row],[Has_Online_delivery]]="No")*(Table5[[#This Row],[Price_range]]=1)*(Table5[[#This Row],[Average_Cost_for_two_INR]]&lt;=250),1,0))</f>
        <v>1</v>
      </c>
    </row>
    <row r="2314" spans="1:26" x14ac:dyDescent="0.25">
      <c r="A2314" s="7">
        <v>301522</v>
      </c>
      <c r="B2314" s="8" t="s">
        <v>8035</v>
      </c>
      <c r="C2314" s="7">
        <v>1</v>
      </c>
      <c r="D2314" s="7" t="str">
        <f>VLOOKUP($C2314,'country description'!$A$2:$B$16,2,FALSE)</f>
        <v>India</v>
      </c>
      <c r="E2314" s="8" t="s">
        <v>38</v>
      </c>
      <c r="F2314" s="7" t="s">
        <v>8036</v>
      </c>
      <c r="G2314" s="7" t="s">
        <v>330</v>
      </c>
      <c r="H2314" s="7" t="s">
        <v>331</v>
      </c>
      <c r="I2314" s="7">
        <v>77.248730199999997</v>
      </c>
      <c r="J2314" s="7">
        <v>28.540426799999999</v>
      </c>
      <c r="K2314" s="7" t="s">
        <v>8037</v>
      </c>
      <c r="L2314" s="7" t="s">
        <v>43</v>
      </c>
      <c r="M2314" s="7" t="s">
        <v>44</v>
      </c>
      <c r="N2314" s="7" t="s">
        <v>44</v>
      </c>
      <c r="O2314" s="7" t="s">
        <v>44</v>
      </c>
      <c r="P2314" s="7" t="s">
        <v>44</v>
      </c>
      <c r="Q2314" s="7">
        <v>2</v>
      </c>
      <c r="R2314" s="7">
        <v>14</v>
      </c>
      <c r="S2314" s="7">
        <v>500</v>
      </c>
      <c r="T2314" s="7" t="str">
        <f t="shared" si="108"/>
        <v>Rs. 500</v>
      </c>
      <c r="U2314" s="7">
        <f>$S2314 * VLOOKUP($D2314,'country description'!$N$2:$O$16,2,FALSE)</f>
        <v>500</v>
      </c>
      <c r="V2314" s="7">
        <v>2.7</v>
      </c>
      <c r="W2314" s="7">
        <f t="shared" si="109"/>
        <v>2017</v>
      </c>
      <c r="X2314" s="27">
        <f t="shared" si="110"/>
        <v>43035</v>
      </c>
      <c r="Y2314" s="9" t="s">
        <v>637</v>
      </c>
      <c r="Z2314" s="7" cm="1">
        <f t="array" ref="Z2314">SUM(IF((Table5[[#This Row],[Has_Online_delivery]]="No")*(Table5[[#This Row],[Price_range]]=1)*(Table5[[#This Row],[Average_Cost_for_two_INR]]&lt;=250),1,0))</f>
        <v>0</v>
      </c>
    </row>
    <row r="2315" spans="1:26" x14ac:dyDescent="0.25">
      <c r="A2315" s="7">
        <v>301523</v>
      </c>
      <c r="B2315" s="8" t="s">
        <v>3451</v>
      </c>
      <c r="C2315" s="7">
        <v>1</v>
      </c>
      <c r="D2315" s="7" t="str">
        <f>VLOOKUP($C2315,'country description'!$A$2:$B$16,2,FALSE)</f>
        <v>India</v>
      </c>
      <c r="E2315" s="8" t="s">
        <v>38</v>
      </c>
      <c r="F2315" s="7" t="s">
        <v>2440</v>
      </c>
      <c r="G2315" s="7" t="s">
        <v>2441</v>
      </c>
      <c r="H2315" s="7" t="s">
        <v>2440</v>
      </c>
      <c r="I2315" s="7">
        <v>77.218187</v>
      </c>
      <c r="J2315" s="7">
        <v>28.625444999999999</v>
      </c>
      <c r="K2315" s="7" t="s">
        <v>3347</v>
      </c>
      <c r="L2315" s="7" t="s">
        <v>43</v>
      </c>
      <c r="M2315" s="7" t="s">
        <v>53</v>
      </c>
      <c r="N2315" s="7" t="s">
        <v>44</v>
      </c>
      <c r="O2315" s="7" t="s">
        <v>44</v>
      </c>
      <c r="P2315" s="7" t="s">
        <v>44</v>
      </c>
      <c r="Q2315" s="7">
        <v>4</v>
      </c>
      <c r="R2315" s="7">
        <v>12</v>
      </c>
      <c r="S2315" s="7">
        <v>6000</v>
      </c>
      <c r="T2315" s="7" t="str">
        <f t="shared" si="108"/>
        <v>Rs. 6000</v>
      </c>
      <c r="U2315" s="7">
        <f>$S2315 * VLOOKUP($D2315,'country description'!$N$2:$O$16,2,FALSE)</f>
        <v>6000</v>
      </c>
      <c r="V2315" s="7">
        <v>3.2</v>
      </c>
      <c r="W2315" s="7">
        <f t="shared" si="109"/>
        <v>2015</v>
      </c>
      <c r="X2315" s="27">
        <f t="shared" si="110"/>
        <v>42118</v>
      </c>
      <c r="Y2315" s="9" t="s">
        <v>3452</v>
      </c>
      <c r="Z2315" s="7" cm="1">
        <f t="array" ref="Z2315">SUM(IF((Table5[[#This Row],[Has_Online_delivery]]="No")*(Table5[[#This Row],[Price_range]]=1)*(Table5[[#This Row],[Average_Cost_for_two_INR]]&lt;=250),1,0))</f>
        <v>0</v>
      </c>
    </row>
    <row r="2316" spans="1:26" x14ac:dyDescent="0.25">
      <c r="A2316" s="7">
        <v>301524</v>
      </c>
      <c r="B2316" s="8" t="s">
        <v>3268</v>
      </c>
      <c r="C2316" s="7">
        <v>1</v>
      </c>
      <c r="D2316" s="7" t="str">
        <f>VLOOKUP($C2316,'country description'!$A$2:$B$16,2,FALSE)</f>
        <v>India</v>
      </c>
      <c r="E2316" s="8" t="s">
        <v>38</v>
      </c>
      <c r="F2316" s="7" t="s">
        <v>2445</v>
      </c>
      <c r="G2316" s="7" t="s">
        <v>2446</v>
      </c>
      <c r="H2316" s="7" t="s">
        <v>2447</v>
      </c>
      <c r="I2316" s="7">
        <v>77.227277000000001</v>
      </c>
      <c r="J2316" s="7">
        <v>28.631406999999999</v>
      </c>
      <c r="K2316" s="7" t="s">
        <v>840</v>
      </c>
      <c r="L2316" s="7" t="s">
        <v>43</v>
      </c>
      <c r="M2316" s="7" t="s">
        <v>44</v>
      </c>
      <c r="N2316" s="7" t="s">
        <v>44</v>
      </c>
      <c r="O2316" s="7" t="s">
        <v>44</v>
      </c>
      <c r="P2316" s="7" t="s">
        <v>44</v>
      </c>
      <c r="Q2316" s="7">
        <v>4</v>
      </c>
      <c r="R2316" s="7">
        <v>45</v>
      </c>
      <c r="S2316" s="7">
        <v>3000</v>
      </c>
      <c r="T2316" s="7" t="str">
        <f t="shared" si="108"/>
        <v>Rs. 3000</v>
      </c>
      <c r="U2316" s="7">
        <f>$S2316 * VLOOKUP($D2316,'country description'!$N$2:$O$16,2,FALSE)</f>
        <v>3000</v>
      </c>
      <c r="V2316" s="7">
        <v>3.5</v>
      </c>
      <c r="W2316" s="7">
        <f t="shared" si="109"/>
        <v>2012</v>
      </c>
      <c r="X2316" s="27">
        <f t="shared" si="110"/>
        <v>41066</v>
      </c>
      <c r="Y2316" s="9" t="s">
        <v>3269</v>
      </c>
      <c r="Z2316" s="7" cm="1">
        <f t="array" ref="Z2316">SUM(IF((Table5[[#This Row],[Has_Online_delivery]]="No")*(Table5[[#This Row],[Price_range]]=1)*(Table5[[#This Row],[Average_Cost_for_two_INR]]&lt;=250),1,0))</f>
        <v>0</v>
      </c>
    </row>
    <row r="2317" spans="1:26" x14ac:dyDescent="0.25">
      <c r="A2317" s="7">
        <v>301530</v>
      </c>
      <c r="B2317" s="8" t="s">
        <v>2186</v>
      </c>
      <c r="C2317" s="7">
        <v>1</v>
      </c>
      <c r="D2317" s="7" t="str">
        <f>VLOOKUP($C2317,'country description'!$A$2:$B$16,2,FALSE)</f>
        <v>India</v>
      </c>
      <c r="E2317" s="8" t="s">
        <v>38</v>
      </c>
      <c r="F2317" s="7" t="s">
        <v>3735</v>
      </c>
      <c r="G2317" s="7" t="s">
        <v>673</v>
      </c>
      <c r="H2317" s="7" t="s">
        <v>674</v>
      </c>
      <c r="I2317" s="7">
        <v>77.161360200000004</v>
      </c>
      <c r="J2317" s="7">
        <v>28.689126999999999</v>
      </c>
      <c r="K2317" s="7" t="s">
        <v>991</v>
      </c>
      <c r="L2317" s="7" t="s">
        <v>43</v>
      </c>
      <c r="M2317" s="7" t="s">
        <v>44</v>
      </c>
      <c r="N2317" s="7" t="s">
        <v>44</v>
      </c>
      <c r="O2317" s="7" t="s">
        <v>44</v>
      </c>
      <c r="P2317" s="7" t="s">
        <v>44</v>
      </c>
      <c r="Q2317" s="7">
        <v>2</v>
      </c>
      <c r="R2317" s="7">
        <v>20</v>
      </c>
      <c r="S2317" s="7">
        <v>550</v>
      </c>
      <c r="T2317" s="7" t="str">
        <f t="shared" si="108"/>
        <v>Rs. 550</v>
      </c>
      <c r="U2317" s="7">
        <f>$S2317 * VLOOKUP($D2317,'country description'!$N$2:$O$16,2,FALSE)</f>
        <v>550</v>
      </c>
      <c r="V2317" s="7">
        <v>3.1</v>
      </c>
      <c r="W2317" s="7">
        <f t="shared" si="109"/>
        <v>2010</v>
      </c>
      <c r="X2317" s="27">
        <f t="shared" si="110"/>
        <v>40286</v>
      </c>
      <c r="Y2317" s="9" t="s">
        <v>3736</v>
      </c>
      <c r="Z2317" s="7" cm="1">
        <f t="array" ref="Z2317">SUM(IF((Table5[[#This Row],[Has_Online_delivery]]="No")*(Table5[[#This Row],[Price_range]]=1)*(Table5[[#This Row],[Average_Cost_for_two_INR]]&lt;=250),1,0))</f>
        <v>0</v>
      </c>
    </row>
    <row r="2318" spans="1:26" x14ac:dyDescent="0.25">
      <c r="A2318" s="7">
        <v>301532</v>
      </c>
      <c r="B2318" s="8" t="s">
        <v>6903</v>
      </c>
      <c r="C2318" s="7">
        <v>1</v>
      </c>
      <c r="D2318" s="7" t="str">
        <f>VLOOKUP($C2318,'country description'!$A$2:$B$16,2,FALSE)</f>
        <v>India</v>
      </c>
      <c r="E2318" s="8" t="s">
        <v>38</v>
      </c>
      <c r="F2318" s="7" t="s">
        <v>6904</v>
      </c>
      <c r="G2318" s="7" t="s">
        <v>673</v>
      </c>
      <c r="H2318" s="7" t="s">
        <v>674</v>
      </c>
      <c r="I2318" s="7">
        <v>77.158087899999998</v>
      </c>
      <c r="J2318" s="7">
        <v>28.686262899999999</v>
      </c>
      <c r="K2318" s="7" t="s">
        <v>779</v>
      </c>
      <c r="L2318" s="7" t="s">
        <v>43</v>
      </c>
      <c r="M2318" s="7" t="s">
        <v>44</v>
      </c>
      <c r="N2318" s="7" t="s">
        <v>44</v>
      </c>
      <c r="O2318" s="7" t="s">
        <v>44</v>
      </c>
      <c r="P2318" s="7" t="s">
        <v>44</v>
      </c>
      <c r="Q2318" s="7">
        <v>2</v>
      </c>
      <c r="R2318" s="7">
        <v>23</v>
      </c>
      <c r="S2318" s="7">
        <v>600</v>
      </c>
      <c r="T2318" s="7" t="str">
        <f t="shared" si="108"/>
        <v>Rs. 600</v>
      </c>
      <c r="U2318" s="7">
        <f>$S2318 * VLOOKUP($D2318,'country description'!$N$2:$O$16,2,FALSE)</f>
        <v>600</v>
      </c>
      <c r="V2318" s="7">
        <v>3.3</v>
      </c>
      <c r="W2318" s="7">
        <f t="shared" si="109"/>
        <v>2012</v>
      </c>
      <c r="X2318" s="27">
        <f t="shared" si="110"/>
        <v>41072</v>
      </c>
      <c r="Y2318" s="9" t="s">
        <v>261</v>
      </c>
      <c r="Z2318" s="7" cm="1">
        <f t="array" ref="Z2318">SUM(IF((Table5[[#This Row],[Has_Online_delivery]]="No")*(Table5[[#This Row],[Price_range]]=1)*(Table5[[#This Row],[Average_Cost_for_two_INR]]&lt;=250),1,0))</f>
        <v>0</v>
      </c>
    </row>
    <row r="2319" spans="1:26" x14ac:dyDescent="0.25">
      <c r="A2319" s="7">
        <v>301534</v>
      </c>
      <c r="B2319" s="8" t="s">
        <v>5537</v>
      </c>
      <c r="C2319" s="7">
        <v>1</v>
      </c>
      <c r="D2319" s="7" t="str">
        <f>VLOOKUP($C2319,'country description'!$A$2:$B$16,2,FALSE)</f>
        <v>India</v>
      </c>
      <c r="E2319" s="8" t="s">
        <v>38</v>
      </c>
      <c r="F2319" s="7" t="s">
        <v>5538</v>
      </c>
      <c r="G2319" s="7" t="s">
        <v>1322</v>
      </c>
      <c r="H2319" s="7" t="s">
        <v>1323</v>
      </c>
      <c r="I2319" s="7">
        <v>77.22564027</v>
      </c>
      <c r="J2319" s="7">
        <v>28.625862890000001</v>
      </c>
      <c r="K2319" s="7" t="s">
        <v>5539</v>
      </c>
      <c r="L2319" s="7" t="s">
        <v>43</v>
      </c>
      <c r="M2319" s="7" t="s">
        <v>53</v>
      </c>
      <c r="N2319" s="7" t="s">
        <v>44</v>
      </c>
      <c r="O2319" s="7" t="s">
        <v>44</v>
      </c>
      <c r="P2319" s="7" t="s">
        <v>44</v>
      </c>
      <c r="Q2319" s="7">
        <v>2</v>
      </c>
      <c r="R2319" s="7">
        <v>343</v>
      </c>
      <c r="S2319" s="7">
        <v>800</v>
      </c>
      <c r="T2319" s="7" t="str">
        <f t="shared" si="108"/>
        <v>Rs. 800</v>
      </c>
      <c r="U2319" s="7">
        <f>$S2319 * VLOOKUP($D2319,'country description'!$N$2:$O$16,2,FALSE)</f>
        <v>800</v>
      </c>
      <c r="V2319" s="7">
        <v>3.7</v>
      </c>
      <c r="W2319" s="7">
        <f t="shared" si="109"/>
        <v>2013</v>
      </c>
      <c r="X2319" s="27">
        <f t="shared" si="110"/>
        <v>41489</v>
      </c>
      <c r="Y2319" s="9" t="s">
        <v>5540</v>
      </c>
      <c r="Z2319" s="7" cm="1">
        <f t="array" ref="Z2319">SUM(IF((Table5[[#This Row],[Has_Online_delivery]]="No")*(Table5[[#This Row],[Price_range]]=1)*(Table5[[#This Row],[Average_Cost_for_two_INR]]&lt;=250),1,0))</f>
        <v>0</v>
      </c>
    </row>
    <row r="2320" spans="1:26" x14ac:dyDescent="0.25">
      <c r="A2320" s="7">
        <v>301559</v>
      </c>
      <c r="B2320" s="8" t="s">
        <v>14646</v>
      </c>
      <c r="C2320" s="7">
        <v>1</v>
      </c>
      <c r="D2320" s="7" t="str">
        <f>VLOOKUP($C2320,'country description'!$A$2:$B$16,2,FALSE)</f>
        <v>India</v>
      </c>
      <c r="E2320" s="8" t="s">
        <v>13273</v>
      </c>
      <c r="F2320" s="7" t="s">
        <v>14647</v>
      </c>
      <c r="G2320" s="7" t="s">
        <v>14648</v>
      </c>
      <c r="H2320" s="7" t="s">
        <v>14649</v>
      </c>
      <c r="I2320" s="7">
        <v>77.070095300000006</v>
      </c>
      <c r="J2320" s="7">
        <v>28.4562499</v>
      </c>
      <c r="K2320" s="7" t="s">
        <v>14650</v>
      </c>
      <c r="L2320" s="7" t="s">
        <v>43</v>
      </c>
      <c r="M2320" s="7" t="s">
        <v>53</v>
      </c>
      <c r="N2320" s="7" t="s">
        <v>44</v>
      </c>
      <c r="O2320" s="7" t="s">
        <v>44</v>
      </c>
      <c r="P2320" s="7" t="s">
        <v>44</v>
      </c>
      <c r="Q2320" s="7">
        <v>4</v>
      </c>
      <c r="R2320" s="7">
        <v>305</v>
      </c>
      <c r="S2320" s="7">
        <v>3500</v>
      </c>
      <c r="T2320" s="7" t="str">
        <f t="shared" si="108"/>
        <v>Rs. 3500</v>
      </c>
      <c r="U2320" s="7">
        <f>$S2320 * VLOOKUP($D2320,'country description'!$N$2:$O$16,2,FALSE)</f>
        <v>3500</v>
      </c>
      <c r="V2320" s="7">
        <v>3.8</v>
      </c>
      <c r="W2320" s="7">
        <f t="shared" si="109"/>
        <v>2012</v>
      </c>
      <c r="X2320" s="27">
        <f t="shared" si="110"/>
        <v>40932</v>
      </c>
      <c r="Y2320" s="9" t="s">
        <v>14651</v>
      </c>
      <c r="Z2320" s="7" cm="1">
        <f t="array" ref="Z2320">SUM(IF((Table5[[#This Row],[Has_Online_delivery]]="No")*(Table5[[#This Row],[Price_range]]=1)*(Table5[[#This Row],[Average_Cost_for_two_INR]]&lt;=250),1,0))</f>
        <v>0</v>
      </c>
    </row>
    <row r="2321" spans="1:26" x14ac:dyDescent="0.25">
      <c r="A2321" s="7">
        <v>301562</v>
      </c>
      <c r="B2321" s="8" t="s">
        <v>14653</v>
      </c>
      <c r="C2321" s="7">
        <v>1</v>
      </c>
      <c r="D2321" s="7" t="str">
        <f>VLOOKUP($C2321,'country description'!$A$2:$B$16,2,FALSE)</f>
        <v>India</v>
      </c>
      <c r="E2321" s="8" t="s">
        <v>13273</v>
      </c>
      <c r="F2321" s="7" t="s">
        <v>14647</v>
      </c>
      <c r="G2321" s="7" t="s">
        <v>14648</v>
      </c>
      <c r="H2321" s="7" t="s">
        <v>14649</v>
      </c>
      <c r="I2321" s="7">
        <v>77.070162400000001</v>
      </c>
      <c r="J2321" s="7">
        <v>28.455954299999998</v>
      </c>
      <c r="K2321" s="7" t="s">
        <v>14654</v>
      </c>
      <c r="L2321" s="7" t="s">
        <v>43</v>
      </c>
      <c r="M2321" s="7" t="s">
        <v>53</v>
      </c>
      <c r="N2321" s="7" t="s">
        <v>44</v>
      </c>
      <c r="O2321" s="7" t="s">
        <v>44</v>
      </c>
      <c r="P2321" s="7" t="s">
        <v>44</v>
      </c>
      <c r="Q2321" s="7">
        <v>4</v>
      </c>
      <c r="R2321" s="7">
        <v>219</v>
      </c>
      <c r="S2321" s="7">
        <v>4000</v>
      </c>
      <c r="T2321" s="7" t="str">
        <f t="shared" si="108"/>
        <v>Rs. 4000</v>
      </c>
      <c r="U2321" s="7">
        <f>$S2321 * VLOOKUP($D2321,'country description'!$N$2:$O$16,2,FALSE)</f>
        <v>4000</v>
      </c>
      <c r="V2321" s="7">
        <v>4</v>
      </c>
      <c r="W2321" s="7">
        <f t="shared" si="109"/>
        <v>2013</v>
      </c>
      <c r="X2321" s="27">
        <f t="shared" si="110"/>
        <v>41341</v>
      </c>
      <c r="Y2321" s="9" t="s">
        <v>7000</v>
      </c>
      <c r="Z2321" s="7" cm="1">
        <f t="array" ref="Z2321">SUM(IF((Table5[[#This Row],[Has_Online_delivery]]="No")*(Table5[[#This Row],[Price_range]]=1)*(Table5[[#This Row],[Average_Cost_for_two_INR]]&lt;=250),1,0))</f>
        <v>0</v>
      </c>
    </row>
    <row r="2322" spans="1:26" x14ac:dyDescent="0.25">
      <c r="A2322" s="7">
        <v>301574</v>
      </c>
      <c r="B2322" s="8" t="s">
        <v>4136</v>
      </c>
      <c r="C2322" s="7">
        <v>1</v>
      </c>
      <c r="D2322" s="7" t="str">
        <f>VLOOKUP($C2322,'country description'!$A$2:$B$16,2,FALSE)</f>
        <v>India</v>
      </c>
      <c r="E2322" s="8" t="s">
        <v>38</v>
      </c>
      <c r="F2322" s="7" t="s">
        <v>4137</v>
      </c>
      <c r="G2322" s="7" t="s">
        <v>2378</v>
      </c>
      <c r="H2322" s="7" t="s">
        <v>2379</v>
      </c>
      <c r="I2322" s="7">
        <v>77.194129099999998</v>
      </c>
      <c r="J2322" s="7">
        <v>28.5534325</v>
      </c>
      <c r="K2322" s="7" t="s">
        <v>4138</v>
      </c>
      <c r="L2322" s="7" t="s">
        <v>43</v>
      </c>
      <c r="M2322" s="7" t="s">
        <v>44</v>
      </c>
      <c r="N2322" s="7" t="s">
        <v>53</v>
      </c>
      <c r="O2322" s="7" t="s">
        <v>44</v>
      </c>
      <c r="P2322" s="7" t="s">
        <v>44</v>
      </c>
      <c r="Q2322" s="7">
        <v>3</v>
      </c>
      <c r="R2322" s="7">
        <v>552</v>
      </c>
      <c r="S2322" s="7">
        <v>1200</v>
      </c>
      <c r="T2322" s="7" t="str">
        <f t="shared" si="108"/>
        <v>Rs. 1200</v>
      </c>
      <c r="U2322" s="7">
        <f>$S2322 * VLOOKUP($D2322,'country description'!$N$2:$O$16,2,FALSE)</f>
        <v>1200</v>
      </c>
      <c r="V2322" s="7">
        <v>3.9</v>
      </c>
      <c r="W2322" s="7">
        <f t="shared" si="109"/>
        <v>2010</v>
      </c>
      <c r="X2322" s="27">
        <f t="shared" si="110"/>
        <v>40333</v>
      </c>
      <c r="Y2322" s="9" t="s">
        <v>4139</v>
      </c>
      <c r="Z2322" s="7" cm="1">
        <f t="array" ref="Z2322">SUM(IF((Table5[[#This Row],[Has_Online_delivery]]="No")*(Table5[[#This Row],[Price_range]]=1)*(Table5[[#This Row],[Average_Cost_for_two_INR]]&lt;=250),1,0))</f>
        <v>0</v>
      </c>
    </row>
    <row r="2323" spans="1:26" x14ac:dyDescent="0.25">
      <c r="A2323" s="7">
        <v>301581</v>
      </c>
      <c r="B2323" s="8" t="s">
        <v>4635</v>
      </c>
      <c r="C2323" s="7">
        <v>1</v>
      </c>
      <c r="D2323" s="7" t="str">
        <f>VLOOKUP($C2323,'country description'!$A$2:$B$16,2,FALSE)</f>
        <v>India</v>
      </c>
      <c r="E2323" s="8" t="s">
        <v>38</v>
      </c>
      <c r="F2323" s="7" t="s">
        <v>4636</v>
      </c>
      <c r="G2323" s="7" t="s">
        <v>4637</v>
      </c>
      <c r="H2323" s="7" t="s">
        <v>4638</v>
      </c>
      <c r="I2323" s="7">
        <v>77.115195999999997</v>
      </c>
      <c r="J2323" s="7">
        <v>28.543091</v>
      </c>
      <c r="K2323" s="7" t="s">
        <v>690</v>
      </c>
      <c r="L2323" s="7" t="s">
        <v>43</v>
      </c>
      <c r="M2323" s="7" t="s">
        <v>44</v>
      </c>
      <c r="N2323" s="7" t="s">
        <v>44</v>
      </c>
      <c r="O2323" s="7" t="s">
        <v>44</v>
      </c>
      <c r="P2323" s="7" t="s">
        <v>44</v>
      </c>
      <c r="Q2323" s="7">
        <v>3</v>
      </c>
      <c r="R2323" s="7">
        <v>2</v>
      </c>
      <c r="S2323" s="7">
        <v>1500</v>
      </c>
      <c r="T2323" s="7" t="str">
        <f t="shared" si="108"/>
        <v>Rs. 1500</v>
      </c>
      <c r="U2323" s="7">
        <f>$S2323 * VLOOKUP($D2323,'country description'!$N$2:$O$16,2,FALSE)</f>
        <v>1500</v>
      </c>
      <c r="V2323" s="7">
        <v>1</v>
      </c>
      <c r="W2323" s="7">
        <f t="shared" si="109"/>
        <v>2010</v>
      </c>
      <c r="X2323" s="27">
        <f t="shared" si="110"/>
        <v>40496</v>
      </c>
      <c r="Y2323" s="9" t="s">
        <v>4639</v>
      </c>
      <c r="Z2323" s="7" cm="1">
        <f t="array" ref="Z2323">SUM(IF((Table5[[#This Row],[Has_Online_delivery]]="No")*(Table5[[#This Row],[Price_range]]=1)*(Table5[[#This Row],[Average_Cost_for_two_INR]]&lt;=250),1,0))</f>
        <v>0</v>
      </c>
    </row>
    <row r="2324" spans="1:26" x14ac:dyDescent="0.25">
      <c r="A2324" s="7">
        <v>301605</v>
      </c>
      <c r="B2324" s="8" t="s">
        <v>4975</v>
      </c>
      <c r="C2324" s="7">
        <v>1</v>
      </c>
      <c r="D2324" s="7" t="str">
        <f>VLOOKUP($C2324,'country description'!$A$2:$B$16,2,FALSE)</f>
        <v>India</v>
      </c>
      <c r="E2324" s="8" t="s">
        <v>38</v>
      </c>
      <c r="F2324" s="7" t="s">
        <v>4976</v>
      </c>
      <c r="G2324" s="7" t="s">
        <v>895</v>
      </c>
      <c r="H2324" s="7" t="s">
        <v>896</v>
      </c>
      <c r="I2324" s="7">
        <v>77.220862920000002</v>
      </c>
      <c r="J2324" s="7">
        <v>28.633843559999999</v>
      </c>
      <c r="K2324" s="7" t="s">
        <v>4977</v>
      </c>
      <c r="L2324" s="7" t="s">
        <v>43</v>
      </c>
      <c r="M2324" s="7" t="s">
        <v>44</v>
      </c>
      <c r="N2324" s="7" t="s">
        <v>44</v>
      </c>
      <c r="O2324" s="7" t="s">
        <v>44</v>
      </c>
      <c r="P2324" s="7" t="s">
        <v>44</v>
      </c>
      <c r="Q2324" s="7">
        <v>3</v>
      </c>
      <c r="R2324" s="7">
        <v>4914</v>
      </c>
      <c r="S2324" s="7">
        <v>1500</v>
      </c>
      <c r="T2324" s="7" t="str">
        <f t="shared" si="108"/>
        <v>Rs. 1500</v>
      </c>
      <c r="U2324" s="7">
        <f>$S2324 * VLOOKUP($D2324,'country description'!$N$2:$O$16,2,FALSE)</f>
        <v>1500</v>
      </c>
      <c r="V2324" s="7">
        <v>3.7</v>
      </c>
      <c r="W2324" s="7">
        <f t="shared" si="109"/>
        <v>2011</v>
      </c>
      <c r="X2324" s="27">
        <f t="shared" si="110"/>
        <v>40791</v>
      </c>
      <c r="Y2324" s="9" t="s">
        <v>4978</v>
      </c>
      <c r="Z2324" s="7" cm="1">
        <f t="array" ref="Z2324">SUM(IF((Table5[[#This Row],[Has_Online_delivery]]="No")*(Table5[[#This Row],[Price_range]]=1)*(Table5[[#This Row],[Average_Cost_for_two_INR]]&lt;=250),1,0))</f>
        <v>0</v>
      </c>
    </row>
    <row r="2325" spans="1:26" x14ac:dyDescent="0.25">
      <c r="A2325" s="7">
        <v>301653</v>
      </c>
      <c r="B2325" s="8" t="s">
        <v>6507</v>
      </c>
      <c r="C2325" s="7">
        <v>1</v>
      </c>
      <c r="D2325" s="7" t="str">
        <f>VLOOKUP($C2325,'country description'!$A$2:$B$16,2,FALSE)</f>
        <v>India</v>
      </c>
      <c r="E2325" s="8" t="s">
        <v>38</v>
      </c>
      <c r="F2325" s="7" t="s">
        <v>6737</v>
      </c>
      <c r="G2325" s="7" t="s">
        <v>895</v>
      </c>
      <c r="H2325" s="7" t="s">
        <v>896</v>
      </c>
      <c r="I2325" s="7">
        <v>77.219633099999996</v>
      </c>
      <c r="J2325" s="7">
        <v>28.630524600000001</v>
      </c>
      <c r="K2325" s="7" t="s">
        <v>661</v>
      </c>
      <c r="L2325" s="7" t="s">
        <v>43</v>
      </c>
      <c r="M2325" s="7" t="s">
        <v>44</v>
      </c>
      <c r="N2325" s="7" t="s">
        <v>53</v>
      </c>
      <c r="O2325" s="7" t="s">
        <v>44</v>
      </c>
      <c r="P2325" s="7" t="s">
        <v>44</v>
      </c>
      <c r="Q2325" s="7">
        <v>2</v>
      </c>
      <c r="R2325" s="7">
        <v>321</v>
      </c>
      <c r="S2325" s="7">
        <v>600</v>
      </c>
      <c r="T2325" s="7" t="str">
        <f t="shared" si="108"/>
        <v>Rs. 600</v>
      </c>
      <c r="U2325" s="7">
        <f>$S2325 * VLOOKUP($D2325,'country description'!$N$2:$O$16,2,FALSE)</f>
        <v>600</v>
      </c>
      <c r="V2325" s="7">
        <v>3.5</v>
      </c>
      <c r="W2325" s="7">
        <f t="shared" si="109"/>
        <v>2014</v>
      </c>
      <c r="X2325" s="27">
        <f t="shared" si="110"/>
        <v>41965</v>
      </c>
      <c r="Y2325" s="9" t="s">
        <v>6738</v>
      </c>
      <c r="Z2325" s="7" cm="1">
        <f t="array" ref="Z2325">SUM(IF((Table5[[#This Row],[Has_Online_delivery]]="No")*(Table5[[#This Row],[Price_range]]=1)*(Table5[[#This Row],[Average_Cost_for_two_INR]]&lt;=250),1,0))</f>
        <v>0</v>
      </c>
    </row>
    <row r="2326" spans="1:26" x14ac:dyDescent="0.25">
      <c r="A2326" s="7">
        <v>301654</v>
      </c>
      <c r="B2326" s="8" t="s">
        <v>5982</v>
      </c>
      <c r="C2326" s="7">
        <v>1</v>
      </c>
      <c r="D2326" s="7" t="str">
        <f>VLOOKUP($C2326,'country description'!$A$2:$B$16,2,FALSE)</f>
        <v>India</v>
      </c>
      <c r="E2326" s="8" t="s">
        <v>38</v>
      </c>
      <c r="F2326" s="7" t="s">
        <v>5983</v>
      </c>
      <c r="G2326" s="7" t="s">
        <v>577</v>
      </c>
      <c r="H2326" s="7" t="s">
        <v>578</v>
      </c>
      <c r="I2326" s="7">
        <v>77.220980499999996</v>
      </c>
      <c r="J2326" s="7">
        <v>28.581187400000001</v>
      </c>
      <c r="K2326" s="7" t="s">
        <v>665</v>
      </c>
      <c r="L2326" s="7" t="s">
        <v>43</v>
      </c>
      <c r="M2326" s="7" t="s">
        <v>44</v>
      </c>
      <c r="N2326" s="7" t="s">
        <v>44</v>
      </c>
      <c r="O2326" s="7" t="s">
        <v>44</v>
      </c>
      <c r="P2326" s="7" t="s">
        <v>44</v>
      </c>
      <c r="Q2326" s="7">
        <v>2</v>
      </c>
      <c r="R2326" s="7">
        <v>55</v>
      </c>
      <c r="S2326" s="7">
        <v>700</v>
      </c>
      <c r="T2326" s="7" t="str">
        <f t="shared" si="108"/>
        <v>Rs. 700</v>
      </c>
      <c r="U2326" s="7">
        <f>$S2326 * VLOOKUP($D2326,'country description'!$N$2:$O$16,2,FALSE)</f>
        <v>700</v>
      </c>
      <c r="V2326" s="7">
        <v>3.1</v>
      </c>
      <c r="W2326" s="7">
        <f t="shared" si="109"/>
        <v>2010</v>
      </c>
      <c r="X2326" s="27">
        <f t="shared" si="110"/>
        <v>40438</v>
      </c>
      <c r="Y2326" s="9" t="s">
        <v>5984</v>
      </c>
      <c r="Z2326" s="7" cm="1">
        <f t="array" ref="Z2326">SUM(IF((Table5[[#This Row],[Has_Online_delivery]]="No")*(Table5[[#This Row],[Price_range]]=1)*(Table5[[#This Row],[Average_Cost_for_two_INR]]&lt;=250),1,0))</f>
        <v>0</v>
      </c>
    </row>
    <row r="2327" spans="1:26" x14ac:dyDescent="0.25">
      <c r="A2327" s="7">
        <v>301657</v>
      </c>
      <c r="B2327" s="8" t="s">
        <v>5527</v>
      </c>
      <c r="C2327" s="7">
        <v>1</v>
      </c>
      <c r="D2327" s="7" t="str">
        <f>VLOOKUP($C2327,'country description'!$A$2:$B$16,2,FALSE)</f>
        <v>India</v>
      </c>
      <c r="E2327" s="8" t="s">
        <v>38</v>
      </c>
      <c r="F2327" s="7" t="s">
        <v>5615</v>
      </c>
      <c r="G2327" s="7" t="s">
        <v>2405</v>
      </c>
      <c r="H2327" s="7" t="s">
        <v>2406</v>
      </c>
      <c r="I2327" s="7">
        <v>77.133066170000006</v>
      </c>
      <c r="J2327" s="7">
        <v>28.67024103</v>
      </c>
      <c r="K2327" s="7" t="s">
        <v>1313</v>
      </c>
      <c r="L2327" s="7" t="s">
        <v>43</v>
      </c>
      <c r="M2327" s="7" t="s">
        <v>53</v>
      </c>
      <c r="N2327" s="7" t="s">
        <v>53</v>
      </c>
      <c r="O2327" s="7" t="s">
        <v>44</v>
      </c>
      <c r="P2327" s="7" t="s">
        <v>44</v>
      </c>
      <c r="Q2327" s="7">
        <v>2</v>
      </c>
      <c r="R2327" s="7">
        <v>111</v>
      </c>
      <c r="S2327" s="7">
        <v>800</v>
      </c>
      <c r="T2327" s="7" t="str">
        <f t="shared" si="108"/>
        <v>Rs. 800</v>
      </c>
      <c r="U2327" s="7">
        <f>$S2327 * VLOOKUP($D2327,'country description'!$N$2:$O$16,2,FALSE)</f>
        <v>800</v>
      </c>
      <c r="V2327" s="7">
        <v>3.4</v>
      </c>
      <c r="W2327" s="7">
        <f t="shared" si="109"/>
        <v>2017</v>
      </c>
      <c r="X2327" s="27">
        <f t="shared" si="110"/>
        <v>42775</v>
      </c>
      <c r="Y2327" s="9" t="s">
        <v>5616</v>
      </c>
      <c r="Z2327" s="7" cm="1">
        <f t="array" ref="Z2327">SUM(IF((Table5[[#This Row],[Has_Online_delivery]]="No")*(Table5[[#This Row],[Price_range]]=1)*(Table5[[#This Row],[Average_Cost_for_two_INR]]&lt;=250),1,0))</f>
        <v>0</v>
      </c>
    </row>
    <row r="2328" spans="1:26" x14ac:dyDescent="0.25">
      <c r="A2328" s="7">
        <v>301670</v>
      </c>
      <c r="B2328" s="8" t="s">
        <v>19682</v>
      </c>
      <c r="C2328" s="7">
        <v>1</v>
      </c>
      <c r="D2328" s="7" t="str">
        <f>VLOOKUP($C2328,'country description'!$A$2:$B$16,2,FALSE)</f>
        <v>India</v>
      </c>
      <c r="E2328" s="8" t="s">
        <v>18334</v>
      </c>
      <c r="F2328" s="7" t="s">
        <v>19683</v>
      </c>
      <c r="G2328" s="7" t="s">
        <v>18549</v>
      </c>
      <c r="H2328" s="7" t="s">
        <v>18550</v>
      </c>
      <c r="I2328" s="7">
        <v>77.325218399999997</v>
      </c>
      <c r="J2328" s="7">
        <v>28.6698582</v>
      </c>
      <c r="K2328" s="7" t="s">
        <v>991</v>
      </c>
      <c r="L2328" s="7" t="s">
        <v>43</v>
      </c>
      <c r="M2328" s="7" t="s">
        <v>44</v>
      </c>
      <c r="N2328" s="7" t="s">
        <v>44</v>
      </c>
      <c r="O2328" s="7" t="s">
        <v>44</v>
      </c>
      <c r="P2328" s="7" t="s">
        <v>44</v>
      </c>
      <c r="Q2328" s="7">
        <v>1</v>
      </c>
      <c r="R2328" s="7">
        <v>114</v>
      </c>
      <c r="S2328" s="7">
        <v>400</v>
      </c>
      <c r="T2328" s="7" t="str">
        <f t="shared" si="108"/>
        <v>Rs. 400</v>
      </c>
      <c r="U2328" s="7">
        <f>$S2328 * VLOOKUP($D2328,'country description'!$N$2:$O$16,2,FALSE)</f>
        <v>400</v>
      </c>
      <c r="V2328" s="7">
        <v>3.3</v>
      </c>
      <c r="W2328" s="7">
        <f t="shared" si="109"/>
        <v>2010</v>
      </c>
      <c r="X2328" s="27">
        <f t="shared" si="110"/>
        <v>40218</v>
      </c>
      <c r="Y2328" s="9" t="s">
        <v>853</v>
      </c>
      <c r="Z2328" s="7" cm="1">
        <f t="array" ref="Z2328">SUM(IF((Table5[[#This Row],[Has_Online_delivery]]="No")*(Table5[[#This Row],[Price_range]]=1)*(Table5[[#This Row],[Average_Cost_for_two_INR]]&lt;=250),1,0))</f>
        <v>0</v>
      </c>
    </row>
    <row r="2329" spans="1:26" x14ac:dyDescent="0.25">
      <c r="A2329" s="7">
        <v>301675</v>
      </c>
      <c r="B2329" s="8" t="s">
        <v>7961</v>
      </c>
      <c r="C2329" s="7">
        <v>1</v>
      </c>
      <c r="D2329" s="7" t="str">
        <f>VLOOKUP($C2329,'country description'!$A$2:$B$16,2,FALSE)</f>
        <v>India</v>
      </c>
      <c r="E2329" s="8" t="s">
        <v>38</v>
      </c>
      <c r="F2329" s="7" t="s">
        <v>7962</v>
      </c>
      <c r="G2329" s="7" t="s">
        <v>7963</v>
      </c>
      <c r="H2329" s="7" t="s">
        <v>7964</v>
      </c>
      <c r="I2329" s="7">
        <v>77.2667541</v>
      </c>
      <c r="J2329" s="7">
        <v>28.659754800000002</v>
      </c>
      <c r="K2329" s="7" t="s">
        <v>7965</v>
      </c>
      <c r="L2329" s="7" t="s">
        <v>43</v>
      </c>
      <c r="M2329" s="7" t="s">
        <v>44</v>
      </c>
      <c r="N2329" s="7" t="s">
        <v>44</v>
      </c>
      <c r="O2329" s="7" t="s">
        <v>44</v>
      </c>
      <c r="P2329" s="7" t="s">
        <v>44</v>
      </c>
      <c r="Q2329" s="7">
        <v>2</v>
      </c>
      <c r="R2329" s="7">
        <v>3</v>
      </c>
      <c r="S2329" s="7">
        <v>500</v>
      </c>
      <c r="T2329" s="7" t="str">
        <f t="shared" si="108"/>
        <v>Rs. 500</v>
      </c>
      <c r="U2329" s="7">
        <f>$S2329 * VLOOKUP($D2329,'country description'!$N$2:$O$16,2,FALSE)</f>
        <v>500</v>
      </c>
      <c r="V2329" s="7">
        <v>1</v>
      </c>
      <c r="W2329" s="7">
        <f t="shared" si="109"/>
        <v>2011</v>
      </c>
      <c r="X2329" s="27">
        <f t="shared" si="110"/>
        <v>40570</v>
      </c>
      <c r="Y2329" s="9" t="s">
        <v>2717</v>
      </c>
      <c r="Z2329" s="7" cm="1">
        <f t="array" ref="Z2329">SUM(IF((Table5[[#This Row],[Has_Online_delivery]]="No")*(Table5[[#This Row],[Price_range]]=1)*(Table5[[#This Row],[Average_Cost_for_two_INR]]&lt;=250),1,0))</f>
        <v>0</v>
      </c>
    </row>
    <row r="2330" spans="1:26" x14ac:dyDescent="0.25">
      <c r="A2330" s="7">
        <v>301677</v>
      </c>
      <c r="B2330" s="8" t="s">
        <v>9307</v>
      </c>
      <c r="C2330" s="7">
        <v>1</v>
      </c>
      <c r="D2330" s="7" t="str">
        <f>VLOOKUP($C2330,'country description'!$A$2:$B$16,2,FALSE)</f>
        <v>India</v>
      </c>
      <c r="E2330" s="8" t="s">
        <v>38</v>
      </c>
      <c r="F2330" s="7" t="s">
        <v>9308</v>
      </c>
      <c r="G2330" s="7" t="s">
        <v>673</v>
      </c>
      <c r="H2330" s="7" t="s">
        <v>674</v>
      </c>
      <c r="I2330" s="7">
        <v>77.162716099999997</v>
      </c>
      <c r="J2330" s="7">
        <v>28.687110000000001</v>
      </c>
      <c r="K2330" s="7" t="s">
        <v>9309</v>
      </c>
      <c r="L2330" s="7" t="s">
        <v>43</v>
      </c>
      <c r="M2330" s="7" t="s">
        <v>44</v>
      </c>
      <c r="N2330" s="7" t="s">
        <v>44</v>
      </c>
      <c r="O2330" s="7" t="s">
        <v>44</v>
      </c>
      <c r="P2330" s="7" t="s">
        <v>44</v>
      </c>
      <c r="Q2330" s="7">
        <v>1</v>
      </c>
      <c r="R2330" s="7">
        <v>762</v>
      </c>
      <c r="S2330" s="7">
        <v>400</v>
      </c>
      <c r="T2330" s="7" t="str">
        <f t="shared" si="108"/>
        <v>Rs. 400</v>
      </c>
      <c r="U2330" s="7">
        <f>$S2330 * VLOOKUP($D2330,'country description'!$N$2:$O$16,2,FALSE)</f>
        <v>400</v>
      </c>
      <c r="V2330" s="7">
        <v>4.2</v>
      </c>
      <c r="W2330" s="7">
        <f t="shared" si="109"/>
        <v>2015</v>
      </c>
      <c r="X2330" s="27">
        <f t="shared" si="110"/>
        <v>42138</v>
      </c>
      <c r="Y2330" s="9" t="s">
        <v>5580</v>
      </c>
      <c r="Z2330" s="7" cm="1">
        <f t="array" ref="Z2330">SUM(IF((Table5[[#This Row],[Has_Online_delivery]]="No")*(Table5[[#This Row],[Price_range]]=1)*(Table5[[#This Row],[Average_Cost_for_two_INR]]&lt;=250),1,0))</f>
        <v>0</v>
      </c>
    </row>
    <row r="2331" spans="1:26" x14ac:dyDescent="0.25">
      <c r="A2331" s="7">
        <v>301692</v>
      </c>
      <c r="B2331" s="8" t="s">
        <v>8877</v>
      </c>
      <c r="C2331" s="7">
        <v>1</v>
      </c>
      <c r="D2331" s="7" t="str">
        <f>VLOOKUP($C2331,'country description'!$A$2:$B$16,2,FALSE)</f>
        <v>India</v>
      </c>
      <c r="E2331" s="8" t="s">
        <v>38</v>
      </c>
      <c r="F2331" s="7" t="s">
        <v>8878</v>
      </c>
      <c r="G2331" s="7" t="s">
        <v>234</v>
      </c>
      <c r="H2331" s="7" t="s">
        <v>235</v>
      </c>
      <c r="I2331" s="7">
        <v>77.296003400000004</v>
      </c>
      <c r="J2331" s="7">
        <v>28.617041700000001</v>
      </c>
      <c r="K2331" s="7" t="s">
        <v>958</v>
      </c>
      <c r="L2331" s="7" t="s">
        <v>43</v>
      </c>
      <c r="M2331" s="7" t="s">
        <v>44</v>
      </c>
      <c r="N2331" s="7" t="s">
        <v>53</v>
      </c>
      <c r="O2331" s="7" t="s">
        <v>44</v>
      </c>
      <c r="P2331" s="7" t="s">
        <v>44</v>
      </c>
      <c r="Q2331" s="7">
        <v>1</v>
      </c>
      <c r="R2331" s="7">
        <v>48</v>
      </c>
      <c r="S2331" s="7">
        <v>300</v>
      </c>
      <c r="T2331" s="7" t="str">
        <f t="shared" si="108"/>
        <v>Rs. 300</v>
      </c>
      <c r="U2331" s="7">
        <f>$S2331 * VLOOKUP($D2331,'country description'!$N$2:$O$16,2,FALSE)</f>
        <v>300</v>
      </c>
      <c r="V2331" s="7">
        <v>3.3</v>
      </c>
      <c r="W2331" s="7">
        <f t="shared" si="109"/>
        <v>2012</v>
      </c>
      <c r="X2331" s="27">
        <f t="shared" si="110"/>
        <v>41231</v>
      </c>
      <c r="Y2331" s="9" t="s">
        <v>8879</v>
      </c>
      <c r="Z2331" s="7" cm="1">
        <f t="array" ref="Z2331">SUM(IF((Table5[[#This Row],[Has_Online_delivery]]="No")*(Table5[[#This Row],[Price_range]]=1)*(Table5[[#This Row],[Average_Cost_for_two_INR]]&lt;=250),1,0))</f>
        <v>0</v>
      </c>
    </row>
    <row r="2332" spans="1:26" x14ac:dyDescent="0.25">
      <c r="A2332" s="7">
        <v>301700</v>
      </c>
      <c r="B2332" s="8" t="s">
        <v>6968</v>
      </c>
      <c r="C2332" s="7">
        <v>1</v>
      </c>
      <c r="D2332" s="7" t="str">
        <f>VLOOKUP($C2332,'country description'!$A$2:$B$16,2,FALSE)</f>
        <v>India</v>
      </c>
      <c r="E2332" s="8" t="s">
        <v>38</v>
      </c>
      <c r="F2332" s="7" t="s">
        <v>6969</v>
      </c>
      <c r="G2332" s="7" t="s">
        <v>2545</v>
      </c>
      <c r="H2332" s="7" t="s">
        <v>2546</v>
      </c>
      <c r="I2332" s="7">
        <v>77.204991000000007</v>
      </c>
      <c r="J2332" s="7">
        <v>28.693443899999998</v>
      </c>
      <c r="K2332" s="7" t="s">
        <v>6970</v>
      </c>
      <c r="L2332" s="7" t="s">
        <v>43</v>
      </c>
      <c r="M2332" s="7" t="s">
        <v>44</v>
      </c>
      <c r="N2332" s="7" t="s">
        <v>44</v>
      </c>
      <c r="O2332" s="7" t="s">
        <v>44</v>
      </c>
      <c r="P2332" s="7" t="s">
        <v>44</v>
      </c>
      <c r="Q2332" s="7">
        <v>2</v>
      </c>
      <c r="R2332" s="7">
        <v>3986</v>
      </c>
      <c r="S2332" s="7">
        <v>600</v>
      </c>
      <c r="T2332" s="7" t="str">
        <f t="shared" si="108"/>
        <v>Rs. 600</v>
      </c>
      <c r="U2332" s="7">
        <f>$S2332 * VLOOKUP($D2332,'country description'!$N$2:$O$16,2,FALSE)</f>
        <v>600</v>
      </c>
      <c r="V2332" s="7">
        <v>4.3</v>
      </c>
      <c r="W2332" s="7">
        <f t="shared" si="109"/>
        <v>2015</v>
      </c>
      <c r="X2332" s="27">
        <f t="shared" si="110"/>
        <v>42099</v>
      </c>
      <c r="Y2332" s="9" t="s">
        <v>2626</v>
      </c>
      <c r="Z2332" s="7" cm="1">
        <f t="array" ref="Z2332">SUM(IF((Table5[[#This Row],[Has_Online_delivery]]="No")*(Table5[[#This Row],[Price_range]]=1)*(Table5[[#This Row],[Average_Cost_for_two_INR]]&lt;=250),1,0))</f>
        <v>0</v>
      </c>
    </row>
    <row r="2333" spans="1:26" x14ac:dyDescent="0.25">
      <c r="A2333" s="7">
        <v>301722</v>
      </c>
      <c r="B2333" s="8" t="s">
        <v>794</v>
      </c>
      <c r="C2333" s="7">
        <v>1</v>
      </c>
      <c r="D2333" s="7" t="str">
        <f>VLOOKUP($C2333,'country description'!$A$2:$B$16,2,FALSE)</f>
        <v>India</v>
      </c>
      <c r="E2333" s="8" t="s">
        <v>38</v>
      </c>
      <c r="F2333" s="7" t="s">
        <v>6645</v>
      </c>
      <c r="G2333" s="7" t="s">
        <v>2402</v>
      </c>
      <c r="H2333" s="7" t="s">
        <v>2401</v>
      </c>
      <c r="I2333" s="7">
        <v>77.211533599999996</v>
      </c>
      <c r="J2333" s="7">
        <v>28.536347599999999</v>
      </c>
      <c r="K2333" s="7" t="s">
        <v>795</v>
      </c>
      <c r="L2333" s="7" t="s">
        <v>43</v>
      </c>
      <c r="M2333" s="7" t="s">
        <v>44</v>
      </c>
      <c r="N2333" s="7" t="s">
        <v>53</v>
      </c>
      <c r="O2333" s="7" t="s">
        <v>44</v>
      </c>
      <c r="P2333" s="7" t="s">
        <v>44</v>
      </c>
      <c r="Q2333" s="7">
        <v>2</v>
      </c>
      <c r="R2333" s="7">
        <v>290</v>
      </c>
      <c r="S2333" s="7">
        <v>600</v>
      </c>
      <c r="T2333" s="7" t="str">
        <f t="shared" si="108"/>
        <v>Rs. 600</v>
      </c>
      <c r="U2333" s="7">
        <f>$S2333 * VLOOKUP($D2333,'country description'!$N$2:$O$16,2,FALSE)</f>
        <v>600</v>
      </c>
      <c r="V2333" s="7">
        <v>3.6</v>
      </c>
      <c r="W2333" s="7">
        <f t="shared" si="109"/>
        <v>2011</v>
      </c>
      <c r="X2333" s="27">
        <f t="shared" si="110"/>
        <v>40610</v>
      </c>
      <c r="Y2333" s="9" t="s">
        <v>6646</v>
      </c>
      <c r="Z2333" s="7" cm="1">
        <f t="array" ref="Z2333">SUM(IF((Table5[[#This Row],[Has_Online_delivery]]="No")*(Table5[[#This Row],[Price_range]]=1)*(Table5[[#This Row],[Average_Cost_for_two_INR]]&lt;=250),1,0))</f>
        <v>0</v>
      </c>
    </row>
    <row r="2334" spans="1:26" x14ac:dyDescent="0.25">
      <c r="A2334" s="7">
        <v>301728</v>
      </c>
      <c r="B2334" s="8" t="s">
        <v>17700</v>
      </c>
      <c r="C2334" s="7">
        <v>1</v>
      </c>
      <c r="D2334" s="7" t="str">
        <f>VLOOKUP($C2334,'country description'!$A$2:$B$16,2,FALSE)</f>
        <v>India</v>
      </c>
      <c r="E2334" s="8" t="s">
        <v>17580</v>
      </c>
      <c r="F2334" s="7" t="s">
        <v>17701</v>
      </c>
      <c r="G2334" s="7" t="s">
        <v>17642</v>
      </c>
      <c r="H2334" s="7" t="s">
        <v>17643</v>
      </c>
      <c r="I2334" s="7">
        <v>77.306640099999996</v>
      </c>
      <c r="J2334" s="7">
        <v>28.4900591</v>
      </c>
      <c r="K2334" s="7" t="s">
        <v>856</v>
      </c>
      <c r="L2334" s="7" t="s">
        <v>43</v>
      </c>
      <c r="M2334" s="7" t="s">
        <v>44</v>
      </c>
      <c r="N2334" s="7" t="s">
        <v>44</v>
      </c>
      <c r="O2334" s="7" t="s">
        <v>44</v>
      </c>
      <c r="P2334" s="7" t="s">
        <v>44</v>
      </c>
      <c r="Q2334" s="7">
        <v>1</v>
      </c>
      <c r="R2334" s="7">
        <v>4</v>
      </c>
      <c r="S2334" s="7">
        <v>250</v>
      </c>
      <c r="T2334" s="7" t="str">
        <f t="shared" si="108"/>
        <v>Rs. 250</v>
      </c>
      <c r="U2334" s="7">
        <f>$S2334 * VLOOKUP($D2334,'country description'!$N$2:$O$16,2,FALSE)</f>
        <v>250</v>
      </c>
      <c r="V2334" s="7">
        <v>2.9</v>
      </c>
      <c r="W2334" s="7">
        <f t="shared" si="109"/>
        <v>2018</v>
      </c>
      <c r="X2334" s="27">
        <f t="shared" si="110"/>
        <v>43303</v>
      </c>
      <c r="Y2334" s="9" t="s">
        <v>8243</v>
      </c>
      <c r="Z2334" s="7" cm="1">
        <f t="array" ref="Z2334">SUM(IF((Table5[[#This Row],[Has_Online_delivery]]="No")*(Table5[[#This Row],[Price_range]]=1)*(Table5[[#This Row],[Average_Cost_for_two_INR]]&lt;=250),1,0))</f>
        <v>1</v>
      </c>
    </row>
    <row r="2335" spans="1:26" x14ac:dyDescent="0.25">
      <c r="A2335" s="7">
        <v>301729</v>
      </c>
      <c r="B2335" s="8" t="s">
        <v>17962</v>
      </c>
      <c r="C2335" s="7">
        <v>1</v>
      </c>
      <c r="D2335" s="7" t="str">
        <f>VLOOKUP($C2335,'country description'!$A$2:$B$16,2,FALSE)</f>
        <v>India</v>
      </c>
      <c r="E2335" s="8" t="s">
        <v>17580</v>
      </c>
      <c r="F2335" s="7" t="s">
        <v>17742</v>
      </c>
      <c r="G2335" s="7" t="s">
        <v>17642</v>
      </c>
      <c r="H2335" s="7" t="s">
        <v>17643</v>
      </c>
      <c r="I2335" s="7">
        <v>77.306101600000005</v>
      </c>
      <c r="J2335" s="7">
        <v>28.490097899999999</v>
      </c>
      <c r="K2335" s="7" t="s">
        <v>42</v>
      </c>
      <c r="L2335" s="7" t="s">
        <v>43</v>
      </c>
      <c r="M2335" s="7" t="s">
        <v>44</v>
      </c>
      <c r="N2335" s="7" t="s">
        <v>44</v>
      </c>
      <c r="O2335" s="7" t="s">
        <v>44</v>
      </c>
      <c r="P2335" s="7" t="s">
        <v>44</v>
      </c>
      <c r="Q2335" s="7">
        <v>1</v>
      </c>
      <c r="R2335" s="7">
        <v>8</v>
      </c>
      <c r="S2335" s="7">
        <v>150</v>
      </c>
      <c r="T2335" s="7" t="str">
        <f t="shared" si="108"/>
        <v>Rs. 150</v>
      </c>
      <c r="U2335" s="7">
        <f>$S2335 * VLOOKUP($D2335,'country description'!$N$2:$O$16,2,FALSE)</f>
        <v>150</v>
      </c>
      <c r="V2335" s="7">
        <v>2.9</v>
      </c>
      <c r="W2335" s="7">
        <f t="shared" si="109"/>
        <v>2014</v>
      </c>
      <c r="X2335" s="27">
        <f t="shared" si="110"/>
        <v>41640</v>
      </c>
      <c r="Y2335" s="9" t="s">
        <v>9604</v>
      </c>
      <c r="Z2335" s="7" cm="1">
        <f t="array" ref="Z2335">SUM(IF((Table5[[#This Row],[Has_Online_delivery]]="No")*(Table5[[#This Row],[Price_range]]=1)*(Table5[[#This Row],[Average_Cost_for_two_INR]]&lt;=250),1,0))</f>
        <v>1</v>
      </c>
    </row>
    <row r="2336" spans="1:26" x14ac:dyDescent="0.25">
      <c r="A2336" s="7">
        <v>301730</v>
      </c>
      <c r="B2336" s="8" t="s">
        <v>6941</v>
      </c>
      <c r="C2336" s="7">
        <v>1</v>
      </c>
      <c r="D2336" s="7" t="str">
        <f>VLOOKUP($C2336,'country description'!$A$2:$B$16,2,FALSE)</f>
        <v>India</v>
      </c>
      <c r="E2336" s="8" t="s">
        <v>17580</v>
      </c>
      <c r="F2336" s="7" t="s">
        <v>17742</v>
      </c>
      <c r="G2336" s="7" t="s">
        <v>17642</v>
      </c>
      <c r="H2336" s="7" t="s">
        <v>17643</v>
      </c>
      <c r="I2336" s="7">
        <v>77.305563000000006</v>
      </c>
      <c r="J2336" s="7">
        <v>28.490136799999998</v>
      </c>
      <c r="K2336" s="7" t="s">
        <v>42</v>
      </c>
      <c r="L2336" s="7" t="s">
        <v>43</v>
      </c>
      <c r="M2336" s="7" t="s">
        <v>44</v>
      </c>
      <c r="N2336" s="7" t="s">
        <v>44</v>
      </c>
      <c r="O2336" s="7" t="s">
        <v>44</v>
      </c>
      <c r="P2336" s="7" t="s">
        <v>44</v>
      </c>
      <c r="Q2336" s="7">
        <v>1</v>
      </c>
      <c r="R2336" s="7">
        <v>8</v>
      </c>
      <c r="S2336" s="7">
        <v>150</v>
      </c>
      <c r="T2336" s="7" t="str">
        <f t="shared" si="108"/>
        <v>Rs. 150</v>
      </c>
      <c r="U2336" s="7">
        <f>$S2336 * VLOOKUP($D2336,'country description'!$N$2:$O$16,2,FALSE)</f>
        <v>150</v>
      </c>
      <c r="V2336" s="7">
        <v>2.8</v>
      </c>
      <c r="W2336" s="7">
        <f t="shared" si="109"/>
        <v>2013</v>
      </c>
      <c r="X2336" s="27">
        <f t="shared" si="110"/>
        <v>41555</v>
      </c>
      <c r="Y2336" s="9" t="s">
        <v>18041</v>
      </c>
      <c r="Z2336" s="7" cm="1">
        <f t="array" ref="Z2336">SUM(IF((Table5[[#This Row],[Has_Online_delivery]]="No")*(Table5[[#This Row],[Price_range]]=1)*(Table5[[#This Row],[Average_Cost_for_two_INR]]&lt;=250),1,0))</f>
        <v>1</v>
      </c>
    </row>
    <row r="2337" spans="1:26" x14ac:dyDescent="0.25">
      <c r="A2337" s="7">
        <v>301731</v>
      </c>
      <c r="B2337" s="8" t="s">
        <v>17741</v>
      </c>
      <c r="C2337" s="7">
        <v>1</v>
      </c>
      <c r="D2337" s="7" t="str">
        <f>VLOOKUP($C2337,'country description'!$A$2:$B$16,2,FALSE)</f>
        <v>India</v>
      </c>
      <c r="E2337" s="8" t="s">
        <v>17580</v>
      </c>
      <c r="F2337" s="7" t="s">
        <v>17742</v>
      </c>
      <c r="G2337" s="7" t="s">
        <v>17642</v>
      </c>
      <c r="H2337" s="7" t="s">
        <v>17643</v>
      </c>
      <c r="I2337" s="7">
        <v>77.305744599999997</v>
      </c>
      <c r="J2337" s="7">
        <v>28.490062000000002</v>
      </c>
      <c r="K2337" s="7" t="s">
        <v>769</v>
      </c>
      <c r="L2337" s="7" t="s">
        <v>43</v>
      </c>
      <c r="M2337" s="7" t="s">
        <v>44</v>
      </c>
      <c r="N2337" s="7" t="s">
        <v>44</v>
      </c>
      <c r="O2337" s="7" t="s">
        <v>44</v>
      </c>
      <c r="P2337" s="7" t="s">
        <v>44</v>
      </c>
      <c r="Q2337" s="7">
        <v>1</v>
      </c>
      <c r="R2337" s="7">
        <v>7</v>
      </c>
      <c r="S2337" s="7">
        <v>100</v>
      </c>
      <c r="T2337" s="7" t="str">
        <f t="shared" si="108"/>
        <v>Rs. 100</v>
      </c>
      <c r="U2337" s="7">
        <f>$S2337 * VLOOKUP($D2337,'country description'!$N$2:$O$16,2,FALSE)</f>
        <v>100</v>
      </c>
      <c r="V2337" s="7">
        <v>2.8</v>
      </c>
      <c r="W2337" s="7">
        <f t="shared" si="109"/>
        <v>2016</v>
      </c>
      <c r="X2337" s="27">
        <f t="shared" si="110"/>
        <v>42523</v>
      </c>
      <c r="Y2337" s="9" t="s">
        <v>7711</v>
      </c>
      <c r="Z2337" s="7" cm="1">
        <f t="array" ref="Z2337">SUM(IF((Table5[[#This Row],[Has_Online_delivery]]="No")*(Table5[[#This Row],[Price_range]]=1)*(Table5[[#This Row],[Average_Cost_for_two_INR]]&lt;=250),1,0))</f>
        <v>1</v>
      </c>
    </row>
    <row r="2338" spans="1:26" x14ac:dyDescent="0.25">
      <c r="A2338" s="7">
        <v>301734</v>
      </c>
      <c r="B2338" s="8" t="s">
        <v>14397</v>
      </c>
      <c r="C2338" s="7">
        <v>1</v>
      </c>
      <c r="D2338" s="7" t="str">
        <f>VLOOKUP($C2338,'country description'!$A$2:$B$16,2,FALSE)</f>
        <v>India</v>
      </c>
      <c r="E2338" s="8" t="s">
        <v>13273</v>
      </c>
      <c r="F2338" s="7" t="s">
        <v>14398</v>
      </c>
      <c r="G2338" s="7" t="s">
        <v>13454</v>
      </c>
      <c r="H2338" s="7" t="s">
        <v>13455</v>
      </c>
      <c r="I2338" s="7">
        <v>77.084270200000006</v>
      </c>
      <c r="J2338" s="7">
        <v>28.4604845</v>
      </c>
      <c r="K2338" s="7" t="s">
        <v>763</v>
      </c>
      <c r="L2338" s="7" t="s">
        <v>43</v>
      </c>
      <c r="M2338" s="7" t="s">
        <v>44</v>
      </c>
      <c r="N2338" s="7" t="s">
        <v>44</v>
      </c>
      <c r="O2338" s="7" t="s">
        <v>44</v>
      </c>
      <c r="P2338" s="7" t="s">
        <v>44</v>
      </c>
      <c r="Q2338" s="7">
        <v>1</v>
      </c>
      <c r="R2338" s="7">
        <v>6</v>
      </c>
      <c r="S2338" s="7">
        <v>250</v>
      </c>
      <c r="T2338" s="7" t="str">
        <f t="shared" si="108"/>
        <v>Rs. 250</v>
      </c>
      <c r="U2338" s="7">
        <f>$S2338 * VLOOKUP($D2338,'country description'!$N$2:$O$16,2,FALSE)</f>
        <v>250</v>
      </c>
      <c r="V2338" s="7">
        <v>2.9</v>
      </c>
      <c r="W2338" s="7">
        <f t="shared" si="109"/>
        <v>2011</v>
      </c>
      <c r="X2338" s="27">
        <f t="shared" si="110"/>
        <v>40851</v>
      </c>
      <c r="Y2338" s="9" t="s">
        <v>1553</v>
      </c>
      <c r="Z2338" s="7" cm="1">
        <f t="array" ref="Z2338">SUM(IF((Table5[[#This Row],[Has_Online_delivery]]="No")*(Table5[[#This Row],[Price_range]]=1)*(Table5[[#This Row],[Average_Cost_for_two_INR]]&lt;=250),1,0))</f>
        <v>1</v>
      </c>
    </row>
    <row r="2339" spans="1:26" x14ac:dyDescent="0.25">
      <c r="A2339" s="7">
        <v>301737</v>
      </c>
      <c r="B2339" s="8" t="s">
        <v>14367</v>
      </c>
      <c r="C2339" s="7">
        <v>1</v>
      </c>
      <c r="D2339" s="7" t="str">
        <f>VLOOKUP($C2339,'country description'!$A$2:$B$16,2,FALSE)</f>
        <v>India</v>
      </c>
      <c r="E2339" s="8" t="s">
        <v>13273</v>
      </c>
      <c r="F2339" s="7" t="s">
        <v>14368</v>
      </c>
      <c r="G2339" s="7" t="s">
        <v>13523</v>
      </c>
      <c r="H2339" s="7" t="s">
        <v>13524</v>
      </c>
      <c r="I2339" s="7">
        <v>77.101725900000005</v>
      </c>
      <c r="J2339" s="7">
        <v>28.471538299999999</v>
      </c>
      <c r="K2339" s="7" t="s">
        <v>1080</v>
      </c>
      <c r="L2339" s="7" t="s">
        <v>43</v>
      </c>
      <c r="M2339" s="7" t="s">
        <v>44</v>
      </c>
      <c r="N2339" s="7" t="s">
        <v>44</v>
      </c>
      <c r="O2339" s="7" t="s">
        <v>44</v>
      </c>
      <c r="P2339" s="7" t="s">
        <v>44</v>
      </c>
      <c r="Q2339" s="7">
        <v>1</v>
      </c>
      <c r="R2339" s="7">
        <v>22</v>
      </c>
      <c r="S2339" s="7">
        <v>200</v>
      </c>
      <c r="T2339" s="7" t="str">
        <f t="shared" si="108"/>
        <v>Rs. 200</v>
      </c>
      <c r="U2339" s="7">
        <f>$S2339 * VLOOKUP($D2339,'country description'!$N$2:$O$16,2,FALSE)</f>
        <v>200</v>
      </c>
      <c r="V2339" s="7">
        <v>3.3</v>
      </c>
      <c r="W2339" s="7">
        <f t="shared" si="109"/>
        <v>2016</v>
      </c>
      <c r="X2339" s="27">
        <f t="shared" si="110"/>
        <v>42679</v>
      </c>
      <c r="Y2339" s="9" t="s">
        <v>8000</v>
      </c>
      <c r="Z2339" s="7" cm="1">
        <f t="array" ref="Z2339">SUM(IF((Table5[[#This Row],[Has_Online_delivery]]="No")*(Table5[[#This Row],[Price_range]]=1)*(Table5[[#This Row],[Average_Cost_for_two_INR]]&lt;=250),1,0))</f>
        <v>1</v>
      </c>
    </row>
    <row r="2340" spans="1:26" x14ac:dyDescent="0.25">
      <c r="A2340" s="7">
        <v>301763</v>
      </c>
      <c r="B2340" s="8" t="s">
        <v>12630</v>
      </c>
      <c r="C2340" s="7">
        <v>1</v>
      </c>
      <c r="D2340" s="7" t="str">
        <f>VLOOKUP($C2340,'country description'!$A$2:$B$16,2,FALSE)</f>
        <v>India</v>
      </c>
      <c r="E2340" s="8" t="s">
        <v>38</v>
      </c>
      <c r="F2340" s="7" t="s">
        <v>12631</v>
      </c>
      <c r="G2340" s="7" t="s">
        <v>3652</v>
      </c>
      <c r="H2340" s="7" t="s">
        <v>3653</v>
      </c>
      <c r="I2340" s="7">
        <v>77.132521699999998</v>
      </c>
      <c r="J2340" s="7">
        <v>28.7117653</v>
      </c>
      <c r="K2340" s="7" t="s">
        <v>42</v>
      </c>
      <c r="L2340" s="7" t="s">
        <v>43</v>
      </c>
      <c r="M2340" s="7" t="s">
        <v>44</v>
      </c>
      <c r="N2340" s="7" t="s">
        <v>53</v>
      </c>
      <c r="O2340" s="7" t="s">
        <v>44</v>
      </c>
      <c r="P2340" s="7" t="s">
        <v>44</v>
      </c>
      <c r="Q2340" s="7">
        <v>1</v>
      </c>
      <c r="R2340" s="7">
        <v>171</v>
      </c>
      <c r="S2340" s="7">
        <v>250</v>
      </c>
      <c r="T2340" s="7" t="str">
        <f t="shared" si="108"/>
        <v>Rs. 250</v>
      </c>
      <c r="U2340" s="7">
        <f>$S2340 * VLOOKUP($D2340,'country description'!$N$2:$O$16,2,FALSE)</f>
        <v>250</v>
      </c>
      <c r="V2340" s="7">
        <v>4.2</v>
      </c>
      <c r="W2340" s="7">
        <f t="shared" si="109"/>
        <v>2015</v>
      </c>
      <c r="X2340" s="27">
        <f t="shared" si="110"/>
        <v>42041</v>
      </c>
      <c r="Y2340" s="9" t="s">
        <v>4467</v>
      </c>
      <c r="Z2340" s="7" cm="1">
        <f t="array" ref="Z2340">SUM(IF((Table5[[#This Row],[Has_Online_delivery]]="No")*(Table5[[#This Row],[Price_range]]=1)*(Table5[[#This Row],[Average_Cost_for_two_INR]]&lt;=250),1,0))</f>
        <v>0</v>
      </c>
    </row>
    <row r="2341" spans="1:26" x14ac:dyDescent="0.25">
      <c r="A2341" s="7">
        <v>301767</v>
      </c>
      <c r="B2341" s="8" t="s">
        <v>486</v>
      </c>
      <c r="C2341" s="7">
        <v>1</v>
      </c>
      <c r="D2341" s="7" t="str">
        <f>VLOOKUP($C2341,'country description'!$A$2:$B$16,2,FALSE)</f>
        <v>India</v>
      </c>
      <c r="E2341" s="8" t="s">
        <v>38</v>
      </c>
      <c r="F2341" s="7" t="s">
        <v>11244</v>
      </c>
      <c r="G2341" s="7" t="s">
        <v>1644</v>
      </c>
      <c r="H2341" s="7" t="s">
        <v>1645</v>
      </c>
      <c r="I2341" s="7">
        <v>77.099414199999998</v>
      </c>
      <c r="J2341" s="7">
        <v>28.641976499999998</v>
      </c>
      <c r="K2341" s="7" t="s">
        <v>10390</v>
      </c>
      <c r="L2341" s="7" t="s">
        <v>43</v>
      </c>
      <c r="M2341" s="7" t="s">
        <v>44</v>
      </c>
      <c r="N2341" s="7" t="s">
        <v>44</v>
      </c>
      <c r="O2341" s="7" t="s">
        <v>44</v>
      </c>
      <c r="P2341" s="7" t="s">
        <v>44</v>
      </c>
      <c r="Q2341" s="7">
        <v>1</v>
      </c>
      <c r="R2341" s="7">
        <v>11</v>
      </c>
      <c r="S2341" s="7">
        <v>250</v>
      </c>
      <c r="T2341" s="7" t="str">
        <f t="shared" si="108"/>
        <v>Rs. 250</v>
      </c>
      <c r="U2341" s="7">
        <f>$S2341 * VLOOKUP($D2341,'country description'!$N$2:$O$16,2,FALSE)</f>
        <v>250</v>
      </c>
      <c r="V2341" s="7">
        <v>2.7</v>
      </c>
      <c r="W2341" s="7">
        <f t="shared" si="109"/>
        <v>2010</v>
      </c>
      <c r="X2341" s="27">
        <f t="shared" si="110"/>
        <v>40520</v>
      </c>
      <c r="Y2341" s="9" t="s">
        <v>11245</v>
      </c>
      <c r="Z2341" s="7" cm="1">
        <f t="array" ref="Z2341">SUM(IF((Table5[[#This Row],[Has_Online_delivery]]="No")*(Table5[[#This Row],[Price_range]]=1)*(Table5[[#This Row],[Average_Cost_for_two_INR]]&lt;=250),1,0))</f>
        <v>1</v>
      </c>
    </row>
    <row r="2342" spans="1:26" x14ac:dyDescent="0.25">
      <c r="A2342" s="7">
        <v>301775</v>
      </c>
      <c r="B2342" s="8" t="s">
        <v>7485</v>
      </c>
      <c r="C2342" s="7">
        <v>1</v>
      </c>
      <c r="D2342" s="7" t="str">
        <f>VLOOKUP($C2342,'country description'!$A$2:$B$16,2,FALSE)</f>
        <v>India</v>
      </c>
      <c r="E2342" s="8" t="s">
        <v>38</v>
      </c>
      <c r="F2342" s="7" t="s">
        <v>7610</v>
      </c>
      <c r="G2342" s="7" t="s">
        <v>83</v>
      </c>
      <c r="H2342" s="7" t="s">
        <v>84</v>
      </c>
      <c r="I2342" s="7">
        <v>77.096117699999994</v>
      </c>
      <c r="J2342" s="7">
        <v>28.5942717</v>
      </c>
      <c r="K2342" s="7" t="s">
        <v>822</v>
      </c>
      <c r="L2342" s="7" t="s">
        <v>43</v>
      </c>
      <c r="M2342" s="7" t="s">
        <v>44</v>
      </c>
      <c r="N2342" s="7" t="s">
        <v>44</v>
      </c>
      <c r="O2342" s="7" t="s">
        <v>44</v>
      </c>
      <c r="P2342" s="7" t="s">
        <v>44</v>
      </c>
      <c r="Q2342" s="7">
        <v>2</v>
      </c>
      <c r="R2342" s="7">
        <v>2</v>
      </c>
      <c r="S2342" s="7">
        <v>500</v>
      </c>
      <c r="T2342" s="7" t="str">
        <f t="shared" si="108"/>
        <v>Rs. 500</v>
      </c>
      <c r="U2342" s="7">
        <f>$S2342 * VLOOKUP($D2342,'country description'!$N$2:$O$16,2,FALSE)</f>
        <v>500</v>
      </c>
      <c r="V2342" s="7">
        <v>1</v>
      </c>
      <c r="W2342" s="7">
        <f t="shared" si="109"/>
        <v>2013</v>
      </c>
      <c r="X2342" s="27">
        <f t="shared" si="110"/>
        <v>41529</v>
      </c>
      <c r="Y2342" s="9" t="s">
        <v>5973</v>
      </c>
      <c r="Z2342" s="7" cm="1">
        <f t="array" ref="Z2342">SUM(IF((Table5[[#This Row],[Has_Online_delivery]]="No")*(Table5[[#This Row],[Price_range]]=1)*(Table5[[#This Row],[Average_Cost_for_two_INR]]&lt;=250),1,0))</f>
        <v>0</v>
      </c>
    </row>
    <row r="2343" spans="1:26" x14ac:dyDescent="0.25">
      <c r="A2343" s="7">
        <v>301783</v>
      </c>
      <c r="B2343" s="8" t="s">
        <v>11860</v>
      </c>
      <c r="C2343" s="7">
        <v>1</v>
      </c>
      <c r="D2343" s="7" t="str">
        <f>VLOOKUP($C2343,'country description'!$A$2:$B$16,2,FALSE)</f>
        <v>India</v>
      </c>
      <c r="E2343" s="8" t="s">
        <v>38</v>
      </c>
      <c r="F2343" s="7" t="s">
        <v>11861</v>
      </c>
      <c r="G2343" s="7" t="s">
        <v>83</v>
      </c>
      <c r="H2343" s="7" t="s">
        <v>84</v>
      </c>
      <c r="I2343" s="7">
        <v>77.090965800000006</v>
      </c>
      <c r="J2343" s="7">
        <v>28.5910707</v>
      </c>
      <c r="K2343" s="7" t="s">
        <v>10080</v>
      </c>
      <c r="L2343" s="7" t="s">
        <v>43</v>
      </c>
      <c r="M2343" s="7" t="s">
        <v>44</v>
      </c>
      <c r="N2343" s="7" t="s">
        <v>44</v>
      </c>
      <c r="O2343" s="7" t="s">
        <v>44</v>
      </c>
      <c r="P2343" s="7" t="s">
        <v>44</v>
      </c>
      <c r="Q2343" s="7">
        <v>1</v>
      </c>
      <c r="R2343" s="7">
        <v>5</v>
      </c>
      <c r="S2343" s="7">
        <v>100</v>
      </c>
      <c r="T2343" s="7" t="str">
        <f t="shared" si="108"/>
        <v>Rs. 100</v>
      </c>
      <c r="U2343" s="7">
        <f>$S2343 * VLOOKUP($D2343,'country description'!$N$2:$O$16,2,FALSE)</f>
        <v>100</v>
      </c>
      <c r="V2343" s="7">
        <v>2.9</v>
      </c>
      <c r="W2343" s="7">
        <f t="shared" si="109"/>
        <v>2010</v>
      </c>
      <c r="X2343" s="27">
        <f t="shared" si="110"/>
        <v>40201</v>
      </c>
      <c r="Y2343" s="9" t="s">
        <v>5081</v>
      </c>
      <c r="Z2343" s="7" cm="1">
        <f t="array" ref="Z2343">SUM(IF((Table5[[#This Row],[Has_Online_delivery]]="No")*(Table5[[#This Row],[Price_range]]=1)*(Table5[[#This Row],[Average_Cost_for_two_INR]]&lt;=250),1,0))</f>
        <v>1</v>
      </c>
    </row>
    <row r="2344" spans="1:26" x14ac:dyDescent="0.25">
      <c r="A2344" s="7">
        <v>301793</v>
      </c>
      <c r="B2344" s="8" t="s">
        <v>5902</v>
      </c>
      <c r="C2344" s="7">
        <v>1</v>
      </c>
      <c r="D2344" s="7" t="str">
        <f>VLOOKUP($C2344,'country description'!$A$2:$B$16,2,FALSE)</f>
        <v>India</v>
      </c>
      <c r="E2344" s="8" t="s">
        <v>38</v>
      </c>
      <c r="F2344" s="7" t="s">
        <v>5903</v>
      </c>
      <c r="G2344" s="7" t="s">
        <v>2491</v>
      </c>
      <c r="H2344" s="7" t="s">
        <v>2490</v>
      </c>
      <c r="I2344" s="7">
        <v>77.2154563</v>
      </c>
      <c r="J2344" s="7">
        <v>28.5490654</v>
      </c>
      <c r="K2344" s="7" t="s">
        <v>690</v>
      </c>
      <c r="L2344" s="7" t="s">
        <v>43</v>
      </c>
      <c r="M2344" s="7" t="s">
        <v>44</v>
      </c>
      <c r="N2344" s="7" t="s">
        <v>53</v>
      </c>
      <c r="O2344" s="7" t="s">
        <v>44</v>
      </c>
      <c r="P2344" s="7" t="s">
        <v>44</v>
      </c>
      <c r="Q2344" s="7">
        <v>2</v>
      </c>
      <c r="R2344" s="7">
        <v>119</v>
      </c>
      <c r="S2344" s="7">
        <v>800</v>
      </c>
      <c r="T2344" s="7" t="str">
        <f t="shared" si="108"/>
        <v>Rs. 800</v>
      </c>
      <c r="U2344" s="7">
        <f>$S2344 * VLOOKUP($D2344,'country description'!$N$2:$O$16,2,FALSE)</f>
        <v>800</v>
      </c>
      <c r="V2344" s="7">
        <v>3.6</v>
      </c>
      <c r="W2344" s="7">
        <f t="shared" si="109"/>
        <v>2018</v>
      </c>
      <c r="X2344" s="27">
        <f t="shared" si="110"/>
        <v>43123</v>
      </c>
      <c r="Y2344" s="9" t="s">
        <v>5904</v>
      </c>
      <c r="Z2344" s="7" cm="1">
        <f t="array" ref="Z2344">SUM(IF((Table5[[#This Row],[Has_Online_delivery]]="No")*(Table5[[#This Row],[Price_range]]=1)*(Table5[[#This Row],[Average_Cost_for_two_INR]]&lt;=250),1,0))</f>
        <v>0</v>
      </c>
    </row>
    <row r="2345" spans="1:26" x14ac:dyDescent="0.25">
      <c r="A2345" s="7">
        <v>301800</v>
      </c>
      <c r="B2345" s="8" t="s">
        <v>14433</v>
      </c>
      <c r="C2345" s="7">
        <v>1</v>
      </c>
      <c r="D2345" s="7" t="str">
        <f>VLOOKUP($C2345,'country description'!$A$2:$B$16,2,FALSE)</f>
        <v>India</v>
      </c>
      <c r="E2345" s="8" t="s">
        <v>13273</v>
      </c>
      <c r="F2345" s="7" t="s">
        <v>14434</v>
      </c>
      <c r="G2345" s="7" t="s">
        <v>13387</v>
      </c>
      <c r="H2345" s="7" t="s">
        <v>13388</v>
      </c>
      <c r="I2345" s="7">
        <v>77.024784199999999</v>
      </c>
      <c r="J2345" s="7">
        <v>28.460958600000001</v>
      </c>
      <c r="K2345" s="7" t="s">
        <v>8202</v>
      </c>
      <c r="L2345" s="7" t="s">
        <v>43</v>
      </c>
      <c r="M2345" s="7" t="s">
        <v>44</v>
      </c>
      <c r="N2345" s="7" t="s">
        <v>44</v>
      </c>
      <c r="O2345" s="7" t="s">
        <v>44</v>
      </c>
      <c r="P2345" s="7" t="s">
        <v>44</v>
      </c>
      <c r="Q2345" s="7">
        <v>1</v>
      </c>
      <c r="R2345" s="7">
        <v>26</v>
      </c>
      <c r="S2345" s="7">
        <v>250</v>
      </c>
      <c r="T2345" s="7" t="str">
        <f t="shared" si="108"/>
        <v>Rs. 250</v>
      </c>
      <c r="U2345" s="7">
        <f>$S2345 * VLOOKUP($D2345,'country description'!$N$2:$O$16,2,FALSE)</f>
        <v>250</v>
      </c>
      <c r="V2345" s="7">
        <v>3.3</v>
      </c>
      <c r="W2345" s="7">
        <f t="shared" si="109"/>
        <v>2013</v>
      </c>
      <c r="X2345" s="27">
        <f t="shared" si="110"/>
        <v>41561</v>
      </c>
      <c r="Y2345" s="9" t="s">
        <v>2818</v>
      </c>
      <c r="Z2345" s="7" cm="1">
        <f t="array" ref="Z2345">SUM(IF((Table5[[#This Row],[Has_Online_delivery]]="No")*(Table5[[#This Row],[Price_range]]=1)*(Table5[[#This Row],[Average_Cost_for_two_INR]]&lt;=250),1,0))</f>
        <v>1</v>
      </c>
    </row>
    <row r="2346" spans="1:26" x14ac:dyDescent="0.25">
      <c r="A2346" s="7">
        <v>301803</v>
      </c>
      <c r="B2346" s="8" t="s">
        <v>9228</v>
      </c>
      <c r="C2346" s="7">
        <v>1</v>
      </c>
      <c r="D2346" s="7" t="str">
        <f>VLOOKUP($C2346,'country description'!$A$2:$B$16,2,FALSE)</f>
        <v>India</v>
      </c>
      <c r="E2346" s="8" t="s">
        <v>38</v>
      </c>
      <c r="F2346" s="7" t="s">
        <v>9229</v>
      </c>
      <c r="G2346" s="7" t="s">
        <v>3218</v>
      </c>
      <c r="H2346" s="7" t="s">
        <v>3219</v>
      </c>
      <c r="I2346" s="7">
        <v>77.097162900000001</v>
      </c>
      <c r="J2346" s="7">
        <v>28.634729700000001</v>
      </c>
      <c r="K2346" s="7" t="s">
        <v>927</v>
      </c>
      <c r="L2346" s="7" t="s">
        <v>43</v>
      </c>
      <c r="M2346" s="7" t="s">
        <v>44</v>
      </c>
      <c r="N2346" s="7" t="s">
        <v>53</v>
      </c>
      <c r="O2346" s="7" t="s">
        <v>44</v>
      </c>
      <c r="P2346" s="7" t="s">
        <v>44</v>
      </c>
      <c r="Q2346" s="7">
        <v>1</v>
      </c>
      <c r="R2346" s="7">
        <v>33</v>
      </c>
      <c r="S2346" s="7">
        <v>400</v>
      </c>
      <c r="T2346" s="7" t="str">
        <f t="shared" si="108"/>
        <v>Rs. 400</v>
      </c>
      <c r="U2346" s="7">
        <f>$S2346 * VLOOKUP($D2346,'country description'!$N$2:$O$16,2,FALSE)</f>
        <v>400</v>
      </c>
      <c r="V2346" s="7">
        <v>2.9</v>
      </c>
      <c r="W2346" s="7">
        <f t="shared" si="109"/>
        <v>2012</v>
      </c>
      <c r="X2346" s="27">
        <f t="shared" si="110"/>
        <v>41067</v>
      </c>
      <c r="Y2346" s="9" t="s">
        <v>9230</v>
      </c>
      <c r="Z2346" s="7" cm="1">
        <f t="array" ref="Z2346">SUM(IF((Table5[[#This Row],[Has_Online_delivery]]="No")*(Table5[[#This Row],[Price_range]]=1)*(Table5[[#This Row],[Average_Cost_for_two_INR]]&lt;=250),1,0))</f>
        <v>0</v>
      </c>
    </row>
    <row r="2347" spans="1:26" x14ac:dyDescent="0.25">
      <c r="A2347" s="7">
        <v>301809</v>
      </c>
      <c r="B2347" s="8" t="s">
        <v>13124</v>
      </c>
      <c r="C2347" s="7">
        <v>1</v>
      </c>
      <c r="D2347" s="7" t="str">
        <f>VLOOKUP($C2347,'country description'!$A$2:$B$16,2,FALSE)</f>
        <v>India</v>
      </c>
      <c r="E2347" s="8" t="s">
        <v>38</v>
      </c>
      <c r="F2347" s="7" t="s">
        <v>13125</v>
      </c>
      <c r="G2347" s="7" t="s">
        <v>6387</v>
      </c>
      <c r="H2347" s="7" t="s">
        <v>6388</v>
      </c>
      <c r="I2347" s="7">
        <v>77.111870699999997</v>
      </c>
      <c r="J2347" s="7">
        <v>28.625826799999999</v>
      </c>
      <c r="K2347" s="7" t="s">
        <v>42</v>
      </c>
      <c r="L2347" s="7" t="s">
        <v>43</v>
      </c>
      <c r="M2347" s="7" t="s">
        <v>44</v>
      </c>
      <c r="N2347" s="7" t="s">
        <v>44</v>
      </c>
      <c r="O2347" s="7" t="s">
        <v>44</v>
      </c>
      <c r="P2347" s="7" t="s">
        <v>44</v>
      </c>
      <c r="Q2347" s="7">
        <v>1</v>
      </c>
      <c r="R2347" s="7">
        <v>3</v>
      </c>
      <c r="S2347" s="7">
        <v>200</v>
      </c>
      <c r="T2347" s="7" t="str">
        <f t="shared" si="108"/>
        <v>Rs. 200</v>
      </c>
      <c r="U2347" s="7">
        <f>$S2347 * VLOOKUP($D2347,'country description'!$N$2:$O$16,2,FALSE)</f>
        <v>200</v>
      </c>
      <c r="V2347" s="7">
        <v>1</v>
      </c>
      <c r="W2347" s="7">
        <f t="shared" si="109"/>
        <v>2014</v>
      </c>
      <c r="X2347" s="27">
        <f t="shared" si="110"/>
        <v>41746</v>
      </c>
      <c r="Y2347" s="9" t="s">
        <v>4292</v>
      </c>
      <c r="Z2347" s="7" cm="1">
        <f t="array" ref="Z2347">SUM(IF((Table5[[#This Row],[Has_Online_delivery]]="No")*(Table5[[#This Row],[Price_range]]=1)*(Table5[[#This Row],[Average_Cost_for_two_INR]]&lt;=250),1,0))</f>
        <v>1</v>
      </c>
    </row>
    <row r="2348" spans="1:26" x14ac:dyDescent="0.25">
      <c r="A2348" s="7">
        <v>301817</v>
      </c>
      <c r="B2348" s="8" t="s">
        <v>12523</v>
      </c>
      <c r="C2348" s="7">
        <v>1</v>
      </c>
      <c r="D2348" s="7" t="str">
        <f>VLOOKUP($C2348,'country description'!$A$2:$B$16,2,FALSE)</f>
        <v>India</v>
      </c>
      <c r="E2348" s="8" t="s">
        <v>38</v>
      </c>
      <c r="F2348" s="7" t="s">
        <v>12524</v>
      </c>
      <c r="G2348" s="7" t="s">
        <v>6387</v>
      </c>
      <c r="H2348" s="7" t="s">
        <v>6388</v>
      </c>
      <c r="I2348" s="7">
        <v>77.120273999999995</v>
      </c>
      <c r="J2348" s="7">
        <v>28.630749300000002</v>
      </c>
      <c r="K2348" s="7" t="s">
        <v>42</v>
      </c>
      <c r="L2348" s="7" t="s">
        <v>43</v>
      </c>
      <c r="M2348" s="7" t="s">
        <v>44</v>
      </c>
      <c r="N2348" s="7" t="s">
        <v>44</v>
      </c>
      <c r="O2348" s="7" t="s">
        <v>44</v>
      </c>
      <c r="P2348" s="7" t="s">
        <v>44</v>
      </c>
      <c r="Q2348" s="7">
        <v>1</v>
      </c>
      <c r="R2348" s="7">
        <v>25</v>
      </c>
      <c r="S2348" s="7">
        <v>350</v>
      </c>
      <c r="T2348" s="7" t="str">
        <f t="shared" si="108"/>
        <v>Rs. 350</v>
      </c>
      <c r="U2348" s="7">
        <f>$S2348 * VLOOKUP($D2348,'country description'!$N$2:$O$16,2,FALSE)</f>
        <v>350</v>
      </c>
      <c r="V2348" s="7">
        <v>3.5</v>
      </c>
      <c r="W2348" s="7">
        <f t="shared" si="109"/>
        <v>2018</v>
      </c>
      <c r="X2348" s="27">
        <f t="shared" si="110"/>
        <v>43233</v>
      </c>
      <c r="Y2348" s="9" t="s">
        <v>7756</v>
      </c>
      <c r="Z2348" s="7" cm="1">
        <f t="array" ref="Z2348">SUM(IF((Table5[[#This Row],[Has_Online_delivery]]="No")*(Table5[[#This Row],[Price_range]]=1)*(Table5[[#This Row],[Average_Cost_for_two_INR]]&lt;=250),1,0))</f>
        <v>0</v>
      </c>
    </row>
    <row r="2349" spans="1:26" x14ac:dyDescent="0.25">
      <c r="A2349" s="7">
        <v>301818</v>
      </c>
      <c r="B2349" s="8" t="s">
        <v>9161</v>
      </c>
      <c r="C2349" s="7">
        <v>1</v>
      </c>
      <c r="D2349" s="7" t="str">
        <f>VLOOKUP($C2349,'country description'!$A$2:$B$16,2,FALSE)</f>
        <v>India</v>
      </c>
      <c r="E2349" s="8" t="s">
        <v>38</v>
      </c>
      <c r="F2349" s="7" t="s">
        <v>9162</v>
      </c>
      <c r="G2349" s="7" t="s">
        <v>3218</v>
      </c>
      <c r="H2349" s="7" t="s">
        <v>3219</v>
      </c>
      <c r="I2349" s="7">
        <v>77.096421000000007</v>
      </c>
      <c r="J2349" s="7">
        <v>28.627491200000001</v>
      </c>
      <c r="K2349" s="7" t="s">
        <v>927</v>
      </c>
      <c r="L2349" s="7" t="s">
        <v>43</v>
      </c>
      <c r="M2349" s="7" t="s">
        <v>44</v>
      </c>
      <c r="N2349" s="7" t="s">
        <v>44</v>
      </c>
      <c r="O2349" s="7" t="s">
        <v>44</v>
      </c>
      <c r="P2349" s="7" t="s">
        <v>44</v>
      </c>
      <c r="Q2349" s="7">
        <v>1</v>
      </c>
      <c r="R2349" s="7">
        <v>9</v>
      </c>
      <c r="S2349" s="7">
        <v>400</v>
      </c>
      <c r="T2349" s="7" t="str">
        <f t="shared" si="108"/>
        <v>Rs. 400</v>
      </c>
      <c r="U2349" s="7">
        <f>$S2349 * VLOOKUP($D2349,'country description'!$N$2:$O$16,2,FALSE)</f>
        <v>400</v>
      </c>
      <c r="V2349" s="7">
        <v>2.8</v>
      </c>
      <c r="W2349" s="7">
        <f t="shared" si="109"/>
        <v>2010</v>
      </c>
      <c r="X2349" s="27">
        <f t="shared" si="110"/>
        <v>40378</v>
      </c>
      <c r="Y2349" s="9" t="s">
        <v>9163</v>
      </c>
      <c r="Z2349" s="7" cm="1">
        <f t="array" ref="Z2349">SUM(IF((Table5[[#This Row],[Has_Online_delivery]]="No")*(Table5[[#This Row],[Price_range]]=1)*(Table5[[#This Row],[Average_Cost_for_two_INR]]&lt;=250),1,0))</f>
        <v>0</v>
      </c>
    </row>
    <row r="2350" spans="1:26" x14ac:dyDescent="0.25">
      <c r="A2350" s="7">
        <v>301820</v>
      </c>
      <c r="B2350" s="8" t="s">
        <v>6612</v>
      </c>
      <c r="C2350" s="7">
        <v>1</v>
      </c>
      <c r="D2350" s="7" t="str">
        <f>VLOOKUP($C2350,'country description'!$A$2:$B$16,2,FALSE)</f>
        <v>India</v>
      </c>
      <c r="E2350" s="8" t="s">
        <v>38</v>
      </c>
      <c r="F2350" s="7" t="s">
        <v>6613</v>
      </c>
      <c r="G2350" s="7" t="s">
        <v>6387</v>
      </c>
      <c r="H2350" s="7" t="s">
        <v>6388</v>
      </c>
      <c r="I2350" s="7">
        <v>77.119606200000007</v>
      </c>
      <c r="J2350" s="7">
        <v>28.630816800000002</v>
      </c>
      <c r="K2350" s="7" t="s">
        <v>665</v>
      </c>
      <c r="L2350" s="7" t="s">
        <v>43</v>
      </c>
      <c r="M2350" s="7" t="s">
        <v>44</v>
      </c>
      <c r="N2350" s="7" t="s">
        <v>53</v>
      </c>
      <c r="O2350" s="7" t="s">
        <v>44</v>
      </c>
      <c r="P2350" s="7" t="s">
        <v>44</v>
      </c>
      <c r="Q2350" s="7">
        <v>2</v>
      </c>
      <c r="R2350" s="7">
        <v>24</v>
      </c>
      <c r="S2350" s="7">
        <v>600</v>
      </c>
      <c r="T2350" s="7" t="str">
        <f t="shared" si="108"/>
        <v>Rs. 600</v>
      </c>
      <c r="U2350" s="7">
        <f>$S2350 * VLOOKUP($D2350,'country description'!$N$2:$O$16,2,FALSE)</f>
        <v>600</v>
      </c>
      <c r="V2350" s="7">
        <v>3.5</v>
      </c>
      <c r="W2350" s="7">
        <f t="shared" si="109"/>
        <v>2010</v>
      </c>
      <c r="X2350" s="27">
        <f t="shared" si="110"/>
        <v>40272</v>
      </c>
      <c r="Y2350" s="9" t="s">
        <v>2658</v>
      </c>
      <c r="Z2350" s="7" cm="1">
        <f t="array" ref="Z2350">SUM(IF((Table5[[#This Row],[Has_Online_delivery]]="No")*(Table5[[#This Row],[Price_range]]=1)*(Table5[[#This Row],[Average_Cost_for_two_INR]]&lt;=250),1,0))</f>
        <v>0</v>
      </c>
    </row>
    <row r="2351" spans="1:26" x14ac:dyDescent="0.25">
      <c r="A2351" s="7">
        <v>301822</v>
      </c>
      <c r="B2351" s="8" t="s">
        <v>10055</v>
      </c>
      <c r="C2351" s="7">
        <v>1</v>
      </c>
      <c r="D2351" s="7" t="str">
        <f>VLOOKUP($C2351,'country description'!$A$2:$B$16,2,FALSE)</f>
        <v>India</v>
      </c>
      <c r="E2351" s="8" t="s">
        <v>38</v>
      </c>
      <c r="F2351" s="7" t="s">
        <v>10056</v>
      </c>
      <c r="G2351" s="7" t="s">
        <v>3218</v>
      </c>
      <c r="H2351" s="7" t="s">
        <v>3219</v>
      </c>
      <c r="I2351" s="7">
        <v>77.110983899999994</v>
      </c>
      <c r="J2351" s="7">
        <v>28.6244686</v>
      </c>
      <c r="K2351" s="7" t="s">
        <v>10057</v>
      </c>
      <c r="L2351" s="7" t="s">
        <v>43</v>
      </c>
      <c r="M2351" s="7" t="s">
        <v>44</v>
      </c>
      <c r="N2351" s="7" t="s">
        <v>44</v>
      </c>
      <c r="O2351" s="7" t="s">
        <v>44</v>
      </c>
      <c r="P2351" s="7" t="s">
        <v>44</v>
      </c>
      <c r="Q2351" s="7">
        <v>1</v>
      </c>
      <c r="R2351" s="7">
        <v>3</v>
      </c>
      <c r="S2351" s="7">
        <v>200</v>
      </c>
      <c r="T2351" s="7" t="str">
        <f t="shared" si="108"/>
        <v>Rs. 200</v>
      </c>
      <c r="U2351" s="7">
        <f>$S2351 * VLOOKUP($D2351,'country description'!$N$2:$O$16,2,FALSE)</f>
        <v>200</v>
      </c>
      <c r="V2351" s="7">
        <v>1</v>
      </c>
      <c r="W2351" s="7">
        <f t="shared" si="109"/>
        <v>2016</v>
      </c>
      <c r="X2351" s="27">
        <f t="shared" si="110"/>
        <v>42518</v>
      </c>
      <c r="Y2351" s="9" t="s">
        <v>5574</v>
      </c>
      <c r="Z2351" s="7" cm="1">
        <f t="array" ref="Z2351">SUM(IF((Table5[[#This Row],[Has_Online_delivery]]="No")*(Table5[[#This Row],[Price_range]]=1)*(Table5[[#This Row],[Average_Cost_for_two_INR]]&lt;=250),1,0))</f>
        <v>1</v>
      </c>
    </row>
    <row r="2352" spans="1:26" x14ac:dyDescent="0.25">
      <c r="A2352" s="7">
        <v>301823</v>
      </c>
      <c r="B2352" s="8" t="s">
        <v>3686</v>
      </c>
      <c r="C2352" s="7">
        <v>1</v>
      </c>
      <c r="D2352" s="7" t="str">
        <f>VLOOKUP($C2352,'country description'!$A$2:$B$16,2,FALSE)</f>
        <v>India</v>
      </c>
      <c r="E2352" s="8" t="s">
        <v>38</v>
      </c>
      <c r="F2352" s="7" t="s">
        <v>3687</v>
      </c>
      <c r="G2352" s="7" t="s">
        <v>3218</v>
      </c>
      <c r="H2352" s="7" t="s">
        <v>3219</v>
      </c>
      <c r="I2352" s="7">
        <v>77.111209299999999</v>
      </c>
      <c r="J2352" s="7">
        <v>28.624962199999999</v>
      </c>
      <c r="K2352" s="7" t="s">
        <v>661</v>
      </c>
      <c r="L2352" s="7" t="s">
        <v>43</v>
      </c>
      <c r="M2352" s="7" t="s">
        <v>44</v>
      </c>
      <c r="N2352" s="7" t="s">
        <v>44</v>
      </c>
      <c r="O2352" s="7" t="s">
        <v>44</v>
      </c>
      <c r="P2352" s="7" t="s">
        <v>44</v>
      </c>
      <c r="Q2352" s="7">
        <v>2</v>
      </c>
      <c r="R2352" s="7">
        <v>14</v>
      </c>
      <c r="S2352" s="7">
        <v>550</v>
      </c>
      <c r="T2352" s="7" t="str">
        <f t="shared" si="108"/>
        <v>Rs. 550</v>
      </c>
      <c r="U2352" s="7">
        <f>$S2352 * VLOOKUP($D2352,'country description'!$N$2:$O$16,2,FALSE)</f>
        <v>550</v>
      </c>
      <c r="V2352" s="7">
        <v>3.1</v>
      </c>
      <c r="W2352" s="7">
        <f t="shared" si="109"/>
        <v>2016</v>
      </c>
      <c r="X2352" s="27">
        <f t="shared" si="110"/>
        <v>42567</v>
      </c>
      <c r="Y2352" s="9" t="s">
        <v>3688</v>
      </c>
      <c r="Z2352" s="7" cm="1">
        <f t="array" ref="Z2352">SUM(IF((Table5[[#This Row],[Has_Online_delivery]]="No")*(Table5[[#This Row],[Price_range]]=1)*(Table5[[#This Row],[Average_Cost_for_two_INR]]&lt;=250),1,0))</f>
        <v>0</v>
      </c>
    </row>
    <row r="2353" spans="1:26" x14ac:dyDescent="0.25">
      <c r="A2353" s="7">
        <v>301826</v>
      </c>
      <c r="B2353" s="8" t="s">
        <v>10816</v>
      </c>
      <c r="C2353" s="7">
        <v>1</v>
      </c>
      <c r="D2353" s="7" t="str">
        <f>VLOOKUP($C2353,'country description'!$A$2:$B$16,2,FALSE)</f>
        <v>India</v>
      </c>
      <c r="E2353" s="8" t="s">
        <v>38</v>
      </c>
      <c r="F2353" s="7" t="s">
        <v>10817</v>
      </c>
      <c r="G2353" s="7" t="s">
        <v>6387</v>
      </c>
      <c r="H2353" s="7" t="s">
        <v>6388</v>
      </c>
      <c r="I2353" s="7">
        <v>77.116034900000002</v>
      </c>
      <c r="J2353" s="7">
        <v>28.625782099999999</v>
      </c>
      <c r="K2353" s="7" t="s">
        <v>755</v>
      </c>
      <c r="L2353" s="7" t="s">
        <v>43</v>
      </c>
      <c r="M2353" s="7" t="s">
        <v>44</v>
      </c>
      <c r="N2353" s="7" t="s">
        <v>44</v>
      </c>
      <c r="O2353" s="7" t="s">
        <v>44</v>
      </c>
      <c r="P2353" s="7" t="s">
        <v>44</v>
      </c>
      <c r="Q2353" s="7">
        <v>1</v>
      </c>
      <c r="R2353" s="7">
        <v>10</v>
      </c>
      <c r="S2353" s="7">
        <v>350</v>
      </c>
      <c r="T2353" s="7" t="str">
        <f t="shared" si="108"/>
        <v>Rs. 350</v>
      </c>
      <c r="U2353" s="7">
        <f>$S2353 * VLOOKUP($D2353,'country description'!$N$2:$O$16,2,FALSE)</f>
        <v>350</v>
      </c>
      <c r="V2353" s="7">
        <v>3.1</v>
      </c>
      <c r="W2353" s="7">
        <f t="shared" si="109"/>
        <v>2011</v>
      </c>
      <c r="X2353" s="27">
        <f t="shared" si="110"/>
        <v>40869</v>
      </c>
      <c r="Y2353" s="9" t="s">
        <v>10818</v>
      </c>
      <c r="Z2353" s="7" cm="1">
        <f t="array" ref="Z2353">SUM(IF((Table5[[#This Row],[Has_Online_delivery]]="No")*(Table5[[#This Row],[Price_range]]=1)*(Table5[[#This Row],[Average_Cost_for_two_INR]]&lt;=250),1,0))</f>
        <v>0</v>
      </c>
    </row>
    <row r="2354" spans="1:26" x14ac:dyDescent="0.25">
      <c r="A2354" s="7">
        <v>301830</v>
      </c>
      <c r="B2354" s="8" t="s">
        <v>10633</v>
      </c>
      <c r="C2354" s="7">
        <v>1</v>
      </c>
      <c r="D2354" s="7" t="str">
        <f>VLOOKUP($C2354,'country description'!$A$2:$B$16,2,FALSE)</f>
        <v>India</v>
      </c>
      <c r="E2354" s="8" t="s">
        <v>38</v>
      </c>
      <c r="F2354" s="7" t="s">
        <v>10634</v>
      </c>
      <c r="G2354" s="7" t="s">
        <v>6387</v>
      </c>
      <c r="H2354" s="7" t="s">
        <v>6388</v>
      </c>
      <c r="I2354" s="7">
        <v>77.120188999999996</v>
      </c>
      <c r="J2354" s="7">
        <v>28.630813799999999</v>
      </c>
      <c r="K2354" s="7" t="s">
        <v>684</v>
      </c>
      <c r="L2354" s="7" t="s">
        <v>43</v>
      </c>
      <c r="M2354" s="7" t="s">
        <v>44</v>
      </c>
      <c r="N2354" s="7" t="s">
        <v>44</v>
      </c>
      <c r="O2354" s="7" t="s">
        <v>44</v>
      </c>
      <c r="P2354" s="7" t="s">
        <v>44</v>
      </c>
      <c r="Q2354" s="7">
        <v>1</v>
      </c>
      <c r="R2354" s="7">
        <v>6</v>
      </c>
      <c r="S2354" s="7">
        <v>350</v>
      </c>
      <c r="T2354" s="7" t="str">
        <f t="shared" si="108"/>
        <v>Rs. 350</v>
      </c>
      <c r="U2354" s="7">
        <f>$S2354 * VLOOKUP($D2354,'country description'!$N$2:$O$16,2,FALSE)</f>
        <v>350</v>
      </c>
      <c r="V2354" s="7">
        <v>3</v>
      </c>
      <c r="W2354" s="7">
        <f t="shared" si="109"/>
        <v>2016</v>
      </c>
      <c r="X2354" s="27">
        <f t="shared" si="110"/>
        <v>42470</v>
      </c>
      <c r="Y2354" s="9" t="s">
        <v>9383</v>
      </c>
      <c r="Z2354" s="7" cm="1">
        <f t="array" ref="Z2354">SUM(IF((Table5[[#This Row],[Has_Online_delivery]]="No")*(Table5[[#This Row],[Price_range]]=1)*(Table5[[#This Row],[Average_Cost_for_two_INR]]&lt;=250),1,0))</f>
        <v>0</v>
      </c>
    </row>
    <row r="2355" spans="1:26" x14ac:dyDescent="0.25">
      <c r="A2355" s="7">
        <v>301836</v>
      </c>
      <c r="B2355" s="8" t="s">
        <v>12779</v>
      </c>
      <c r="C2355" s="7">
        <v>1</v>
      </c>
      <c r="D2355" s="7" t="str">
        <f>VLOOKUP($C2355,'country description'!$A$2:$B$16,2,FALSE)</f>
        <v>India</v>
      </c>
      <c r="E2355" s="8" t="s">
        <v>38</v>
      </c>
      <c r="F2355" s="7" t="s">
        <v>12780</v>
      </c>
      <c r="G2355" s="7" t="s">
        <v>283</v>
      </c>
      <c r="H2355" s="7" t="s">
        <v>282</v>
      </c>
      <c r="I2355" s="7">
        <v>77.110492100000002</v>
      </c>
      <c r="J2355" s="7">
        <v>28.634175599999999</v>
      </c>
      <c r="K2355" s="7" t="s">
        <v>42</v>
      </c>
      <c r="L2355" s="7" t="s">
        <v>43</v>
      </c>
      <c r="M2355" s="7" t="s">
        <v>44</v>
      </c>
      <c r="N2355" s="7" t="s">
        <v>44</v>
      </c>
      <c r="O2355" s="7" t="s">
        <v>44</v>
      </c>
      <c r="P2355" s="7" t="s">
        <v>44</v>
      </c>
      <c r="Q2355" s="7">
        <v>1</v>
      </c>
      <c r="R2355" s="7">
        <v>10</v>
      </c>
      <c r="S2355" s="7">
        <v>150</v>
      </c>
      <c r="T2355" s="7" t="str">
        <f t="shared" si="108"/>
        <v>Rs. 150</v>
      </c>
      <c r="U2355" s="7">
        <f>$S2355 * VLOOKUP($D2355,'country description'!$N$2:$O$16,2,FALSE)</f>
        <v>150</v>
      </c>
      <c r="V2355" s="7">
        <v>3.1</v>
      </c>
      <c r="W2355" s="7">
        <f t="shared" si="109"/>
        <v>2012</v>
      </c>
      <c r="X2355" s="27">
        <f t="shared" si="110"/>
        <v>41202</v>
      </c>
      <c r="Y2355" s="9" t="s">
        <v>2154</v>
      </c>
      <c r="Z2355" s="7" cm="1">
        <f t="array" ref="Z2355">SUM(IF((Table5[[#This Row],[Has_Online_delivery]]="No")*(Table5[[#This Row],[Price_range]]=1)*(Table5[[#This Row],[Average_Cost_for_two_INR]]&lt;=250),1,0))</f>
        <v>1</v>
      </c>
    </row>
    <row r="2356" spans="1:26" x14ac:dyDescent="0.25">
      <c r="A2356" s="7">
        <v>301842</v>
      </c>
      <c r="B2356" s="8" t="s">
        <v>12563</v>
      </c>
      <c r="C2356" s="7">
        <v>1</v>
      </c>
      <c r="D2356" s="7" t="str">
        <f>VLOOKUP($C2356,'country description'!$A$2:$B$16,2,FALSE)</f>
        <v>India</v>
      </c>
      <c r="E2356" s="8" t="s">
        <v>38</v>
      </c>
      <c r="F2356" s="7" t="s">
        <v>12564</v>
      </c>
      <c r="G2356" s="7" t="s">
        <v>6387</v>
      </c>
      <c r="H2356" s="7" t="s">
        <v>6388</v>
      </c>
      <c r="I2356" s="7">
        <v>77.119035999999994</v>
      </c>
      <c r="J2356" s="7">
        <v>28.6307787</v>
      </c>
      <c r="K2356" s="7" t="s">
        <v>42</v>
      </c>
      <c r="L2356" s="7" t="s">
        <v>43</v>
      </c>
      <c r="M2356" s="7" t="s">
        <v>44</v>
      </c>
      <c r="N2356" s="7" t="s">
        <v>44</v>
      </c>
      <c r="O2356" s="7" t="s">
        <v>44</v>
      </c>
      <c r="P2356" s="7" t="s">
        <v>44</v>
      </c>
      <c r="Q2356" s="7">
        <v>1</v>
      </c>
      <c r="R2356" s="7">
        <v>20</v>
      </c>
      <c r="S2356" s="7">
        <v>300</v>
      </c>
      <c r="T2356" s="7" t="str">
        <f t="shared" si="108"/>
        <v>Rs. 300</v>
      </c>
      <c r="U2356" s="7">
        <f>$S2356 * VLOOKUP($D2356,'country description'!$N$2:$O$16,2,FALSE)</f>
        <v>300</v>
      </c>
      <c r="V2356" s="7">
        <v>3.2</v>
      </c>
      <c r="W2356" s="7">
        <f t="shared" si="109"/>
        <v>2013</v>
      </c>
      <c r="X2356" s="27">
        <f t="shared" si="110"/>
        <v>41372</v>
      </c>
      <c r="Y2356" s="9" t="s">
        <v>8440</v>
      </c>
      <c r="Z2356" s="7" cm="1">
        <f t="array" ref="Z2356">SUM(IF((Table5[[#This Row],[Has_Online_delivery]]="No")*(Table5[[#This Row],[Price_range]]=1)*(Table5[[#This Row],[Average_Cost_for_two_INR]]&lt;=250),1,0))</f>
        <v>0</v>
      </c>
    </row>
    <row r="2357" spans="1:26" x14ac:dyDescent="0.25">
      <c r="A2357" s="7">
        <v>301848</v>
      </c>
      <c r="B2357" s="8" t="s">
        <v>12013</v>
      </c>
      <c r="C2357" s="7">
        <v>1</v>
      </c>
      <c r="D2357" s="7" t="str">
        <f>VLOOKUP($C2357,'country description'!$A$2:$B$16,2,FALSE)</f>
        <v>India</v>
      </c>
      <c r="E2357" s="8" t="s">
        <v>38</v>
      </c>
      <c r="F2357" s="7" t="s">
        <v>12014</v>
      </c>
      <c r="G2357" s="7" t="s">
        <v>6387</v>
      </c>
      <c r="H2357" s="7" t="s">
        <v>6388</v>
      </c>
      <c r="I2357" s="7">
        <v>77.114445599999996</v>
      </c>
      <c r="J2357" s="7">
        <v>28.625846899999999</v>
      </c>
      <c r="K2357" s="7" t="s">
        <v>1080</v>
      </c>
      <c r="L2357" s="7" t="s">
        <v>43</v>
      </c>
      <c r="M2357" s="7" t="s">
        <v>44</v>
      </c>
      <c r="N2357" s="7" t="s">
        <v>44</v>
      </c>
      <c r="O2357" s="7" t="s">
        <v>44</v>
      </c>
      <c r="P2357" s="7" t="s">
        <v>44</v>
      </c>
      <c r="Q2357" s="7">
        <v>1</v>
      </c>
      <c r="R2357" s="7">
        <v>18</v>
      </c>
      <c r="S2357" s="7">
        <v>150</v>
      </c>
      <c r="T2357" s="7" t="str">
        <f t="shared" si="108"/>
        <v>Rs. 150</v>
      </c>
      <c r="U2357" s="7">
        <f>$S2357 * VLOOKUP($D2357,'country description'!$N$2:$O$16,2,FALSE)</f>
        <v>150</v>
      </c>
      <c r="V2357" s="7">
        <v>2.9</v>
      </c>
      <c r="W2357" s="7">
        <f t="shared" si="109"/>
        <v>2015</v>
      </c>
      <c r="X2357" s="27">
        <f t="shared" si="110"/>
        <v>42221</v>
      </c>
      <c r="Y2357" s="9" t="s">
        <v>701</v>
      </c>
      <c r="Z2357" s="7" cm="1">
        <f t="array" ref="Z2357">SUM(IF((Table5[[#This Row],[Has_Online_delivery]]="No")*(Table5[[#This Row],[Price_range]]=1)*(Table5[[#This Row],[Average_Cost_for_two_INR]]&lt;=250),1,0))</f>
        <v>1</v>
      </c>
    </row>
    <row r="2358" spans="1:26" x14ac:dyDescent="0.25">
      <c r="A2358" s="7">
        <v>301857</v>
      </c>
      <c r="B2358" s="8" t="s">
        <v>12648</v>
      </c>
      <c r="C2358" s="7">
        <v>1</v>
      </c>
      <c r="D2358" s="7" t="str">
        <f>VLOOKUP($C2358,'country description'!$A$2:$B$16,2,FALSE)</f>
        <v>India</v>
      </c>
      <c r="E2358" s="8" t="s">
        <v>38</v>
      </c>
      <c r="F2358" s="7" t="s">
        <v>12649</v>
      </c>
      <c r="G2358" s="7" t="s">
        <v>3218</v>
      </c>
      <c r="H2358" s="7" t="s">
        <v>3219</v>
      </c>
      <c r="I2358" s="7">
        <v>77.102224399999997</v>
      </c>
      <c r="J2358" s="7">
        <v>28.623712900000001</v>
      </c>
      <c r="K2358" s="7" t="s">
        <v>42</v>
      </c>
      <c r="L2358" s="7" t="s">
        <v>43</v>
      </c>
      <c r="M2358" s="7" t="s">
        <v>44</v>
      </c>
      <c r="N2358" s="7" t="s">
        <v>44</v>
      </c>
      <c r="O2358" s="7" t="s">
        <v>44</v>
      </c>
      <c r="P2358" s="7" t="s">
        <v>44</v>
      </c>
      <c r="Q2358" s="7">
        <v>1</v>
      </c>
      <c r="R2358" s="7">
        <v>15</v>
      </c>
      <c r="S2358" s="7">
        <v>300</v>
      </c>
      <c r="T2358" s="7" t="str">
        <f t="shared" si="108"/>
        <v>Rs. 300</v>
      </c>
      <c r="U2358" s="7">
        <f>$S2358 * VLOOKUP($D2358,'country description'!$N$2:$O$16,2,FALSE)</f>
        <v>300</v>
      </c>
      <c r="V2358" s="7">
        <v>3.1</v>
      </c>
      <c r="W2358" s="7">
        <f t="shared" si="109"/>
        <v>2012</v>
      </c>
      <c r="X2358" s="27">
        <f t="shared" si="110"/>
        <v>40919</v>
      </c>
      <c r="Y2358" s="9" t="s">
        <v>3790</v>
      </c>
      <c r="Z2358" s="7" cm="1">
        <f t="array" ref="Z2358">SUM(IF((Table5[[#This Row],[Has_Online_delivery]]="No")*(Table5[[#This Row],[Price_range]]=1)*(Table5[[#This Row],[Average_Cost_for_two_INR]]&lt;=250),1,0))</f>
        <v>0</v>
      </c>
    </row>
    <row r="2359" spans="1:26" x14ac:dyDescent="0.25">
      <c r="A2359" s="7">
        <v>301867</v>
      </c>
      <c r="B2359" s="8" t="s">
        <v>11971</v>
      </c>
      <c r="C2359" s="7">
        <v>1</v>
      </c>
      <c r="D2359" s="7" t="str">
        <f>VLOOKUP($C2359,'country description'!$A$2:$B$16,2,FALSE)</f>
        <v>India</v>
      </c>
      <c r="E2359" s="8" t="s">
        <v>38</v>
      </c>
      <c r="F2359" s="7" t="s">
        <v>11972</v>
      </c>
      <c r="G2359" s="7" t="s">
        <v>83</v>
      </c>
      <c r="H2359" s="7" t="s">
        <v>84</v>
      </c>
      <c r="I2359" s="7">
        <v>77.092719099999997</v>
      </c>
      <c r="J2359" s="7">
        <v>28.591203199999999</v>
      </c>
      <c r="K2359" s="7" t="s">
        <v>769</v>
      </c>
      <c r="L2359" s="7" t="s">
        <v>43</v>
      </c>
      <c r="M2359" s="7" t="s">
        <v>44</v>
      </c>
      <c r="N2359" s="7" t="s">
        <v>44</v>
      </c>
      <c r="O2359" s="7" t="s">
        <v>44</v>
      </c>
      <c r="P2359" s="7" t="s">
        <v>44</v>
      </c>
      <c r="Q2359" s="7">
        <v>1</v>
      </c>
      <c r="R2359" s="7">
        <v>3</v>
      </c>
      <c r="S2359" s="7">
        <v>100</v>
      </c>
      <c r="T2359" s="7" t="str">
        <f t="shared" si="108"/>
        <v>Rs. 100</v>
      </c>
      <c r="U2359" s="7">
        <f>$S2359 * VLOOKUP($D2359,'country description'!$N$2:$O$16,2,FALSE)</f>
        <v>100</v>
      </c>
      <c r="V2359" s="7">
        <v>1</v>
      </c>
      <c r="W2359" s="7">
        <f t="shared" si="109"/>
        <v>2014</v>
      </c>
      <c r="X2359" s="27">
        <f t="shared" si="110"/>
        <v>41921</v>
      </c>
      <c r="Y2359" s="9" t="s">
        <v>4741</v>
      </c>
      <c r="Z2359" s="7" cm="1">
        <f t="array" ref="Z2359">SUM(IF((Table5[[#This Row],[Has_Online_delivery]]="No")*(Table5[[#This Row],[Price_range]]=1)*(Table5[[#This Row],[Average_Cost_for_two_INR]]&lt;=250),1,0))</f>
        <v>1</v>
      </c>
    </row>
    <row r="2360" spans="1:26" x14ac:dyDescent="0.25">
      <c r="A2360" s="7">
        <v>301885</v>
      </c>
      <c r="B2360" s="8" t="s">
        <v>13076</v>
      </c>
      <c r="C2360" s="7">
        <v>1</v>
      </c>
      <c r="D2360" s="7" t="str">
        <f>VLOOKUP($C2360,'country description'!$A$2:$B$16,2,FALSE)</f>
        <v>India</v>
      </c>
      <c r="E2360" s="8" t="s">
        <v>38</v>
      </c>
      <c r="F2360" s="7" t="s">
        <v>13077</v>
      </c>
      <c r="G2360" s="7" t="s">
        <v>134</v>
      </c>
      <c r="H2360" s="7" t="s">
        <v>135</v>
      </c>
      <c r="I2360" s="7">
        <v>77.134618000000003</v>
      </c>
      <c r="J2360" s="7">
        <v>28.625321100000001</v>
      </c>
      <c r="K2360" s="7" t="s">
        <v>42</v>
      </c>
      <c r="L2360" s="7" t="s">
        <v>43</v>
      </c>
      <c r="M2360" s="7" t="s">
        <v>44</v>
      </c>
      <c r="N2360" s="7" t="s">
        <v>44</v>
      </c>
      <c r="O2360" s="7" t="s">
        <v>44</v>
      </c>
      <c r="P2360" s="7" t="s">
        <v>44</v>
      </c>
      <c r="Q2360" s="7">
        <v>1</v>
      </c>
      <c r="R2360" s="7">
        <v>3</v>
      </c>
      <c r="S2360" s="7">
        <v>300</v>
      </c>
      <c r="T2360" s="7" t="str">
        <f t="shared" si="108"/>
        <v>Rs. 300</v>
      </c>
      <c r="U2360" s="7">
        <f>$S2360 * VLOOKUP($D2360,'country description'!$N$2:$O$16,2,FALSE)</f>
        <v>300</v>
      </c>
      <c r="V2360" s="7">
        <v>1</v>
      </c>
      <c r="W2360" s="7">
        <f t="shared" si="109"/>
        <v>2017</v>
      </c>
      <c r="X2360" s="27">
        <f t="shared" si="110"/>
        <v>42896</v>
      </c>
      <c r="Y2360" s="9" t="s">
        <v>9216</v>
      </c>
      <c r="Z2360" s="7" cm="1">
        <f t="array" ref="Z2360">SUM(IF((Table5[[#This Row],[Has_Online_delivery]]="No")*(Table5[[#This Row],[Price_range]]=1)*(Table5[[#This Row],[Average_Cost_for_two_INR]]&lt;=250),1,0))</f>
        <v>0</v>
      </c>
    </row>
    <row r="2361" spans="1:26" x14ac:dyDescent="0.25">
      <c r="A2361" s="7">
        <v>301898</v>
      </c>
      <c r="B2361" s="8" t="s">
        <v>11518</v>
      </c>
      <c r="C2361" s="7">
        <v>1</v>
      </c>
      <c r="D2361" s="7" t="str">
        <f>VLOOKUP($C2361,'country description'!$A$2:$B$16,2,FALSE)</f>
        <v>India</v>
      </c>
      <c r="E2361" s="8" t="s">
        <v>38</v>
      </c>
      <c r="F2361" s="7" t="s">
        <v>11519</v>
      </c>
      <c r="G2361" s="7" t="s">
        <v>2783</v>
      </c>
      <c r="H2361" s="7" t="s">
        <v>2784</v>
      </c>
      <c r="I2361" s="7">
        <v>77.289419499999994</v>
      </c>
      <c r="J2361" s="7">
        <v>28.5386022</v>
      </c>
      <c r="K2361" s="7" t="s">
        <v>991</v>
      </c>
      <c r="L2361" s="7" t="s">
        <v>43</v>
      </c>
      <c r="M2361" s="7" t="s">
        <v>44</v>
      </c>
      <c r="N2361" s="7" t="s">
        <v>44</v>
      </c>
      <c r="O2361" s="7" t="s">
        <v>44</v>
      </c>
      <c r="P2361" s="7" t="s">
        <v>44</v>
      </c>
      <c r="Q2361" s="7">
        <v>1</v>
      </c>
      <c r="R2361" s="7">
        <v>49</v>
      </c>
      <c r="S2361" s="7">
        <v>450</v>
      </c>
      <c r="T2361" s="7" t="str">
        <f t="shared" si="108"/>
        <v>Rs. 450</v>
      </c>
      <c r="U2361" s="7">
        <f>$S2361 * VLOOKUP($D2361,'country description'!$N$2:$O$16,2,FALSE)</f>
        <v>450</v>
      </c>
      <c r="V2361" s="7">
        <v>3.5</v>
      </c>
      <c r="W2361" s="7">
        <f t="shared" si="109"/>
        <v>2016</v>
      </c>
      <c r="X2361" s="27">
        <f t="shared" si="110"/>
        <v>42427</v>
      </c>
      <c r="Y2361" s="9" t="s">
        <v>1374</v>
      </c>
      <c r="Z2361" s="7" cm="1">
        <f t="array" ref="Z2361">SUM(IF((Table5[[#This Row],[Has_Online_delivery]]="No")*(Table5[[#This Row],[Price_range]]=1)*(Table5[[#This Row],[Average_Cost_for_two_INR]]&lt;=250),1,0))</f>
        <v>0</v>
      </c>
    </row>
    <row r="2362" spans="1:26" x14ac:dyDescent="0.25">
      <c r="A2362" s="7">
        <v>301903</v>
      </c>
      <c r="B2362" s="8" t="s">
        <v>12317</v>
      </c>
      <c r="C2362" s="7">
        <v>1</v>
      </c>
      <c r="D2362" s="7" t="str">
        <f>VLOOKUP($C2362,'country description'!$A$2:$B$16,2,FALSE)</f>
        <v>India</v>
      </c>
      <c r="E2362" s="8" t="s">
        <v>38</v>
      </c>
      <c r="F2362" s="7" t="s">
        <v>12318</v>
      </c>
      <c r="G2362" s="7" t="s">
        <v>1584</v>
      </c>
      <c r="H2362" s="7" t="s">
        <v>1585</v>
      </c>
      <c r="I2362" s="7">
        <v>77.032293300000006</v>
      </c>
      <c r="J2362" s="7">
        <v>28.619237600000002</v>
      </c>
      <c r="K2362" s="7" t="s">
        <v>960</v>
      </c>
      <c r="L2362" s="7" t="s">
        <v>43</v>
      </c>
      <c r="M2362" s="7" t="s">
        <v>44</v>
      </c>
      <c r="N2362" s="7" t="s">
        <v>44</v>
      </c>
      <c r="O2362" s="7" t="s">
        <v>44</v>
      </c>
      <c r="P2362" s="7" t="s">
        <v>44</v>
      </c>
      <c r="Q2362" s="7">
        <v>1</v>
      </c>
      <c r="R2362" s="7">
        <v>6</v>
      </c>
      <c r="S2362" s="7">
        <v>50</v>
      </c>
      <c r="T2362" s="7" t="str">
        <f t="shared" si="108"/>
        <v>Rs. 50</v>
      </c>
      <c r="U2362" s="7">
        <f>$S2362 * VLOOKUP($D2362,'country description'!$N$2:$O$16,2,FALSE)</f>
        <v>50</v>
      </c>
      <c r="V2362" s="7">
        <v>2.8</v>
      </c>
      <c r="W2362" s="7">
        <f t="shared" si="109"/>
        <v>2016</v>
      </c>
      <c r="X2362" s="27">
        <f t="shared" si="110"/>
        <v>42387</v>
      </c>
      <c r="Y2362" s="9" t="s">
        <v>7951</v>
      </c>
      <c r="Z2362" s="7" cm="1">
        <f t="array" ref="Z2362">SUM(IF((Table5[[#This Row],[Has_Online_delivery]]="No")*(Table5[[#This Row],[Price_range]]=1)*(Table5[[#This Row],[Average_Cost_for_two_INR]]&lt;=250),1,0))</f>
        <v>1</v>
      </c>
    </row>
    <row r="2363" spans="1:26" x14ac:dyDescent="0.25">
      <c r="A2363" s="7">
        <v>301907</v>
      </c>
      <c r="B2363" s="8" t="s">
        <v>12268</v>
      </c>
      <c r="C2363" s="7">
        <v>1</v>
      </c>
      <c r="D2363" s="7" t="str">
        <f>VLOOKUP($C2363,'country description'!$A$2:$B$16,2,FALSE)</f>
        <v>India</v>
      </c>
      <c r="E2363" s="8" t="s">
        <v>38</v>
      </c>
      <c r="F2363" s="7" t="s">
        <v>12269</v>
      </c>
      <c r="G2363" s="7" t="s">
        <v>1584</v>
      </c>
      <c r="H2363" s="7" t="s">
        <v>1585</v>
      </c>
      <c r="I2363" s="7">
        <v>77.039201800000001</v>
      </c>
      <c r="J2363" s="7">
        <v>28.6209825</v>
      </c>
      <c r="K2363" s="7" t="s">
        <v>10080</v>
      </c>
      <c r="L2363" s="7" t="s">
        <v>43</v>
      </c>
      <c r="M2363" s="7" t="s">
        <v>44</v>
      </c>
      <c r="N2363" s="7" t="s">
        <v>44</v>
      </c>
      <c r="O2363" s="7" t="s">
        <v>44</v>
      </c>
      <c r="P2363" s="7" t="s">
        <v>44</v>
      </c>
      <c r="Q2363" s="7">
        <v>1</v>
      </c>
      <c r="R2363" s="7">
        <v>2</v>
      </c>
      <c r="S2363" s="7">
        <v>150</v>
      </c>
      <c r="T2363" s="7" t="str">
        <f t="shared" si="108"/>
        <v>Rs. 150</v>
      </c>
      <c r="U2363" s="7">
        <f>$S2363 * VLOOKUP($D2363,'country description'!$N$2:$O$16,2,FALSE)</f>
        <v>150</v>
      </c>
      <c r="V2363" s="7">
        <v>1</v>
      </c>
      <c r="W2363" s="7">
        <f t="shared" si="109"/>
        <v>2017</v>
      </c>
      <c r="X2363" s="27">
        <f t="shared" si="110"/>
        <v>43050</v>
      </c>
      <c r="Y2363" s="9" t="s">
        <v>12270</v>
      </c>
      <c r="Z2363" s="7" cm="1">
        <f t="array" ref="Z2363">SUM(IF((Table5[[#This Row],[Has_Online_delivery]]="No")*(Table5[[#This Row],[Price_range]]=1)*(Table5[[#This Row],[Average_Cost_for_two_INR]]&lt;=250),1,0))</f>
        <v>1</v>
      </c>
    </row>
    <row r="2364" spans="1:26" x14ac:dyDescent="0.25">
      <c r="A2364" s="7">
        <v>301912</v>
      </c>
      <c r="B2364" s="8" t="s">
        <v>11797</v>
      </c>
      <c r="C2364" s="7">
        <v>1</v>
      </c>
      <c r="D2364" s="7" t="str">
        <f>VLOOKUP($C2364,'country description'!$A$2:$B$16,2,FALSE)</f>
        <v>India</v>
      </c>
      <c r="E2364" s="8" t="s">
        <v>38</v>
      </c>
      <c r="F2364" s="7" t="s">
        <v>11798</v>
      </c>
      <c r="G2364" s="7" t="s">
        <v>1584</v>
      </c>
      <c r="H2364" s="7" t="s">
        <v>1585</v>
      </c>
      <c r="I2364" s="7">
        <v>77.039088800000002</v>
      </c>
      <c r="J2364" s="7">
        <v>28.6213725</v>
      </c>
      <c r="K2364" s="7" t="s">
        <v>710</v>
      </c>
      <c r="L2364" s="7" t="s">
        <v>43</v>
      </c>
      <c r="M2364" s="7" t="s">
        <v>44</v>
      </c>
      <c r="N2364" s="7" t="s">
        <v>44</v>
      </c>
      <c r="O2364" s="7" t="s">
        <v>44</v>
      </c>
      <c r="P2364" s="7" t="s">
        <v>44</v>
      </c>
      <c r="Q2364" s="7">
        <v>1</v>
      </c>
      <c r="R2364" s="7">
        <v>4</v>
      </c>
      <c r="S2364" s="7">
        <v>100</v>
      </c>
      <c r="T2364" s="7" t="str">
        <f t="shared" si="108"/>
        <v>Rs. 100</v>
      </c>
      <c r="U2364" s="7">
        <f>$S2364 * VLOOKUP($D2364,'country description'!$N$2:$O$16,2,FALSE)</f>
        <v>100</v>
      </c>
      <c r="V2364" s="7">
        <v>3</v>
      </c>
      <c r="W2364" s="7">
        <f t="shared" si="109"/>
        <v>2017</v>
      </c>
      <c r="X2364" s="27">
        <f t="shared" si="110"/>
        <v>42844</v>
      </c>
      <c r="Y2364" s="9" t="s">
        <v>5596</v>
      </c>
      <c r="Z2364" s="7" cm="1">
        <f t="array" ref="Z2364">SUM(IF((Table5[[#This Row],[Has_Online_delivery]]="No")*(Table5[[#This Row],[Price_range]]=1)*(Table5[[#This Row],[Average_Cost_for_two_INR]]&lt;=250),1,0))</f>
        <v>1</v>
      </c>
    </row>
    <row r="2365" spans="1:26" x14ac:dyDescent="0.25">
      <c r="A2365" s="7">
        <v>301914</v>
      </c>
      <c r="B2365" s="8" t="s">
        <v>11140</v>
      </c>
      <c r="C2365" s="7">
        <v>1</v>
      </c>
      <c r="D2365" s="7" t="str">
        <f>VLOOKUP($C2365,'country description'!$A$2:$B$16,2,FALSE)</f>
        <v>India</v>
      </c>
      <c r="E2365" s="8" t="s">
        <v>38</v>
      </c>
      <c r="F2365" s="7" t="s">
        <v>11141</v>
      </c>
      <c r="G2365" s="7" t="s">
        <v>1584</v>
      </c>
      <c r="H2365" s="7" t="s">
        <v>1585</v>
      </c>
      <c r="I2365" s="7">
        <v>77.037567999999993</v>
      </c>
      <c r="J2365" s="7">
        <v>28.619926199999998</v>
      </c>
      <c r="K2365" s="7" t="s">
        <v>661</v>
      </c>
      <c r="L2365" s="7" t="s">
        <v>43</v>
      </c>
      <c r="M2365" s="7" t="s">
        <v>44</v>
      </c>
      <c r="N2365" s="7" t="s">
        <v>44</v>
      </c>
      <c r="O2365" s="7" t="s">
        <v>44</v>
      </c>
      <c r="P2365" s="7" t="s">
        <v>44</v>
      </c>
      <c r="Q2365" s="7">
        <v>1</v>
      </c>
      <c r="R2365" s="7">
        <v>2</v>
      </c>
      <c r="S2365" s="7">
        <v>250</v>
      </c>
      <c r="T2365" s="7" t="str">
        <f t="shared" si="108"/>
        <v>Rs. 250</v>
      </c>
      <c r="U2365" s="7">
        <f>$S2365 * VLOOKUP($D2365,'country description'!$N$2:$O$16,2,FALSE)</f>
        <v>250</v>
      </c>
      <c r="V2365" s="7">
        <v>1</v>
      </c>
      <c r="W2365" s="7">
        <f t="shared" si="109"/>
        <v>2012</v>
      </c>
      <c r="X2365" s="27">
        <f t="shared" si="110"/>
        <v>40970</v>
      </c>
      <c r="Y2365" s="9" t="s">
        <v>11142</v>
      </c>
      <c r="Z2365" s="7" cm="1">
        <f t="array" ref="Z2365">SUM(IF((Table5[[#This Row],[Has_Online_delivery]]="No")*(Table5[[#This Row],[Price_range]]=1)*(Table5[[#This Row],[Average_Cost_for_two_INR]]&lt;=250),1,0))</f>
        <v>1</v>
      </c>
    </row>
    <row r="2366" spans="1:26" x14ac:dyDescent="0.25">
      <c r="A2366" s="7">
        <v>301917</v>
      </c>
      <c r="B2366" s="8" t="s">
        <v>1462</v>
      </c>
      <c r="C2366" s="7">
        <v>1</v>
      </c>
      <c r="D2366" s="7" t="str">
        <f>VLOOKUP($C2366,'country description'!$A$2:$B$16,2,FALSE)</f>
        <v>India</v>
      </c>
      <c r="E2366" s="8" t="s">
        <v>38</v>
      </c>
      <c r="F2366" s="7" t="s">
        <v>11209</v>
      </c>
      <c r="G2366" s="7" t="s">
        <v>1644</v>
      </c>
      <c r="H2366" s="7" t="s">
        <v>1645</v>
      </c>
      <c r="I2366" s="7">
        <v>77.103172200000003</v>
      </c>
      <c r="J2366" s="7">
        <v>28.648906199999999</v>
      </c>
      <c r="K2366" s="7" t="s">
        <v>9832</v>
      </c>
      <c r="L2366" s="7" t="s">
        <v>43</v>
      </c>
      <c r="M2366" s="7" t="s">
        <v>44</v>
      </c>
      <c r="N2366" s="7" t="s">
        <v>44</v>
      </c>
      <c r="O2366" s="7" t="s">
        <v>44</v>
      </c>
      <c r="P2366" s="7" t="s">
        <v>44</v>
      </c>
      <c r="Q2366" s="7">
        <v>1</v>
      </c>
      <c r="R2366" s="7">
        <v>3</v>
      </c>
      <c r="S2366" s="7">
        <v>250</v>
      </c>
      <c r="T2366" s="7" t="str">
        <f t="shared" si="108"/>
        <v>Rs. 250</v>
      </c>
      <c r="U2366" s="7">
        <f>$S2366 * VLOOKUP($D2366,'country description'!$N$2:$O$16,2,FALSE)</f>
        <v>250</v>
      </c>
      <c r="V2366" s="7">
        <v>1</v>
      </c>
      <c r="W2366" s="7">
        <f t="shared" si="109"/>
        <v>2018</v>
      </c>
      <c r="X2366" s="27">
        <f t="shared" si="110"/>
        <v>43101</v>
      </c>
      <c r="Y2366" s="9" t="s">
        <v>514</v>
      </c>
      <c r="Z2366" s="7" cm="1">
        <f t="array" ref="Z2366">SUM(IF((Table5[[#This Row],[Has_Online_delivery]]="No")*(Table5[[#This Row],[Price_range]]=1)*(Table5[[#This Row],[Average_Cost_for_two_INR]]&lt;=250),1,0))</f>
        <v>1</v>
      </c>
    </row>
    <row r="2367" spans="1:26" x14ac:dyDescent="0.25">
      <c r="A2367" s="7">
        <v>301925</v>
      </c>
      <c r="B2367" s="8" t="s">
        <v>13205</v>
      </c>
      <c r="C2367" s="7">
        <v>1</v>
      </c>
      <c r="D2367" s="7" t="str">
        <f>VLOOKUP($C2367,'country description'!$A$2:$B$16,2,FALSE)</f>
        <v>India</v>
      </c>
      <c r="E2367" s="8" t="s">
        <v>38</v>
      </c>
      <c r="F2367" s="7" t="s">
        <v>10079</v>
      </c>
      <c r="G2367" s="7" t="s">
        <v>134</v>
      </c>
      <c r="H2367" s="7" t="s">
        <v>135</v>
      </c>
      <c r="I2367" s="7">
        <v>77.136184</v>
      </c>
      <c r="J2367" s="7">
        <v>28.6204842</v>
      </c>
      <c r="K2367" s="7" t="s">
        <v>42</v>
      </c>
      <c r="L2367" s="7" t="s">
        <v>43</v>
      </c>
      <c r="M2367" s="7" t="s">
        <v>44</v>
      </c>
      <c r="N2367" s="7" t="s">
        <v>44</v>
      </c>
      <c r="O2367" s="7" t="s">
        <v>44</v>
      </c>
      <c r="P2367" s="7" t="s">
        <v>44</v>
      </c>
      <c r="Q2367" s="7">
        <v>1</v>
      </c>
      <c r="R2367" s="7">
        <v>1</v>
      </c>
      <c r="S2367" s="7">
        <v>100</v>
      </c>
      <c r="T2367" s="7" t="str">
        <f t="shared" si="108"/>
        <v>Rs. 100</v>
      </c>
      <c r="U2367" s="7">
        <f>$S2367 * VLOOKUP($D2367,'country description'!$N$2:$O$16,2,FALSE)</f>
        <v>100</v>
      </c>
      <c r="V2367" s="7">
        <v>1</v>
      </c>
      <c r="W2367" s="7">
        <f t="shared" si="109"/>
        <v>2012</v>
      </c>
      <c r="X2367" s="27">
        <f t="shared" si="110"/>
        <v>41255</v>
      </c>
      <c r="Y2367" s="9" t="s">
        <v>7078</v>
      </c>
      <c r="Z2367" s="7" cm="1">
        <f t="array" ref="Z2367">SUM(IF((Table5[[#This Row],[Has_Online_delivery]]="No")*(Table5[[#This Row],[Price_range]]=1)*(Table5[[#This Row],[Average_Cost_for_two_INR]]&lt;=250),1,0))</f>
        <v>1</v>
      </c>
    </row>
    <row r="2368" spans="1:26" x14ac:dyDescent="0.25">
      <c r="A2368" s="7">
        <v>301927</v>
      </c>
      <c r="B2368" s="8" t="s">
        <v>12349</v>
      </c>
      <c r="C2368" s="7">
        <v>1</v>
      </c>
      <c r="D2368" s="7" t="str">
        <f>VLOOKUP($C2368,'country description'!$A$2:$B$16,2,FALSE)</f>
        <v>India</v>
      </c>
      <c r="E2368" s="8" t="s">
        <v>38</v>
      </c>
      <c r="F2368" s="7" t="s">
        <v>10079</v>
      </c>
      <c r="G2368" s="7" t="s">
        <v>134</v>
      </c>
      <c r="H2368" s="7" t="s">
        <v>135</v>
      </c>
      <c r="I2368" s="7">
        <v>77.1365287</v>
      </c>
      <c r="J2368" s="7">
        <v>28.6203669</v>
      </c>
      <c r="K2368" s="7" t="s">
        <v>42</v>
      </c>
      <c r="L2368" s="7" t="s">
        <v>43</v>
      </c>
      <c r="M2368" s="7" t="s">
        <v>44</v>
      </c>
      <c r="N2368" s="7" t="s">
        <v>44</v>
      </c>
      <c r="O2368" s="7" t="s">
        <v>44</v>
      </c>
      <c r="P2368" s="7" t="s">
        <v>44</v>
      </c>
      <c r="Q2368" s="7">
        <v>1</v>
      </c>
      <c r="R2368" s="7">
        <v>10</v>
      </c>
      <c r="S2368" s="7">
        <v>100</v>
      </c>
      <c r="T2368" s="7" t="str">
        <f t="shared" si="108"/>
        <v>Rs. 100</v>
      </c>
      <c r="U2368" s="7">
        <f>$S2368 * VLOOKUP($D2368,'country description'!$N$2:$O$16,2,FALSE)</f>
        <v>100</v>
      </c>
      <c r="V2368" s="7">
        <v>3.1</v>
      </c>
      <c r="W2368" s="7">
        <f t="shared" si="109"/>
        <v>2015</v>
      </c>
      <c r="X2368" s="27">
        <f t="shared" si="110"/>
        <v>42256</v>
      </c>
      <c r="Y2368" s="9" t="s">
        <v>3901</v>
      </c>
      <c r="Z2368" s="7" cm="1">
        <f t="array" ref="Z2368">SUM(IF((Table5[[#This Row],[Has_Online_delivery]]="No")*(Table5[[#This Row],[Price_range]]=1)*(Table5[[#This Row],[Average_Cost_for_two_INR]]&lt;=250),1,0))</f>
        <v>1</v>
      </c>
    </row>
    <row r="2369" spans="1:26" x14ac:dyDescent="0.25">
      <c r="A2369" s="7">
        <v>301931</v>
      </c>
      <c r="B2369" s="8" t="s">
        <v>12200</v>
      </c>
      <c r="C2369" s="7">
        <v>1</v>
      </c>
      <c r="D2369" s="7" t="str">
        <f>VLOOKUP($C2369,'country description'!$A$2:$B$16,2,FALSE)</f>
        <v>India</v>
      </c>
      <c r="E2369" s="8" t="s">
        <v>38</v>
      </c>
      <c r="F2369" s="7" t="s">
        <v>12201</v>
      </c>
      <c r="G2369" s="7" t="s">
        <v>134</v>
      </c>
      <c r="H2369" s="7" t="s">
        <v>135</v>
      </c>
      <c r="I2369" s="7">
        <v>77.145139499999999</v>
      </c>
      <c r="J2369" s="7">
        <v>28.628595799999999</v>
      </c>
      <c r="K2369" s="7" t="s">
        <v>1190</v>
      </c>
      <c r="L2369" s="7" t="s">
        <v>43</v>
      </c>
      <c r="M2369" s="7" t="s">
        <v>44</v>
      </c>
      <c r="N2369" s="7" t="s">
        <v>44</v>
      </c>
      <c r="O2369" s="7" t="s">
        <v>44</v>
      </c>
      <c r="P2369" s="7" t="s">
        <v>44</v>
      </c>
      <c r="Q2369" s="7">
        <v>1</v>
      </c>
      <c r="R2369" s="7">
        <v>12</v>
      </c>
      <c r="S2369" s="7">
        <v>150</v>
      </c>
      <c r="T2369" s="7" t="str">
        <f t="shared" si="108"/>
        <v>Rs. 150</v>
      </c>
      <c r="U2369" s="7">
        <f>$S2369 * VLOOKUP($D2369,'country description'!$N$2:$O$16,2,FALSE)</f>
        <v>150</v>
      </c>
      <c r="V2369" s="7">
        <v>2.8</v>
      </c>
      <c r="W2369" s="7">
        <f t="shared" si="109"/>
        <v>2013</v>
      </c>
      <c r="X2369" s="27">
        <f t="shared" si="110"/>
        <v>41277</v>
      </c>
      <c r="Y2369" s="9" t="s">
        <v>4917</v>
      </c>
      <c r="Z2369" s="7" cm="1">
        <f t="array" ref="Z2369">SUM(IF((Table5[[#This Row],[Has_Online_delivery]]="No")*(Table5[[#This Row],[Price_range]]=1)*(Table5[[#This Row],[Average_Cost_for_two_INR]]&lt;=250),1,0))</f>
        <v>1</v>
      </c>
    </row>
    <row r="2370" spans="1:26" x14ac:dyDescent="0.25">
      <c r="A2370" s="7">
        <v>301932</v>
      </c>
      <c r="B2370" s="8" t="s">
        <v>10078</v>
      </c>
      <c r="C2370" s="7">
        <v>1</v>
      </c>
      <c r="D2370" s="7" t="str">
        <f>VLOOKUP($C2370,'country description'!$A$2:$B$16,2,FALSE)</f>
        <v>India</v>
      </c>
      <c r="E2370" s="8" t="s">
        <v>38</v>
      </c>
      <c r="F2370" s="7" t="s">
        <v>10079</v>
      </c>
      <c r="G2370" s="7" t="s">
        <v>134</v>
      </c>
      <c r="H2370" s="7" t="s">
        <v>135</v>
      </c>
      <c r="I2370" s="7">
        <v>77.135764199999997</v>
      </c>
      <c r="J2370" s="7">
        <v>28.6223499</v>
      </c>
      <c r="K2370" s="7" t="s">
        <v>10080</v>
      </c>
      <c r="L2370" s="7" t="s">
        <v>43</v>
      </c>
      <c r="M2370" s="7" t="s">
        <v>44</v>
      </c>
      <c r="N2370" s="7" t="s">
        <v>44</v>
      </c>
      <c r="O2370" s="7" t="s">
        <v>44</v>
      </c>
      <c r="P2370" s="7" t="s">
        <v>44</v>
      </c>
      <c r="Q2370" s="7">
        <v>1</v>
      </c>
      <c r="R2370" s="7">
        <v>1</v>
      </c>
      <c r="S2370" s="7">
        <v>200</v>
      </c>
      <c r="T2370" s="7" t="str">
        <f t="shared" ref="T2370:T2433" si="111">MID($L2370,FIND("(",$L2370)+1,FIND(")",$L2370)-FIND("(",$L2370)-1)&amp; " " &amp;$S2370</f>
        <v>Rs. 200</v>
      </c>
      <c r="U2370" s="7">
        <f>$S2370 * VLOOKUP($D2370,'country description'!$N$2:$O$16,2,FALSE)</f>
        <v>200</v>
      </c>
      <c r="V2370" s="7">
        <v>1</v>
      </c>
      <c r="W2370" s="7">
        <f t="shared" ref="W2370:W2433" si="112">YEAR($X2370)</f>
        <v>2013</v>
      </c>
      <c r="X2370" s="27">
        <f t="shared" ref="X2370:X2433" si="113">DATE(LEFT($Y2370,4),MID($Y2370, 6, FIND("_",$Y2370, 6)-6), RIGHT($Y2370, LEN($Y2370) - FIND("_",$Y2370,6)))</f>
        <v>41401</v>
      </c>
      <c r="Y2370" s="9" t="s">
        <v>2592</v>
      </c>
      <c r="Z2370" s="7" cm="1">
        <f t="array" ref="Z2370">SUM(IF((Table5[[#This Row],[Has_Online_delivery]]="No")*(Table5[[#This Row],[Price_range]]=1)*(Table5[[#This Row],[Average_Cost_for_two_INR]]&lt;=250),1,0))</f>
        <v>1</v>
      </c>
    </row>
    <row r="2371" spans="1:26" x14ac:dyDescent="0.25">
      <c r="A2371" s="7">
        <v>301936</v>
      </c>
      <c r="B2371" s="8" t="s">
        <v>13981</v>
      </c>
      <c r="C2371" s="7">
        <v>1</v>
      </c>
      <c r="D2371" s="7" t="str">
        <f>VLOOKUP($C2371,'country description'!$A$2:$B$16,2,FALSE)</f>
        <v>India</v>
      </c>
      <c r="E2371" s="8" t="s">
        <v>13273</v>
      </c>
      <c r="F2371" s="7" t="s">
        <v>13982</v>
      </c>
      <c r="G2371" s="7" t="s">
        <v>13397</v>
      </c>
      <c r="H2371" s="7" t="s">
        <v>13396</v>
      </c>
      <c r="I2371" s="7">
        <v>77.020383699999996</v>
      </c>
      <c r="J2371" s="7">
        <v>28.4939088</v>
      </c>
      <c r="K2371" s="7" t="s">
        <v>1152</v>
      </c>
      <c r="L2371" s="7" t="s">
        <v>43</v>
      </c>
      <c r="M2371" s="7" t="s">
        <v>44</v>
      </c>
      <c r="N2371" s="7" t="s">
        <v>44</v>
      </c>
      <c r="O2371" s="7" t="s">
        <v>44</v>
      </c>
      <c r="P2371" s="7" t="s">
        <v>44</v>
      </c>
      <c r="Q2371" s="7">
        <v>1</v>
      </c>
      <c r="R2371" s="7">
        <v>19</v>
      </c>
      <c r="S2371" s="7">
        <v>450</v>
      </c>
      <c r="T2371" s="7" t="str">
        <f t="shared" si="111"/>
        <v>Rs. 450</v>
      </c>
      <c r="U2371" s="7">
        <f>$S2371 * VLOOKUP($D2371,'country description'!$N$2:$O$16,2,FALSE)</f>
        <v>450</v>
      </c>
      <c r="V2371" s="7">
        <v>2.9</v>
      </c>
      <c r="W2371" s="7">
        <f t="shared" si="112"/>
        <v>2017</v>
      </c>
      <c r="X2371" s="27">
        <f t="shared" si="113"/>
        <v>42839</v>
      </c>
      <c r="Y2371" s="9" t="s">
        <v>11083</v>
      </c>
      <c r="Z2371" s="7" cm="1">
        <f t="array" ref="Z2371">SUM(IF((Table5[[#This Row],[Has_Online_delivery]]="No")*(Table5[[#This Row],[Price_range]]=1)*(Table5[[#This Row],[Average_Cost_for_two_INR]]&lt;=250),1,0))</f>
        <v>0</v>
      </c>
    </row>
    <row r="2372" spans="1:26" x14ac:dyDescent="0.25">
      <c r="A2372" s="7">
        <v>301989</v>
      </c>
      <c r="B2372" s="8" t="s">
        <v>14043</v>
      </c>
      <c r="C2372" s="7">
        <v>1</v>
      </c>
      <c r="D2372" s="7" t="str">
        <f>VLOOKUP($C2372,'country description'!$A$2:$B$16,2,FALSE)</f>
        <v>India</v>
      </c>
      <c r="E2372" s="8" t="s">
        <v>13273</v>
      </c>
      <c r="F2372" s="7" t="s">
        <v>14044</v>
      </c>
      <c r="G2372" s="7" t="s">
        <v>13387</v>
      </c>
      <c r="H2372" s="7" t="s">
        <v>13388</v>
      </c>
      <c r="I2372" s="7">
        <v>77.017517499999997</v>
      </c>
      <c r="J2372" s="7">
        <v>28.467406799999999</v>
      </c>
      <c r="K2372" s="7" t="s">
        <v>42</v>
      </c>
      <c r="L2372" s="7" t="s">
        <v>43</v>
      </c>
      <c r="M2372" s="7" t="s">
        <v>44</v>
      </c>
      <c r="N2372" s="7" t="s">
        <v>44</v>
      </c>
      <c r="O2372" s="7" t="s">
        <v>44</v>
      </c>
      <c r="P2372" s="7" t="s">
        <v>44</v>
      </c>
      <c r="Q2372" s="7">
        <v>1</v>
      </c>
      <c r="R2372" s="7">
        <v>17</v>
      </c>
      <c r="S2372" s="7">
        <v>250</v>
      </c>
      <c r="T2372" s="7" t="str">
        <f t="shared" si="111"/>
        <v>Rs. 250</v>
      </c>
      <c r="U2372" s="7">
        <f>$S2372 * VLOOKUP($D2372,'country description'!$N$2:$O$16,2,FALSE)</f>
        <v>250</v>
      </c>
      <c r="V2372" s="7">
        <v>3.1</v>
      </c>
      <c r="W2372" s="7">
        <f t="shared" si="112"/>
        <v>2018</v>
      </c>
      <c r="X2372" s="27">
        <f t="shared" si="113"/>
        <v>43167</v>
      </c>
      <c r="Y2372" s="9" t="s">
        <v>10204</v>
      </c>
      <c r="Z2372" s="7" cm="1">
        <f t="array" ref="Z2372">SUM(IF((Table5[[#This Row],[Has_Online_delivery]]="No")*(Table5[[#This Row],[Price_range]]=1)*(Table5[[#This Row],[Average_Cost_for_two_INR]]&lt;=250),1,0))</f>
        <v>1</v>
      </c>
    </row>
    <row r="2373" spans="1:26" x14ac:dyDescent="0.25">
      <c r="A2373" s="7">
        <v>301994</v>
      </c>
      <c r="B2373" s="8" t="s">
        <v>2264</v>
      </c>
      <c r="C2373" s="7">
        <v>1</v>
      </c>
      <c r="D2373" s="7" t="str">
        <f>VLOOKUP($C2373,'country description'!$A$2:$B$16,2,FALSE)</f>
        <v>India</v>
      </c>
      <c r="E2373" s="8" t="s">
        <v>38</v>
      </c>
      <c r="F2373" s="7" t="s">
        <v>12684</v>
      </c>
      <c r="G2373" s="7" t="s">
        <v>83</v>
      </c>
      <c r="H2373" s="7" t="s">
        <v>84</v>
      </c>
      <c r="I2373" s="7">
        <v>77.089255199999997</v>
      </c>
      <c r="J2373" s="7">
        <v>28.585241100000001</v>
      </c>
      <c r="K2373" s="7" t="s">
        <v>42</v>
      </c>
      <c r="L2373" s="7" t="s">
        <v>43</v>
      </c>
      <c r="M2373" s="7" t="s">
        <v>44</v>
      </c>
      <c r="N2373" s="7" t="s">
        <v>44</v>
      </c>
      <c r="O2373" s="7" t="s">
        <v>44</v>
      </c>
      <c r="P2373" s="7" t="s">
        <v>44</v>
      </c>
      <c r="Q2373" s="7">
        <v>1</v>
      </c>
      <c r="R2373" s="7">
        <v>5</v>
      </c>
      <c r="S2373" s="7">
        <v>450</v>
      </c>
      <c r="T2373" s="7" t="str">
        <f t="shared" si="111"/>
        <v>Rs. 450</v>
      </c>
      <c r="U2373" s="7">
        <f>$S2373 * VLOOKUP($D2373,'country description'!$N$2:$O$16,2,FALSE)</f>
        <v>450</v>
      </c>
      <c r="V2373" s="7">
        <v>3</v>
      </c>
      <c r="W2373" s="7">
        <f t="shared" si="112"/>
        <v>2017</v>
      </c>
      <c r="X2373" s="27">
        <f t="shared" si="113"/>
        <v>43074</v>
      </c>
      <c r="Y2373" s="9" t="s">
        <v>1829</v>
      </c>
      <c r="Z2373" s="7" cm="1">
        <f t="array" ref="Z2373">SUM(IF((Table5[[#This Row],[Has_Online_delivery]]="No")*(Table5[[#This Row],[Price_range]]=1)*(Table5[[#This Row],[Average_Cost_for_two_INR]]&lt;=250),1,0))</f>
        <v>0</v>
      </c>
    </row>
    <row r="2374" spans="1:26" x14ac:dyDescent="0.25">
      <c r="A2374" s="7">
        <v>301998</v>
      </c>
      <c r="B2374" s="8" t="s">
        <v>4299</v>
      </c>
      <c r="C2374" s="7">
        <v>1</v>
      </c>
      <c r="D2374" s="7" t="str">
        <f>VLOOKUP($C2374,'country description'!$A$2:$B$16,2,FALSE)</f>
        <v>India</v>
      </c>
      <c r="E2374" s="8" t="s">
        <v>38</v>
      </c>
      <c r="F2374" s="7" t="s">
        <v>1805</v>
      </c>
      <c r="G2374" s="7" t="s">
        <v>967</v>
      </c>
      <c r="H2374" s="7" t="s">
        <v>968</v>
      </c>
      <c r="I2374" s="7">
        <v>77.106503399999994</v>
      </c>
      <c r="J2374" s="7">
        <v>28.6422159</v>
      </c>
      <c r="K2374" s="7" t="s">
        <v>42</v>
      </c>
      <c r="L2374" s="7" t="s">
        <v>43</v>
      </c>
      <c r="M2374" s="7" t="s">
        <v>53</v>
      </c>
      <c r="N2374" s="7" t="s">
        <v>53</v>
      </c>
      <c r="O2374" s="7" t="s">
        <v>44</v>
      </c>
      <c r="P2374" s="7" t="s">
        <v>44</v>
      </c>
      <c r="Q2374" s="7">
        <v>3</v>
      </c>
      <c r="R2374" s="7">
        <v>1252</v>
      </c>
      <c r="S2374" s="7">
        <v>1600</v>
      </c>
      <c r="T2374" s="7" t="str">
        <f t="shared" si="111"/>
        <v>Rs. 1600</v>
      </c>
      <c r="U2374" s="7">
        <f>$S2374 * VLOOKUP($D2374,'country description'!$N$2:$O$16,2,FALSE)</f>
        <v>1600</v>
      </c>
      <c r="V2374" s="7">
        <v>4.3</v>
      </c>
      <c r="W2374" s="7">
        <f t="shared" si="112"/>
        <v>2017</v>
      </c>
      <c r="X2374" s="27">
        <f t="shared" si="113"/>
        <v>42756</v>
      </c>
      <c r="Y2374" s="9" t="s">
        <v>1818</v>
      </c>
      <c r="Z2374" s="7" cm="1">
        <f t="array" ref="Z2374">SUM(IF((Table5[[#This Row],[Has_Online_delivery]]="No")*(Table5[[#This Row],[Price_range]]=1)*(Table5[[#This Row],[Average_Cost_for_two_INR]]&lt;=250),1,0))</f>
        <v>0</v>
      </c>
    </row>
    <row r="2375" spans="1:26" x14ac:dyDescent="0.25">
      <c r="A2375" s="7">
        <v>302002</v>
      </c>
      <c r="B2375" s="8" t="s">
        <v>11765</v>
      </c>
      <c r="C2375" s="7">
        <v>1</v>
      </c>
      <c r="D2375" s="7" t="str">
        <f>VLOOKUP($C2375,'country description'!$A$2:$B$16,2,FALSE)</f>
        <v>India</v>
      </c>
      <c r="E2375" s="8" t="s">
        <v>38</v>
      </c>
      <c r="F2375" s="7" t="s">
        <v>9938</v>
      </c>
      <c r="G2375" s="7" t="s">
        <v>83</v>
      </c>
      <c r="H2375" s="7" t="s">
        <v>84</v>
      </c>
      <c r="I2375" s="7">
        <v>77.068718000000004</v>
      </c>
      <c r="J2375" s="7">
        <v>28.6061412</v>
      </c>
      <c r="K2375" s="7" t="s">
        <v>960</v>
      </c>
      <c r="L2375" s="7" t="s">
        <v>43</v>
      </c>
      <c r="M2375" s="7" t="s">
        <v>44</v>
      </c>
      <c r="N2375" s="7" t="s">
        <v>44</v>
      </c>
      <c r="O2375" s="7" t="s">
        <v>44</v>
      </c>
      <c r="P2375" s="7" t="s">
        <v>44</v>
      </c>
      <c r="Q2375" s="7">
        <v>1</v>
      </c>
      <c r="R2375" s="7">
        <v>1</v>
      </c>
      <c r="S2375" s="7">
        <v>100</v>
      </c>
      <c r="T2375" s="7" t="str">
        <f t="shared" si="111"/>
        <v>Rs. 100</v>
      </c>
      <c r="U2375" s="7">
        <f>$S2375 * VLOOKUP($D2375,'country description'!$N$2:$O$16,2,FALSE)</f>
        <v>100</v>
      </c>
      <c r="V2375" s="7">
        <v>1</v>
      </c>
      <c r="W2375" s="7">
        <f t="shared" si="112"/>
        <v>2014</v>
      </c>
      <c r="X2375" s="27">
        <f t="shared" si="113"/>
        <v>41762</v>
      </c>
      <c r="Y2375" s="9" t="s">
        <v>11766</v>
      </c>
      <c r="Z2375" s="7" cm="1">
        <f t="array" ref="Z2375">SUM(IF((Table5[[#This Row],[Has_Online_delivery]]="No")*(Table5[[#This Row],[Price_range]]=1)*(Table5[[#This Row],[Average_Cost_for_two_INR]]&lt;=250),1,0))</f>
        <v>1</v>
      </c>
    </row>
    <row r="2376" spans="1:26" x14ac:dyDescent="0.25">
      <c r="A2376" s="7">
        <v>302004</v>
      </c>
      <c r="B2376" s="8" t="s">
        <v>10935</v>
      </c>
      <c r="C2376" s="7">
        <v>1</v>
      </c>
      <c r="D2376" s="7" t="str">
        <f>VLOOKUP($C2376,'country description'!$A$2:$B$16,2,FALSE)</f>
        <v>India</v>
      </c>
      <c r="E2376" s="8" t="s">
        <v>38</v>
      </c>
      <c r="F2376" s="7" t="s">
        <v>10936</v>
      </c>
      <c r="G2376" s="7" t="s">
        <v>283</v>
      </c>
      <c r="H2376" s="7" t="s">
        <v>282</v>
      </c>
      <c r="I2376" s="7">
        <v>77.120965699999999</v>
      </c>
      <c r="J2376" s="7">
        <v>28.637019500000001</v>
      </c>
      <c r="K2376" s="7" t="s">
        <v>1877</v>
      </c>
      <c r="L2376" s="7" t="s">
        <v>43</v>
      </c>
      <c r="M2376" s="7" t="s">
        <v>44</v>
      </c>
      <c r="N2376" s="7" t="s">
        <v>44</v>
      </c>
      <c r="O2376" s="7" t="s">
        <v>44</v>
      </c>
      <c r="P2376" s="7" t="s">
        <v>44</v>
      </c>
      <c r="Q2376" s="7">
        <v>1</v>
      </c>
      <c r="R2376" s="7">
        <v>21</v>
      </c>
      <c r="S2376" s="7">
        <v>250</v>
      </c>
      <c r="T2376" s="7" t="str">
        <f t="shared" si="111"/>
        <v>Rs. 250</v>
      </c>
      <c r="U2376" s="7">
        <f>$S2376 * VLOOKUP($D2376,'country description'!$N$2:$O$16,2,FALSE)</f>
        <v>250</v>
      </c>
      <c r="V2376" s="7">
        <v>3.3</v>
      </c>
      <c r="W2376" s="7">
        <f t="shared" si="112"/>
        <v>2016</v>
      </c>
      <c r="X2376" s="27">
        <f t="shared" si="113"/>
        <v>42610</v>
      </c>
      <c r="Y2376" s="9" t="s">
        <v>3941</v>
      </c>
      <c r="Z2376" s="7" cm="1">
        <f t="array" ref="Z2376">SUM(IF((Table5[[#This Row],[Has_Online_delivery]]="No")*(Table5[[#This Row],[Price_range]]=1)*(Table5[[#This Row],[Average_Cost_for_two_INR]]&lt;=250),1,0))</f>
        <v>1</v>
      </c>
    </row>
    <row r="2377" spans="1:26" x14ac:dyDescent="0.25">
      <c r="A2377" s="7">
        <v>302005</v>
      </c>
      <c r="B2377" s="8" t="s">
        <v>8090</v>
      </c>
      <c r="C2377" s="7">
        <v>1</v>
      </c>
      <c r="D2377" s="7" t="str">
        <f>VLOOKUP($C2377,'country description'!$A$2:$B$16,2,FALSE)</f>
        <v>India</v>
      </c>
      <c r="E2377" s="8" t="s">
        <v>38</v>
      </c>
      <c r="F2377" s="7" t="s">
        <v>8297</v>
      </c>
      <c r="G2377" s="7" t="s">
        <v>1584</v>
      </c>
      <c r="H2377" s="7" t="s">
        <v>1585</v>
      </c>
      <c r="I2377" s="7">
        <v>77.064316399999996</v>
      </c>
      <c r="J2377" s="7">
        <v>28.622961199999999</v>
      </c>
      <c r="K2377" s="7" t="s">
        <v>991</v>
      </c>
      <c r="L2377" s="7" t="s">
        <v>43</v>
      </c>
      <c r="M2377" s="7" t="s">
        <v>44</v>
      </c>
      <c r="N2377" s="7" t="s">
        <v>44</v>
      </c>
      <c r="O2377" s="7" t="s">
        <v>44</v>
      </c>
      <c r="P2377" s="7" t="s">
        <v>44</v>
      </c>
      <c r="Q2377" s="7">
        <v>1</v>
      </c>
      <c r="R2377" s="7">
        <v>10</v>
      </c>
      <c r="S2377" s="7">
        <v>300</v>
      </c>
      <c r="T2377" s="7" t="str">
        <f t="shared" si="111"/>
        <v>Rs. 300</v>
      </c>
      <c r="U2377" s="7">
        <f>$S2377 * VLOOKUP($D2377,'country description'!$N$2:$O$16,2,FALSE)</f>
        <v>300</v>
      </c>
      <c r="V2377" s="7">
        <v>3.1</v>
      </c>
      <c r="W2377" s="7">
        <f t="shared" si="112"/>
        <v>2017</v>
      </c>
      <c r="X2377" s="27">
        <f t="shared" si="113"/>
        <v>42938</v>
      </c>
      <c r="Y2377" s="9" t="s">
        <v>174</v>
      </c>
      <c r="Z2377" s="7" cm="1">
        <f t="array" ref="Z2377">SUM(IF((Table5[[#This Row],[Has_Online_delivery]]="No")*(Table5[[#This Row],[Price_range]]=1)*(Table5[[#This Row],[Average_Cost_for_two_INR]]&lt;=250),1,0))</f>
        <v>0</v>
      </c>
    </row>
    <row r="2378" spans="1:26" x14ac:dyDescent="0.25">
      <c r="A2378" s="7">
        <v>302011</v>
      </c>
      <c r="B2378" s="8" t="s">
        <v>11791</v>
      </c>
      <c r="C2378" s="7">
        <v>1</v>
      </c>
      <c r="D2378" s="7" t="str">
        <f>VLOOKUP($C2378,'country description'!$A$2:$B$16,2,FALSE)</f>
        <v>India</v>
      </c>
      <c r="E2378" s="8" t="s">
        <v>38</v>
      </c>
      <c r="F2378" s="7" t="s">
        <v>11792</v>
      </c>
      <c r="G2378" s="7" t="s">
        <v>83</v>
      </c>
      <c r="H2378" s="7" t="s">
        <v>84</v>
      </c>
      <c r="I2378" s="7">
        <v>77.084281599999997</v>
      </c>
      <c r="J2378" s="7">
        <v>28.6106461</v>
      </c>
      <c r="K2378" s="7" t="s">
        <v>946</v>
      </c>
      <c r="L2378" s="7" t="s">
        <v>43</v>
      </c>
      <c r="M2378" s="7" t="s">
        <v>44</v>
      </c>
      <c r="N2378" s="7" t="s">
        <v>44</v>
      </c>
      <c r="O2378" s="7" t="s">
        <v>44</v>
      </c>
      <c r="P2378" s="7" t="s">
        <v>44</v>
      </c>
      <c r="Q2378" s="7">
        <v>1</v>
      </c>
      <c r="R2378" s="7">
        <v>1</v>
      </c>
      <c r="S2378" s="7">
        <v>100</v>
      </c>
      <c r="T2378" s="7" t="str">
        <f t="shared" si="111"/>
        <v>Rs. 100</v>
      </c>
      <c r="U2378" s="7">
        <f>$S2378 * VLOOKUP($D2378,'country description'!$N$2:$O$16,2,FALSE)</f>
        <v>100</v>
      </c>
      <c r="V2378" s="7">
        <v>1</v>
      </c>
      <c r="W2378" s="7">
        <f t="shared" si="112"/>
        <v>2016</v>
      </c>
      <c r="X2378" s="27">
        <f t="shared" si="113"/>
        <v>42477</v>
      </c>
      <c r="Y2378" s="9" t="s">
        <v>11793</v>
      </c>
      <c r="Z2378" s="7" cm="1">
        <f t="array" ref="Z2378">SUM(IF((Table5[[#This Row],[Has_Online_delivery]]="No")*(Table5[[#This Row],[Price_range]]=1)*(Table5[[#This Row],[Average_Cost_for_two_INR]]&lt;=250),1,0))</f>
        <v>1</v>
      </c>
    </row>
    <row r="2379" spans="1:26" x14ac:dyDescent="0.25">
      <c r="A2379" s="7">
        <v>302024</v>
      </c>
      <c r="B2379" s="8" t="s">
        <v>14277</v>
      </c>
      <c r="C2379" s="7">
        <v>1</v>
      </c>
      <c r="D2379" s="7" t="str">
        <f>VLOOKUP($C2379,'country description'!$A$2:$B$16,2,FALSE)</f>
        <v>India</v>
      </c>
      <c r="E2379" s="8" t="s">
        <v>13273</v>
      </c>
      <c r="F2379" s="7" t="s">
        <v>14278</v>
      </c>
      <c r="G2379" s="7" t="s">
        <v>13387</v>
      </c>
      <c r="H2379" s="7" t="s">
        <v>13388</v>
      </c>
      <c r="I2379" s="7">
        <v>77.020395300000004</v>
      </c>
      <c r="J2379" s="7">
        <v>28.466760699999998</v>
      </c>
      <c r="K2379" s="7" t="s">
        <v>694</v>
      </c>
      <c r="L2379" s="7" t="s">
        <v>43</v>
      </c>
      <c r="M2379" s="7" t="s">
        <v>44</v>
      </c>
      <c r="N2379" s="7" t="s">
        <v>44</v>
      </c>
      <c r="O2379" s="7" t="s">
        <v>44</v>
      </c>
      <c r="P2379" s="7" t="s">
        <v>44</v>
      </c>
      <c r="Q2379" s="7">
        <v>2</v>
      </c>
      <c r="R2379" s="7">
        <v>31</v>
      </c>
      <c r="S2379" s="7">
        <v>700</v>
      </c>
      <c r="T2379" s="7" t="str">
        <f t="shared" si="111"/>
        <v>Rs. 700</v>
      </c>
      <c r="U2379" s="7">
        <f>$S2379 * VLOOKUP($D2379,'country description'!$N$2:$O$16,2,FALSE)</f>
        <v>700</v>
      </c>
      <c r="V2379" s="7">
        <v>3.2</v>
      </c>
      <c r="W2379" s="7">
        <f t="shared" si="112"/>
        <v>2014</v>
      </c>
      <c r="X2379" s="27">
        <f t="shared" si="113"/>
        <v>41993</v>
      </c>
      <c r="Y2379" s="9" t="s">
        <v>14279</v>
      </c>
      <c r="Z2379" s="7" cm="1">
        <f t="array" ref="Z2379">SUM(IF((Table5[[#This Row],[Has_Online_delivery]]="No")*(Table5[[#This Row],[Price_range]]=1)*(Table5[[#This Row],[Average_Cost_for_two_INR]]&lt;=250),1,0))</f>
        <v>0</v>
      </c>
    </row>
    <row r="2380" spans="1:26" x14ac:dyDescent="0.25">
      <c r="A2380" s="7">
        <v>302027</v>
      </c>
      <c r="B2380" s="8" t="s">
        <v>14199</v>
      </c>
      <c r="C2380" s="7">
        <v>1</v>
      </c>
      <c r="D2380" s="7" t="str">
        <f>VLOOKUP($C2380,'country description'!$A$2:$B$16,2,FALSE)</f>
        <v>India</v>
      </c>
      <c r="E2380" s="8" t="s">
        <v>13273</v>
      </c>
      <c r="F2380" s="7" t="s">
        <v>13390</v>
      </c>
      <c r="G2380" s="7" t="s">
        <v>13387</v>
      </c>
      <c r="H2380" s="7" t="s">
        <v>13388</v>
      </c>
      <c r="I2380" s="7">
        <v>77.025907799999999</v>
      </c>
      <c r="J2380" s="7">
        <v>28.459755600000001</v>
      </c>
      <c r="K2380" s="7" t="s">
        <v>5377</v>
      </c>
      <c r="L2380" s="7" t="s">
        <v>43</v>
      </c>
      <c r="M2380" s="7" t="s">
        <v>44</v>
      </c>
      <c r="N2380" s="7" t="s">
        <v>44</v>
      </c>
      <c r="O2380" s="7" t="s">
        <v>44</v>
      </c>
      <c r="P2380" s="7" t="s">
        <v>44</v>
      </c>
      <c r="Q2380" s="7">
        <v>1</v>
      </c>
      <c r="R2380" s="7">
        <v>11</v>
      </c>
      <c r="S2380" s="7">
        <v>150</v>
      </c>
      <c r="T2380" s="7" t="str">
        <f t="shared" si="111"/>
        <v>Rs. 150</v>
      </c>
      <c r="U2380" s="7">
        <f>$S2380 * VLOOKUP($D2380,'country description'!$N$2:$O$16,2,FALSE)</f>
        <v>150</v>
      </c>
      <c r="V2380" s="7">
        <v>3</v>
      </c>
      <c r="W2380" s="7">
        <f t="shared" si="112"/>
        <v>2012</v>
      </c>
      <c r="X2380" s="27">
        <f t="shared" si="113"/>
        <v>40926</v>
      </c>
      <c r="Y2380" s="9" t="s">
        <v>9577</v>
      </c>
      <c r="Z2380" s="7" cm="1">
        <f t="array" ref="Z2380">SUM(IF((Table5[[#This Row],[Has_Online_delivery]]="No")*(Table5[[#This Row],[Price_range]]=1)*(Table5[[#This Row],[Average_Cost_for_two_INR]]&lt;=250),1,0))</f>
        <v>1</v>
      </c>
    </row>
    <row r="2381" spans="1:26" x14ac:dyDescent="0.25">
      <c r="A2381" s="7">
        <v>302037</v>
      </c>
      <c r="B2381" s="8" t="s">
        <v>14430</v>
      </c>
      <c r="C2381" s="7">
        <v>1</v>
      </c>
      <c r="D2381" s="7" t="str">
        <f>VLOOKUP($C2381,'country description'!$A$2:$B$16,2,FALSE)</f>
        <v>India</v>
      </c>
      <c r="E2381" s="8" t="s">
        <v>13273</v>
      </c>
      <c r="F2381" s="7" t="s">
        <v>14431</v>
      </c>
      <c r="G2381" s="7" t="s">
        <v>13387</v>
      </c>
      <c r="H2381" s="7" t="s">
        <v>13388</v>
      </c>
      <c r="I2381" s="7">
        <v>77.017907399999999</v>
      </c>
      <c r="J2381" s="7">
        <v>28.460356600000001</v>
      </c>
      <c r="K2381" s="7" t="s">
        <v>42</v>
      </c>
      <c r="L2381" s="7" t="s">
        <v>43</v>
      </c>
      <c r="M2381" s="7" t="s">
        <v>44</v>
      </c>
      <c r="N2381" s="7" t="s">
        <v>44</v>
      </c>
      <c r="O2381" s="7" t="s">
        <v>44</v>
      </c>
      <c r="P2381" s="7" t="s">
        <v>44</v>
      </c>
      <c r="Q2381" s="7">
        <v>1</v>
      </c>
      <c r="R2381" s="7">
        <v>7</v>
      </c>
      <c r="S2381" s="7">
        <v>450</v>
      </c>
      <c r="T2381" s="7" t="str">
        <f t="shared" si="111"/>
        <v>Rs. 450</v>
      </c>
      <c r="U2381" s="7">
        <f>$S2381 * VLOOKUP($D2381,'country description'!$N$2:$O$16,2,FALSE)</f>
        <v>450</v>
      </c>
      <c r="V2381" s="7">
        <v>3.1</v>
      </c>
      <c r="W2381" s="7">
        <f t="shared" si="112"/>
        <v>2016</v>
      </c>
      <c r="X2381" s="27">
        <f t="shared" si="113"/>
        <v>42671</v>
      </c>
      <c r="Y2381" s="9" t="s">
        <v>2804</v>
      </c>
      <c r="Z2381" s="7" cm="1">
        <f t="array" ref="Z2381">SUM(IF((Table5[[#This Row],[Has_Online_delivery]]="No")*(Table5[[#This Row],[Price_range]]=1)*(Table5[[#This Row],[Average_Cost_for_two_INR]]&lt;=250),1,0))</f>
        <v>0</v>
      </c>
    </row>
    <row r="2382" spans="1:26" x14ac:dyDescent="0.25">
      <c r="A2382" s="7">
        <v>302041</v>
      </c>
      <c r="B2382" s="8" t="s">
        <v>13624</v>
      </c>
      <c r="C2382" s="7">
        <v>1</v>
      </c>
      <c r="D2382" s="7" t="str">
        <f>VLOOKUP($C2382,'country description'!$A$2:$B$16,2,FALSE)</f>
        <v>India</v>
      </c>
      <c r="E2382" s="8" t="s">
        <v>13273</v>
      </c>
      <c r="F2382" s="7" t="s">
        <v>13625</v>
      </c>
      <c r="G2382" s="7" t="s">
        <v>13387</v>
      </c>
      <c r="H2382" s="7" t="s">
        <v>13388</v>
      </c>
      <c r="I2382" s="7">
        <v>77.013694200000003</v>
      </c>
      <c r="J2382" s="7">
        <v>28.482339400000001</v>
      </c>
      <c r="K2382" s="7" t="s">
        <v>13626</v>
      </c>
      <c r="L2382" s="7" t="s">
        <v>43</v>
      </c>
      <c r="M2382" s="7" t="s">
        <v>53</v>
      </c>
      <c r="N2382" s="7" t="s">
        <v>44</v>
      </c>
      <c r="O2382" s="7" t="s">
        <v>44</v>
      </c>
      <c r="P2382" s="7" t="s">
        <v>44</v>
      </c>
      <c r="Q2382" s="7">
        <v>3</v>
      </c>
      <c r="R2382" s="7">
        <v>25</v>
      </c>
      <c r="S2382" s="7">
        <v>1000</v>
      </c>
      <c r="T2382" s="7" t="str">
        <f t="shared" si="111"/>
        <v>Rs. 1000</v>
      </c>
      <c r="U2382" s="7">
        <f>$S2382 * VLOOKUP($D2382,'country description'!$N$2:$O$16,2,FALSE)</f>
        <v>1000</v>
      </c>
      <c r="V2382" s="7">
        <v>3.1</v>
      </c>
      <c r="W2382" s="7">
        <f t="shared" si="112"/>
        <v>2016</v>
      </c>
      <c r="X2382" s="27">
        <f t="shared" si="113"/>
        <v>42574</v>
      </c>
      <c r="Y2382" s="9" t="s">
        <v>4068</v>
      </c>
      <c r="Z2382" s="7" cm="1">
        <f t="array" ref="Z2382">SUM(IF((Table5[[#This Row],[Has_Online_delivery]]="No")*(Table5[[#This Row],[Price_range]]=1)*(Table5[[#This Row],[Average_Cost_for_two_INR]]&lt;=250),1,0))</f>
        <v>0</v>
      </c>
    </row>
    <row r="2383" spans="1:26" x14ac:dyDescent="0.25">
      <c r="A2383" s="7">
        <v>302042</v>
      </c>
      <c r="B2383" s="8" t="s">
        <v>8747</v>
      </c>
      <c r="C2383" s="7">
        <v>1</v>
      </c>
      <c r="D2383" s="7" t="str">
        <f>VLOOKUP($C2383,'country description'!$A$2:$B$16,2,FALSE)</f>
        <v>India</v>
      </c>
      <c r="E2383" s="8" t="s">
        <v>38</v>
      </c>
      <c r="F2383" s="7" t="s">
        <v>11827</v>
      </c>
      <c r="G2383" s="7" t="s">
        <v>83</v>
      </c>
      <c r="H2383" s="7" t="s">
        <v>84</v>
      </c>
      <c r="I2383" s="7">
        <v>77.068824500000005</v>
      </c>
      <c r="J2383" s="7">
        <v>28.6041636</v>
      </c>
      <c r="K2383" s="7" t="s">
        <v>946</v>
      </c>
      <c r="L2383" s="7" t="s">
        <v>43</v>
      </c>
      <c r="M2383" s="7" t="s">
        <v>44</v>
      </c>
      <c r="N2383" s="7" t="s">
        <v>44</v>
      </c>
      <c r="O2383" s="7" t="s">
        <v>44</v>
      </c>
      <c r="P2383" s="7" t="s">
        <v>44</v>
      </c>
      <c r="Q2383" s="7">
        <v>1</v>
      </c>
      <c r="R2383" s="7">
        <v>2</v>
      </c>
      <c r="S2383" s="7">
        <v>100</v>
      </c>
      <c r="T2383" s="7" t="str">
        <f t="shared" si="111"/>
        <v>Rs. 100</v>
      </c>
      <c r="U2383" s="7">
        <f>$S2383 * VLOOKUP($D2383,'country description'!$N$2:$O$16,2,FALSE)</f>
        <v>100</v>
      </c>
      <c r="V2383" s="7">
        <v>1</v>
      </c>
      <c r="W2383" s="7">
        <f t="shared" si="112"/>
        <v>2010</v>
      </c>
      <c r="X2383" s="27">
        <f t="shared" si="113"/>
        <v>40240</v>
      </c>
      <c r="Y2383" s="9" t="s">
        <v>9419</v>
      </c>
      <c r="Z2383" s="7" cm="1">
        <f t="array" ref="Z2383">SUM(IF((Table5[[#This Row],[Has_Online_delivery]]="No")*(Table5[[#This Row],[Price_range]]=1)*(Table5[[#This Row],[Average_Cost_for_two_INR]]&lt;=250),1,0))</f>
        <v>1</v>
      </c>
    </row>
    <row r="2384" spans="1:26" x14ac:dyDescent="0.25">
      <c r="A2384" s="7">
        <v>302044</v>
      </c>
      <c r="B2384" s="8" t="s">
        <v>583</v>
      </c>
      <c r="C2384" s="7">
        <v>1</v>
      </c>
      <c r="D2384" s="7" t="str">
        <f>VLOOKUP($C2384,'country description'!$A$2:$B$16,2,FALSE)</f>
        <v>India</v>
      </c>
      <c r="E2384" s="8" t="s">
        <v>13273</v>
      </c>
      <c r="F2384" s="7" t="s">
        <v>14917</v>
      </c>
      <c r="G2384" s="7" t="s">
        <v>13387</v>
      </c>
      <c r="H2384" s="7" t="s">
        <v>13388</v>
      </c>
      <c r="I2384" s="7">
        <v>77.012953400000001</v>
      </c>
      <c r="J2384" s="7">
        <v>28.484181599999999</v>
      </c>
      <c r="K2384" s="7" t="s">
        <v>42</v>
      </c>
      <c r="L2384" s="7" t="s">
        <v>43</v>
      </c>
      <c r="M2384" s="7" t="s">
        <v>44</v>
      </c>
      <c r="N2384" s="7" t="s">
        <v>44</v>
      </c>
      <c r="O2384" s="7" t="s">
        <v>44</v>
      </c>
      <c r="P2384" s="7" t="s">
        <v>44</v>
      </c>
      <c r="Q2384" s="7">
        <v>1</v>
      </c>
      <c r="R2384" s="7">
        <v>4</v>
      </c>
      <c r="S2384" s="7">
        <v>400</v>
      </c>
      <c r="T2384" s="7" t="str">
        <f t="shared" si="111"/>
        <v>Rs. 400</v>
      </c>
      <c r="U2384" s="7">
        <f>$S2384 * VLOOKUP($D2384,'country description'!$N$2:$O$16,2,FALSE)</f>
        <v>400</v>
      </c>
      <c r="V2384" s="7">
        <v>2.9</v>
      </c>
      <c r="W2384" s="7">
        <f t="shared" si="112"/>
        <v>2014</v>
      </c>
      <c r="X2384" s="27">
        <f t="shared" si="113"/>
        <v>41666</v>
      </c>
      <c r="Y2384" s="9" t="s">
        <v>4482</v>
      </c>
      <c r="Z2384" s="7" cm="1">
        <f t="array" ref="Z2384">SUM(IF((Table5[[#This Row],[Has_Online_delivery]]="No")*(Table5[[#This Row],[Price_range]]=1)*(Table5[[#This Row],[Average_Cost_for_two_INR]]&lt;=250),1,0))</f>
        <v>0</v>
      </c>
    </row>
    <row r="2385" spans="1:26" x14ac:dyDescent="0.25">
      <c r="A2385" s="7">
        <v>302046</v>
      </c>
      <c r="B2385" s="8" t="s">
        <v>9937</v>
      </c>
      <c r="C2385" s="7">
        <v>1</v>
      </c>
      <c r="D2385" s="7" t="str">
        <f>VLOOKUP($C2385,'country description'!$A$2:$B$16,2,FALSE)</f>
        <v>India</v>
      </c>
      <c r="E2385" s="8" t="s">
        <v>38</v>
      </c>
      <c r="F2385" s="7" t="s">
        <v>9938</v>
      </c>
      <c r="G2385" s="7" t="s">
        <v>83</v>
      </c>
      <c r="H2385" s="7" t="s">
        <v>84</v>
      </c>
      <c r="I2385" s="7">
        <v>77.068711399999998</v>
      </c>
      <c r="J2385" s="7">
        <v>28.603079900000001</v>
      </c>
      <c r="K2385" s="7" t="s">
        <v>773</v>
      </c>
      <c r="L2385" s="7" t="s">
        <v>43</v>
      </c>
      <c r="M2385" s="7" t="s">
        <v>44</v>
      </c>
      <c r="N2385" s="7" t="s">
        <v>44</v>
      </c>
      <c r="O2385" s="7" t="s">
        <v>44</v>
      </c>
      <c r="P2385" s="7" t="s">
        <v>44</v>
      </c>
      <c r="Q2385" s="7">
        <v>1</v>
      </c>
      <c r="R2385" s="7">
        <v>1</v>
      </c>
      <c r="S2385" s="7">
        <v>200</v>
      </c>
      <c r="T2385" s="7" t="str">
        <f t="shared" si="111"/>
        <v>Rs. 200</v>
      </c>
      <c r="U2385" s="7">
        <f>$S2385 * VLOOKUP($D2385,'country description'!$N$2:$O$16,2,FALSE)</f>
        <v>200</v>
      </c>
      <c r="V2385" s="7">
        <v>1</v>
      </c>
      <c r="W2385" s="7">
        <f t="shared" si="112"/>
        <v>2014</v>
      </c>
      <c r="X2385" s="27">
        <f t="shared" si="113"/>
        <v>41874</v>
      </c>
      <c r="Y2385" s="9" t="s">
        <v>7243</v>
      </c>
      <c r="Z2385" s="7" cm="1">
        <f t="array" ref="Z2385">SUM(IF((Table5[[#This Row],[Has_Online_delivery]]="No")*(Table5[[#This Row],[Price_range]]=1)*(Table5[[#This Row],[Average_Cost_for_two_INR]]&lt;=250),1,0))</f>
        <v>1</v>
      </c>
    </row>
    <row r="2386" spans="1:26" x14ac:dyDescent="0.25">
      <c r="A2386" s="7">
        <v>302047</v>
      </c>
      <c r="B2386" s="8" t="s">
        <v>12407</v>
      </c>
      <c r="C2386" s="7">
        <v>1</v>
      </c>
      <c r="D2386" s="7" t="str">
        <f>VLOOKUP($C2386,'country description'!$A$2:$B$16,2,FALSE)</f>
        <v>India</v>
      </c>
      <c r="E2386" s="8" t="s">
        <v>38</v>
      </c>
      <c r="F2386" s="7" t="s">
        <v>12408</v>
      </c>
      <c r="G2386" s="7" t="s">
        <v>1584</v>
      </c>
      <c r="H2386" s="7" t="s">
        <v>1585</v>
      </c>
      <c r="I2386" s="7">
        <v>77.056904299999999</v>
      </c>
      <c r="J2386" s="7">
        <v>28.621959</v>
      </c>
      <c r="K2386" s="7" t="s">
        <v>42</v>
      </c>
      <c r="L2386" s="7" t="s">
        <v>43</v>
      </c>
      <c r="M2386" s="7" t="s">
        <v>44</v>
      </c>
      <c r="N2386" s="7" t="s">
        <v>44</v>
      </c>
      <c r="O2386" s="7" t="s">
        <v>44</v>
      </c>
      <c r="P2386" s="7" t="s">
        <v>44</v>
      </c>
      <c r="Q2386" s="7">
        <v>1</v>
      </c>
      <c r="R2386" s="7">
        <v>7</v>
      </c>
      <c r="S2386" s="7">
        <v>200</v>
      </c>
      <c r="T2386" s="7" t="str">
        <f t="shared" si="111"/>
        <v>Rs. 200</v>
      </c>
      <c r="U2386" s="7">
        <f>$S2386 * VLOOKUP($D2386,'country description'!$N$2:$O$16,2,FALSE)</f>
        <v>200</v>
      </c>
      <c r="V2386" s="7">
        <v>2.9</v>
      </c>
      <c r="W2386" s="7">
        <f t="shared" si="112"/>
        <v>2014</v>
      </c>
      <c r="X2386" s="27">
        <f t="shared" si="113"/>
        <v>41859</v>
      </c>
      <c r="Y2386" s="9" t="s">
        <v>10470</v>
      </c>
      <c r="Z2386" s="7" cm="1">
        <f t="array" ref="Z2386">SUM(IF((Table5[[#This Row],[Has_Online_delivery]]="No")*(Table5[[#This Row],[Price_range]]=1)*(Table5[[#This Row],[Average_Cost_for_two_INR]]&lt;=250),1,0))</f>
        <v>1</v>
      </c>
    </row>
    <row r="2387" spans="1:26" x14ac:dyDescent="0.25">
      <c r="A2387" s="7">
        <v>302057</v>
      </c>
      <c r="B2387" s="8" t="s">
        <v>11985</v>
      </c>
      <c r="C2387" s="7">
        <v>1</v>
      </c>
      <c r="D2387" s="7" t="str">
        <f>VLOOKUP($C2387,'country description'!$A$2:$B$16,2,FALSE)</f>
        <v>India</v>
      </c>
      <c r="E2387" s="8" t="s">
        <v>38</v>
      </c>
      <c r="F2387" s="7" t="s">
        <v>11986</v>
      </c>
      <c r="G2387" s="7" t="s">
        <v>1584</v>
      </c>
      <c r="H2387" s="7" t="s">
        <v>1585</v>
      </c>
      <c r="I2387" s="7">
        <v>77.063057299999997</v>
      </c>
      <c r="J2387" s="7">
        <v>28.620510899999999</v>
      </c>
      <c r="K2387" s="7" t="s">
        <v>769</v>
      </c>
      <c r="L2387" s="7" t="s">
        <v>43</v>
      </c>
      <c r="M2387" s="7" t="s">
        <v>44</v>
      </c>
      <c r="N2387" s="7" t="s">
        <v>44</v>
      </c>
      <c r="O2387" s="7" t="s">
        <v>44</v>
      </c>
      <c r="P2387" s="7" t="s">
        <v>44</v>
      </c>
      <c r="Q2387" s="7">
        <v>1</v>
      </c>
      <c r="R2387" s="7">
        <v>7</v>
      </c>
      <c r="S2387" s="7">
        <v>100</v>
      </c>
      <c r="T2387" s="7" t="str">
        <f t="shared" si="111"/>
        <v>Rs. 100</v>
      </c>
      <c r="U2387" s="7">
        <f>$S2387 * VLOOKUP($D2387,'country description'!$N$2:$O$16,2,FALSE)</f>
        <v>100</v>
      </c>
      <c r="V2387" s="7">
        <v>3.1</v>
      </c>
      <c r="W2387" s="7">
        <f t="shared" si="112"/>
        <v>2013</v>
      </c>
      <c r="X2387" s="27">
        <f t="shared" si="113"/>
        <v>41567</v>
      </c>
      <c r="Y2387" s="9" t="s">
        <v>3468</v>
      </c>
      <c r="Z2387" s="7" cm="1">
        <f t="array" ref="Z2387">SUM(IF((Table5[[#This Row],[Has_Online_delivery]]="No")*(Table5[[#This Row],[Price_range]]=1)*(Table5[[#This Row],[Average_Cost_for_two_INR]]&lt;=250),1,0))</f>
        <v>1</v>
      </c>
    </row>
    <row r="2388" spans="1:26" x14ac:dyDescent="0.25">
      <c r="A2388" s="7">
        <v>302089</v>
      </c>
      <c r="B2388" s="8" t="s">
        <v>12607</v>
      </c>
      <c r="C2388" s="7">
        <v>1</v>
      </c>
      <c r="D2388" s="7" t="str">
        <f>VLOOKUP($C2388,'country description'!$A$2:$B$16,2,FALSE)</f>
        <v>India</v>
      </c>
      <c r="E2388" s="8" t="s">
        <v>38</v>
      </c>
      <c r="F2388" s="7" t="s">
        <v>12608</v>
      </c>
      <c r="G2388" s="7" t="s">
        <v>1644</v>
      </c>
      <c r="H2388" s="7" t="s">
        <v>1645</v>
      </c>
      <c r="I2388" s="7">
        <v>77.0888609</v>
      </c>
      <c r="J2388" s="7">
        <v>28.637733099999998</v>
      </c>
      <c r="K2388" s="7" t="s">
        <v>42</v>
      </c>
      <c r="L2388" s="7" t="s">
        <v>43</v>
      </c>
      <c r="M2388" s="7" t="s">
        <v>44</v>
      </c>
      <c r="N2388" s="7" t="s">
        <v>44</v>
      </c>
      <c r="O2388" s="7" t="s">
        <v>44</v>
      </c>
      <c r="P2388" s="7" t="s">
        <v>44</v>
      </c>
      <c r="Q2388" s="7">
        <v>1</v>
      </c>
      <c r="R2388" s="7">
        <v>26</v>
      </c>
      <c r="S2388" s="7">
        <v>300</v>
      </c>
      <c r="T2388" s="7" t="str">
        <f t="shared" si="111"/>
        <v>Rs. 300</v>
      </c>
      <c r="U2388" s="7">
        <f>$S2388 * VLOOKUP($D2388,'country description'!$N$2:$O$16,2,FALSE)</f>
        <v>300</v>
      </c>
      <c r="V2388" s="7">
        <v>3.3</v>
      </c>
      <c r="W2388" s="7">
        <f t="shared" si="112"/>
        <v>2018</v>
      </c>
      <c r="X2388" s="27">
        <f t="shared" si="113"/>
        <v>43187</v>
      </c>
      <c r="Y2388" s="9" t="s">
        <v>436</v>
      </c>
      <c r="Z2388" s="7" cm="1">
        <f t="array" ref="Z2388">SUM(IF((Table5[[#This Row],[Has_Online_delivery]]="No")*(Table5[[#This Row],[Price_range]]=1)*(Table5[[#This Row],[Average_Cost_for_two_INR]]&lt;=250),1,0))</f>
        <v>0</v>
      </c>
    </row>
    <row r="2389" spans="1:26" x14ac:dyDescent="0.25">
      <c r="A2389" s="7">
        <v>302103</v>
      </c>
      <c r="B2389" s="8" t="s">
        <v>11453</v>
      </c>
      <c r="C2389" s="7">
        <v>1</v>
      </c>
      <c r="D2389" s="7" t="str">
        <f>VLOOKUP($C2389,'country description'!$A$2:$B$16,2,FALSE)</f>
        <v>India</v>
      </c>
      <c r="E2389" s="8" t="s">
        <v>38</v>
      </c>
      <c r="F2389" s="7" t="s">
        <v>11454</v>
      </c>
      <c r="G2389" s="7" t="s">
        <v>1644</v>
      </c>
      <c r="H2389" s="7" t="s">
        <v>1645</v>
      </c>
      <c r="I2389" s="7">
        <v>77.086297799999997</v>
      </c>
      <c r="J2389" s="7">
        <v>28.638998099999998</v>
      </c>
      <c r="K2389" s="7" t="s">
        <v>661</v>
      </c>
      <c r="L2389" s="7" t="s">
        <v>43</v>
      </c>
      <c r="M2389" s="7" t="s">
        <v>44</v>
      </c>
      <c r="N2389" s="7" t="s">
        <v>44</v>
      </c>
      <c r="O2389" s="7" t="s">
        <v>44</v>
      </c>
      <c r="P2389" s="7" t="s">
        <v>44</v>
      </c>
      <c r="Q2389" s="7">
        <v>1</v>
      </c>
      <c r="R2389" s="7">
        <v>5</v>
      </c>
      <c r="S2389" s="7">
        <v>450</v>
      </c>
      <c r="T2389" s="7" t="str">
        <f t="shared" si="111"/>
        <v>Rs. 450</v>
      </c>
      <c r="U2389" s="7">
        <f>$S2389 * VLOOKUP($D2389,'country description'!$N$2:$O$16,2,FALSE)</f>
        <v>450</v>
      </c>
      <c r="V2389" s="7">
        <v>2.9</v>
      </c>
      <c r="W2389" s="7">
        <f t="shared" si="112"/>
        <v>2012</v>
      </c>
      <c r="X2389" s="27">
        <f t="shared" si="113"/>
        <v>41046</v>
      </c>
      <c r="Y2389" s="9" t="s">
        <v>11455</v>
      </c>
      <c r="Z2389" s="7" cm="1">
        <f t="array" ref="Z2389">SUM(IF((Table5[[#This Row],[Has_Online_delivery]]="No")*(Table5[[#This Row],[Price_range]]=1)*(Table5[[#This Row],[Average_Cost_for_two_INR]]&lt;=250),1,0))</f>
        <v>0</v>
      </c>
    </row>
    <row r="2390" spans="1:26" x14ac:dyDescent="0.25">
      <c r="A2390" s="7">
        <v>302127</v>
      </c>
      <c r="B2390" s="8" t="s">
        <v>17376</v>
      </c>
      <c r="C2390" s="7">
        <v>1</v>
      </c>
      <c r="D2390" s="7" t="str">
        <f>VLOOKUP($C2390,'country description'!$A$2:$B$16,2,FALSE)</f>
        <v>India</v>
      </c>
      <c r="E2390" s="8" t="s">
        <v>15554</v>
      </c>
      <c r="F2390" s="7" t="s">
        <v>17377</v>
      </c>
      <c r="G2390" s="7" t="s">
        <v>15733</v>
      </c>
      <c r="H2390" s="7" t="s">
        <v>15734</v>
      </c>
      <c r="I2390" s="7">
        <v>77.514996800000006</v>
      </c>
      <c r="J2390" s="7">
        <v>28.473395</v>
      </c>
      <c r="K2390" s="7" t="s">
        <v>665</v>
      </c>
      <c r="L2390" s="7" t="s">
        <v>43</v>
      </c>
      <c r="M2390" s="7" t="s">
        <v>44</v>
      </c>
      <c r="N2390" s="7" t="s">
        <v>53</v>
      </c>
      <c r="O2390" s="7" t="s">
        <v>44</v>
      </c>
      <c r="P2390" s="7" t="s">
        <v>44</v>
      </c>
      <c r="Q2390" s="7">
        <v>1</v>
      </c>
      <c r="R2390" s="7">
        <v>12</v>
      </c>
      <c r="S2390" s="7">
        <v>400</v>
      </c>
      <c r="T2390" s="7" t="str">
        <f t="shared" si="111"/>
        <v>Rs. 400</v>
      </c>
      <c r="U2390" s="7">
        <f>$S2390 * VLOOKUP($D2390,'country description'!$N$2:$O$16,2,FALSE)</f>
        <v>400</v>
      </c>
      <c r="V2390" s="7">
        <v>2.6</v>
      </c>
      <c r="W2390" s="7">
        <f t="shared" si="112"/>
        <v>2013</v>
      </c>
      <c r="X2390" s="27">
        <f t="shared" si="113"/>
        <v>41575</v>
      </c>
      <c r="Y2390" s="9" t="s">
        <v>14469</v>
      </c>
      <c r="Z2390" s="7" cm="1">
        <f t="array" ref="Z2390">SUM(IF((Table5[[#This Row],[Has_Online_delivery]]="No")*(Table5[[#This Row],[Price_range]]=1)*(Table5[[#This Row],[Average_Cost_for_two_INR]]&lt;=250),1,0))</f>
        <v>0</v>
      </c>
    </row>
    <row r="2391" spans="1:26" x14ac:dyDescent="0.25">
      <c r="A2391" s="7">
        <v>302132</v>
      </c>
      <c r="B2391" s="8" t="s">
        <v>1210</v>
      </c>
      <c r="C2391" s="7">
        <v>1</v>
      </c>
      <c r="D2391" s="7" t="str">
        <f>VLOOKUP($C2391,'country description'!$A$2:$B$16,2,FALSE)</f>
        <v>India</v>
      </c>
      <c r="E2391" s="8" t="s">
        <v>15554</v>
      </c>
      <c r="F2391" s="7" t="s">
        <v>16504</v>
      </c>
      <c r="G2391" s="7" t="s">
        <v>15733</v>
      </c>
      <c r="H2391" s="7" t="s">
        <v>15734</v>
      </c>
      <c r="I2391" s="7">
        <v>77.514421299999995</v>
      </c>
      <c r="J2391" s="7">
        <v>28.472363900000001</v>
      </c>
      <c r="K2391" s="7" t="s">
        <v>690</v>
      </c>
      <c r="L2391" s="7" t="s">
        <v>43</v>
      </c>
      <c r="M2391" s="7" t="s">
        <v>44</v>
      </c>
      <c r="N2391" s="7" t="s">
        <v>44</v>
      </c>
      <c r="O2391" s="7" t="s">
        <v>44</v>
      </c>
      <c r="P2391" s="7" t="s">
        <v>44</v>
      </c>
      <c r="Q2391" s="7">
        <v>1</v>
      </c>
      <c r="R2391" s="7">
        <v>24</v>
      </c>
      <c r="S2391" s="7">
        <v>450</v>
      </c>
      <c r="T2391" s="7" t="str">
        <f t="shared" si="111"/>
        <v>Rs. 450</v>
      </c>
      <c r="U2391" s="7">
        <f>$S2391 * VLOOKUP($D2391,'country description'!$N$2:$O$16,2,FALSE)</f>
        <v>450</v>
      </c>
      <c r="V2391" s="7">
        <v>2.8</v>
      </c>
      <c r="W2391" s="7">
        <f t="shared" si="112"/>
        <v>2012</v>
      </c>
      <c r="X2391" s="27">
        <f t="shared" si="113"/>
        <v>40978</v>
      </c>
      <c r="Y2391" s="9" t="s">
        <v>16628</v>
      </c>
      <c r="Z2391" s="7" cm="1">
        <f t="array" ref="Z2391">SUM(IF((Table5[[#This Row],[Has_Online_delivery]]="No")*(Table5[[#This Row],[Price_range]]=1)*(Table5[[#This Row],[Average_Cost_for_two_INR]]&lt;=250),1,0))</f>
        <v>0</v>
      </c>
    </row>
    <row r="2392" spans="1:26" x14ac:dyDescent="0.25">
      <c r="A2392" s="7">
        <v>302136</v>
      </c>
      <c r="B2392" s="8" t="s">
        <v>11854</v>
      </c>
      <c r="C2392" s="7">
        <v>1</v>
      </c>
      <c r="D2392" s="7" t="str">
        <f>VLOOKUP($C2392,'country description'!$A$2:$B$16,2,FALSE)</f>
        <v>India</v>
      </c>
      <c r="E2392" s="8" t="s">
        <v>38</v>
      </c>
      <c r="F2392" s="7" t="s">
        <v>11855</v>
      </c>
      <c r="G2392" s="7" t="s">
        <v>1644</v>
      </c>
      <c r="H2392" s="7" t="s">
        <v>1645</v>
      </c>
      <c r="I2392" s="7">
        <v>77.091983299999995</v>
      </c>
      <c r="J2392" s="7">
        <v>28.635096699999998</v>
      </c>
      <c r="K2392" s="7" t="s">
        <v>1080</v>
      </c>
      <c r="L2392" s="7" t="s">
        <v>43</v>
      </c>
      <c r="M2392" s="7" t="s">
        <v>44</v>
      </c>
      <c r="N2392" s="7" t="s">
        <v>44</v>
      </c>
      <c r="O2392" s="7" t="s">
        <v>44</v>
      </c>
      <c r="P2392" s="7" t="s">
        <v>44</v>
      </c>
      <c r="Q2392" s="7">
        <v>1</v>
      </c>
      <c r="R2392" s="7">
        <v>6</v>
      </c>
      <c r="S2392" s="7">
        <v>100</v>
      </c>
      <c r="T2392" s="7" t="str">
        <f t="shared" si="111"/>
        <v>Rs. 100</v>
      </c>
      <c r="U2392" s="7">
        <f>$S2392 * VLOOKUP($D2392,'country description'!$N$2:$O$16,2,FALSE)</f>
        <v>100</v>
      </c>
      <c r="V2392" s="7">
        <v>2.9</v>
      </c>
      <c r="W2392" s="7">
        <f t="shared" si="112"/>
        <v>2015</v>
      </c>
      <c r="X2392" s="27">
        <f t="shared" si="113"/>
        <v>42039</v>
      </c>
      <c r="Y2392" s="9" t="s">
        <v>7026</v>
      </c>
      <c r="Z2392" s="7" cm="1">
        <f t="array" ref="Z2392">SUM(IF((Table5[[#This Row],[Has_Online_delivery]]="No")*(Table5[[#This Row],[Price_range]]=1)*(Table5[[#This Row],[Average_Cost_for_two_INR]]&lt;=250),1,0))</f>
        <v>1</v>
      </c>
    </row>
    <row r="2393" spans="1:26" x14ac:dyDescent="0.25">
      <c r="A2393" s="7">
        <v>302139</v>
      </c>
      <c r="B2393" s="8" t="s">
        <v>821</v>
      </c>
      <c r="C2393" s="7">
        <v>1</v>
      </c>
      <c r="D2393" s="7" t="str">
        <f>VLOOKUP($C2393,'country description'!$A$2:$B$16,2,FALSE)</f>
        <v>India</v>
      </c>
      <c r="E2393" s="8" t="s">
        <v>15554</v>
      </c>
      <c r="F2393" s="7" t="s">
        <v>16946</v>
      </c>
      <c r="G2393" s="7" t="s">
        <v>15733</v>
      </c>
      <c r="H2393" s="7" t="s">
        <v>15734</v>
      </c>
      <c r="I2393" s="7">
        <v>77.527912999999998</v>
      </c>
      <c r="J2393" s="7">
        <v>28.458344700000001</v>
      </c>
      <c r="K2393" s="7" t="s">
        <v>822</v>
      </c>
      <c r="L2393" s="7" t="s">
        <v>43</v>
      </c>
      <c r="M2393" s="7" t="s">
        <v>44</v>
      </c>
      <c r="N2393" s="7" t="s">
        <v>44</v>
      </c>
      <c r="O2393" s="7" t="s">
        <v>44</v>
      </c>
      <c r="P2393" s="7" t="s">
        <v>44</v>
      </c>
      <c r="Q2393" s="7">
        <v>2</v>
      </c>
      <c r="R2393" s="7">
        <v>56</v>
      </c>
      <c r="S2393" s="7">
        <v>700</v>
      </c>
      <c r="T2393" s="7" t="str">
        <f t="shared" si="111"/>
        <v>Rs. 700</v>
      </c>
      <c r="U2393" s="7">
        <f>$S2393 * VLOOKUP($D2393,'country description'!$N$2:$O$16,2,FALSE)</f>
        <v>700</v>
      </c>
      <c r="V2393" s="7">
        <v>3.5</v>
      </c>
      <c r="W2393" s="7">
        <f t="shared" si="112"/>
        <v>2013</v>
      </c>
      <c r="X2393" s="27">
        <f t="shared" si="113"/>
        <v>41593</v>
      </c>
      <c r="Y2393" s="9" t="s">
        <v>5307</v>
      </c>
      <c r="Z2393" s="7" cm="1">
        <f t="array" ref="Z2393">SUM(IF((Table5[[#This Row],[Has_Online_delivery]]="No")*(Table5[[#This Row],[Price_range]]=1)*(Table5[[#This Row],[Average_Cost_for_two_INR]]&lt;=250),1,0))</f>
        <v>0</v>
      </c>
    </row>
    <row r="2394" spans="1:26" x14ac:dyDescent="0.25">
      <c r="A2394" s="7">
        <v>302142</v>
      </c>
      <c r="B2394" s="8" t="s">
        <v>5519</v>
      </c>
      <c r="C2394" s="7">
        <v>1</v>
      </c>
      <c r="D2394" s="7" t="str">
        <f>VLOOKUP($C2394,'country description'!$A$2:$B$16,2,FALSE)</f>
        <v>India</v>
      </c>
      <c r="E2394" s="8" t="s">
        <v>38</v>
      </c>
      <c r="F2394" s="7" t="s">
        <v>5520</v>
      </c>
      <c r="G2394" s="7" t="s">
        <v>2395</v>
      </c>
      <c r="H2394" s="7" t="s">
        <v>2396</v>
      </c>
      <c r="I2394" s="7">
        <v>77.140775099999999</v>
      </c>
      <c r="J2394" s="7">
        <v>28.655603500000002</v>
      </c>
      <c r="K2394" s="7" t="s">
        <v>694</v>
      </c>
      <c r="L2394" s="7" t="s">
        <v>43</v>
      </c>
      <c r="M2394" s="7" t="s">
        <v>53</v>
      </c>
      <c r="N2394" s="7" t="s">
        <v>53</v>
      </c>
      <c r="O2394" s="7" t="s">
        <v>44</v>
      </c>
      <c r="P2394" s="7" t="s">
        <v>44</v>
      </c>
      <c r="Q2394" s="7">
        <v>2</v>
      </c>
      <c r="R2394" s="7">
        <v>45</v>
      </c>
      <c r="S2394" s="7">
        <v>800</v>
      </c>
      <c r="T2394" s="7" t="str">
        <f t="shared" si="111"/>
        <v>Rs. 800</v>
      </c>
      <c r="U2394" s="7">
        <f>$S2394 * VLOOKUP($D2394,'country description'!$N$2:$O$16,2,FALSE)</f>
        <v>800</v>
      </c>
      <c r="V2394" s="7">
        <v>2.7</v>
      </c>
      <c r="W2394" s="7">
        <f t="shared" si="112"/>
        <v>2016</v>
      </c>
      <c r="X2394" s="27">
        <f t="shared" si="113"/>
        <v>42639</v>
      </c>
      <c r="Y2394" s="9" t="s">
        <v>928</v>
      </c>
      <c r="Z2394" s="7" cm="1">
        <f t="array" ref="Z2394">SUM(IF((Table5[[#This Row],[Has_Online_delivery]]="No")*(Table5[[#This Row],[Price_range]]=1)*(Table5[[#This Row],[Average_Cost_for_two_INR]]&lt;=250),1,0))</f>
        <v>0</v>
      </c>
    </row>
    <row r="2395" spans="1:26" x14ac:dyDescent="0.25">
      <c r="A2395" s="7">
        <v>302144</v>
      </c>
      <c r="B2395" s="8" t="s">
        <v>16502</v>
      </c>
      <c r="C2395" s="7">
        <v>1</v>
      </c>
      <c r="D2395" s="7" t="str">
        <f>VLOOKUP($C2395,'country description'!$A$2:$B$16,2,FALSE)</f>
        <v>India</v>
      </c>
      <c r="E2395" s="8" t="s">
        <v>15554</v>
      </c>
      <c r="F2395" s="7" t="s">
        <v>16503</v>
      </c>
      <c r="G2395" s="7" t="s">
        <v>15733</v>
      </c>
      <c r="H2395" s="7" t="s">
        <v>15734</v>
      </c>
      <c r="I2395" s="7">
        <v>77.523779200000007</v>
      </c>
      <c r="J2395" s="7">
        <v>28.4764154</v>
      </c>
      <c r="K2395" s="7" t="s">
        <v>665</v>
      </c>
      <c r="L2395" s="7" t="s">
        <v>43</v>
      </c>
      <c r="M2395" s="7" t="s">
        <v>53</v>
      </c>
      <c r="N2395" s="7" t="s">
        <v>44</v>
      </c>
      <c r="O2395" s="7" t="s">
        <v>44</v>
      </c>
      <c r="P2395" s="7" t="s">
        <v>44</v>
      </c>
      <c r="Q2395" s="7">
        <v>2</v>
      </c>
      <c r="R2395" s="7">
        <v>17</v>
      </c>
      <c r="S2395" s="7">
        <v>800</v>
      </c>
      <c r="T2395" s="7" t="str">
        <f t="shared" si="111"/>
        <v>Rs. 800</v>
      </c>
      <c r="U2395" s="7">
        <f>$S2395 * VLOOKUP($D2395,'country description'!$N$2:$O$16,2,FALSE)</f>
        <v>800</v>
      </c>
      <c r="V2395" s="7">
        <v>3.1</v>
      </c>
      <c r="W2395" s="7">
        <f t="shared" si="112"/>
        <v>2017</v>
      </c>
      <c r="X2395" s="27">
        <f t="shared" si="113"/>
        <v>42877</v>
      </c>
      <c r="Y2395" s="9" t="s">
        <v>1187</v>
      </c>
      <c r="Z2395" s="7" cm="1">
        <f t="array" ref="Z2395">SUM(IF((Table5[[#This Row],[Has_Online_delivery]]="No")*(Table5[[#This Row],[Price_range]]=1)*(Table5[[#This Row],[Average_Cost_for_two_INR]]&lt;=250),1,0))</f>
        <v>0</v>
      </c>
    </row>
    <row r="2396" spans="1:26" x14ac:dyDescent="0.25">
      <c r="A2396" s="7">
        <v>302152</v>
      </c>
      <c r="B2396" s="8" t="s">
        <v>5993</v>
      </c>
      <c r="C2396" s="7">
        <v>1</v>
      </c>
      <c r="D2396" s="7" t="str">
        <f>VLOOKUP($C2396,'country description'!$A$2:$B$16,2,FALSE)</f>
        <v>India</v>
      </c>
      <c r="E2396" s="8" t="s">
        <v>38</v>
      </c>
      <c r="F2396" s="7" t="s">
        <v>6265</v>
      </c>
      <c r="G2396" s="7" t="s">
        <v>3064</v>
      </c>
      <c r="H2396" s="7" t="s">
        <v>3065</v>
      </c>
      <c r="I2396" s="7">
        <v>77.155412659999996</v>
      </c>
      <c r="J2396" s="7">
        <v>28.540896709999998</v>
      </c>
      <c r="K2396" s="7" t="s">
        <v>690</v>
      </c>
      <c r="L2396" s="7" t="s">
        <v>43</v>
      </c>
      <c r="M2396" s="7" t="s">
        <v>44</v>
      </c>
      <c r="N2396" s="7" t="s">
        <v>44</v>
      </c>
      <c r="O2396" s="7" t="s">
        <v>44</v>
      </c>
      <c r="P2396" s="7" t="s">
        <v>44</v>
      </c>
      <c r="Q2396" s="7">
        <v>2</v>
      </c>
      <c r="R2396" s="7">
        <v>256</v>
      </c>
      <c r="S2396" s="7">
        <v>700</v>
      </c>
      <c r="T2396" s="7" t="str">
        <f t="shared" si="111"/>
        <v>Rs. 700</v>
      </c>
      <c r="U2396" s="7">
        <f>$S2396 * VLOOKUP($D2396,'country description'!$N$2:$O$16,2,FALSE)</f>
        <v>700</v>
      </c>
      <c r="V2396" s="7">
        <v>3.7</v>
      </c>
      <c r="W2396" s="7">
        <f t="shared" si="112"/>
        <v>2011</v>
      </c>
      <c r="X2396" s="27">
        <f t="shared" si="113"/>
        <v>40578</v>
      </c>
      <c r="Y2396" s="9" t="s">
        <v>6266</v>
      </c>
      <c r="Z2396" s="7" cm="1">
        <f t="array" ref="Z2396">SUM(IF((Table5[[#This Row],[Has_Online_delivery]]="No")*(Table5[[#This Row],[Price_range]]=1)*(Table5[[#This Row],[Average_Cost_for_two_INR]]&lt;=250),1,0))</f>
        <v>0</v>
      </c>
    </row>
    <row r="2397" spans="1:26" x14ac:dyDescent="0.25">
      <c r="A2397" s="7">
        <v>302155</v>
      </c>
      <c r="B2397" s="8" t="s">
        <v>8675</v>
      </c>
      <c r="C2397" s="7">
        <v>1</v>
      </c>
      <c r="D2397" s="7" t="str">
        <f>VLOOKUP($C2397,'country description'!$A$2:$B$16,2,FALSE)</f>
        <v>India</v>
      </c>
      <c r="E2397" s="8" t="s">
        <v>38</v>
      </c>
      <c r="F2397" s="7" t="s">
        <v>8676</v>
      </c>
      <c r="G2397" s="7" t="s">
        <v>2477</v>
      </c>
      <c r="H2397" s="7" t="s">
        <v>2478</v>
      </c>
      <c r="I2397" s="7">
        <v>77.211241670000007</v>
      </c>
      <c r="J2397" s="7">
        <v>28.640825</v>
      </c>
      <c r="K2397" s="7" t="s">
        <v>759</v>
      </c>
      <c r="L2397" s="7" t="s">
        <v>43</v>
      </c>
      <c r="M2397" s="7" t="s">
        <v>44</v>
      </c>
      <c r="N2397" s="7" t="s">
        <v>44</v>
      </c>
      <c r="O2397" s="7" t="s">
        <v>44</v>
      </c>
      <c r="P2397" s="7" t="s">
        <v>44</v>
      </c>
      <c r="Q2397" s="7">
        <v>1</v>
      </c>
      <c r="R2397" s="7">
        <v>28</v>
      </c>
      <c r="S2397" s="7">
        <v>300</v>
      </c>
      <c r="T2397" s="7" t="str">
        <f t="shared" si="111"/>
        <v>Rs. 300</v>
      </c>
      <c r="U2397" s="7">
        <f>$S2397 * VLOOKUP($D2397,'country description'!$N$2:$O$16,2,FALSE)</f>
        <v>300</v>
      </c>
      <c r="V2397" s="7">
        <v>3.1</v>
      </c>
      <c r="W2397" s="7">
        <f t="shared" si="112"/>
        <v>2013</v>
      </c>
      <c r="X2397" s="27">
        <f t="shared" si="113"/>
        <v>41324</v>
      </c>
      <c r="Y2397" s="9" t="s">
        <v>1351</v>
      </c>
      <c r="Z2397" s="7" cm="1">
        <f t="array" ref="Z2397">SUM(IF((Table5[[#This Row],[Has_Online_delivery]]="No")*(Table5[[#This Row],[Price_range]]=1)*(Table5[[#This Row],[Average_Cost_for_two_INR]]&lt;=250),1,0))</f>
        <v>0</v>
      </c>
    </row>
    <row r="2398" spans="1:26" x14ac:dyDescent="0.25">
      <c r="A2398" s="7">
        <v>302156</v>
      </c>
      <c r="B2398" s="8" t="s">
        <v>7196</v>
      </c>
      <c r="C2398" s="7">
        <v>1</v>
      </c>
      <c r="D2398" s="7" t="str">
        <f>VLOOKUP($C2398,'country description'!$A$2:$B$16,2,FALSE)</f>
        <v>India</v>
      </c>
      <c r="E2398" s="8" t="s">
        <v>38</v>
      </c>
      <c r="F2398" s="7" t="s">
        <v>7419</v>
      </c>
      <c r="G2398" s="7" t="s">
        <v>895</v>
      </c>
      <c r="H2398" s="7" t="s">
        <v>896</v>
      </c>
      <c r="I2398" s="7">
        <v>77.222238000000004</v>
      </c>
      <c r="J2398" s="7">
        <v>28.631131499999999</v>
      </c>
      <c r="K2398" s="7" t="s">
        <v>7198</v>
      </c>
      <c r="L2398" s="7" t="s">
        <v>43</v>
      </c>
      <c r="M2398" s="7" t="s">
        <v>44</v>
      </c>
      <c r="N2398" s="7" t="s">
        <v>53</v>
      </c>
      <c r="O2398" s="7" t="s">
        <v>44</v>
      </c>
      <c r="P2398" s="7" t="s">
        <v>44</v>
      </c>
      <c r="Q2398" s="7">
        <v>2</v>
      </c>
      <c r="R2398" s="7">
        <v>276</v>
      </c>
      <c r="S2398" s="7">
        <v>500</v>
      </c>
      <c r="T2398" s="7" t="str">
        <f t="shared" si="111"/>
        <v>Rs. 500</v>
      </c>
      <c r="U2398" s="7">
        <f>$S2398 * VLOOKUP($D2398,'country description'!$N$2:$O$16,2,FALSE)</f>
        <v>500</v>
      </c>
      <c r="V2398" s="7">
        <v>3.5</v>
      </c>
      <c r="W2398" s="7">
        <f t="shared" si="112"/>
        <v>2015</v>
      </c>
      <c r="X2398" s="27">
        <f t="shared" si="113"/>
        <v>42062</v>
      </c>
      <c r="Y2398" s="9" t="s">
        <v>1354</v>
      </c>
      <c r="Z2398" s="7" cm="1">
        <f t="array" ref="Z2398">SUM(IF((Table5[[#This Row],[Has_Online_delivery]]="No")*(Table5[[#This Row],[Price_range]]=1)*(Table5[[#This Row],[Average_Cost_for_two_INR]]&lt;=250),1,0))</f>
        <v>0</v>
      </c>
    </row>
    <row r="2399" spans="1:26" x14ac:dyDescent="0.25">
      <c r="A2399" s="7">
        <v>302159</v>
      </c>
      <c r="B2399" s="8" t="s">
        <v>9325</v>
      </c>
      <c r="C2399" s="7">
        <v>1</v>
      </c>
      <c r="D2399" s="7" t="str">
        <f>VLOOKUP($C2399,'country description'!$A$2:$B$16,2,FALSE)</f>
        <v>India</v>
      </c>
      <c r="E2399" s="8" t="s">
        <v>38</v>
      </c>
      <c r="F2399" s="7" t="s">
        <v>9326</v>
      </c>
      <c r="G2399" s="7" t="s">
        <v>2477</v>
      </c>
      <c r="H2399" s="7" t="s">
        <v>2478</v>
      </c>
      <c r="I2399" s="7">
        <v>77.211279200000007</v>
      </c>
      <c r="J2399" s="7">
        <v>28.640747399999999</v>
      </c>
      <c r="K2399" s="7" t="s">
        <v>759</v>
      </c>
      <c r="L2399" s="7" t="s">
        <v>43</v>
      </c>
      <c r="M2399" s="7" t="s">
        <v>44</v>
      </c>
      <c r="N2399" s="7" t="s">
        <v>44</v>
      </c>
      <c r="O2399" s="7" t="s">
        <v>44</v>
      </c>
      <c r="P2399" s="7" t="s">
        <v>44</v>
      </c>
      <c r="Q2399" s="7">
        <v>1</v>
      </c>
      <c r="R2399" s="7">
        <v>18</v>
      </c>
      <c r="S2399" s="7">
        <v>400</v>
      </c>
      <c r="T2399" s="7" t="str">
        <f t="shared" si="111"/>
        <v>Rs. 400</v>
      </c>
      <c r="U2399" s="7">
        <f>$S2399 * VLOOKUP($D2399,'country description'!$N$2:$O$16,2,FALSE)</f>
        <v>400</v>
      </c>
      <c r="V2399" s="7">
        <v>3.2</v>
      </c>
      <c r="W2399" s="7">
        <f t="shared" si="112"/>
        <v>2011</v>
      </c>
      <c r="X2399" s="27">
        <f t="shared" si="113"/>
        <v>40666</v>
      </c>
      <c r="Y2399" s="9" t="s">
        <v>6584</v>
      </c>
      <c r="Z2399" s="7" cm="1">
        <f t="array" ref="Z2399">SUM(IF((Table5[[#This Row],[Has_Online_delivery]]="No")*(Table5[[#This Row],[Price_range]]=1)*(Table5[[#This Row],[Average_Cost_for_two_INR]]&lt;=250),1,0))</f>
        <v>0</v>
      </c>
    </row>
    <row r="2400" spans="1:26" x14ac:dyDescent="0.25">
      <c r="A2400" s="7">
        <v>302162</v>
      </c>
      <c r="B2400" s="8" t="s">
        <v>2475</v>
      </c>
      <c r="C2400" s="7">
        <v>1</v>
      </c>
      <c r="D2400" s="7" t="str">
        <f>VLOOKUP($C2400,'country description'!$A$2:$B$16,2,FALSE)</f>
        <v>India</v>
      </c>
      <c r="E2400" s="8" t="s">
        <v>38</v>
      </c>
      <c r="F2400" s="7" t="s">
        <v>2476</v>
      </c>
      <c r="G2400" s="7" t="s">
        <v>2477</v>
      </c>
      <c r="H2400" s="7" t="s">
        <v>2478</v>
      </c>
      <c r="I2400" s="7">
        <v>77.213390950000004</v>
      </c>
      <c r="J2400" s="7">
        <v>28.640842580000001</v>
      </c>
      <c r="K2400" s="7" t="s">
        <v>2479</v>
      </c>
      <c r="L2400" s="7" t="s">
        <v>43</v>
      </c>
      <c r="M2400" s="7" t="s">
        <v>53</v>
      </c>
      <c r="N2400" s="7" t="s">
        <v>44</v>
      </c>
      <c r="O2400" s="7" t="s">
        <v>44</v>
      </c>
      <c r="P2400" s="7" t="s">
        <v>44</v>
      </c>
      <c r="Q2400" s="7">
        <v>2</v>
      </c>
      <c r="R2400" s="7">
        <v>32</v>
      </c>
      <c r="S2400" s="7">
        <v>900</v>
      </c>
      <c r="T2400" s="7" t="str">
        <f t="shared" si="111"/>
        <v>Rs. 900</v>
      </c>
      <c r="U2400" s="7">
        <f>$S2400 * VLOOKUP($D2400,'country description'!$N$2:$O$16,2,FALSE)</f>
        <v>900</v>
      </c>
      <c r="V2400" s="7">
        <v>2.9</v>
      </c>
      <c r="W2400" s="7">
        <f t="shared" si="112"/>
        <v>2010</v>
      </c>
      <c r="X2400" s="27">
        <f t="shared" si="113"/>
        <v>40410</v>
      </c>
      <c r="Y2400" s="9" t="s">
        <v>104</v>
      </c>
      <c r="Z2400" s="7" cm="1">
        <f t="array" ref="Z2400">SUM(IF((Table5[[#This Row],[Has_Online_delivery]]="No")*(Table5[[#This Row],[Price_range]]=1)*(Table5[[#This Row],[Average_Cost_for_two_INR]]&lt;=250),1,0))</f>
        <v>0</v>
      </c>
    </row>
    <row r="2401" spans="1:26" x14ac:dyDescent="0.25">
      <c r="A2401" s="7">
        <v>302166</v>
      </c>
      <c r="B2401" s="8" t="s">
        <v>12744</v>
      </c>
      <c r="C2401" s="7">
        <v>1</v>
      </c>
      <c r="D2401" s="7" t="str">
        <f>VLOOKUP($C2401,'country description'!$A$2:$B$16,2,FALSE)</f>
        <v>India</v>
      </c>
      <c r="E2401" s="8" t="s">
        <v>38</v>
      </c>
      <c r="F2401" s="7" t="s">
        <v>12745</v>
      </c>
      <c r="G2401" s="7" t="s">
        <v>2581</v>
      </c>
      <c r="H2401" s="7" t="s">
        <v>2582</v>
      </c>
      <c r="I2401" s="7">
        <v>77.069892600000003</v>
      </c>
      <c r="J2401" s="7">
        <v>28.628157000000002</v>
      </c>
      <c r="K2401" s="7" t="s">
        <v>42</v>
      </c>
      <c r="L2401" s="7" t="s">
        <v>43</v>
      </c>
      <c r="M2401" s="7" t="s">
        <v>44</v>
      </c>
      <c r="N2401" s="7" t="s">
        <v>44</v>
      </c>
      <c r="O2401" s="7" t="s">
        <v>44</v>
      </c>
      <c r="P2401" s="7" t="s">
        <v>44</v>
      </c>
      <c r="Q2401" s="7">
        <v>1</v>
      </c>
      <c r="R2401" s="7">
        <v>14</v>
      </c>
      <c r="S2401" s="7">
        <v>150</v>
      </c>
      <c r="T2401" s="7" t="str">
        <f t="shared" si="111"/>
        <v>Rs. 150</v>
      </c>
      <c r="U2401" s="7">
        <f>$S2401 * VLOOKUP($D2401,'country description'!$N$2:$O$16,2,FALSE)</f>
        <v>150</v>
      </c>
      <c r="V2401" s="7">
        <v>2.8</v>
      </c>
      <c r="W2401" s="7">
        <f t="shared" si="112"/>
        <v>2017</v>
      </c>
      <c r="X2401" s="27">
        <f t="shared" si="113"/>
        <v>43066</v>
      </c>
      <c r="Y2401" s="9" t="s">
        <v>12746</v>
      </c>
      <c r="Z2401" s="7" cm="1">
        <f t="array" ref="Z2401">SUM(IF((Table5[[#This Row],[Has_Online_delivery]]="No")*(Table5[[#This Row],[Price_range]]=1)*(Table5[[#This Row],[Average_Cost_for_two_INR]]&lt;=250),1,0))</f>
        <v>1</v>
      </c>
    </row>
    <row r="2402" spans="1:26" x14ac:dyDescent="0.25">
      <c r="A2402" s="7">
        <v>302173</v>
      </c>
      <c r="B2402" s="8" t="s">
        <v>12772</v>
      </c>
      <c r="C2402" s="7">
        <v>1</v>
      </c>
      <c r="D2402" s="7" t="str">
        <f>VLOOKUP($C2402,'country description'!$A$2:$B$16,2,FALSE)</f>
        <v>India</v>
      </c>
      <c r="E2402" s="8" t="s">
        <v>38</v>
      </c>
      <c r="F2402" s="7" t="s">
        <v>12773</v>
      </c>
      <c r="G2402" s="7" t="s">
        <v>2477</v>
      </c>
      <c r="H2402" s="7" t="s">
        <v>2478</v>
      </c>
      <c r="I2402" s="7">
        <v>77.210650400000006</v>
      </c>
      <c r="J2402" s="7">
        <v>28.640687400000001</v>
      </c>
      <c r="K2402" s="7" t="s">
        <v>42</v>
      </c>
      <c r="L2402" s="7" t="s">
        <v>43</v>
      </c>
      <c r="M2402" s="7" t="s">
        <v>44</v>
      </c>
      <c r="N2402" s="7" t="s">
        <v>44</v>
      </c>
      <c r="O2402" s="7" t="s">
        <v>44</v>
      </c>
      <c r="P2402" s="7" t="s">
        <v>44</v>
      </c>
      <c r="Q2402" s="7">
        <v>1</v>
      </c>
      <c r="R2402" s="7">
        <v>12</v>
      </c>
      <c r="S2402" s="7">
        <v>200</v>
      </c>
      <c r="T2402" s="7" t="str">
        <f t="shared" si="111"/>
        <v>Rs. 200</v>
      </c>
      <c r="U2402" s="7">
        <f>$S2402 * VLOOKUP($D2402,'country description'!$N$2:$O$16,2,FALSE)</f>
        <v>200</v>
      </c>
      <c r="V2402" s="7">
        <v>2.7</v>
      </c>
      <c r="W2402" s="7">
        <f t="shared" si="112"/>
        <v>2014</v>
      </c>
      <c r="X2402" s="27">
        <f t="shared" si="113"/>
        <v>41920</v>
      </c>
      <c r="Y2402" s="9" t="s">
        <v>9778</v>
      </c>
      <c r="Z2402" s="7" cm="1">
        <f t="array" ref="Z2402">SUM(IF((Table5[[#This Row],[Has_Online_delivery]]="No")*(Table5[[#This Row],[Price_range]]=1)*(Table5[[#This Row],[Average_Cost_for_two_INR]]&lt;=250),1,0))</f>
        <v>1</v>
      </c>
    </row>
    <row r="2403" spans="1:26" x14ac:dyDescent="0.25">
      <c r="A2403" s="7">
        <v>302175</v>
      </c>
      <c r="B2403" s="8" t="s">
        <v>13109</v>
      </c>
      <c r="C2403" s="7">
        <v>1</v>
      </c>
      <c r="D2403" s="7" t="str">
        <f>VLOOKUP($C2403,'country description'!$A$2:$B$16,2,FALSE)</f>
        <v>India</v>
      </c>
      <c r="E2403" s="8" t="s">
        <v>38</v>
      </c>
      <c r="F2403" s="7" t="s">
        <v>13110</v>
      </c>
      <c r="G2403" s="7" t="s">
        <v>83</v>
      </c>
      <c r="H2403" s="7" t="s">
        <v>84</v>
      </c>
      <c r="I2403" s="7">
        <v>77.1007496</v>
      </c>
      <c r="J2403" s="7">
        <v>28.597480699999998</v>
      </c>
      <c r="K2403" s="7" t="s">
        <v>42</v>
      </c>
      <c r="L2403" s="7" t="s">
        <v>43</v>
      </c>
      <c r="M2403" s="7" t="s">
        <v>44</v>
      </c>
      <c r="N2403" s="7" t="s">
        <v>44</v>
      </c>
      <c r="O2403" s="7" t="s">
        <v>44</v>
      </c>
      <c r="P2403" s="7" t="s">
        <v>44</v>
      </c>
      <c r="Q2403" s="7">
        <v>1</v>
      </c>
      <c r="R2403" s="7">
        <v>2</v>
      </c>
      <c r="S2403" s="7">
        <v>350</v>
      </c>
      <c r="T2403" s="7" t="str">
        <f t="shared" si="111"/>
        <v>Rs. 350</v>
      </c>
      <c r="U2403" s="7">
        <f>$S2403 * VLOOKUP($D2403,'country description'!$N$2:$O$16,2,FALSE)</f>
        <v>350</v>
      </c>
      <c r="V2403" s="7">
        <v>1</v>
      </c>
      <c r="W2403" s="7">
        <f t="shared" si="112"/>
        <v>2016</v>
      </c>
      <c r="X2403" s="27">
        <f t="shared" si="113"/>
        <v>42514</v>
      </c>
      <c r="Y2403" s="9" t="s">
        <v>13111</v>
      </c>
      <c r="Z2403" s="7" cm="1">
        <f t="array" ref="Z2403">SUM(IF((Table5[[#This Row],[Has_Online_delivery]]="No")*(Table5[[#This Row],[Price_range]]=1)*(Table5[[#This Row],[Average_Cost_for_two_INR]]&lt;=250),1,0))</f>
        <v>0</v>
      </c>
    </row>
    <row r="2404" spans="1:26" x14ac:dyDescent="0.25">
      <c r="A2404" s="7">
        <v>302183</v>
      </c>
      <c r="B2404" s="8" t="s">
        <v>11879</v>
      </c>
      <c r="C2404" s="7">
        <v>1</v>
      </c>
      <c r="D2404" s="7" t="str">
        <f>VLOOKUP($C2404,'country description'!$A$2:$B$16,2,FALSE)</f>
        <v>India</v>
      </c>
      <c r="E2404" s="8" t="s">
        <v>38</v>
      </c>
      <c r="F2404" s="7" t="s">
        <v>11880</v>
      </c>
      <c r="G2404" s="7" t="s">
        <v>2581</v>
      </c>
      <c r="H2404" s="7" t="s">
        <v>2582</v>
      </c>
      <c r="I2404" s="7">
        <v>77.077177300000002</v>
      </c>
      <c r="J2404" s="7">
        <v>28.6385328</v>
      </c>
      <c r="K2404" s="7" t="s">
        <v>978</v>
      </c>
      <c r="L2404" s="7" t="s">
        <v>43</v>
      </c>
      <c r="M2404" s="7" t="s">
        <v>44</v>
      </c>
      <c r="N2404" s="7" t="s">
        <v>44</v>
      </c>
      <c r="O2404" s="7" t="s">
        <v>44</v>
      </c>
      <c r="P2404" s="7" t="s">
        <v>44</v>
      </c>
      <c r="Q2404" s="7">
        <v>1</v>
      </c>
      <c r="R2404" s="7">
        <v>4</v>
      </c>
      <c r="S2404" s="7">
        <v>100</v>
      </c>
      <c r="T2404" s="7" t="str">
        <f t="shared" si="111"/>
        <v>Rs. 100</v>
      </c>
      <c r="U2404" s="7">
        <f>$S2404 * VLOOKUP($D2404,'country description'!$N$2:$O$16,2,FALSE)</f>
        <v>100</v>
      </c>
      <c r="V2404" s="7">
        <v>3</v>
      </c>
      <c r="W2404" s="7">
        <f t="shared" si="112"/>
        <v>2018</v>
      </c>
      <c r="X2404" s="27">
        <f t="shared" si="113"/>
        <v>43121</v>
      </c>
      <c r="Y2404" s="9" t="s">
        <v>4522</v>
      </c>
      <c r="Z2404" s="7" cm="1">
        <f t="array" ref="Z2404">SUM(IF((Table5[[#This Row],[Has_Online_delivery]]="No")*(Table5[[#This Row],[Price_range]]=1)*(Table5[[#This Row],[Average_Cost_for_two_INR]]&lt;=250),1,0))</f>
        <v>1</v>
      </c>
    </row>
    <row r="2405" spans="1:26" x14ac:dyDescent="0.25">
      <c r="A2405" s="7">
        <v>302184</v>
      </c>
      <c r="B2405" s="8" t="s">
        <v>14738</v>
      </c>
      <c r="C2405" s="7">
        <v>1</v>
      </c>
      <c r="D2405" s="7" t="str">
        <f>VLOOKUP($C2405,'country description'!$A$2:$B$16,2,FALSE)</f>
        <v>India</v>
      </c>
      <c r="E2405" s="8" t="s">
        <v>13273</v>
      </c>
      <c r="F2405" s="7" t="s">
        <v>14739</v>
      </c>
      <c r="G2405" s="7" t="s">
        <v>13275</v>
      </c>
      <c r="H2405" s="7" t="s">
        <v>13276</v>
      </c>
      <c r="I2405" s="7">
        <v>77.095233199999996</v>
      </c>
      <c r="J2405" s="7">
        <v>28.494983600000001</v>
      </c>
      <c r="K2405" s="7" t="s">
        <v>42</v>
      </c>
      <c r="L2405" s="7" t="s">
        <v>43</v>
      </c>
      <c r="M2405" s="7" t="s">
        <v>44</v>
      </c>
      <c r="N2405" s="7" t="s">
        <v>44</v>
      </c>
      <c r="O2405" s="7" t="s">
        <v>44</v>
      </c>
      <c r="P2405" s="7" t="s">
        <v>44</v>
      </c>
      <c r="Q2405" s="7">
        <v>1</v>
      </c>
      <c r="R2405" s="7">
        <v>33</v>
      </c>
      <c r="S2405" s="7">
        <v>300</v>
      </c>
      <c r="T2405" s="7" t="str">
        <f t="shared" si="111"/>
        <v>Rs. 300</v>
      </c>
      <c r="U2405" s="7">
        <f>$S2405 * VLOOKUP($D2405,'country description'!$N$2:$O$16,2,FALSE)</f>
        <v>300</v>
      </c>
      <c r="V2405" s="7">
        <v>3.1</v>
      </c>
      <c r="W2405" s="7">
        <f t="shared" si="112"/>
        <v>2014</v>
      </c>
      <c r="X2405" s="27">
        <f t="shared" si="113"/>
        <v>41659</v>
      </c>
      <c r="Y2405" s="9" t="s">
        <v>863</v>
      </c>
      <c r="Z2405" s="7" cm="1">
        <f t="array" ref="Z2405">SUM(IF((Table5[[#This Row],[Has_Online_delivery]]="No")*(Table5[[#This Row],[Price_range]]=1)*(Table5[[#This Row],[Average_Cost_for_two_INR]]&lt;=250),1,0))</f>
        <v>0</v>
      </c>
    </row>
    <row r="2406" spans="1:26" x14ac:dyDescent="0.25">
      <c r="A2406" s="7">
        <v>302188</v>
      </c>
      <c r="B2406" s="8" t="s">
        <v>4058</v>
      </c>
      <c r="C2406" s="7">
        <v>1</v>
      </c>
      <c r="D2406" s="7" t="str">
        <f>VLOOKUP($C2406,'country description'!$A$2:$B$16,2,FALSE)</f>
        <v>India</v>
      </c>
      <c r="E2406" s="8" t="s">
        <v>38</v>
      </c>
      <c r="F2406" s="7" t="s">
        <v>4059</v>
      </c>
      <c r="G2406" s="7" t="s">
        <v>2477</v>
      </c>
      <c r="H2406" s="7" t="s">
        <v>2478</v>
      </c>
      <c r="I2406" s="7">
        <v>77.216154970000005</v>
      </c>
      <c r="J2406" s="7">
        <v>28.64154113</v>
      </c>
      <c r="K2406" s="7" t="s">
        <v>3092</v>
      </c>
      <c r="L2406" s="7" t="s">
        <v>43</v>
      </c>
      <c r="M2406" s="7" t="s">
        <v>53</v>
      </c>
      <c r="N2406" s="7" t="s">
        <v>44</v>
      </c>
      <c r="O2406" s="7" t="s">
        <v>44</v>
      </c>
      <c r="P2406" s="7" t="s">
        <v>44</v>
      </c>
      <c r="Q2406" s="7">
        <v>3</v>
      </c>
      <c r="R2406" s="7">
        <v>18</v>
      </c>
      <c r="S2406" s="7">
        <v>1400</v>
      </c>
      <c r="T2406" s="7" t="str">
        <f t="shared" si="111"/>
        <v>Rs. 1400</v>
      </c>
      <c r="U2406" s="7">
        <f>$S2406 * VLOOKUP($D2406,'country description'!$N$2:$O$16,2,FALSE)</f>
        <v>1400</v>
      </c>
      <c r="V2406" s="7">
        <v>3.2</v>
      </c>
      <c r="W2406" s="7">
        <f t="shared" si="112"/>
        <v>2018</v>
      </c>
      <c r="X2406" s="27">
        <f t="shared" si="113"/>
        <v>43307</v>
      </c>
      <c r="Y2406" s="9" t="s">
        <v>159</v>
      </c>
      <c r="Z2406" s="7" cm="1">
        <f t="array" ref="Z2406">SUM(IF((Table5[[#This Row],[Has_Online_delivery]]="No")*(Table5[[#This Row],[Price_range]]=1)*(Table5[[#This Row],[Average_Cost_for_two_INR]]&lt;=250),1,0))</f>
        <v>0</v>
      </c>
    </row>
    <row r="2407" spans="1:26" x14ac:dyDescent="0.25">
      <c r="A2407" s="7">
        <v>302212</v>
      </c>
      <c r="B2407" s="8" t="s">
        <v>9290</v>
      </c>
      <c r="C2407" s="7">
        <v>1</v>
      </c>
      <c r="D2407" s="7" t="str">
        <f>VLOOKUP($C2407,'country description'!$A$2:$B$16,2,FALSE)</f>
        <v>India</v>
      </c>
      <c r="E2407" s="8" t="s">
        <v>38</v>
      </c>
      <c r="F2407" s="7" t="s">
        <v>9291</v>
      </c>
      <c r="G2407" s="7" t="s">
        <v>2595</v>
      </c>
      <c r="H2407" s="7" t="s">
        <v>2596</v>
      </c>
      <c r="I2407" s="7">
        <v>77.216640600000005</v>
      </c>
      <c r="J2407" s="7">
        <v>28.528170100000001</v>
      </c>
      <c r="K2407" s="7" t="s">
        <v>710</v>
      </c>
      <c r="L2407" s="7" t="s">
        <v>43</v>
      </c>
      <c r="M2407" s="7" t="s">
        <v>44</v>
      </c>
      <c r="N2407" s="7" t="s">
        <v>53</v>
      </c>
      <c r="O2407" s="7" t="s">
        <v>44</v>
      </c>
      <c r="P2407" s="7" t="s">
        <v>44</v>
      </c>
      <c r="Q2407" s="7">
        <v>1</v>
      </c>
      <c r="R2407" s="7">
        <v>152</v>
      </c>
      <c r="S2407" s="7">
        <v>400</v>
      </c>
      <c r="T2407" s="7" t="str">
        <f t="shared" si="111"/>
        <v>Rs. 400</v>
      </c>
      <c r="U2407" s="7">
        <f>$S2407 * VLOOKUP($D2407,'country description'!$N$2:$O$16,2,FALSE)</f>
        <v>400</v>
      </c>
      <c r="V2407" s="7">
        <v>3.8</v>
      </c>
      <c r="W2407" s="7">
        <f t="shared" si="112"/>
        <v>2017</v>
      </c>
      <c r="X2407" s="27">
        <f t="shared" si="113"/>
        <v>42862</v>
      </c>
      <c r="Y2407" s="9" t="s">
        <v>770</v>
      </c>
      <c r="Z2407" s="7" cm="1">
        <f t="array" ref="Z2407">SUM(IF((Table5[[#This Row],[Has_Online_delivery]]="No")*(Table5[[#This Row],[Price_range]]=1)*(Table5[[#This Row],[Average_Cost_for_two_INR]]&lt;=250),1,0))</f>
        <v>0</v>
      </c>
    </row>
    <row r="2408" spans="1:26" x14ac:dyDescent="0.25">
      <c r="A2408" s="7">
        <v>302221</v>
      </c>
      <c r="B2408" s="8" t="s">
        <v>11746</v>
      </c>
      <c r="C2408" s="7">
        <v>1</v>
      </c>
      <c r="D2408" s="7" t="str">
        <f>VLOOKUP($C2408,'country description'!$A$2:$B$16,2,FALSE)</f>
        <v>India</v>
      </c>
      <c r="E2408" s="8" t="s">
        <v>38</v>
      </c>
      <c r="F2408" s="7" t="s">
        <v>11747</v>
      </c>
      <c r="G2408" s="7" t="s">
        <v>83</v>
      </c>
      <c r="H2408" s="7" t="s">
        <v>84</v>
      </c>
      <c r="I2408" s="7">
        <v>77.0889332</v>
      </c>
      <c r="J2408" s="7">
        <v>28.5901329</v>
      </c>
      <c r="K2408" s="7" t="s">
        <v>1080</v>
      </c>
      <c r="L2408" s="7" t="s">
        <v>43</v>
      </c>
      <c r="M2408" s="7" t="s">
        <v>44</v>
      </c>
      <c r="N2408" s="7" t="s">
        <v>44</v>
      </c>
      <c r="O2408" s="7" t="s">
        <v>44</v>
      </c>
      <c r="P2408" s="7" t="s">
        <v>44</v>
      </c>
      <c r="Q2408" s="7">
        <v>1</v>
      </c>
      <c r="R2408" s="7">
        <v>1</v>
      </c>
      <c r="S2408" s="7">
        <v>100</v>
      </c>
      <c r="T2408" s="7" t="str">
        <f t="shared" si="111"/>
        <v>Rs. 100</v>
      </c>
      <c r="U2408" s="7">
        <f>$S2408 * VLOOKUP($D2408,'country description'!$N$2:$O$16,2,FALSE)</f>
        <v>100</v>
      </c>
      <c r="V2408" s="7">
        <v>1</v>
      </c>
      <c r="W2408" s="7">
        <f t="shared" si="112"/>
        <v>2011</v>
      </c>
      <c r="X2408" s="27">
        <f t="shared" si="113"/>
        <v>40702</v>
      </c>
      <c r="Y2408" s="9" t="s">
        <v>3369</v>
      </c>
      <c r="Z2408" s="7" cm="1">
        <f t="array" ref="Z2408">SUM(IF((Table5[[#This Row],[Has_Online_delivery]]="No")*(Table5[[#This Row],[Price_range]]=1)*(Table5[[#This Row],[Average_Cost_for_two_INR]]&lt;=250),1,0))</f>
        <v>1</v>
      </c>
    </row>
    <row r="2409" spans="1:26" x14ac:dyDescent="0.25">
      <c r="A2409" s="7">
        <v>302229</v>
      </c>
      <c r="B2409" s="8" t="s">
        <v>14411</v>
      </c>
      <c r="C2409" s="7">
        <v>1</v>
      </c>
      <c r="D2409" s="7" t="str">
        <f>VLOOKUP($C2409,'country description'!$A$2:$B$16,2,FALSE)</f>
        <v>India</v>
      </c>
      <c r="E2409" s="8" t="s">
        <v>13273</v>
      </c>
      <c r="F2409" s="7" t="s">
        <v>14412</v>
      </c>
      <c r="G2409" s="7" t="s">
        <v>13275</v>
      </c>
      <c r="H2409" s="7" t="s">
        <v>13276</v>
      </c>
      <c r="I2409" s="7">
        <v>77.094128100000006</v>
      </c>
      <c r="J2409" s="7">
        <v>28.492100199999999</v>
      </c>
      <c r="K2409" s="7" t="s">
        <v>9082</v>
      </c>
      <c r="L2409" s="7" t="s">
        <v>43</v>
      </c>
      <c r="M2409" s="7" t="s">
        <v>44</v>
      </c>
      <c r="N2409" s="7" t="s">
        <v>53</v>
      </c>
      <c r="O2409" s="7" t="s">
        <v>44</v>
      </c>
      <c r="P2409" s="7" t="s">
        <v>44</v>
      </c>
      <c r="Q2409" s="7">
        <v>1</v>
      </c>
      <c r="R2409" s="7">
        <v>29</v>
      </c>
      <c r="S2409" s="7">
        <v>100</v>
      </c>
      <c r="T2409" s="7" t="str">
        <f t="shared" si="111"/>
        <v>Rs. 100</v>
      </c>
      <c r="U2409" s="7">
        <f>$S2409 * VLOOKUP($D2409,'country description'!$N$2:$O$16,2,FALSE)</f>
        <v>100</v>
      </c>
      <c r="V2409" s="7">
        <v>3.1</v>
      </c>
      <c r="W2409" s="7">
        <f t="shared" si="112"/>
        <v>2010</v>
      </c>
      <c r="X2409" s="27">
        <f t="shared" si="113"/>
        <v>40473</v>
      </c>
      <c r="Y2409" s="9" t="s">
        <v>12754</v>
      </c>
      <c r="Z2409" s="7" cm="1">
        <f t="array" ref="Z2409">SUM(IF((Table5[[#This Row],[Has_Online_delivery]]="No")*(Table5[[#This Row],[Price_range]]=1)*(Table5[[#This Row],[Average_Cost_for_two_INR]]&lt;=250),1,0))</f>
        <v>0</v>
      </c>
    </row>
    <row r="2410" spans="1:26" x14ac:dyDescent="0.25">
      <c r="A2410" s="7">
        <v>302232</v>
      </c>
      <c r="B2410" s="8" t="s">
        <v>7664</v>
      </c>
      <c r="C2410" s="7">
        <v>1</v>
      </c>
      <c r="D2410" s="7" t="str">
        <f>VLOOKUP($C2410,'country description'!$A$2:$B$16,2,FALSE)</f>
        <v>India</v>
      </c>
      <c r="E2410" s="8" t="s">
        <v>38</v>
      </c>
      <c r="F2410" s="7" t="s">
        <v>7665</v>
      </c>
      <c r="G2410" s="7" t="s">
        <v>202</v>
      </c>
      <c r="H2410" s="7" t="s">
        <v>203</v>
      </c>
      <c r="I2410" s="7">
        <v>77.243613600000003</v>
      </c>
      <c r="J2410" s="7">
        <v>28.645085300000002</v>
      </c>
      <c r="K2410" s="7" t="s">
        <v>661</v>
      </c>
      <c r="L2410" s="7" t="s">
        <v>43</v>
      </c>
      <c r="M2410" s="7" t="s">
        <v>44</v>
      </c>
      <c r="N2410" s="7" t="s">
        <v>44</v>
      </c>
      <c r="O2410" s="7" t="s">
        <v>44</v>
      </c>
      <c r="P2410" s="7" t="s">
        <v>44</v>
      </c>
      <c r="Q2410" s="7">
        <v>2</v>
      </c>
      <c r="R2410" s="7">
        <v>109</v>
      </c>
      <c r="S2410" s="7">
        <v>500</v>
      </c>
      <c r="T2410" s="7" t="str">
        <f t="shared" si="111"/>
        <v>Rs. 500</v>
      </c>
      <c r="U2410" s="7">
        <f>$S2410 * VLOOKUP($D2410,'country description'!$N$2:$O$16,2,FALSE)</f>
        <v>500</v>
      </c>
      <c r="V2410" s="7">
        <v>3.6</v>
      </c>
      <c r="W2410" s="7">
        <f t="shared" si="112"/>
        <v>2018</v>
      </c>
      <c r="X2410" s="27">
        <f t="shared" si="113"/>
        <v>43299</v>
      </c>
      <c r="Y2410" s="9" t="s">
        <v>3367</v>
      </c>
      <c r="Z2410" s="7" cm="1">
        <f t="array" ref="Z2410">SUM(IF((Table5[[#This Row],[Has_Online_delivery]]="No")*(Table5[[#This Row],[Price_range]]=1)*(Table5[[#This Row],[Average_Cost_for_two_INR]]&lt;=250),1,0))</f>
        <v>0</v>
      </c>
    </row>
    <row r="2411" spans="1:26" x14ac:dyDescent="0.25">
      <c r="A2411" s="7">
        <v>302239</v>
      </c>
      <c r="B2411" s="8" t="s">
        <v>14489</v>
      </c>
      <c r="C2411" s="7">
        <v>1</v>
      </c>
      <c r="D2411" s="7" t="str">
        <f>VLOOKUP($C2411,'country description'!$A$2:$B$16,2,FALSE)</f>
        <v>India</v>
      </c>
      <c r="E2411" s="8" t="s">
        <v>13273</v>
      </c>
      <c r="F2411" s="7" t="s">
        <v>14490</v>
      </c>
      <c r="G2411" s="7" t="s">
        <v>13577</v>
      </c>
      <c r="H2411" s="7" t="s">
        <v>13578</v>
      </c>
      <c r="I2411" s="7">
        <v>77.071357930000005</v>
      </c>
      <c r="J2411" s="7">
        <v>28.509547640000001</v>
      </c>
      <c r="K2411" s="7" t="s">
        <v>6484</v>
      </c>
      <c r="L2411" s="7" t="s">
        <v>43</v>
      </c>
      <c r="M2411" s="7" t="s">
        <v>53</v>
      </c>
      <c r="N2411" s="7" t="s">
        <v>44</v>
      </c>
      <c r="O2411" s="7" t="s">
        <v>44</v>
      </c>
      <c r="P2411" s="7" t="s">
        <v>44</v>
      </c>
      <c r="Q2411" s="7">
        <v>2</v>
      </c>
      <c r="R2411" s="7">
        <v>76</v>
      </c>
      <c r="S2411" s="7">
        <v>800</v>
      </c>
      <c r="T2411" s="7" t="str">
        <f t="shared" si="111"/>
        <v>Rs. 800</v>
      </c>
      <c r="U2411" s="7">
        <f>$S2411 * VLOOKUP($D2411,'country description'!$N$2:$O$16,2,FALSE)</f>
        <v>800</v>
      </c>
      <c r="V2411" s="7">
        <v>3.6</v>
      </c>
      <c r="W2411" s="7">
        <f t="shared" si="112"/>
        <v>2017</v>
      </c>
      <c r="X2411" s="27">
        <f t="shared" si="113"/>
        <v>43031</v>
      </c>
      <c r="Y2411" s="9" t="s">
        <v>4711</v>
      </c>
      <c r="Z2411" s="7" cm="1">
        <f t="array" ref="Z2411">SUM(IF((Table5[[#This Row],[Has_Online_delivery]]="No")*(Table5[[#This Row],[Price_range]]=1)*(Table5[[#This Row],[Average_Cost_for_two_INR]]&lt;=250),1,0))</f>
        <v>0</v>
      </c>
    </row>
    <row r="2412" spans="1:26" x14ac:dyDescent="0.25">
      <c r="A2412" s="7">
        <v>302242</v>
      </c>
      <c r="B2412" s="8" t="s">
        <v>4358</v>
      </c>
      <c r="C2412" s="7">
        <v>1</v>
      </c>
      <c r="D2412" s="7" t="str">
        <f>VLOOKUP($C2412,'country description'!$A$2:$B$16,2,FALSE)</f>
        <v>India</v>
      </c>
      <c r="E2412" s="8" t="s">
        <v>38</v>
      </c>
      <c r="F2412" s="7" t="s">
        <v>4359</v>
      </c>
      <c r="G2412" s="7" t="s">
        <v>3668</v>
      </c>
      <c r="H2412" s="7" t="s">
        <v>3669</v>
      </c>
      <c r="I2412" s="7">
        <v>77.150718299999994</v>
      </c>
      <c r="J2412" s="7">
        <v>28.691286399999999</v>
      </c>
      <c r="K2412" s="7" t="s">
        <v>4360</v>
      </c>
      <c r="L2412" s="7" t="s">
        <v>43</v>
      </c>
      <c r="M2412" s="7" t="s">
        <v>53</v>
      </c>
      <c r="N2412" s="7" t="s">
        <v>53</v>
      </c>
      <c r="O2412" s="7" t="s">
        <v>44</v>
      </c>
      <c r="P2412" s="7" t="s">
        <v>44</v>
      </c>
      <c r="Q2412" s="7">
        <v>3</v>
      </c>
      <c r="R2412" s="7">
        <v>277</v>
      </c>
      <c r="S2412" s="7">
        <v>1200</v>
      </c>
      <c r="T2412" s="7" t="str">
        <f t="shared" si="111"/>
        <v>Rs. 1200</v>
      </c>
      <c r="U2412" s="7">
        <f>$S2412 * VLOOKUP($D2412,'country description'!$N$2:$O$16,2,FALSE)</f>
        <v>1200</v>
      </c>
      <c r="V2412" s="7">
        <v>4</v>
      </c>
      <c r="W2412" s="7">
        <f t="shared" si="112"/>
        <v>2015</v>
      </c>
      <c r="X2412" s="27">
        <f t="shared" si="113"/>
        <v>42079</v>
      </c>
      <c r="Y2412" s="9" t="s">
        <v>1294</v>
      </c>
      <c r="Z2412" s="7" cm="1">
        <f t="array" ref="Z2412">SUM(IF((Table5[[#This Row],[Has_Online_delivery]]="No")*(Table5[[#This Row],[Price_range]]=1)*(Table5[[#This Row],[Average_Cost_for_two_INR]]&lt;=250),1,0))</f>
        <v>0</v>
      </c>
    </row>
    <row r="2413" spans="1:26" x14ac:dyDescent="0.25">
      <c r="A2413" s="7">
        <v>302243</v>
      </c>
      <c r="B2413" s="8" t="s">
        <v>1210</v>
      </c>
      <c r="C2413" s="7">
        <v>1</v>
      </c>
      <c r="D2413" s="7" t="str">
        <f>VLOOKUP($C2413,'country description'!$A$2:$B$16,2,FALSE)</f>
        <v>India</v>
      </c>
      <c r="E2413" s="8" t="s">
        <v>13273</v>
      </c>
      <c r="F2413" s="7" t="s">
        <v>13577</v>
      </c>
      <c r="G2413" s="7" t="s">
        <v>13577</v>
      </c>
      <c r="H2413" s="7" t="s">
        <v>13578</v>
      </c>
      <c r="I2413" s="7">
        <v>77.0715115</v>
      </c>
      <c r="J2413" s="7">
        <v>28.509779000000002</v>
      </c>
      <c r="K2413" s="7" t="s">
        <v>690</v>
      </c>
      <c r="L2413" s="7" t="s">
        <v>43</v>
      </c>
      <c r="M2413" s="7" t="s">
        <v>44</v>
      </c>
      <c r="N2413" s="7" t="s">
        <v>44</v>
      </c>
      <c r="O2413" s="7" t="s">
        <v>44</v>
      </c>
      <c r="P2413" s="7" t="s">
        <v>44</v>
      </c>
      <c r="Q2413" s="7">
        <v>1</v>
      </c>
      <c r="R2413" s="7">
        <v>10</v>
      </c>
      <c r="S2413" s="7">
        <v>450</v>
      </c>
      <c r="T2413" s="7" t="str">
        <f t="shared" si="111"/>
        <v>Rs. 450</v>
      </c>
      <c r="U2413" s="7">
        <f>$S2413 * VLOOKUP($D2413,'country description'!$N$2:$O$16,2,FALSE)</f>
        <v>450</v>
      </c>
      <c r="V2413" s="7">
        <v>3.1</v>
      </c>
      <c r="W2413" s="7">
        <f t="shared" si="112"/>
        <v>2010</v>
      </c>
      <c r="X2413" s="27">
        <f t="shared" si="113"/>
        <v>40376</v>
      </c>
      <c r="Y2413" s="9" t="s">
        <v>13692</v>
      </c>
      <c r="Z2413" s="7" cm="1">
        <f t="array" ref="Z2413">SUM(IF((Table5[[#This Row],[Has_Online_delivery]]="No")*(Table5[[#This Row],[Price_range]]=1)*(Table5[[#This Row],[Average_Cost_for_two_INR]]&lt;=250),1,0))</f>
        <v>0</v>
      </c>
    </row>
    <row r="2414" spans="1:26" x14ac:dyDescent="0.25">
      <c r="A2414" s="7">
        <v>302248</v>
      </c>
      <c r="B2414" s="8" t="s">
        <v>14869</v>
      </c>
      <c r="C2414" s="7">
        <v>1</v>
      </c>
      <c r="D2414" s="7" t="str">
        <f>VLOOKUP($C2414,'country description'!$A$2:$B$16,2,FALSE)</f>
        <v>India</v>
      </c>
      <c r="E2414" s="8" t="s">
        <v>13273</v>
      </c>
      <c r="F2414" s="7" t="s">
        <v>13577</v>
      </c>
      <c r="G2414" s="7" t="s">
        <v>13577</v>
      </c>
      <c r="H2414" s="7" t="s">
        <v>13578</v>
      </c>
      <c r="I2414" s="7">
        <v>77.071280139999999</v>
      </c>
      <c r="J2414" s="7">
        <v>28.5095226</v>
      </c>
      <c r="K2414" s="7" t="s">
        <v>14870</v>
      </c>
      <c r="L2414" s="7" t="s">
        <v>43</v>
      </c>
      <c r="M2414" s="7" t="s">
        <v>44</v>
      </c>
      <c r="N2414" s="7" t="s">
        <v>53</v>
      </c>
      <c r="O2414" s="7" t="s">
        <v>44</v>
      </c>
      <c r="P2414" s="7" t="s">
        <v>44</v>
      </c>
      <c r="Q2414" s="7">
        <v>1</v>
      </c>
      <c r="R2414" s="7">
        <v>44</v>
      </c>
      <c r="S2414" s="7">
        <v>400</v>
      </c>
      <c r="T2414" s="7" t="str">
        <f t="shared" si="111"/>
        <v>Rs. 400</v>
      </c>
      <c r="U2414" s="7">
        <f>$S2414 * VLOOKUP($D2414,'country description'!$N$2:$O$16,2,FALSE)</f>
        <v>400</v>
      </c>
      <c r="V2414" s="7">
        <v>3.2</v>
      </c>
      <c r="W2414" s="7">
        <f t="shared" si="112"/>
        <v>2016</v>
      </c>
      <c r="X2414" s="27">
        <f t="shared" si="113"/>
        <v>42476</v>
      </c>
      <c r="Y2414" s="9" t="s">
        <v>13962</v>
      </c>
      <c r="Z2414" s="7" cm="1">
        <f t="array" ref="Z2414">SUM(IF((Table5[[#This Row],[Has_Online_delivery]]="No")*(Table5[[#This Row],[Price_range]]=1)*(Table5[[#This Row],[Average_Cost_for_two_INR]]&lt;=250),1,0))</f>
        <v>0</v>
      </c>
    </row>
    <row r="2415" spans="1:26" x14ac:dyDescent="0.25">
      <c r="A2415" s="7">
        <v>302251</v>
      </c>
      <c r="B2415" s="8" t="s">
        <v>821</v>
      </c>
      <c r="C2415" s="7">
        <v>1</v>
      </c>
      <c r="D2415" s="7" t="str">
        <f>VLOOKUP($C2415,'country description'!$A$2:$B$16,2,FALSE)</f>
        <v>India</v>
      </c>
      <c r="E2415" s="8" t="s">
        <v>13273</v>
      </c>
      <c r="F2415" s="7" t="s">
        <v>14372</v>
      </c>
      <c r="G2415" s="7" t="s">
        <v>13528</v>
      </c>
      <c r="H2415" s="7" t="s">
        <v>13529</v>
      </c>
      <c r="I2415" s="7">
        <v>77.0714215</v>
      </c>
      <c r="J2415" s="7">
        <v>28.509770400000001</v>
      </c>
      <c r="K2415" s="7" t="s">
        <v>822</v>
      </c>
      <c r="L2415" s="7" t="s">
        <v>43</v>
      </c>
      <c r="M2415" s="7" t="s">
        <v>44</v>
      </c>
      <c r="N2415" s="7" t="s">
        <v>44</v>
      </c>
      <c r="O2415" s="7" t="s">
        <v>44</v>
      </c>
      <c r="P2415" s="7" t="s">
        <v>44</v>
      </c>
      <c r="Q2415" s="7">
        <v>2</v>
      </c>
      <c r="R2415" s="7">
        <v>32</v>
      </c>
      <c r="S2415" s="7">
        <v>700</v>
      </c>
      <c r="T2415" s="7" t="str">
        <f t="shared" si="111"/>
        <v>Rs. 700</v>
      </c>
      <c r="U2415" s="7">
        <f>$S2415 * VLOOKUP($D2415,'country description'!$N$2:$O$16,2,FALSE)</f>
        <v>700</v>
      </c>
      <c r="V2415" s="7">
        <v>3.3</v>
      </c>
      <c r="W2415" s="7">
        <f t="shared" si="112"/>
        <v>2013</v>
      </c>
      <c r="X2415" s="27">
        <f t="shared" si="113"/>
        <v>41579</v>
      </c>
      <c r="Y2415" s="9" t="s">
        <v>14373</v>
      </c>
      <c r="Z2415" s="7" cm="1">
        <f t="array" ref="Z2415">SUM(IF((Table5[[#This Row],[Has_Online_delivery]]="No")*(Table5[[#This Row],[Price_range]]=1)*(Table5[[#This Row],[Average_Cost_for_two_INR]]&lt;=250),1,0))</f>
        <v>0</v>
      </c>
    </row>
    <row r="2416" spans="1:26" x14ac:dyDescent="0.25">
      <c r="A2416" s="7">
        <v>302254</v>
      </c>
      <c r="B2416" s="8" t="s">
        <v>12890</v>
      </c>
      <c r="C2416" s="7">
        <v>1</v>
      </c>
      <c r="D2416" s="7" t="str">
        <f>VLOOKUP($C2416,'country description'!$A$2:$B$16,2,FALSE)</f>
        <v>India</v>
      </c>
      <c r="E2416" s="8" t="s">
        <v>38</v>
      </c>
      <c r="F2416" s="7" t="s">
        <v>12891</v>
      </c>
      <c r="G2416" s="7" t="s">
        <v>12841</v>
      </c>
      <c r="H2416" s="7" t="s">
        <v>12842</v>
      </c>
      <c r="I2416" s="7">
        <v>77.078475600000004</v>
      </c>
      <c r="J2416" s="7">
        <v>28.516153299999999</v>
      </c>
      <c r="K2416" s="7" t="s">
        <v>42</v>
      </c>
      <c r="L2416" s="7" t="s">
        <v>43</v>
      </c>
      <c r="M2416" s="7" t="s">
        <v>44</v>
      </c>
      <c r="N2416" s="7" t="s">
        <v>53</v>
      </c>
      <c r="O2416" s="7" t="s">
        <v>44</v>
      </c>
      <c r="P2416" s="7" t="s">
        <v>44</v>
      </c>
      <c r="Q2416" s="7">
        <v>2</v>
      </c>
      <c r="R2416" s="7">
        <v>36</v>
      </c>
      <c r="S2416" s="7">
        <v>600</v>
      </c>
      <c r="T2416" s="7" t="str">
        <f t="shared" si="111"/>
        <v>Rs. 600</v>
      </c>
      <c r="U2416" s="7">
        <f>$S2416 * VLOOKUP($D2416,'country description'!$N$2:$O$16,2,FALSE)</f>
        <v>600</v>
      </c>
      <c r="V2416" s="7">
        <v>3.3</v>
      </c>
      <c r="W2416" s="7">
        <f t="shared" si="112"/>
        <v>2013</v>
      </c>
      <c r="X2416" s="27">
        <f t="shared" si="113"/>
        <v>41339</v>
      </c>
      <c r="Y2416" s="9" t="s">
        <v>11129</v>
      </c>
      <c r="Z2416" s="7" cm="1">
        <f t="array" ref="Z2416">SUM(IF((Table5[[#This Row],[Has_Online_delivery]]="No")*(Table5[[#This Row],[Price_range]]=1)*(Table5[[#This Row],[Average_Cost_for_two_INR]]&lt;=250),1,0))</f>
        <v>0</v>
      </c>
    </row>
    <row r="2417" spans="1:26" x14ac:dyDescent="0.25">
      <c r="A2417" s="7">
        <v>302256</v>
      </c>
      <c r="B2417" s="8" t="s">
        <v>13408</v>
      </c>
      <c r="C2417" s="7">
        <v>1</v>
      </c>
      <c r="D2417" s="7" t="str">
        <f>VLOOKUP($C2417,'country description'!$A$2:$B$16,2,FALSE)</f>
        <v>India</v>
      </c>
      <c r="E2417" s="8" t="s">
        <v>13273</v>
      </c>
      <c r="F2417" s="7" t="s">
        <v>13409</v>
      </c>
      <c r="G2417" s="7" t="s">
        <v>13410</v>
      </c>
      <c r="H2417" s="7" t="s">
        <v>13411</v>
      </c>
      <c r="I2417" s="7">
        <v>77.055851700000005</v>
      </c>
      <c r="J2417" s="7">
        <v>28.488876000000001</v>
      </c>
      <c r="K2417" s="7" t="s">
        <v>42</v>
      </c>
      <c r="L2417" s="7" t="s">
        <v>43</v>
      </c>
      <c r="M2417" s="7" t="s">
        <v>44</v>
      </c>
      <c r="N2417" s="7" t="s">
        <v>44</v>
      </c>
      <c r="O2417" s="7" t="s">
        <v>44</v>
      </c>
      <c r="P2417" s="7" t="s">
        <v>44</v>
      </c>
      <c r="Q2417" s="7">
        <v>1</v>
      </c>
      <c r="R2417" s="7">
        <v>1</v>
      </c>
      <c r="S2417" s="7">
        <v>150</v>
      </c>
      <c r="T2417" s="7" t="str">
        <f t="shared" si="111"/>
        <v>Rs. 150</v>
      </c>
      <c r="U2417" s="7">
        <f>$S2417 * VLOOKUP($D2417,'country description'!$N$2:$O$16,2,FALSE)</f>
        <v>150</v>
      </c>
      <c r="V2417" s="7">
        <v>1</v>
      </c>
      <c r="W2417" s="7">
        <f t="shared" si="112"/>
        <v>2017</v>
      </c>
      <c r="X2417" s="27">
        <f t="shared" si="113"/>
        <v>43004</v>
      </c>
      <c r="Y2417" s="9" t="s">
        <v>13412</v>
      </c>
      <c r="Z2417" s="7" cm="1">
        <f t="array" ref="Z2417">SUM(IF((Table5[[#This Row],[Has_Online_delivery]]="No")*(Table5[[#This Row],[Price_range]]=1)*(Table5[[#This Row],[Average_Cost_for_two_INR]]&lt;=250),1,0))</f>
        <v>1</v>
      </c>
    </row>
    <row r="2418" spans="1:26" x14ac:dyDescent="0.25">
      <c r="A2418" s="7">
        <v>302264</v>
      </c>
      <c r="B2418" s="8" t="s">
        <v>10507</v>
      </c>
      <c r="C2418" s="7">
        <v>1</v>
      </c>
      <c r="D2418" s="7" t="str">
        <f>VLOOKUP($C2418,'country description'!$A$2:$B$16,2,FALSE)</f>
        <v>India</v>
      </c>
      <c r="E2418" s="8" t="s">
        <v>38</v>
      </c>
      <c r="F2418" s="7" t="s">
        <v>10508</v>
      </c>
      <c r="G2418" s="7" t="s">
        <v>2590</v>
      </c>
      <c r="H2418" s="7" t="s">
        <v>2591</v>
      </c>
      <c r="I2418" s="7">
        <v>77.206293599999995</v>
      </c>
      <c r="J2418" s="7">
        <v>28.573110199999999</v>
      </c>
      <c r="K2418" s="7" t="s">
        <v>8568</v>
      </c>
      <c r="L2418" s="7" t="s">
        <v>43</v>
      </c>
      <c r="M2418" s="7" t="s">
        <v>44</v>
      </c>
      <c r="N2418" s="7" t="s">
        <v>44</v>
      </c>
      <c r="O2418" s="7" t="s">
        <v>44</v>
      </c>
      <c r="P2418" s="7" t="s">
        <v>44</v>
      </c>
      <c r="Q2418" s="7">
        <v>1</v>
      </c>
      <c r="R2418" s="7">
        <v>93</v>
      </c>
      <c r="S2418" s="7">
        <v>350</v>
      </c>
      <c r="T2418" s="7" t="str">
        <f t="shared" si="111"/>
        <v>Rs. 350</v>
      </c>
      <c r="U2418" s="7">
        <f>$S2418 * VLOOKUP($D2418,'country description'!$N$2:$O$16,2,FALSE)</f>
        <v>350</v>
      </c>
      <c r="V2418" s="7">
        <v>3.6</v>
      </c>
      <c r="W2418" s="7">
        <f t="shared" si="112"/>
        <v>2010</v>
      </c>
      <c r="X2418" s="27">
        <f t="shared" si="113"/>
        <v>40361</v>
      </c>
      <c r="Y2418" s="9" t="s">
        <v>4829</v>
      </c>
      <c r="Z2418" s="7" cm="1">
        <f t="array" ref="Z2418">SUM(IF((Table5[[#This Row],[Has_Online_delivery]]="No")*(Table5[[#This Row],[Price_range]]=1)*(Table5[[#This Row],[Average_Cost_for_two_INR]]&lt;=250),1,0))</f>
        <v>0</v>
      </c>
    </row>
    <row r="2419" spans="1:26" x14ac:dyDescent="0.25">
      <c r="A2419" s="7">
        <v>302272</v>
      </c>
      <c r="B2419" s="8" t="s">
        <v>12827</v>
      </c>
      <c r="C2419" s="7">
        <v>1</v>
      </c>
      <c r="D2419" s="7" t="str">
        <f>VLOOKUP($C2419,'country description'!$A$2:$B$16,2,FALSE)</f>
        <v>India</v>
      </c>
      <c r="E2419" s="8" t="s">
        <v>38</v>
      </c>
      <c r="F2419" s="7" t="s">
        <v>12828</v>
      </c>
      <c r="G2419" s="7" t="s">
        <v>2477</v>
      </c>
      <c r="H2419" s="7" t="s">
        <v>2478</v>
      </c>
      <c r="I2419" s="7">
        <v>77.217968330000005</v>
      </c>
      <c r="J2419" s="7">
        <v>28.645746670000001</v>
      </c>
      <c r="K2419" s="7" t="s">
        <v>42</v>
      </c>
      <c r="L2419" s="7" t="s">
        <v>43</v>
      </c>
      <c r="M2419" s="7" t="s">
        <v>44</v>
      </c>
      <c r="N2419" s="7" t="s">
        <v>44</v>
      </c>
      <c r="O2419" s="7" t="s">
        <v>44</v>
      </c>
      <c r="P2419" s="7" t="s">
        <v>44</v>
      </c>
      <c r="Q2419" s="7">
        <v>2</v>
      </c>
      <c r="R2419" s="7">
        <v>18</v>
      </c>
      <c r="S2419" s="7">
        <v>800</v>
      </c>
      <c r="T2419" s="7" t="str">
        <f t="shared" si="111"/>
        <v>Rs. 800</v>
      </c>
      <c r="U2419" s="7">
        <f>$S2419 * VLOOKUP($D2419,'country description'!$N$2:$O$16,2,FALSE)</f>
        <v>800</v>
      </c>
      <c r="V2419" s="7">
        <v>2.8</v>
      </c>
      <c r="W2419" s="7">
        <f t="shared" si="112"/>
        <v>2014</v>
      </c>
      <c r="X2419" s="27">
        <f t="shared" si="113"/>
        <v>41826</v>
      </c>
      <c r="Y2419" s="9" t="s">
        <v>1939</v>
      </c>
      <c r="Z2419" s="7" cm="1">
        <f t="array" ref="Z2419">SUM(IF((Table5[[#This Row],[Has_Online_delivery]]="No")*(Table5[[#This Row],[Price_range]]=1)*(Table5[[#This Row],[Average_Cost_for_two_INR]]&lt;=250),1,0))</f>
        <v>0</v>
      </c>
    </row>
    <row r="2420" spans="1:26" x14ac:dyDescent="0.25">
      <c r="A2420" s="7">
        <v>302277</v>
      </c>
      <c r="B2420" s="8" t="s">
        <v>6158</v>
      </c>
      <c r="C2420" s="7">
        <v>1</v>
      </c>
      <c r="D2420" s="7" t="str">
        <f>VLOOKUP($C2420,'country description'!$A$2:$B$16,2,FALSE)</f>
        <v>India</v>
      </c>
      <c r="E2420" s="8" t="s">
        <v>38</v>
      </c>
      <c r="F2420" s="7" t="s">
        <v>6159</v>
      </c>
      <c r="G2420" s="7" t="s">
        <v>2645</v>
      </c>
      <c r="H2420" s="7" t="s">
        <v>2646</v>
      </c>
      <c r="I2420" s="7">
        <v>77.226094399999994</v>
      </c>
      <c r="J2420" s="7">
        <v>28.5420321</v>
      </c>
      <c r="K2420" s="7" t="s">
        <v>769</v>
      </c>
      <c r="L2420" s="7" t="s">
        <v>43</v>
      </c>
      <c r="M2420" s="7" t="s">
        <v>44</v>
      </c>
      <c r="N2420" s="7" t="s">
        <v>44</v>
      </c>
      <c r="O2420" s="7" t="s">
        <v>44</v>
      </c>
      <c r="P2420" s="7" t="s">
        <v>44</v>
      </c>
      <c r="Q2420" s="7">
        <v>2</v>
      </c>
      <c r="R2420" s="7">
        <v>11</v>
      </c>
      <c r="S2420" s="7">
        <v>700</v>
      </c>
      <c r="T2420" s="7" t="str">
        <f t="shared" si="111"/>
        <v>Rs. 700</v>
      </c>
      <c r="U2420" s="7">
        <f>$S2420 * VLOOKUP($D2420,'country description'!$N$2:$O$16,2,FALSE)</f>
        <v>700</v>
      </c>
      <c r="V2420" s="7">
        <v>3.1</v>
      </c>
      <c r="W2420" s="7">
        <f t="shared" si="112"/>
        <v>2011</v>
      </c>
      <c r="X2420" s="27">
        <f t="shared" si="113"/>
        <v>40689</v>
      </c>
      <c r="Y2420" s="9" t="s">
        <v>6160</v>
      </c>
      <c r="Z2420" s="7" cm="1">
        <f t="array" ref="Z2420">SUM(IF((Table5[[#This Row],[Has_Online_delivery]]="No")*(Table5[[#This Row],[Price_range]]=1)*(Table5[[#This Row],[Average_Cost_for_two_INR]]&lt;=250),1,0))</f>
        <v>0</v>
      </c>
    </row>
    <row r="2421" spans="1:26" x14ac:dyDescent="0.25">
      <c r="A2421" s="7">
        <v>302282</v>
      </c>
      <c r="B2421" s="8" t="s">
        <v>3255</v>
      </c>
      <c r="C2421" s="7">
        <v>1</v>
      </c>
      <c r="D2421" s="7" t="str">
        <f>VLOOKUP($C2421,'country description'!$A$2:$B$16,2,FALSE)</f>
        <v>India</v>
      </c>
      <c r="E2421" s="8" t="s">
        <v>38</v>
      </c>
      <c r="F2421" s="7" t="s">
        <v>3159</v>
      </c>
      <c r="G2421" s="7" t="s">
        <v>3160</v>
      </c>
      <c r="H2421" s="7" t="s">
        <v>3161</v>
      </c>
      <c r="I2421" s="7">
        <v>77.119408300000003</v>
      </c>
      <c r="J2421" s="7">
        <v>28.543828699999999</v>
      </c>
      <c r="K2421" s="7" t="s">
        <v>3256</v>
      </c>
      <c r="L2421" s="7" t="s">
        <v>43</v>
      </c>
      <c r="M2421" s="7" t="s">
        <v>53</v>
      </c>
      <c r="N2421" s="7" t="s">
        <v>44</v>
      </c>
      <c r="O2421" s="7" t="s">
        <v>44</v>
      </c>
      <c r="P2421" s="7" t="s">
        <v>44</v>
      </c>
      <c r="Q2421" s="7">
        <v>4</v>
      </c>
      <c r="R2421" s="7">
        <v>295</v>
      </c>
      <c r="S2421" s="7">
        <v>3000</v>
      </c>
      <c r="T2421" s="7" t="str">
        <f t="shared" si="111"/>
        <v>Rs. 3000</v>
      </c>
      <c r="U2421" s="7">
        <f>$S2421 * VLOOKUP($D2421,'country description'!$N$2:$O$16,2,FALSE)</f>
        <v>3000</v>
      </c>
      <c r="V2421" s="7">
        <v>4.5</v>
      </c>
      <c r="W2421" s="7">
        <f t="shared" si="112"/>
        <v>2011</v>
      </c>
      <c r="X2421" s="27">
        <f t="shared" si="113"/>
        <v>40734</v>
      </c>
      <c r="Y2421" s="9" t="s">
        <v>3257</v>
      </c>
      <c r="Z2421" s="7" cm="1">
        <f t="array" ref="Z2421">SUM(IF((Table5[[#This Row],[Has_Online_delivery]]="No")*(Table5[[#This Row],[Price_range]]=1)*(Table5[[#This Row],[Average_Cost_for_two_INR]]&lt;=250),1,0))</f>
        <v>0</v>
      </c>
    </row>
    <row r="2422" spans="1:26" x14ac:dyDescent="0.25">
      <c r="A2422" s="7">
        <v>302283</v>
      </c>
      <c r="B2422" s="8" t="s">
        <v>5230</v>
      </c>
      <c r="C2422" s="7">
        <v>1</v>
      </c>
      <c r="D2422" s="7" t="str">
        <f>VLOOKUP($C2422,'country description'!$A$2:$B$16,2,FALSE)</f>
        <v>India</v>
      </c>
      <c r="E2422" s="8" t="s">
        <v>38</v>
      </c>
      <c r="F2422" s="7" t="s">
        <v>3159</v>
      </c>
      <c r="G2422" s="7" t="s">
        <v>3160</v>
      </c>
      <c r="H2422" s="7" t="s">
        <v>3161</v>
      </c>
      <c r="I2422" s="7">
        <v>77.119419399999998</v>
      </c>
      <c r="J2422" s="7">
        <v>28.5438215</v>
      </c>
      <c r="K2422" s="7" t="s">
        <v>769</v>
      </c>
      <c r="L2422" s="7" t="s">
        <v>43</v>
      </c>
      <c r="M2422" s="7" t="s">
        <v>44</v>
      </c>
      <c r="N2422" s="7" t="s">
        <v>44</v>
      </c>
      <c r="O2422" s="7" t="s">
        <v>44</v>
      </c>
      <c r="P2422" s="7" t="s">
        <v>44</v>
      </c>
      <c r="Q2422" s="7">
        <v>3</v>
      </c>
      <c r="R2422" s="7">
        <v>26</v>
      </c>
      <c r="S2422" s="7">
        <v>1000</v>
      </c>
      <c r="T2422" s="7" t="str">
        <f t="shared" si="111"/>
        <v>Rs. 1000</v>
      </c>
      <c r="U2422" s="7">
        <f>$S2422 * VLOOKUP($D2422,'country description'!$N$2:$O$16,2,FALSE)</f>
        <v>1000</v>
      </c>
      <c r="V2422" s="7">
        <v>3.6</v>
      </c>
      <c r="W2422" s="7">
        <f t="shared" si="112"/>
        <v>2017</v>
      </c>
      <c r="X2422" s="27">
        <f t="shared" si="113"/>
        <v>42914</v>
      </c>
      <c r="Y2422" s="9" t="s">
        <v>272</v>
      </c>
      <c r="Z2422" s="7" cm="1">
        <f t="array" ref="Z2422">SUM(IF((Table5[[#This Row],[Has_Online_delivery]]="No")*(Table5[[#This Row],[Price_range]]=1)*(Table5[[#This Row],[Average_Cost_for_two_INR]]&lt;=250),1,0))</f>
        <v>0</v>
      </c>
    </row>
    <row r="2423" spans="1:26" x14ac:dyDescent="0.25">
      <c r="A2423" s="7">
        <v>302288</v>
      </c>
      <c r="B2423" s="8" t="s">
        <v>13458</v>
      </c>
      <c r="C2423" s="7">
        <v>1</v>
      </c>
      <c r="D2423" s="7" t="str">
        <f>VLOOKUP($C2423,'country description'!$A$2:$B$16,2,FALSE)</f>
        <v>India</v>
      </c>
      <c r="E2423" s="8" t="s">
        <v>13273</v>
      </c>
      <c r="F2423" s="7" t="s">
        <v>13459</v>
      </c>
      <c r="G2423" s="7" t="s">
        <v>13460</v>
      </c>
      <c r="H2423" s="7" t="s">
        <v>13461</v>
      </c>
      <c r="I2423" s="7">
        <v>77.083909660000003</v>
      </c>
      <c r="J2423" s="7">
        <v>28.46844136</v>
      </c>
      <c r="K2423" s="7" t="s">
        <v>6186</v>
      </c>
      <c r="L2423" s="7" t="s">
        <v>43</v>
      </c>
      <c r="M2423" s="7" t="s">
        <v>44</v>
      </c>
      <c r="N2423" s="7" t="s">
        <v>53</v>
      </c>
      <c r="O2423" s="7" t="s">
        <v>44</v>
      </c>
      <c r="P2423" s="7" t="s">
        <v>44</v>
      </c>
      <c r="Q2423" s="7">
        <v>3</v>
      </c>
      <c r="R2423" s="7">
        <v>351</v>
      </c>
      <c r="S2423" s="7">
        <v>1000</v>
      </c>
      <c r="T2423" s="7" t="str">
        <f t="shared" si="111"/>
        <v>Rs. 1000</v>
      </c>
      <c r="U2423" s="7">
        <f>$S2423 * VLOOKUP($D2423,'country description'!$N$2:$O$16,2,FALSE)</f>
        <v>1000</v>
      </c>
      <c r="V2423" s="7">
        <v>3.5</v>
      </c>
      <c r="W2423" s="7">
        <f t="shared" si="112"/>
        <v>2018</v>
      </c>
      <c r="X2423" s="27">
        <f t="shared" si="113"/>
        <v>43313</v>
      </c>
      <c r="Y2423" s="9" t="s">
        <v>13462</v>
      </c>
      <c r="Z2423" s="7" cm="1">
        <f t="array" ref="Z2423">SUM(IF((Table5[[#This Row],[Has_Online_delivery]]="No")*(Table5[[#This Row],[Price_range]]=1)*(Table5[[#This Row],[Average_Cost_for_two_INR]]&lt;=250),1,0))</f>
        <v>0</v>
      </c>
    </row>
    <row r="2424" spans="1:26" x14ac:dyDescent="0.25">
      <c r="A2424" s="7">
        <v>302302</v>
      </c>
      <c r="B2424" s="8" t="s">
        <v>12680</v>
      </c>
      <c r="C2424" s="7">
        <v>1</v>
      </c>
      <c r="D2424" s="7" t="str">
        <f>VLOOKUP($C2424,'country description'!$A$2:$B$16,2,FALSE)</f>
        <v>India</v>
      </c>
      <c r="E2424" s="8" t="s">
        <v>38</v>
      </c>
      <c r="F2424" s="7" t="s">
        <v>12774</v>
      </c>
      <c r="G2424" s="7" t="s">
        <v>3652</v>
      </c>
      <c r="H2424" s="7" t="s">
        <v>3653</v>
      </c>
      <c r="I2424" s="7">
        <v>77.109727899999996</v>
      </c>
      <c r="J2424" s="7">
        <v>28.731390399999999</v>
      </c>
      <c r="K2424" s="7" t="s">
        <v>42</v>
      </c>
      <c r="L2424" s="7" t="s">
        <v>43</v>
      </c>
      <c r="M2424" s="7" t="s">
        <v>44</v>
      </c>
      <c r="N2424" s="7" t="s">
        <v>44</v>
      </c>
      <c r="O2424" s="7" t="s">
        <v>44</v>
      </c>
      <c r="P2424" s="7" t="s">
        <v>44</v>
      </c>
      <c r="Q2424" s="7">
        <v>1</v>
      </c>
      <c r="R2424" s="7">
        <v>98</v>
      </c>
      <c r="S2424" s="7">
        <v>200</v>
      </c>
      <c r="T2424" s="7" t="str">
        <f t="shared" si="111"/>
        <v>Rs. 200</v>
      </c>
      <c r="U2424" s="7">
        <f>$S2424 * VLOOKUP($D2424,'country description'!$N$2:$O$16,2,FALSE)</f>
        <v>200</v>
      </c>
      <c r="V2424" s="7">
        <v>3.6</v>
      </c>
      <c r="W2424" s="7">
        <f t="shared" si="112"/>
        <v>2013</v>
      </c>
      <c r="X2424" s="27">
        <f t="shared" si="113"/>
        <v>41564</v>
      </c>
      <c r="Y2424" s="9" t="s">
        <v>6448</v>
      </c>
      <c r="Z2424" s="7" cm="1">
        <f t="array" ref="Z2424">SUM(IF((Table5[[#This Row],[Has_Online_delivery]]="No")*(Table5[[#This Row],[Price_range]]=1)*(Table5[[#This Row],[Average_Cost_for_two_INR]]&lt;=250),1,0))</f>
        <v>1</v>
      </c>
    </row>
    <row r="2425" spans="1:26" x14ac:dyDescent="0.25">
      <c r="A2425" s="7">
        <v>302308</v>
      </c>
      <c r="B2425" s="8" t="s">
        <v>8470</v>
      </c>
      <c r="C2425" s="7">
        <v>1</v>
      </c>
      <c r="D2425" s="7" t="str">
        <f>VLOOKUP($C2425,'country description'!$A$2:$B$16,2,FALSE)</f>
        <v>India</v>
      </c>
      <c r="E2425" s="8" t="s">
        <v>15554</v>
      </c>
      <c r="F2425" s="7" t="s">
        <v>16838</v>
      </c>
      <c r="G2425" s="7" t="s">
        <v>15669</v>
      </c>
      <c r="H2425" s="7" t="s">
        <v>15670</v>
      </c>
      <c r="I2425" s="7">
        <v>77.370245699999998</v>
      </c>
      <c r="J2425" s="7">
        <v>28.6182239</v>
      </c>
      <c r="K2425" s="7" t="s">
        <v>710</v>
      </c>
      <c r="L2425" s="7" t="s">
        <v>43</v>
      </c>
      <c r="M2425" s="7" t="s">
        <v>44</v>
      </c>
      <c r="N2425" s="7" t="s">
        <v>44</v>
      </c>
      <c r="O2425" s="7" t="s">
        <v>44</v>
      </c>
      <c r="P2425" s="7" t="s">
        <v>44</v>
      </c>
      <c r="Q2425" s="7">
        <v>1</v>
      </c>
      <c r="R2425" s="7">
        <v>401</v>
      </c>
      <c r="S2425" s="7">
        <v>300</v>
      </c>
      <c r="T2425" s="7" t="str">
        <f t="shared" si="111"/>
        <v>Rs. 300</v>
      </c>
      <c r="U2425" s="7">
        <f>$S2425 * VLOOKUP($D2425,'country description'!$N$2:$O$16,2,FALSE)</f>
        <v>300</v>
      </c>
      <c r="V2425" s="7">
        <v>3.8</v>
      </c>
      <c r="W2425" s="7">
        <f t="shared" si="112"/>
        <v>2013</v>
      </c>
      <c r="X2425" s="27">
        <f t="shared" si="113"/>
        <v>41283</v>
      </c>
      <c r="Y2425" s="9" t="s">
        <v>7931</v>
      </c>
      <c r="Z2425" s="7" cm="1">
        <f t="array" ref="Z2425">SUM(IF((Table5[[#This Row],[Has_Online_delivery]]="No")*(Table5[[#This Row],[Price_range]]=1)*(Table5[[#This Row],[Average_Cost_for_two_INR]]&lt;=250),1,0))</f>
        <v>0</v>
      </c>
    </row>
    <row r="2426" spans="1:26" x14ac:dyDescent="0.25">
      <c r="A2426" s="7">
        <v>302310</v>
      </c>
      <c r="B2426" s="8" t="s">
        <v>8918</v>
      </c>
      <c r="C2426" s="7">
        <v>1</v>
      </c>
      <c r="D2426" s="7" t="str">
        <f>VLOOKUP($C2426,'country description'!$A$2:$B$16,2,FALSE)</f>
        <v>India</v>
      </c>
      <c r="E2426" s="8" t="s">
        <v>38</v>
      </c>
      <c r="F2426" s="7" t="s">
        <v>8919</v>
      </c>
      <c r="G2426" s="7" t="s">
        <v>895</v>
      </c>
      <c r="H2426" s="7" t="s">
        <v>896</v>
      </c>
      <c r="I2426" s="7">
        <v>77.216082889999996</v>
      </c>
      <c r="J2426" s="7">
        <v>28.626128640000001</v>
      </c>
      <c r="K2426" s="7" t="s">
        <v>1190</v>
      </c>
      <c r="L2426" s="7" t="s">
        <v>43</v>
      </c>
      <c r="M2426" s="7" t="s">
        <v>44</v>
      </c>
      <c r="N2426" s="7" t="s">
        <v>44</v>
      </c>
      <c r="O2426" s="7" t="s">
        <v>44</v>
      </c>
      <c r="P2426" s="7" t="s">
        <v>44</v>
      </c>
      <c r="Q2426" s="7">
        <v>1</v>
      </c>
      <c r="R2426" s="7">
        <v>50</v>
      </c>
      <c r="S2426" s="7">
        <v>300</v>
      </c>
      <c r="T2426" s="7" t="str">
        <f t="shared" si="111"/>
        <v>Rs. 300</v>
      </c>
      <c r="U2426" s="7">
        <f>$S2426 * VLOOKUP($D2426,'country description'!$N$2:$O$16,2,FALSE)</f>
        <v>300</v>
      </c>
      <c r="V2426" s="7">
        <v>3.6</v>
      </c>
      <c r="W2426" s="7">
        <f t="shared" si="112"/>
        <v>2011</v>
      </c>
      <c r="X2426" s="27">
        <f t="shared" si="113"/>
        <v>40817</v>
      </c>
      <c r="Y2426" s="9" t="s">
        <v>4704</v>
      </c>
      <c r="Z2426" s="7" cm="1">
        <f t="array" ref="Z2426">SUM(IF((Table5[[#This Row],[Has_Online_delivery]]="No")*(Table5[[#This Row],[Price_range]]=1)*(Table5[[#This Row],[Average_Cost_for_two_INR]]&lt;=250),1,0))</f>
        <v>0</v>
      </c>
    </row>
    <row r="2427" spans="1:26" x14ac:dyDescent="0.25">
      <c r="A2427" s="7">
        <v>302311</v>
      </c>
      <c r="B2427" s="8" t="s">
        <v>11138</v>
      </c>
      <c r="C2427" s="7">
        <v>1</v>
      </c>
      <c r="D2427" s="7" t="str">
        <f>VLOOKUP($C2427,'country description'!$A$2:$B$16,2,FALSE)</f>
        <v>India</v>
      </c>
      <c r="E2427" s="8" t="s">
        <v>38</v>
      </c>
      <c r="F2427" s="7" t="s">
        <v>11139</v>
      </c>
      <c r="G2427" s="7" t="s">
        <v>189</v>
      </c>
      <c r="H2427" s="7" t="s">
        <v>190</v>
      </c>
      <c r="I2427" s="7">
        <v>77.200568000000004</v>
      </c>
      <c r="J2427" s="7">
        <v>28.508277700000001</v>
      </c>
      <c r="K2427" s="7" t="s">
        <v>958</v>
      </c>
      <c r="L2427" s="7" t="s">
        <v>43</v>
      </c>
      <c r="M2427" s="7" t="s">
        <v>44</v>
      </c>
      <c r="N2427" s="7" t="s">
        <v>44</v>
      </c>
      <c r="O2427" s="7" t="s">
        <v>44</v>
      </c>
      <c r="P2427" s="7" t="s">
        <v>44</v>
      </c>
      <c r="Q2427" s="7">
        <v>1</v>
      </c>
      <c r="R2427" s="7">
        <v>2</v>
      </c>
      <c r="S2427" s="7">
        <v>250</v>
      </c>
      <c r="T2427" s="7" t="str">
        <f t="shared" si="111"/>
        <v>Rs. 250</v>
      </c>
      <c r="U2427" s="7">
        <f>$S2427 * VLOOKUP($D2427,'country description'!$N$2:$O$16,2,FALSE)</f>
        <v>250</v>
      </c>
      <c r="V2427" s="7">
        <v>1</v>
      </c>
      <c r="W2427" s="7">
        <f t="shared" si="112"/>
        <v>2014</v>
      </c>
      <c r="X2427" s="27">
        <f t="shared" si="113"/>
        <v>41714</v>
      </c>
      <c r="Y2427" s="9" t="s">
        <v>7842</v>
      </c>
      <c r="Z2427" s="7" cm="1">
        <f t="array" ref="Z2427">SUM(IF((Table5[[#This Row],[Has_Online_delivery]]="No")*(Table5[[#This Row],[Price_range]]=1)*(Table5[[#This Row],[Average_Cost_for_two_INR]]&lt;=250),1,0))</f>
        <v>1</v>
      </c>
    </row>
    <row r="2428" spans="1:26" x14ac:dyDescent="0.25">
      <c r="A2428" s="7">
        <v>302314</v>
      </c>
      <c r="B2428" s="8" t="s">
        <v>12146</v>
      </c>
      <c r="C2428" s="7">
        <v>1</v>
      </c>
      <c r="D2428" s="7" t="str">
        <f>VLOOKUP($C2428,'country description'!$A$2:$B$16,2,FALSE)</f>
        <v>India</v>
      </c>
      <c r="E2428" s="8" t="s">
        <v>38</v>
      </c>
      <c r="F2428" s="7" t="s">
        <v>8821</v>
      </c>
      <c r="G2428" s="7" t="s">
        <v>189</v>
      </c>
      <c r="H2428" s="7" t="s">
        <v>190</v>
      </c>
      <c r="I2428" s="7">
        <v>77.200219439999998</v>
      </c>
      <c r="J2428" s="7">
        <v>28.50756389</v>
      </c>
      <c r="K2428" s="7" t="s">
        <v>946</v>
      </c>
      <c r="L2428" s="7" t="s">
        <v>43</v>
      </c>
      <c r="M2428" s="7" t="s">
        <v>44</v>
      </c>
      <c r="N2428" s="7" t="s">
        <v>44</v>
      </c>
      <c r="O2428" s="7" t="s">
        <v>44</v>
      </c>
      <c r="P2428" s="7" t="s">
        <v>44</v>
      </c>
      <c r="Q2428" s="7">
        <v>1</v>
      </c>
      <c r="R2428" s="7">
        <v>3</v>
      </c>
      <c r="S2428" s="7">
        <v>150</v>
      </c>
      <c r="T2428" s="7" t="str">
        <f t="shared" si="111"/>
        <v>Rs. 150</v>
      </c>
      <c r="U2428" s="7">
        <f>$S2428 * VLOOKUP($D2428,'country description'!$N$2:$O$16,2,FALSE)</f>
        <v>150</v>
      </c>
      <c r="V2428" s="7">
        <v>1</v>
      </c>
      <c r="W2428" s="7">
        <f t="shared" si="112"/>
        <v>2016</v>
      </c>
      <c r="X2428" s="27">
        <f t="shared" si="113"/>
        <v>42439</v>
      </c>
      <c r="Y2428" s="9" t="s">
        <v>3374</v>
      </c>
      <c r="Z2428" s="7" cm="1">
        <f t="array" ref="Z2428">SUM(IF((Table5[[#This Row],[Has_Online_delivery]]="No")*(Table5[[#This Row],[Price_range]]=1)*(Table5[[#This Row],[Average_Cost_for_two_INR]]&lt;=250),1,0))</f>
        <v>1</v>
      </c>
    </row>
    <row r="2429" spans="1:26" x14ac:dyDescent="0.25">
      <c r="A2429" s="7">
        <v>302318</v>
      </c>
      <c r="B2429" s="8" t="s">
        <v>9989</v>
      </c>
      <c r="C2429" s="7">
        <v>1</v>
      </c>
      <c r="D2429" s="7" t="str">
        <f>VLOOKUP($C2429,'country description'!$A$2:$B$16,2,FALSE)</f>
        <v>India</v>
      </c>
      <c r="E2429" s="8" t="s">
        <v>38</v>
      </c>
      <c r="F2429" s="7" t="s">
        <v>8821</v>
      </c>
      <c r="G2429" s="7" t="s">
        <v>189</v>
      </c>
      <c r="H2429" s="7" t="s">
        <v>190</v>
      </c>
      <c r="I2429" s="7">
        <v>77.198856399999997</v>
      </c>
      <c r="J2429" s="7">
        <v>28.50556607</v>
      </c>
      <c r="K2429" s="7" t="s">
        <v>9990</v>
      </c>
      <c r="L2429" s="7" t="s">
        <v>43</v>
      </c>
      <c r="M2429" s="7" t="s">
        <v>44</v>
      </c>
      <c r="N2429" s="7" t="s">
        <v>44</v>
      </c>
      <c r="O2429" s="7" t="s">
        <v>44</v>
      </c>
      <c r="P2429" s="7" t="s">
        <v>44</v>
      </c>
      <c r="Q2429" s="7">
        <v>1</v>
      </c>
      <c r="R2429" s="7">
        <v>2</v>
      </c>
      <c r="S2429" s="7">
        <v>200</v>
      </c>
      <c r="T2429" s="7" t="str">
        <f t="shared" si="111"/>
        <v>Rs. 200</v>
      </c>
      <c r="U2429" s="7">
        <f>$S2429 * VLOOKUP($D2429,'country description'!$N$2:$O$16,2,FALSE)</f>
        <v>200</v>
      </c>
      <c r="V2429" s="7">
        <v>1</v>
      </c>
      <c r="W2429" s="7">
        <f t="shared" si="112"/>
        <v>2016</v>
      </c>
      <c r="X2429" s="27">
        <f t="shared" si="113"/>
        <v>42578</v>
      </c>
      <c r="Y2429" s="9" t="s">
        <v>3335</v>
      </c>
      <c r="Z2429" s="7" cm="1">
        <f t="array" ref="Z2429">SUM(IF((Table5[[#This Row],[Has_Online_delivery]]="No")*(Table5[[#This Row],[Price_range]]=1)*(Table5[[#This Row],[Average_Cost_for_two_INR]]&lt;=250),1,0))</f>
        <v>1</v>
      </c>
    </row>
    <row r="2430" spans="1:26" x14ac:dyDescent="0.25">
      <c r="A2430" s="7">
        <v>302326</v>
      </c>
      <c r="B2430" s="8" t="s">
        <v>8351</v>
      </c>
      <c r="C2430" s="7">
        <v>1</v>
      </c>
      <c r="D2430" s="7" t="str">
        <f>VLOOKUP($C2430,'country description'!$A$2:$B$16,2,FALSE)</f>
        <v>India</v>
      </c>
      <c r="E2430" s="8" t="s">
        <v>38</v>
      </c>
      <c r="F2430" s="7" t="s">
        <v>8821</v>
      </c>
      <c r="G2430" s="7" t="s">
        <v>189</v>
      </c>
      <c r="H2430" s="7" t="s">
        <v>190</v>
      </c>
      <c r="I2430" s="7">
        <v>77.200180560000007</v>
      </c>
      <c r="J2430" s="7">
        <v>28.507902779999998</v>
      </c>
      <c r="K2430" s="7" t="s">
        <v>710</v>
      </c>
      <c r="L2430" s="7" t="s">
        <v>43</v>
      </c>
      <c r="M2430" s="7" t="s">
        <v>44</v>
      </c>
      <c r="N2430" s="7" t="s">
        <v>44</v>
      </c>
      <c r="O2430" s="7" t="s">
        <v>44</v>
      </c>
      <c r="P2430" s="7" t="s">
        <v>44</v>
      </c>
      <c r="Q2430" s="7">
        <v>1</v>
      </c>
      <c r="R2430" s="7">
        <v>16</v>
      </c>
      <c r="S2430" s="7">
        <v>300</v>
      </c>
      <c r="T2430" s="7" t="str">
        <f t="shared" si="111"/>
        <v>Rs. 300</v>
      </c>
      <c r="U2430" s="7">
        <f>$S2430 * VLOOKUP($D2430,'country description'!$N$2:$O$16,2,FALSE)</f>
        <v>300</v>
      </c>
      <c r="V2430" s="7">
        <v>2.7</v>
      </c>
      <c r="W2430" s="7">
        <f t="shared" si="112"/>
        <v>2011</v>
      </c>
      <c r="X2430" s="27">
        <f t="shared" si="113"/>
        <v>40891</v>
      </c>
      <c r="Y2430" s="9" t="s">
        <v>5654</v>
      </c>
      <c r="Z2430" s="7" cm="1">
        <f t="array" ref="Z2430">SUM(IF((Table5[[#This Row],[Has_Online_delivery]]="No")*(Table5[[#This Row],[Price_range]]=1)*(Table5[[#This Row],[Average_Cost_for_two_INR]]&lt;=250),1,0))</f>
        <v>0</v>
      </c>
    </row>
    <row r="2431" spans="1:26" x14ac:dyDescent="0.25">
      <c r="A2431" s="7">
        <v>302336</v>
      </c>
      <c r="B2431" s="8" t="s">
        <v>13367</v>
      </c>
      <c r="C2431" s="7">
        <v>1</v>
      </c>
      <c r="D2431" s="7" t="str">
        <f>VLOOKUP($C2431,'country description'!$A$2:$B$16,2,FALSE)</f>
        <v>India</v>
      </c>
      <c r="E2431" s="8" t="s">
        <v>13273</v>
      </c>
      <c r="F2431" s="7" t="s">
        <v>13368</v>
      </c>
      <c r="G2431" s="7" t="s">
        <v>13369</v>
      </c>
      <c r="H2431" s="7" t="s">
        <v>13370</v>
      </c>
      <c r="I2431" s="7">
        <v>77.053626399999999</v>
      </c>
      <c r="J2431" s="7">
        <v>28.472554500000001</v>
      </c>
      <c r="K2431" s="7" t="s">
        <v>13371</v>
      </c>
      <c r="L2431" s="7" t="s">
        <v>43</v>
      </c>
      <c r="M2431" s="7" t="s">
        <v>53</v>
      </c>
      <c r="N2431" s="7" t="s">
        <v>44</v>
      </c>
      <c r="O2431" s="7" t="s">
        <v>44</v>
      </c>
      <c r="P2431" s="7" t="s">
        <v>44</v>
      </c>
      <c r="Q2431" s="7">
        <v>3</v>
      </c>
      <c r="R2431" s="7">
        <v>21</v>
      </c>
      <c r="S2431" s="7">
        <v>1500</v>
      </c>
      <c r="T2431" s="7" t="str">
        <f t="shared" si="111"/>
        <v>Rs. 1500</v>
      </c>
      <c r="U2431" s="7">
        <f>$S2431 * VLOOKUP($D2431,'country description'!$N$2:$O$16,2,FALSE)</f>
        <v>1500</v>
      </c>
      <c r="V2431" s="7">
        <v>2.8</v>
      </c>
      <c r="W2431" s="7">
        <f t="shared" si="112"/>
        <v>2017</v>
      </c>
      <c r="X2431" s="27">
        <f t="shared" si="113"/>
        <v>42998</v>
      </c>
      <c r="Y2431" s="9" t="s">
        <v>7183</v>
      </c>
      <c r="Z2431" s="7" cm="1">
        <f t="array" ref="Z2431">SUM(IF((Table5[[#This Row],[Has_Online_delivery]]="No")*(Table5[[#This Row],[Price_range]]=1)*(Table5[[#This Row],[Average_Cost_for_two_INR]]&lt;=250),1,0))</f>
        <v>0</v>
      </c>
    </row>
    <row r="2432" spans="1:26" x14ac:dyDescent="0.25">
      <c r="A2432" s="7">
        <v>302344</v>
      </c>
      <c r="B2432" s="8" t="s">
        <v>10176</v>
      </c>
      <c r="C2432" s="7">
        <v>1</v>
      </c>
      <c r="D2432" s="7" t="str">
        <f>VLOOKUP($C2432,'country description'!$A$2:$B$16,2,FALSE)</f>
        <v>India</v>
      </c>
      <c r="E2432" s="8" t="s">
        <v>38</v>
      </c>
      <c r="F2432" s="7" t="s">
        <v>10929</v>
      </c>
      <c r="G2432" s="7" t="s">
        <v>3652</v>
      </c>
      <c r="H2432" s="7" t="s">
        <v>3653</v>
      </c>
      <c r="I2432" s="7">
        <v>77.127213499999996</v>
      </c>
      <c r="J2432" s="7">
        <v>28.7239</v>
      </c>
      <c r="K2432" s="7" t="s">
        <v>684</v>
      </c>
      <c r="L2432" s="7" t="s">
        <v>43</v>
      </c>
      <c r="M2432" s="7" t="s">
        <v>44</v>
      </c>
      <c r="N2432" s="7" t="s">
        <v>44</v>
      </c>
      <c r="O2432" s="7" t="s">
        <v>44</v>
      </c>
      <c r="P2432" s="7" t="s">
        <v>44</v>
      </c>
      <c r="Q2432" s="7">
        <v>1</v>
      </c>
      <c r="R2432" s="7">
        <v>62</v>
      </c>
      <c r="S2432" s="7">
        <v>250</v>
      </c>
      <c r="T2432" s="7" t="str">
        <f t="shared" si="111"/>
        <v>Rs. 250</v>
      </c>
      <c r="U2432" s="7">
        <f>$S2432 * VLOOKUP($D2432,'country description'!$N$2:$O$16,2,FALSE)</f>
        <v>250</v>
      </c>
      <c r="V2432" s="7">
        <v>3.5</v>
      </c>
      <c r="W2432" s="7">
        <f t="shared" si="112"/>
        <v>2014</v>
      </c>
      <c r="X2432" s="27">
        <f t="shared" si="113"/>
        <v>41876</v>
      </c>
      <c r="Y2432" s="9" t="s">
        <v>6509</v>
      </c>
      <c r="Z2432" s="7" cm="1">
        <f t="array" ref="Z2432">SUM(IF((Table5[[#This Row],[Has_Online_delivery]]="No")*(Table5[[#This Row],[Price_range]]=1)*(Table5[[#This Row],[Average_Cost_for_two_INR]]&lt;=250),1,0))</f>
        <v>1</v>
      </c>
    </row>
    <row r="2433" spans="1:26" x14ac:dyDescent="0.25">
      <c r="A2433" s="7">
        <v>302358</v>
      </c>
      <c r="B2433" s="8" t="s">
        <v>8897</v>
      </c>
      <c r="C2433" s="7">
        <v>1</v>
      </c>
      <c r="D2433" s="7" t="str">
        <f>VLOOKUP($C2433,'country description'!$A$2:$B$16,2,FALSE)</f>
        <v>India</v>
      </c>
      <c r="E2433" s="8" t="s">
        <v>38</v>
      </c>
      <c r="F2433" s="7" t="s">
        <v>8898</v>
      </c>
      <c r="G2433" s="7" t="s">
        <v>1218</v>
      </c>
      <c r="H2433" s="7" t="s">
        <v>1219</v>
      </c>
      <c r="I2433" s="7">
        <v>77.286890999999997</v>
      </c>
      <c r="J2433" s="7">
        <v>28.676080299999999</v>
      </c>
      <c r="K2433" s="7" t="s">
        <v>755</v>
      </c>
      <c r="L2433" s="7" t="s">
        <v>43</v>
      </c>
      <c r="M2433" s="7" t="s">
        <v>44</v>
      </c>
      <c r="N2433" s="7" t="s">
        <v>44</v>
      </c>
      <c r="O2433" s="7" t="s">
        <v>44</v>
      </c>
      <c r="P2433" s="7" t="s">
        <v>44</v>
      </c>
      <c r="Q2433" s="7">
        <v>1</v>
      </c>
      <c r="R2433" s="7">
        <v>27</v>
      </c>
      <c r="S2433" s="7">
        <v>300</v>
      </c>
      <c r="T2433" s="7" t="str">
        <f t="shared" si="111"/>
        <v>Rs. 300</v>
      </c>
      <c r="U2433" s="7">
        <f>$S2433 * VLOOKUP($D2433,'country description'!$N$2:$O$16,2,FALSE)</f>
        <v>300</v>
      </c>
      <c r="V2433" s="7">
        <v>3.3</v>
      </c>
      <c r="W2433" s="7">
        <f t="shared" si="112"/>
        <v>2018</v>
      </c>
      <c r="X2433" s="27">
        <f t="shared" si="113"/>
        <v>43426</v>
      </c>
      <c r="Y2433" s="9" t="s">
        <v>6417</v>
      </c>
      <c r="Z2433" s="7" cm="1">
        <f t="array" ref="Z2433">SUM(IF((Table5[[#This Row],[Has_Online_delivery]]="No")*(Table5[[#This Row],[Price_range]]=1)*(Table5[[#This Row],[Average_Cost_for_two_INR]]&lt;=250),1,0))</f>
        <v>0</v>
      </c>
    </row>
    <row r="2434" spans="1:26" x14ac:dyDescent="0.25">
      <c r="A2434" s="7">
        <v>302359</v>
      </c>
      <c r="B2434" s="8" t="s">
        <v>1395</v>
      </c>
      <c r="C2434" s="7">
        <v>1</v>
      </c>
      <c r="D2434" s="7" t="str">
        <f>VLOOKUP($C2434,'country description'!$A$2:$B$16,2,FALSE)</f>
        <v>India</v>
      </c>
      <c r="E2434" s="8" t="s">
        <v>38</v>
      </c>
      <c r="F2434" s="7" t="s">
        <v>11313</v>
      </c>
      <c r="G2434" s="7" t="s">
        <v>1218</v>
      </c>
      <c r="H2434" s="7" t="s">
        <v>1219</v>
      </c>
      <c r="I2434" s="7">
        <v>77.2853657</v>
      </c>
      <c r="J2434" s="7">
        <v>28.676919999999999</v>
      </c>
      <c r="K2434" s="7" t="s">
        <v>8103</v>
      </c>
      <c r="L2434" s="7" t="s">
        <v>43</v>
      </c>
      <c r="M2434" s="7" t="s">
        <v>44</v>
      </c>
      <c r="N2434" s="7" t="s">
        <v>44</v>
      </c>
      <c r="O2434" s="7" t="s">
        <v>44</v>
      </c>
      <c r="P2434" s="7" t="s">
        <v>44</v>
      </c>
      <c r="Q2434" s="7">
        <v>1</v>
      </c>
      <c r="R2434" s="7">
        <v>28</v>
      </c>
      <c r="S2434" s="7">
        <v>250</v>
      </c>
      <c r="T2434" s="7" t="str">
        <f t="shared" ref="T2434:T2497" si="114">MID($L2434,FIND("(",$L2434)+1,FIND(")",$L2434)-FIND("(",$L2434)-1)&amp; " " &amp;$S2434</f>
        <v>Rs. 250</v>
      </c>
      <c r="U2434" s="7">
        <f>$S2434 * VLOOKUP($D2434,'country description'!$N$2:$O$16,2,FALSE)</f>
        <v>250</v>
      </c>
      <c r="V2434" s="7">
        <v>3.4</v>
      </c>
      <c r="W2434" s="7">
        <f t="shared" ref="W2434:W2497" si="115">YEAR($X2434)</f>
        <v>2017</v>
      </c>
      <c r="X2434" s="27">
        <f t="shared" ref="X2434:X2497" si="116">DATE(LEFT($Y2434,4),MID($Y2434, 6, FIND("_",$Y2434, 6)-6), RIGHT($Y2434, LEN($Y2434) - FIND("_",$Y2434,6)))</f>
        <v>43013</v>
      </c>
      <c r="Y2434" s="9" t="s">
        <v>11314</v>
      </c>
      <c r="Z2434" s="7" cm="1">
        <f t="array" ref="Z2434">SUM(IF((Table5[[#This Row],[Has_Online_delivery]]="No")*(Table5[[#This Row],[Price_range]]=1)*(Table5[[#This Row],[Average_Cost_for_two_INR]]&lt;=250),1,0))</f>
        <v>1</v>
      </c>
    </row>
    <row r="2435" spans="1:26" x14ac:dyDescent="0.25">
      <c r="A2435" s="7">
        <v>302369</v>
      </c>
      <c r="B2435" s="8" t="s">
        <v>12732</v>
      </c>
      <c r="C2435" s="7">
        <v>1</v>
      </c>
      <c r="D2435" s="7" t="str">
        <f>VLOOKUP($C2435,'country description'!$A$2:$B$16,2,FALSE)</f>
        <v>India</v>
      </c>
      <c r="E2435" s="8" t="s">
        <v>38</v>
      </c>
      <c r="F2435" s="7" t="s">
        <v>12733</v>
      </c>
      <c r="G2435" s="7" t="s">
        <v>1218</v>
      </c>
      <c r="H2435" s="7" t="s">
        <v>1219</v>
      </c>
      <c r="I2435" s="7">
        <v>77.283391899999998</v>
      </c>
      <c r="J2435" s="7">
        <v>28.6778187</v>
      </c>
      <c r="K2435" s="7" t="s">
        <v>42</v>
      </c>
      <c r="L2435" s="7" t="s">
        <v>43</v>
      </c>
      <c r="M2435" s="7" t="s">
        <v>44</v>
      </c>
      <c r="N2435" s="7" t="s">
        <v>44</v>
      </c>
      <c r="O2435" s="7" t="s">
        <v>44</v>
      </c>
      <c r="P2435" s="7" t="s">
        <v>44</v>
      </c>
      <c r="Q2435" s="7">
        <v>1</v>
      </c>
      <c r="R2435" s="7">
        <v>5</v>
      </c>
      <c r="S2435" s="7">
        <v>150</v>
      </c>
      <c r="T2435" s="7" t="str">
        <f t="shared" si="114"/>
        <v>Rs. 150</v>
      </c>
      <c r="U2435" s="7">
        <f>$S2435 * VLOOKUP($D2435,'country description'!$N$2:$O$16,2,FALSE)</f>
        <v>150</v>
      </c>
      <c r="V2435" s="7">
        <v>2.7</v>
      </c>
      <c r="W2435" s="7">
        <f t="shared" si="115"/>
        <v>2010</v>
      </c>
      <c r="X2435" s="27">
        <f t="shared" si="116"/>
        <v>40509</v>
      </c>
      <c r="Y2435" s="9" t="s">
        <v>1541</v>
      </c>
      <c r="Z2435" s="7" cm="1">
        <f t="array" ref="Z2435">SUM(IF((Table5[[#This Row],[Has_Online_delivery]]="No")*(Table5[[#This Row],[Price_range]]=1)*(Table5[[#This Row],[Average_Cost_for_two_INR]]&lt;=250),1,0))</f>
        <v>1</v>
      </c>
    </row>
    <row r="2436" spans="1:26" x14ac:dyDescent="0.25">
      <c r="A2436" s="7">
        <v>302370</v>
      </c>
      <c r="B2436" s="8" t="s">
        <v>6695</v>
      </c>
      <c r="C2436" s="7">
        <v>1</v>
      </c>
      <c r="D2436" s="7" t="str">
        <f>VLOOKUP($C2436,'country description'!$A$2:$B$16,2,FALSE)</f>
        <v>India</v>
      </c>
      <c r="E2436" s="8" t="s">
        <v>38</v>
      </c>
      <c r="F2436" s="7" t="s">
        <v>6696</v>
      </c>
      <c r="G2436" s="7" t="s">
        <v>602</v>
      </c>
      <c r="H2436" s="7" t="s">
        <v>603</v>
      </c>
      <c r="I2436" s="7">
        <v>77.204182399999993</v>
      </c>
      <c r="J2436" s="7">
        <v>28.695695099999998</v>
      </c>
      <c r="K2436" s="7" t="s">
        <v>1001</v>
      </c>
      <c r="L2436" s="7" t="s">
        <v>43</v>
      </c>
      <c r="M2436" s="7" t="s">
        <v>44</v>
      </c>
      <c r="N2436" s="7" t="s">
        <v>53</v>
      </c>
      <c r="O2436" s="7" t="s">
        <v>44</v>
      </c>
      <c r="P2436" s="7" t="s">
        <v>44</v>
      </c>
      <c r="Q2436" s="7">
        <v>2</v>
      </c>
      <c r="R2436" s="7">
        <v>427</v>
      </c>
      <c r="S2436" s="7">
        <v>600</v>
      </c>
      <c r="T2436" s="7" t="str">
        <f t="shared" si="114"/>
        <v>Rs. 600</v>
      </c>
      <c r="U2436" s="7">
        <f>$S2436 * VLOOKUP($D2436,'country description'!$N$2:$O$16,2,FALSE)</f>
        <v>600</v>
      </c>
      <c r="V2436" s="7">
        <v>3.4</v>
      </c>
      <c r="W2436" s="7">
        <f t="shared" si="115"/>
        <v>2010</v>
      </c>
      <c r="X2436" s="27">
        <f t="shared" si="116"/>
        <v>40199</v>
      </c>
      <c r="Y2436" s="9" t="s">
        <v>6344</v>
      </c>
      <c r="Z2436" s="7" cm="1">
        <f t="array" ref="Z2436">SUM(IF((Table5[[#This Row],[Has_Online_delivery]]="No")*(Table5[[#This Row],[Price_range]]=1)*(Table5[[#This Row],[Average_Cost_for_two_INR]]&lt;=250),1,0))</f>
        <v>0</v>
      </c>
    </row>
    <row r="2437" spans="1:26" x14ac:dyDescent="0.25">
      <c r="A2437" s="7">
        <v>302381</v>
      </c>
      <c r="B2437" s="8" t="s">
        <v>812</v>
      </c>
      <c r="C2437" s="7">
        <v>1</v>
      </c>
      <c r="D2437" s="7" t="str">
        <f>VLOOKUP($C2437,'country description'!$A$2:$B$16,2,FALSE)</f>
        <v>India</v>
      </c>
      <c r="E2437" s="8" t="s">
        <v>38</v>
      </c>
      <c r="F2437" s="7" t="s">
        <v>3919</v>
      </c>
      <c r="G2437" s="7" t="s">
        <v>2682</v>
      </c>
      <c r="H2437" s="7" t="s">
        <v>2683</v>
      </c>
      <c r="I2437" s="7">
        <v>77.207012199999994</v>
      </c>
      <c r="J2437" s="7">
        <v>28.523339199999999</v>
      </c>
      <c r="K2437" s="7" t="s">
        <v>661</v>
      </c>
      <c r="L2437" s="7" t="s">
        <v>43</v>
      </c>
      <c r="M2437" s="7" t="s">
        <v>53</v>
      </c>
      <c r="N2437" s="7" t="s">
        <v>44</v>
      </c>
      <c r="O2437" s="7" t="s">
        <v>44</v>
      </c>
      <c r="P2437" s="7" t="s">
        <v>44</v>
      </c>
      <c r="Q2437" s="7">
        <v>3</v>
      </c>
      <c r="R2437" s="7">
        <v>249</v>
      </c>
      <c r="S2437" s="7">
        <v>1300</v>
      </c>
      <c r="T2437" s="7" t="str">
        <f t="shared" si="114"/>
        <v>Rs. 1300</v>
      </c>
      <c r="U2437" s="7">
        <f>$S2437 * VLOOKUP($D2437,'country description'!$N$2:$O$16,2,FALSE)</f>
        <v>1300</v>
      </c>
      <c r="V2437" s="7">
        <v>2.8</v>
      </c>
      <c r="W2437" s="7">
        <f t="shared" si="115"/>
        <v>2010</v>
      </c>
      <c r="X2437" s="27">
        <f t="shared" si="116"/>
        <v>40437</v>
      </c>
      <c r="Y2437" s="9" t="s">
        <v>3920</v>
      </c>
      <c r="Z2437" s="7" cm="1">
        <f t="array" ref="Z2437">SUM(IF((Table5[[#This Row],[Has_Online_delivery]]="No")*(Table5[[#This Row],[Price_range]]=1)*(Table5[[#This Row],[Average_Cost_for_two_INR]]&lt;=250),1,0))</f>
        <v>0</v>
      </c>
    </row>
    <row r="2438" spans="1:26" x14ac:dyDescent="0.25">
      <c r="A2438" s="7">
        <v>302396</v>
      </c>
      <c r="B2438" s="8" t="s">
        <v>8029</v>
      </c>
      <c r="C2438" s="7">
        <v>1</v>
      </c>
      <c r="D2438" s="7" t="str">
        <f>VLOOKUP($C2438,'country description'!$A$2:$B$16,2,FALSE)</f>
        <v>India</v>
      </c>
      <c r="E2438" s="8" t="s">
        <v>38</v>
      </c>
      <c r="F2438" s="7" t="s">
        <v>8030</v>
      </c>
      <c r="G2438" s="7" t="s">
        <v>1218</v>
      </c>
      <c r="H2438" s="7" t="s">
        <v>1219</v>
      </c>
      <c r="I2438" s="7">
        <v>77.285859500000001</v>
      </c>
      <c r="J2438" s="7">
        <v>28.6765638</v>
      </c>
      <c r="K2438" s="7" t="s">
        <v>661</v>
      </c>
      <c r="L2438" s="7" t="s">
        <v>43</v>
      </c>
      <c r="M2438" s="7" t="s">
        <v>44</v>
      </c>
      <c r="N2438" s="7" t="s">
        <v>44</v>
      </c>
      <c r="O2438" s="7" t="s">
        <v>44</v>
      </c>
      <c r="P2438" s="7" t="s">
        <v>44</v>
      </c>
      <c r="Q2438" s="7">
        <v>2</v>
      </c>
      <c r="R2438" s="7">
        <v>9</v>
      </c>
      <c r="S2438" s="7">
        <v>500</v>
      </c>
      <c r="T2438" s="7" t="str">
        <f t="shared" si="114"/>
        <v>Rs. 500</v>
      </c>
      <c r="U2438" s="7">
        <f>$S2438 * VLOOKUP($D2438,'country description'!$N$2:$O$16,2,FALSE)</f>
        <v>500</v>
      </c>
      <c r="V2438" s="7">
        <v>2.8</v>
      </c>
      <c r="W2438" s="7">
        <f t="shared" si="115"/>
        <v>2012</v>
      </c>
      <c r="X2438" s="27">
        <f t="shared" si="116"/>
        <v>41227</v>
      </c>
      <c r="Y2438" s="9" t="s">
        <v>8021</v>
      </c>
      <c r="Z2438" s="7" cm="1">
        <f t="array" ref="Z2438">SUM(IF((Table5[[#This Row],[Has_Online_delivery]]="No")*(Table5[[#This Row],[Price_range]]=1)*(Table5[[#This Row],[Average_Cost_for_two_INR]]&lt;=250),1,0))</f>
        <v>0</v>
      </c>
    </row>
    <row r="2439" spans="1:26" x14ac:dyDescent="0.25">
      <c r="A2439" s="7">
        <v>302399</v>
      </c>
      <c r="B2439" s="8" t="s">
        <v>8688</v>
      </c>
      <c r="C2439" s="7">
        <v>1</v>
      </c>
      <c r="D2439" s="7" t="str">
        <f>VLOOKUP($C2439,'country description'!$A$2:$B$16,2,FALSE)</f>
        <v>India</v>
      </c>
      <c r="E2439" s="8" t="s">
        <v>38</v>
      </c>
      <c r="F2439" s="7" t="s">
        <v>8689</v>
      </c>
      <c r="G2439" s="7" t="s">
        <v>1218</v>
      </c>
      <c r="H2439" s="7" t="s">
        <v>1219</v>
      </c>
      <c r="I2439" s="7">
        <v>77.284900800000003</v>
      </c>
      <c r="J2439" s="7">
        <v>28.677130500000001</v>
      </c>
      <c r="K2439" s="7" t="s">
        <v>759</v>
      </c>
      <c r="L2439" s="7" t="s">
        <v>43</v>
      </c>
      <c r="M2439" s="7" t="s">
        <v>44</v>
      </c>
      <c r="N2439" s="7" t="s">
        <v>44</v>
      </c>
      <c r="O2439" s="7" t="s">
        <v>44</v>
      </c>
      <c r="P2439" s="7" t="s">
        <v>44</v>
      </c>
      <c r="Q2439" s="7">
        <v>1</v>
      </c>
      <c r="R2439" s="7">
        <v>22</v>
      </c>
      <c r="S2439" s="7">
        <v>300</v>
      </c>
      <c r="T2439" s="7" t="str">
        <f t="shared" si="114"/>
        <v>Rs. 300</v>
      </c>
      <c r="U2439" s="7">
        <f>$S2439 * VLOOKUP($D2439,'country description'!$N$2:$O$16,2,FALSE)</f>
        <v>300</v>
      </c>
      <c r="V2439" s="7">
        <v>3</v>
      </c>
      <c r="W2439" s="7">
        <f t="shared" si="115"/>
        <v>2016</v>
      </c>
      <c r="X2439" s="27">
        <f t="shared" si="116"/>
        <v>42407</v>
      </c>
      <c r="Y2439" s="9" t="s">
        <v>4413</v>
      </c>
      <c r="Z2439" s="7" cm="1">
        <f t="array" ref="Z2439">SUM(IF((Table5[[#This Row],[Has_Online_delivery]]="No")*(Table5[[#This Row],[Price_range]]=1)*(Table5[[#This Row],[Average_Cost_for_two_INR]]&lt;=250),1,0))</f>
        <v>0</v>
      </c>
    </row>
    <row r="2440" spans="1:26" x14ac:dyDescent="0.25">
      <c r="A2440" s="7">
        <v>302406</v>
      </c>
      <c r="B2440" s="8" t="s">
        <v>17370</v>
      </c>
      <c r="C2440" s="7">
        <v>1</v>
      </c>
      <c r="D2440" s="7" t="str">
        <f>VLOOKUP($C2440,'country description'!$A$2:$B$16,2,FALSE)</f>
        <v>India</v>
      </c>
      <c r="E2440" s="8" t="s">
        <v>15554</v>
      </c>
      <c r="F2440" s="7" t="s">
        <v>17371</v>
      </c>
      <c r="G2440" s="7" t="s">
        <v>13554</v>
      </c>
      <c r="H2440" s="7" t="s">
        <v>15631</v>
      </c>
      <c r="I2440" s="7">
        <v>77.3621117</v>
      </c>
      <c r="J2440" s="7">
        <v>28.569905899999998</v>
      </c>
      <c r="K2440" s="7" t="s">
        <v>755</v>
      </c>
      <c r="L2440" s="7" t="s">
        <v>43</v>
      </c>
      <c r="M2440" s="7" t="s">
        <v>44</v>
      </c>
      <c r="N2440" s="7" t="s">
        <v>44</v>
      </c>
      <c r="O2440" s="7" t="s">
        <v>44</v>
      </c>
      <c r="P2440" s="7" t="s">
        <v>44</v>
      </c>
      <c r="Q2440" s="7">
        <v>1</v>
      </c>
      <c r="R2440" s="7">
        <v>53</v>
      </c>
      <c r="S2440" s="7">
        <v>400</v>
      </c>
      <c r="T2440" s="7" t="str">
        <f t="shared" si="114"/>
        <v>Rs. 400</v>
      </c>
      <c r="U2440" s="7">
        <f>$S2440 * VLOOKUP($D2440,'country description'!$N$2:$O$16,2,FALSE)</f>
        <v>400</v>
      </c>
      <c r="V2440" s="7">
        <v>2.7</v>
      </c>
      <c r="W2440" s="7">
        <f t="shared" si="115"/>
        <v>2015</v>
      </c>
      <c r="X2440" s="27">
        <f t="shared" si="116"/>
        <v>42318</v>
      </c>
      <c r="Y2440" s="9" t="s">
        <v>1581</v>
      </c>
      <c r="Z2440" s="7" cm="1">
        <f t="array" ref="Z2440">SUM(IF((Table5[[#This Row],[Has_Online_delivery]]="No")*(Table5[[#This Row],[Price_range]]=1)*(Table5[[#This Row],[Average_Cost_for_two_INR]]&lt;=250),1,0))</f>
        <v>0</v>
      </c>
    </row>
    <row r="2441" spans="1:26" x14ac:dyDescent="0.25">
      <c r="A2441" s="7">
        <v>302411</v>
      </c>
      <c r="B2441" s="8" t="s">
        <v>1462</v>
      </c>
      <c r="C2441" s="7">
        <v>1</v>
      </c>
      <c r="D2441" s="7" t="str">
        <f>VLOOKUP($C2441,'country description'!$A$2:$B$16,2,FALSE)</f>
        <v>India</v>
      </c>
      <c r="E2441" s="8" t="s">
        <v>38</v>
      </c>
      <c r="F2441" s="7" t="s">
        <v>11833</v>
      </c>
      <c r="G2441" s="7" t="s">
        <v>1218</v>
      </c>
      <c r="H2441" s="7" t="s">
        <v>1219</v>
      </c>
      <c r="I2441" s="7">
        <v>77.270201299999997</v>
      </c>
      <c r="J2441" s="7">
        <v>28.690157599999999</v>
      </c>
      <c r="K2441" s="7" t="s">
        <v>1080</v>
      </c>
      <c r="L2441" s="7" t="s">
        <v>43</v>
      </c>
      <c r="M2441" s="7" t="s">
        <v>44</v>
      </c>
      <c r="N2441" s="7" t="s">
        <v>44</v>
      </c>
      <c r="O2441" s="7" t="s">
        <v>44</v>
      </c>
      <c r="P2441" s="7" t="s">
        <v>44</v>
      </c>
      <c r="Q2441" s="7">
        <v>1</v>
      </c>
      <c r="R2441" s="7">
        <v>1</v>
      </c>
      <c r="S2441" s="7">
        <v>100</v>
      </c>
      <c r="T2441" s="7" t="str">
        <f t="shared" si="114"/>
        <v>Rs. 100</v>
      </c>
      <c r="U2441" s="7">
        <f>$S2441 * VLOOKUP($D2441,'country description'!$N$2:$O$16,2,FALSE)</f>
        <v>100</v>
      </c>
      <c r="V2441" s="7">
        <v>1</v>
      </c>
      <c r="W2441" s="7">
        <f t="shared" si="115"/>
        <v>2011</v>
      </c>
      <c r="X2441" s="27">
        <f t="shared" si="116"/>
        <v>40626</v>
      </c>
      <c r="Y2441" s="9" t="s">
        <v>9426</v>
      </c>
      <c r="Z2441" s="7" cm="1">
        <f t="array" ref="Z2441">SUM(IF((Table5[[#This Row],[Has_Online_delivery]]="No")*(Table5[[#This Row],[Price_range]]=1)*(Table5[[#This Row],[Average_Cost_for_two_INR]]&lt;=250),1,0))</f>
        <v>1</v>
      </c>
    </row>
    <row r="2442" spans="1:26" x14ac:dyDescent="0.25">
      <c r="A2442" s="7">
        <v>302416</v>
      </c>
      <c r="B2442" s="8" t="s">
        <v>8747</v>
      </c>
      <c r="C2442" s="7">
        <v>1</v>
      </c>
      <c r="D2442" s="7" t="str">
        <f>VLOOKUP($C2442,'country description'!$A$2:$B$16,2,FALSE)</f>
        <v>India</v>
      </c>
      <c r="E2442" s="8" t="s">
        <v>38</v>
      </c>
      <c r="F2442" s="7" t="s">
        <v>11830</v>
      </c>
      <c r="G2442" s="7" t="s">
        <v>1218</v>
      </c>
      <c r="H2442" s="7" t="s">
        <v>1219</v>
      </c>
      <c r="I2442" s="7">
        <v>77.291918999999993</v>
      </c>
      <c r="J2442" s="7">
        <v>28.689547000000001</v>
      </c>
      <c r="K2442" s="7" t="s">
        <v>1080</v>
      </c>
      <c r="L2442" s="7" t="s">
        <v>43</v>
      </c>
      <c r="M2442" s="7" t="s">
        <v>44</v>
      </c>
      <c r="N2442" s="7" t="s">
        <v>44</v>
      </c>
      <c r="O2442" s="7" t="s">
        <v>44</v>
      </c>
      <c r="P2442" s="7" t="s">
        <v>44</v>
      </c>
      <c r="Q2442" s="7">
        <v>1</v>
      </c>
      <c r="R2442" s="7">
        <v>4</v>
      </c>
      <c r="S2442" s="7">
        <v>100</v>
      </c>
      <c r="T2442" s="7" t="str">
        <f t="shared" si="114"/>
        <v>Rs. 100</v>
      </c>
      <c r="U2442" s="7">
        <f>$S2442 * VLOOKUP($D2442,'country description'!$N$2:$O$16,2,FALSE)</f>
        <v>100</v>
      </c>
      <c r="V2442" s="7">
        <v>2.9</v>
      </c>
      <c r="W2442" s="7">
        <f t="shared" si="115"/>
        <v>2010</v>
      </c>
      <c r="X2442" s="27">
        <f t="shared" si="116"/>
        <v>40260</v>
      </c>
      <c r="Y2442" s="9" t="s">
        <v>4869</v>
      </c>
      <c r="Z2442" s="7" cm="1">
        <f t="array" ref="Z2442">SUM(IF((Table5[[#This Row],[Has_Online_delivery]]="No")*(Table5[[#This Row],[Price_range]]=1)*(Table5[[#This Row],[Average_Cost_for_two_INR]]&lt;=250),1,0))</f>
        <v>1</v>
      </c>
    </row>
    <row r="2443" spans="1:26" x14ac:dyDescent="0.25">
      <c r="A2443" s="7">
        <v>302418</v>
      </c>
      <c r="B2443" s="8" t="s">
        <v>11451</v>
      </c>
      <c r="C2443" s="7">
        <v>1</v>
      </c>
      <c r="D2443" s="7" t="str">
        <f>VLOOKUP($C2443,'country description'!$A$2:$B$16,2,FALSE)</f>
        <v>India</v>
      </c>
      <c r="E2443" s="8" t="s">
        <v>38</v>
      </c>
      <c r="F2443" s="7" t="s">
        <v>11452</v>
      </c>
      <c r="G2443" s="7" t="s">
        <v>1218</v>
      </c>
      <c r="H2443" s="7" t="s">
        <v>1219</v>
      </c>
      <c r="I2443" s="7">
        <v>77.27560167</v>
      </c>
      <c r="J2443" s="7">
        <v>28.684835</v>
      </c>
      <c r="K2443" s="7" t="s">
        <v>661</v>
      </c>
      <c r="L2443" s="7" t="s">
        <v>43</v>
      </c>
      <c r="M2443" s="7" t="s">
        <v>44</v>
      </c>
      <c r="N2443" s="7" t="s">
        <v>44</v>
      </c>
      <c r="O2443" s="7" t="s">
        <v>44</v>
      </c>
      <c r="P2443" s="7" t="s">
        <v>44</v>
      </c>
      <c r="Q2443" s="7">
        <v>1</v>
      </c>
      <c r="R2443" s="7">
        <v>14</v>
      </c>
      <c r="S2443" s="7">
        <v>450</v>
      </c>
      <c r="T2443" s="7" t="str">
        <f t="shared" si="114"/>
        <v>Rs. 450</v>
      </c>
      <c r="U2443" s="7">
        <f>$S2443 * VLOOKUP($D2443,'country description'!$N$2:$O$16,2,FALSE)</f>
        <v>450</v>
      </c>
      <c r="V2443" s="7">
        <v>3.1</v>
      </c>
      <c r="W2443" s="7">
        <f t="shared" si="115"/>
        <v>2013</v>
      </c>
      <c r="X2443" s="27">
        <f t="shared" si="116"/>
        <v>41410</v>
      </c>
      <c r="Y2443" s="9" t="s">
        <v>11033</v>
      </c>
      <c r="Z2443" s="7" cm="1">
        <f t="array" ref="Z2443">SUM(IF((Table5[[#This Row],[Has_Online_delivery]]="No")*(Table5[[#This Row],[Price_range]]=1)*(Table5[[#This Row],[Average_Cost_for_two_INR]]&lt;=250),1,0))</f>
        <v>0</v>
      </c>
    </row>
    <row r="2444" spans="1:26" x14ac:dyDescent="0.25">
      <c r="A2444" s="7">
        <v>302421</v>
      </c>
      <c r="B2444" s="8" t="s">
        <v>5527</v>
      </c>
      <c r="C2444" s="7">
        <v>1</v>
      </c>
      <c r="D2444" s="7" t="str">
        <f>VLOOKUP($C2444,'country description'!$A$2:$B$16,2,FALSE)</f>
        <v>India</v>
      </c>
      <c r="E2444" s="8" t="s">
        <v>15554</v>
      </c>
      <c r="F2444" s="7" t="s">
        <v>17078</v>
      </c>
      <c r="G2444" s="7" t="s">
        <v>15684</v>
      </c>
      <c r="H2444" s="7" t="s">
        <v>15685</v>
      </c>
      <c r="I2444" s="7">
        <v>77.326138200000003</v>
      </c>
      <c r="J2444" s="7">
        <v>28.568013199999999</v>
      </c>
      <c r="K2444" s="7" t="s">
        <v>1313</v>
      </c>
      <c r="L2444" s="7" t="s">
        <v>43</v>
      </c>
      <c r="M2444" s="7" t="s">
        <v>44</v>
      </c>
      <c r="N2444" s="7" t="s">
        <v>44</v>
      </c>
      <c r="O2444" s="7" t="s">
        <v>44</v>
      </c>
      <c r="P2444" s="7" t="s">
        <v>44</v>
      </c>
      <c r="Q2444" s="7">
        <v>2</v>
      </c>
      <c r="R2444" s="7">
        <v>139</v>
      </c>
      <c r="S2444" s="7">
        <v>800</v>
      </c>
      <c r="T2444" s="7" t="str">
        <f t="shared" si="114"/>
        <v>Rs. 800</v>
      </c>
      <c r="U2444" s="7">
        <f>$S2444 * VLOOKUP($D2444,'country description'!$N$2:$O$16,2,FALSE)</f>
        <v>800</v>
      </c>
      <c r="V2444" s="7">
        <v>3.5</v>
      </c>
      <c r="W2444" s="7">
        <f t="shared" si="115"/>
        <v>2010</v>
      </c>
      <c r="X2444" s="27">
        <f t="shared" si="116"/>
        <v>40478</v>
      </c>
      <c r="Y2444" s="9" t="s">
        <v>6444</v>
      </c>
      <c r="Z2444" s="7" cm="1">
        <f t="array" ref="Z2444">SUM(IF((Table5[[#This Row],[Has_Online_delivery]]="No")*(Table5[[#This Row],[Price_range]]=1)*(Table5[[#This Row],[Average_Cost_for_two_INR]]&lt;=250),1,0))</f>
        <v>0</v>
      </c>
    </row>
    <row r="2445" spans="1:26" x14ac:dyDescent="0.25">
      <c r="A2445" s="7">
        <v>302422</v>
      </c>
      <c r="B2445" s="8" t="s">
        <v>10364</v>
      </c>
      <c r="C2445" s="7">
        <v>1</v>
      </c>
      <c r="D2445" s="7" t="str">
        <f>VLOOKUP($C2445,'country description'!$A$2:$B$16,2,FALSE)</f>
        <v>India</v>
      </c>
      <c r="E2445" s="8" t="s">
        <v>38</v>
      </c>
      <c r="F2445" s="7" t="s">
        <v>10365</v>
      </c>
      <c r="G2445" s="7" t="s">
        <v>1218</v>
      </c>
      <c r="H2445" s="7" t="s">
        <v>1219</v>
      </c>
      <c r="I2445" s="7">
        <v>77.273042700000005</v>
      </c>
      <c r="J2445" s="7">
        <v>28.689433399999999</v>
      </c>
      <c r="K2445" s="7" t="s">
        <v>8057</v>
      </c>
      <c r="L2445" s="7" t="s">
        <v>43</v>
      </c>
      <c r="M2445" s="7" t="s">
        <v>44</v>
      </c>
      <c r="N2445" s="7" t="s">
        <v>44</v>
      </c>
      <c r="O2445" s="7" t="s">
        <v>44</v>
      </c>
      <c r="P2445" s="7" t="s">
        <v>44</v>
      </c>
      <c r="Q2445" s="7">
        <v>1</v>
      </c>
      <c r="R2445" s="7">
        <v>5</v>
      </c>
      <c r="S2445" s="7">
        <v>200</v>
      </c>
      <c r="T2445" s="7" t="str">
        <f t="shared" si="114"/>
        <v>Rs. 200</v>
      </c>
      <c r="U2445" s="7">
        <f>$S2445 * VLOOKUP($D2445,'country description'!$N$2:$O$16,2,FALSE)</f>
        <v>200</v>
      </c>
      <c r="V2445" s="7">
        <v>2.8</v>
      </c>
      <c r="W2445" s="7">
        <f t="shared" si="115"/>
        <v>2016</v>
      </c>
      <c r="X2445" s="27">
        <f t="shared" si="116"/>
        <v>42677</v>
      </c>
      <c r="Y2445" s="9" t="s">
        <v>8851</v>
      </c>
      <c r="Z2445" s="7" cm="1">
        <f t="array" ref="Z2445">SUM(IF((Table5[[#This Row],[Has_Online_delivery]]="No")*(Table5[[#This Row],[Price_range]]=1)*(Table5[[#This Row],[Average_Cost_for_two_INR]]&lt;=250),1,0))</f>
        <v>1</v>
      </c>
    </row>
    <row r="2446" spans="1:26" x14ac:dyDescent="0.25">
      <c r="A2446" s="7">
        <v>302424</v>
      </c>
      <c r="B2446" s="8" t="s">
        <v>12667</v>
      </c>
      <c r="C2446" s="7">
        <v>1</v>
      </c>
      <c r="D2446" s="7" t="str">
        <f>VLOOKUP($C2446,'country description'!$A$2:$B$16,2,FALSE)</f>
        <v>India</v>
      </c>
      <c r="E2446" s="8" t="s">
        <v>38</v>
      </c>
      <c r="F2446" s="7" t="s">
        <v>12668</v>
      </c>
      <c r="G2446" s="7" t="s">
        <v>1218</v>
      </c>
      <c r="H2446" s="7" t="s">
        <v>1219</v>
      </c>
      <c r="I2446" s="7">
        <v>77.292231000000001</v>
      </c>
      <c r="J2446" s="7">
        <v>28.682221800000001</v>
      </c>
      <c r="K2446" s="7" t="s">
        <v>42</v>
      </c>
      <c r="L2446" s="7" t="s">
        <v>43</v>
      </c>
      <c r="M2446" s="7" t="s">
        <v>44</v>
      </c>
      <c r="N2446" s="7" t="s">
        <v>44</v>
      </c>
      <c r="O2446" s="7" t="s">
        <v>44</v>
      </c>
      <c r="P2446" s="7" t="s">
        <v>44</v>
      </c>
      <c r="Q2446" s="7">
        <v>1</v>
      </c>
      <c r="R2446" s="7">
        <v>40</v>
      </c>
      <c r="S2446" s="7">
        <v>150</v>
      </c>
      <c r="T2446" s="7" t="str">
        <f t="shared" si="114"/>
        <v>Rs. 150</v>
      </c>
      <c r="U2446" s="7">
        <f>$S2446 * VLOOKUP($D2446,'country description'!$N$2:$O$16,2,FALSE)</f>
        <v>150</v>
      </c>
      <c r="V2446" s="7">
        <v>3.3</v>
      </c>
      <c r="W2446" s="7">
        <f t="shared" si="115"/>
        <v>2010</v>
      </c>
      <c r="X2446" s="27">
        <f t="shared" si="116"/>
        <v>40206</v>
      </c>
      <c r="Y2446" s="9" t="s">
        <v>12669</v>
      </c>
      <c r="Z2446" s="7" cm="1">
        <f t="array" ref="Z2446">SUM(IF((Table5[[#This Row],[Has_Online_delivery]]="No")*(Table5[[#This Row],[Price_range]]=1)*(Table5[[#This Row],[Average_Cost_for_two_INR]]&lt;=250),1,0))</f>
        <v>1</v>
      </c>
    </row>
    <row r="2447" spans="1:26" x14ac:dyDescent="0.25">
      <c r="A2447" s="7">
        <v>302425</v>
      </c>
      <c r="B2447" s="8" t="s">
        <v>11662</v>
      </c>
      <c r="C2447" s="7">
        <v>1</v>
      </c>
      <c r="D2447" s="7" t="str">
        <f>VLOOKUP($C2447,'country description'!$A$2:$B$16,2,FALSE)</f>
        <v>India</v>
      </c>
      <c r="E2447" s="8" t="s">
        <v>38</v>
      </c>
      <c r="F2447" s="7" t="s">
        <v>11663</v>
      </c>
      <c r="G2447" s="7" t="s">
        <v>1218</v>
      </c>
      <c r="H2447" s="7" t="s">
        <v>1219</v>
      </c>
      <c r="I2447" s="7">
        <v>77.291925199999994</v>
      </c>
      <c r="J2447" s="7">
        <v>28.6890869</v>
      </c>
      <c r="K2447" s="7" t="s">
        <v>960</v>
      </c>
      <c r="L2447" s="7" t="s">
        <v>43</v>
      </c>
      <c r="M2447" s="7" t="s">
        <v>44</v>
      </c>
      <c r="N2447" s="7" t="s">
        <v>44</v>
      </c>
      <c r="O2447" s="7" t="s">
        <v>44</v>
      </c>
      <c r="P2447" s="7" t="s">
        <v>44</v>
      </c>
      <c r="Q2447" s="7">
        <v>1</v>
      </c>
      <c r="R2447" s="7">
        <v>19</v>
      </c>
      <c r="S2447" s="7">
        <v>100</v>
      </c>
      <c r="T2447" s="7" t="str">
        <f t="shared" si="114"/>
        <v>Rs. 100</v>
      </c>
      <c r="U2447" s="7">
        <f>$S2447 * VLOOKUP($D2447,'country description'!$N$2:$O$16,2,FALSE)</f>
        <v>100</v>
      </c>
      <c r="V2447" s="7">
        <v>3.1</v>
      </c>
      <c r="W2447" s="7">
        <f t="shared" si="115"/>
        <v>2010</v>
      </c>
      <c r="X2447" s="27">
        <f t="shared" si="116"/>
        <v>40442</v>
      </c>
      <c r="Y2447" s="9" t="s">
        <v>1678</v>
      </c>
      <c r="Z2447" s="7" cm="1">
        <f t="array" ref="Z2447">SUM(IF((Table5[[#This Row],[Has_Online_delivery]]="No")*(Table5[[#This Row],[Price_range]]=1)*(Table5[[#This Row],[Average_Cost_for_two_INR]]&lt;=250),1,0))</f>
        <v>1</v>
      </c>
    </row>
    <row r="2448" spans="1:26" x14ac:dyDescent="0.25">
      <c r="A2448" s="7">
        <v>302427</v>
      </c>
      <c r="B2448" s="8" t="s">
        <v>10163</v>
      </c>
      <c r="C2448" s="7">
        <v>1</v>
      </c>
      <c r="D2448" s="7" t="str">
        <f>VLOOKUP($C2448,'country description'!$A$2:$B$16,2,FALSE)</f>
        <v>India</v>
      </c>
      <c r="E2448" s="8" t="s">
        <v>38</v>
      </c>
      <c r="F2448" s="7" t="s">
        <v>10164</v>
      </c>
      <c r="G2448" s="7" t="s">
        <v>1218</v>
      </c>
      <c r="H2448" s="7" t="s">
        <v>1219</v>
      </c>
      <c r="I2448" s="7">
        <v>77.272706999999997</v>
      </c>
      <c r="J2448" s="7">
        <v>28.689512700000002</v>
      </c>
      <c r="K2448" s="7" t="s">
        <v>975</v>
      </c>
      <c r="L2448" s="7" t="s">
        <v>43</v>
      </c>
      <c r="M2448" s="7" t="s">
        <v>44</v>
      </c>
      <c r="N2448" s="7" t="s">
        <v>44</v>
      </c>
      <c r="O2448" s="7" t="s">
        <v>44</v>
      </c>
      <c r="P2448" s="7" t="s">
        <v>44</v>
      </c>
      <c r="Q2448" s="7">
        <v>1</v>
      </c>
      <c r="R2448" s="7">
        <v>2</v>
      </c>
      <c r="S2448" s="7">
        <v>200</v>
      </c>
      <c r="T2448" s="7" t="str">
        <f t="shared" si="114"/>
        <v>Rs. 200</v>
      </c>
      <c r="U2448" s="7">
        <f>$S2448 * VLOOKUP($D2448,'country description'!$N$2:$O$16,2,FALSE)</f>
        <v>200</v>
      </c>
      <c r="V2448" s="7">
        <v>1</v>
      </c>
      <c r="W2448" s="7">
        <f t="shared" si="115"/>
        <v>2012</v>
      </c>
      <c r="X2448" s="27">
        <f t="shared" si="116"/>
        <v>41000</v>
      </c>
      <c r="Y2448" s="9" t="s">
        <v>10165</v>
      </c>
      <c r="Z2448" s="7" cm="1">
        <f t="array" ref="Z2448">SUM(IF((Table5[[#This Row],[Has_Online_delivery]]="No")*(Table5[[#This Row],[Price_range]]=1)*(Table5[[#This Row],[Average_Cost_for_two_INR]]&lt;=250),1,0))</f>
        <v>1</v>
      </c>
    </row>
    <row r="2449" spans="1:26" x14ac:dyDescent="0.25">
      <c r="A2449" s="7">
        <v>302433</v>
      </c>
      <c r="B2449" s="8" t="s">
        <v>3774</v>
      </c>
      <c r="C2449" s="7">
        <v>1</v>
      </c>
      <c r="D2449" s="7" t="str">
        <f>VLOOKUP($C2449,'country description'!$A$2:$B$16,2,FALSE)</f>
        <v>India</v>
      </c>
      <c r="E2449" s="8" t="s">
        <v>38</v>
      </c>
      <c r="F2449" s="7" t="s">
        <v>3775</v>
      </c>
      <c r="G2449" s="7" t="s">
        <v>1218</v>
      </c>
      <c r="H2449" s="7" t="s">
        <v>1219</v>
      </c>
      <c r="I2449" s="7">
        <v>77.276474699999994</v>
      </c>
      <c r="J2449" s="7">
        <v>28.686874</v>
      </c>
      <c r="K2449" s="7" t="s">
        <v>661</v>
      </c>
      <c r="L2449" s="7" t="s">
        <v>43</v>
      </c>
      <c r="M2449" s="7" t="s">
        <v>44</v>
      </c>
      <c r="N2449" s="7" t="s">
        <v>44</v>
      </c>
      <c r="O2449" s="7" t="s">
        <v>44</v>
      </c>
      <c r="P2449" s="7" t="s">
        <v>44</v>
      </c>
      <c r="Q2449" s="7">
        <v>2</v>
      </c>
      <c r="R2449" s="7">
        <v>14</v>
      </c>
      <c r="S2449" s="7">
        <v>550</v>
      </c>
      <c r="T2449" s="7" t="str">
        <f t="shared" si="114"/>
        <v>Rs. 550</v>
      </c>
      <c r="U2449" s="7">
        <f>$S2449 * VLOOKUP($D2449,'country description'!$N$2:$O$16,2,FALSE)</f>
        <v>550</v>
      </c>
      <c r="V2449" s="7">
        <v>3</v>
      </c>
      <c r="W2449" s="7">
        <f t="shared" si="115"/>
        <v>2017</v>
      </c>
      <c r="X2449" s="27">
        <f t="shared" si="116"/>
        <v>42779</v>
      </c>
      <c r="Y2449" s="9" t="s">
        <v>1366</v>
      </c>
      <c r="Z2449" s="7" cm="1">
        <f t="array" ref="Z2449">SUM(IF((Table5[[#This Row],[Has_Online_delivery]]="No")*(Table5[[#This Row],[Price_range]]=1)*(Table5[[#This Row],[Average_Cost_for_two_INR]]&lt;=250),1,0))</f>
        <v>0</v>
      </c>
    </row>
    <row r="2450" spans="1:26" x14ac:dyDescent="0.25">
      <c r="A2450" s="7">
        <v>302436</v>
      </c>
      <c r="B2450" s="8" t="s">
        <v>11943</v>
      </c>
      <c r="C2450" s="7">
        <v>1</v>
      </c>
      <c r="D2450" s="7" t="str">
        <f>VLOOKUP($C2450,'country description'!$A$2:$B$16,2,FALSE)</f>
        <v>India</v>
      </c>
      <c r="E2450" s="8" t="s">
        <v>38</v>
      </c>
      <c r="F2450" s="7" t="s">
        <v>11663</v>
      </c>
      <c r="G2450" s="7" t="s">
        <v>1218</v>
      </c>
      <c r="H2450" s="7" t="s">
        <v>1219</v>
      </c>
      <c r="I2450" s="7">
        <v>77.291963899999999</v>
      </c>
      <c r="J2450" s="7">
        <v>28.689327299999999</v>
      </c>
      <c r="K2450" s="7" t="s">
        <v>1080</v>
      </c>
      <c r="L2450" s="7" t="s">
        <v>43</v>
      </c>
      <c r="M2450" s="7" t="s">
        <v>44</v>
      </c>
      <c r="N2450" s="7" t="s">
        <v>44</v>
      </c>
      <c r="O2450" s="7" t="s">
        <v>44</v>
      </c>
      <c r="P2450" s="7" t="s">
        <v>44</v>
      </c>
      <c r="Q2450" s="7">
        <v>1</v>
      </c>
      <c r="R2450" s="7">
        <v>2</v>
      </c>
      <c r="S2450" s="7">
        <v>100</v>
      </c>
      <c r="T2450" s="7" t="str">
        <f t="shared" si="114"/>
        <v>Rs. 100</v>
      </c>
      <c r="U2450" s="7">
        <f>$S2450 * VLOOKUP($D2450,'country description'!$N$2:$O$16,2,FALSE)</f>
        <v>100</v>
      </c>
      <c r="V2450" s="7">
        <v>1</v>
      </c>
      <c r="W2450" s="7">
        <f t="shared" si="115"/>
        <v>2010</v>
      </c>
      <c r="X2450" s="27">
        <f t="shared" si="116"/>
        <v>40492</v>
      </c>
      <c r="Y2450" s="9" t="s">
        <v>11944</v>
      </c>
      <c r="Z2450" s="7" cm="1">
        <f t="array" ref="Z2450">SUM(IF((Table5[[#This Row],[Has_Online_delivery]]="No")*(Table5[[#This Row],[Price_range]]=1)*(Table5[[#This Row],[Average_Cost_for_two_INR]]&lt;=250),1,0))</f>
        <v>1</v>
      </c>
    </row>
    <row r="2451" spans="1:26" x14ac:dyDescent="0.25">
      <c r="A2451" s="7">
        <v>302438</v>
      </c>
      <c r="B2451" s="8" t="s">
        <v>2537</v>
      </c>
      <c r="C2451" s="7">
        <v>1</v>
      </c>
      <c r="D2451" s="7" t="str">
        <f>VLOOKUP($C2451,'country description'!$A$2:$B$16,2,FALSE)</f>
        <v>India</v>
      </c>
      <c r="E2451" s="8" t="s">
        <v>38</v>
      </c>
      <c r="F2451" s="7" t="s">
        <v>2538</v>
      </c>
      <c r="G2451" s="7" t="s">
        <v>973</v>
      </c>
      <c r="H2451" s="7" t="s">
        <v>974</v>
      </c>
      <c r="I2451" s="7">
        <v>77.155388889999998</v>
      </c>
      <c r="J2451" s="7">
        <v>28.561413890000001</v>
      </c>
      <c r="K2451" s="7" t="s">
        <v>2539</v>
      </c>
      <c r="L2451" s="7" t="s">
        <v>43</v>
      </c>
      <c r="M2451" s="7" t="s">
        <v>53</v>
      </c>
      <c r="N2451" s="7" t="s">
        <v>44</v>
      </c>
      <c r="O2451" s="7" t="s">
        <v>44</v>
      </c>
      <c r="P2451" s="7" t="s">
        <v>44</v>
      </c>
      <c r="Q2451" s="7">
        <v>2</v>
      </c>
      <c r="R2451" s="7">
        <v>6</v>
      </c>
      <c r="S2451" s="7">
        <v>900</v>
      </c>
      <c r="T2451" s="7" t="str">
        <f t="shared" si="114"/>
        <v>Rs. 900</v>
      </c>
      <c r="U2451" s="7">
        <f>$S2451 * VLOOKUP($D2451,'country description'!$N$2:$O$16,2,FALSE)</f>
        <v>900</v>
      </c>
      <c r="V2451" s="7">
        <v>2.9</v>
      </c>
      <c r="W2451" s="7">
        <f t="shared" si="115"/>
        <v>2018</v>
      </c>
      <c r="X2451" s="27">
        <f t="shared" si="116"/>
        <v>43302</v>
      </c>
      <c r="Y2451" s="9" t="s">
        <v>729</v>
      </c>
      <c r="Z2451" s="7" cm="1">
        <f t="array" ref="Z2451">SUM(IF((Table5[[#This Row],[Has_Online_delivery]]="No")*(Table5[[#This Row],[Price_range]]=1)*(Table5[[#This Row],[Average_Cost_for_two_INR]]&lt;=250),1,0))</f>
        <v>0</v>
      </c>
    </row>
    <row r="2452" spans="1:26" x14ac:dyDescent="0.25">
      <c r="A2452" s="7">
        <v>302442</v>
      </c>
      <c r="B2452" s="8" t="s">
        <v>11941</v>
      </c>
      <c r="C2452" s="7">
        <v>1</v>
      </c>
      <c r="D2452" s="7" t="str">
        <f>VLOOKUP($C2452,'country description'!$A$2:$B$16,2,FALSE)</f>
        <v>India</v>
      </c>
      <c r="E2452" s="8" t="s">
        <v>38</v>
      </c>
      <c r="F2452" s="7" t="s">
        <v>11942</v>
      </c>
      <c r="G2452" s="7" t="s">
        <v>1218</v>
      </c>
      <c r="H2452" s="7" t="s">
        <v>1219</v>
      </c>
      <c r="I2452" s="7">
        <v>77.291892599999997</v>
      </c>
      <c r="J2452" s="7">
        <v>28.690307700000002</v>
      </c>
      <c r="K2452" s="7" t="s">
        <v>960</v>
      </c>
      <c r="L2452" s="7" t="s">
        <v>43</v>
      </c>
      <c r="M2452" s="7" t="s">
        <v>44</v>
      </c>
      <c r="N2452" s="7" t="s">
        <v>44</v>
      </c>
      <c r="O2452" s="7" t="s">
        <v>44</v>
      </c>
      <c r="P2452" s="7" t="s">
        <v>44</v>
      </c>
      <c r="Q2452" s="7">
        <v>1</v>
      </c>
      <c r="R2452" s="7">
        <v>13</v>
      </c>
      <c r="S2452" s="7">
        <v>100</v>
      </c>
      <c r="T2452" s="7" t="str">
        <f t="shared" si="114"/>
        <v>Rs. 100</v>
      </c>
      <c r="U2452" s="7">
        <f>$S2452 * VLOOKUP($D2452,'country description'!$N$2:$O$16,2,FALSE)</f>
        <v>100</v>
      </c>
      <c r="V2452" s="7">
        <v>3.1</v>
      </c>
      <c r="W2452" s="7">
        <f t="shared" si="115"/>
        <v>2011</v>
      </c>
      <c r="X2452" s="27">
        <f t="shared" si="116"/>
        <v>40849</v>
      </c>
      <c r="Y2452" s="9" t="s">
        <v>2780</v>
      </c>
      <c r="Z2452" s="7" cm="1">
        <f t="array" ref="Z2452">SUM(IF((Table5[[#This Row],[Has_Online_delivery]]="No")*(Table5[[#This Row],[Price_range]]=1)*(Table5[[#This Row],[Average_Cost_for_two_INR]]&lt;=250),1,0))</f>
        <v>1</v>
      </c>
    </row>
    <row r="2453" spans="1:26" x14ac:dyDescent="0.25">
      <c r="A2453" s="7">
        <v>302452</v>
      </c>
      <c r="B2453" s="8" t="s">
        <v>12580</v>
      </c>
      <c r="C2453" s="7">
        <v>1</v>
      </c>
      <c r="D2453" s="7" t="str">
        <f>VLOOKUP($C2453,'country description'!$A$2:$B$16,2,FALSE)</f>
        <v>India</v>
      </c>
      <c r="E2453" s="8" t="s">
        <v>38</v>
      </c>
      <c r="F2453" s="7" t="s">
        <v>12581</v>
      </c>
      <c r="G2453" s="7" t="s">
        <v>320</v>
      </c>
      <c r="H2453" s="7" t="s">
        <v>319</v>
      </c>
      <c r="I2453" s="7">
        <v>77.162079300000002</v>
      </c>
      <c r="J2453" s="7">
        <v>28.703094499999999</v>
      </c>
      <c r="K2453" s="7" t="s">
        <v>42</v>
      </c>
      <c r="L2453" s="7" t="s">
        <v>43</v>
      </c>
      <c r="M2453" s="7" t="s">
        <v>44</v>
      </c>
      <c r="N2453" s="7" t="s">
        <v>44</v>
      </c>
      <c r="O2453" s="7" t="s">
        <v>44</v>
      </c>
      <c r="P2453" s="7" t="s">
        <v>44</v>
      </c>
      <c r="Q2453" s="7">
        <v>1</v>
      </c>
      <c r="R2453" s="7">
        <v>4</v>
      </c>
      <c r="S2453" s="7">
        <v>150</v>
      </c>
      <c r="T2453" s="7" t="str">
        <f t="shared" si="114"/>
        <v>Rs. 150</v>
      </c>
      <c r="U2453" s="7">
        <f>$S2453 * VLOOKUP($D2453,'country description'!$N$2:$O$16,2,FALSE)</f>
        <v>150</v>
      </c>
      <c r="V2453" s="7">
        <v>3</v>
      </c>
      <c r="W2453" s="7">
        <f t="shared" si="115"/>
        <v>2014</v>
      </c>
      <c r="X2453" s="27">
        <f t="shared" si="116"/>
        <v>41745</v>
      </c>
      <c r="Y2453" s="9" t="s">
        <v>360</v>
      </c>
      <c r="Z2453" s="7" cm="1">
        <f t="array" ref="Z2453">SUM(IF((Table5[[#This Row],[Has_Online_delivery]]="No")*(Table5[[#This Row],[Price_range]]=1)*(Table5[[#This Row],[Average_Cost_for_two_INR]]&lt;=250),1,0))</f>
        <v>1</v>
      </c>
    </row>
    <row r="2454" spans="1:26" x14ac:dyDescent="0.25">
      <c r="A2454" s="7">
        <v>302455</v>
      </c>
      <c r="B2454" s="8" t="s">
        <v>14183</v>
      </c>
      <c r="C2454" s="7">
        <v>1</v>
      </c>
      <c r="D2454" s="7" t="str">
        <f>VLOOKUP($C2454,'country description'!$A$2:$B$16,2,FALSE)</f>
        <v>India</v>
      </c>
      <c r="E2454" s="8" t="s">
        <v>13273</v>
      </c>
      <c r="F2454" s="7" t="s">
        <v>14184</v>
      </c>
      <c r="G2454" s="7" t="s">
        <v>13494</v>
      </c>
      <c r="H2454" s="7" t="s">
        <v>13495</v>
      </c>
      <c r="I2454" s="7">
        <v>77.099478099999999</v>
      </c>
      <c r="J2454" s="7">
        <v>28.4476522</v>
      </c>
      <c r="K2454" s="7" t="s">
        <v>14185</v>
      </c>
      <c r="L2454" s="7" t="s">
        <v>43</v>
      </c>
      <c r="M2454" s="7" t="s">
        <v>53</v>
      </c>
      <c r="N2454" s="7" t="s">
        <v>53</v>
      </c>
      <c r="O2454" s="7" t="s">
        <v>44</v>
      </c>
      <c r="P2454" s="7" t="s">
        <v>44</v>
      </c>
      <c r="Q2454" s="7">
        <v>3</v>
      </c>
      <c r="R2454" s="7">
        <v>259</v>
      </c>
      <c r="S2454" s="7">
        <v>1800</v>
      </c>
      <c r="T2454" s="7" t="str">
        <f t="shared" si="114"/>
        <v>Rs. 1800</v>
      </c>
      <c r="U2454" s="7">
        <f>$S2454 * VLOOKUP($D2454,'country description'!$N$2:$O$16,2,FALSE)</f>
        <v>1800</v>
      </c>
      <c r="V2454" s="7">
        <v>3.5</v>
      </c>
      <c r="W2454" s="7">
        <f t="shared" si="115"/>
        <v>2014</v>
      </c>
      <c r="X2454" s="27">
        <f t="shared" si="116"/>
        <v>41666</v>
      </c>
      <c r="Y2454" s="9" t="s">
        <v>4482</v>
      </c>
      <c r="Z2454" s="7" cm="1">
        <f t="array" ref="Z2454">SUM(IF((Table5[[#This Row],[Has_Online_delivery]]="No")*(Table5[[#This Row],[Price_range]]=1)*(Table5[[#This Row],[Average_Cost_for_two_INR]]&lt;=250),1,0))</f>
        <v>0</v>
      </c>
    </row>
    <row r="2455" spans="1:26" x14ac:dyDescent="0.25">
      <c r="A2455" s="7">
        <v>302456</v>
      </c>
      <c r="B2455" s="8" t="s">
        <v>3905</v>
      </c>
      <c r="C2455" s="7">
        <v>1</v>
      </c>
      <c r="D2455" s="7" t="str">
        <f>VLOOKUP($C2455,'country description'!$A$2:$B$16,2,FALSE)</f>
        <v>India</v>
      </c>
      <c r="E2455" s="8" t="s">
        <v>38</v>
      </c>
      <c r="F2455" s="7" t="s">
        <v>3906</v>
      </c>
      <c r="G2455" s="7" t="s">
        <v>2395</v>
      </c>
      <c r="H2455" s="7" t="s">
        <v>2396</v>
      </c>
      <c r="I2455" s="7">
        <v>77.142390199999994</v>
      </c>
      <c r="J2455" s="7">
        <v>28.652900200000001</v>
      </c>
      <c r="K2455" s="7" t="s">
        <v>828</v>
      </c>
      <c r="L2455" s="7" t="s">
        <v>43</v>
      </c>
      <c r="M2455" s="7" t="s">
        <v>53</v>
      </c>
      <c r="N2455" s="7" t="s">
        <v>44</v>
      </c>
      <c r="O2455" s="7" t="s">
        <v>44</v>
      </c>
      <c r="P2455" s="7" t="s">
        <v>44</v>
      </c>
      <c r="Q2455" s="7">
        <v>3</v>
      </c>
      <c r="R2455" s="7">
        <v>15</v>
      </c>
      <c r="S2455" s="7">
        <v>1200</v>
      </c>
      <c r="T2455" s="7" t="str">
        <f t="shared" si="114"/>
        <v>Rs. 1200</v>
      </c>
      <c r="U2455" s="7">
        <f>$S2455 * VLOOKUP($D2455,'country description'!$N$2:$O$16,2,FALSE)</f>
        <v>1200</v>
      </c>
      <c r="V2455" s="7">
        <v>2.8</v>
      </c>
      <c r="W2455" s="7">
        <f t="shared" si="115"/>
        <v>2017</v>
      </c>
      <c r="X2455" s="27">
        <f t="shared" si="116"/>
        <v>42981</v>
      </c>
      <c r="Y2455" s="9" t="s">
        <v>2179</v>
      </c>
      <c r="Z2455" s="7" cm="1">
        <f t="array" ref="Z2455">SUM(IF((Table5[[#This Row],[Has_Online_delivery]]="No")*(Table5[[#This Row],[Price_range]]=1)*(Table5[[#This Row],[Average_Cost_for_two_INR]]&lt;=250),1,0))</f>
        <v>0</v>
      </c>
    </row>
    <row r="2456" spans="1:26" x14ac:dyDescent="0.25">
      <c r="A2456" s="7">
        <v>302465</v>
      </c>
      <c r="B2456" s="8" t="s">
        <v>12030</v>
      </c>
      <c r="C2456" s="7">
        <v>1</v>
      </c>
      <c r="D2456" s="7" t="str">
        <f>VLOOKUP($C2456,'country description'!$A$2:$B$16,2,FALSE)</f>
        <v>India</v>
      </c>
      <c r="E2456" s="8" t="s">
        <v>38</v>
      </c>
      <c r="F2456" s="7" t="s">
        <v>12031</v>
      </c>
      <c r="G2456" s="7" t="s">
        <v>1032</v>
      </c>
      <c r="H2456" s="7" t="s">
        <v>1033</v>
      </c>
      <c r="I2456" s="7">
        <v>77.134461200000004</v>
      </c>
      <c r="J2456" s="7">
        <v>28.709828600000002</v>
      </c>
      <c r="K2456" s="7" t="s">
        <v>9082</v>
      </c>
      <c r="L2456" s="7" t="s">
        <v>43</v>
      </c>
      <c r="M2456" s="7" t="s">
        <v>44</v>
      </c>
      <c r="N2456" s="7" t="s">
        <v>44</v>
      </c>
      <c r="O2456" s="7" t="s">
        <v>44</v>
      </c>
      <c r="P2456" s="7" t="s">
        <v>44</v>
      </c>
      <c r="Q2456" s="7">
        <v>1</v>
      </c>
      <c r="R2456" s="7">
        <v>24</v>
      </c>
      <c r="S2456" s="7">
        <v>150</v>
      </c>
      <c r="T2456" s="7" t="str">
        <f t="shared" si="114"/>
        <v>Rs. 150</v>
      </c>
      <c r="U2456" s="7">
        <f>$S2456 * VLOOKUP($D2456,'country description'!$N$2:$O$16,2,FALSE)</f>
        <v>150</v>
      </c>
      <c r="V2456" s="7">
        <v>2.8</v>
      </c>
      <c r="W2456" s="7">
        <f t="shared" si="115"/>
        <v>2010</v>
      </c>
      <c r="X2456" s="27">
        <f t="shared" si="116"/>
        <v>40373</v>
      </c>
      <c r="Y2456" s="9" t="s">
        <v>3127</v>
      </c>
      <c r="Z2456" s="7" cm="1">
        <f t="array" ref="Z2456">SUM(IF((Table5[[#This Row],[Has_Online_delivery]]="No")*(Table5[[#This Row],[Price_range]]=1)*(Table5[[#This Row],[Average_Cost_for_two_INR]]&lt;=250),1,0))</f>
        <v>1</v>
      </c>
    </row>
    <row r="2457" spans="1:26" x14ac:dyDescent="0.25">
      <c r="A2457" s="7">
        <v>302466</v>
      </c>
      <c r="B2457" s="8" t="s">
        <v>11089</v>
      </c>
      <c r="C2457" s="7">
        <v>1</v>
      </c>
      <c r="D2457" s="7" t="str">
        <f>VLOOKUP($C2457,'country description'!$A$2:$B$16,2,FALSE)</f>
        <v>India</v>
      </c>
      <c r="E2457" s="8" t="s">
        <v>38</v>
      </c>
      <c r="F2457" s="7" t="s">
        <v>11090</v>
      </c>
      <c r="G2457" s="7" t="s">
        <v>3652</v>
      </c>
      <c r="H2457" s="7" t="s">
        <v>3653</v>
      </c>
      <c r="I2457" s="7">
        <v>77.122049500000003</v>
      </c>
      <c r="J2457" s="7">
        <v>28.705459300000001</v>
      </c>
      <c r="K2457" s="7" t="s">
        <v>9267</v>
      </c>
      <c r="L2457" s="7" t="s">
        <v>43</v>
      </c>
      <c r="M2457" s="7" t="s">
        <v>44</v>
      </c>
      <c r="N2457" s="7" t="s">
        <v>44</v>
      </c>
      <c r="O2457" s="7" t="s">
        <v>44</v>
      </c>
      <c r="P2457" s="7" t="s">
        <v>44</v>
      </c>
      <c r="Q2457" s="7">
        <v>1</v>
      </c>
      <c r="R2457" s="7">
        <v>175</v>
      </c>
      <c r="S2457" s="7">
        <v>250</v>
      </c>
      <c r="T2457" s="7" t="str">
        <f t="shared" si="114"/>
        <v>Rs. 250</v>
      </c>
      <c r="U2457" s="7">
        <f>$S2457 * VLOOKUP($D2457,'country description'!$N$2:$O$16,2,FALSE)</f>
        <v>250</v>
      </c>
      <c r="V2457" s="7">
        <v>3.5</v>
      </c>
      <c r="W2457" s="7">
        <f t="shared" si="115"/>
        <v>2015</v>
      </c>
      <c r="X2457" s="27">
        <f t="shared" si="116"/>
        <v>42099</v>
      </c>
      <c r="Y2457" s="9" t="s">
        <v>2626</v>
      </c>
      <c r="Z2457" s="7" cm="1">
        <f t="array" ref="Z2457">SUM(IF((Table5[[#This Row],[Has_Online_delivery]]="No")*(Table5[[#This Row],[Price_range]]=1)*(Table5[[#This Row],[Average_Cost_for_two_INR]]&lt;=250),1,0))</f>
        <v>1</v>
      </c>
    </row>
    <row r="2458" spans="1:26" x14ac:dyDescent="0.25">
      <c r="A2458" s="7">
        <v>302471</v>
      </c>
      <c r="B2458" s="8" t="s">
        <v>12695</v>
      </c>
      <c r="C2458" s="7">
        <v>1</v>
      </c>
      <c r="D2458" s="7" t="str">
        <f>VLOOKUP($C2458,'country description'!$A$2:$B$16,2,FALSE)</f>
        <v>India</v>
      </c>
      <c r="E2458" s="8" t="s">
        <v>38</v>
      </c>
      <c r="F2458" s="7" t="s">
        <v>12696</v>
      </c>
      <c r="G2458" s="7" t="s">
        <v>320</v>
      </c>
      <c r="H2458" s="7" t="s">
        <v>319</v>
      </c>
      <c r="I2458" s="7">
        <v>77.168557300000003</v>
      </c>
      <c r="J2458" s="7">
        <v>28.7096099</v>
      </c>
      <c r="K2458" s="7" t="s">
        <v>42</v>
      </c>
      <c r="L2458" s="7" t="s">
        <v>43</v>
      </c>
      <c r="M2458" s="7" t="s">
        <v>44</v>
      </c>
      <c r="N2458" s="7" t="s">
        <v>44</v>
      </c>
      <c r="O2458" s="7" t="s">
        <v>44</v>
      </c>
      <c r="P2458" s="7" t="s">
        <v>44</v>
      </c>
      <c r="Q2458" s="7">
        <v>1</v>
      </c>
      <c r="R2458" s="7">
        <v>11</v>
      </c>
      <c r="S2458" s="7">
        <v>250</v>
      </c>
      <c r="T2458" s="7" t="str">
        <f t="shared" si="114"/>
        <v>Rs. 250</v>
      </c>
      <c r="U2458" s="7">
        <f>$S2458 * VLOOKUP($D2458,'country description'!$N$2:$O$16,2,FALSE)</f>
        <v>250</v>
      </c>
      <c r="V2458" s="7">
        <v>3</v>
      </c>
      <c r="W2458" s="7">
        <f t="shared" si="115"/>
        <v>2013</v>
      </c>
      <c r="X2458" s="27">
        <f t="shared" si="116"/>
        <v>41636</v>
      </c>
      <c r="Y2458" s="9" t="s">
        <v>4921</v>
      </c>
      <c r="Z2458" s="7" cm="1">
        <f t="array" ref="Z2458">SUM(IF((Table5[[#This Row],[Has_Online_delivery]]="No")*(Table5[[#This Row],[Price_range]]=1)*(Table5[[#This Row],[Average_Cost_for_two_INR]]&lt;=250),1,0))</f>
        <v>1</v>
      </c>
    </row>
    <row r="2459" spans="1:26" x14ac:dyDescent="0.25">
      <c r="A2459" s="7">
        <v>302475</v>
      </c>
      <c r="B2459" s="8" t="s">
        <v>13101</v>
      </c>
      <c r="C2459" s="7">
        <v>1</v>
      </c>
      <c r="D2459" s="7" t="str">
        <f>VLOOKUP($C2459,'country description'!$A$2:$B$16,2,FALSE)</f>
        <v>India</v>
      </c>
      <c r="E2459" s="8" t="s">
        <v>38</v>
      </c>
      <c r="F2459" s="7" t="s">
        <v>1151</v>
      </c>
      <c r="G2459" s="7" t="s">
        <v>57</v>
      </c>
      <c r="H2459" s="7" t="s">
        <v>58</v>
      </c>
      <c r="I2459" s="7">
        <v>77.099697599999999</v>
      </c>
      <c r="J2459" s="7">
        <v>28.5232706</v>
      </c>
      <c r="K2459" s="7" t="s">
        <v>42</v>
      </c>
      <c r="L2459" s="7" t="s">
        <v>43</v>
      </c>
      <c r="M2459" s="7" t="s">
        <v>44</v>
      </c>
      <c r="N2459" s="7" t="s">
        <v>44</v>
      </c>
      <c r="O2459" s="7" t="s">
        <v>44</v>
      </c>
      <c r="P2459" s="7" t="s">
        <v>44</v>
      </c>
      <c r="Q2459" s="7">
        <v>1</v>
      </c>
      <c r="R2459" s="7">
        <v>1</v>
      </c>
      <c r="S2459" s="7">
        <v>150</v>
      </c>
      <c r="T2459" s="7" t="str">
        <f t="shared" si="114"/>
        <v>Rs. 150</v>
      </c>
      <c r="U2459" s="7">
        <f>$S2459 * VLOOKUP($D2459,'country description'!$N$2:$O$16,2,FALSE)</f>
        <v>150</v>
      </c>
      <c r="V2459" s="7">
        <v>1</v>
      </c>
      <c r="W2459" s="7">
        <f t="shared" si="115"/>
        <v>2018</v>
      </c>
      <c r="X2459" s="27">
        <f t="shared" si="116"/>
        <v>43235</v>
      </c>
      <c r="Y2459" s="9" t="s">
        <v>11026</v>
      </c>
      <c r="Z2459" s="7" cm="1">
        <f t="array" ref="Z2459">SUM(IF((Table5[[#This Row],[Has_Online_delivery]]="No")*(Table5[[#This Row],[Price_range]]=1)*(Table5[[#This Row],[Average_Cost_for_two_INR]]&lt;=250),1,0))</f>
        <v>1</v>
      </c>
    </row>
    <row r="2460" spans="1:26" x14ac:dyDescent="0.25">
      <c r="A2460" s="7">
        <v>302478</v>
      </c>
      <c r="B2460" s="8" t="s">
        <v>9771</v>
      </c>
      <c r="C2460" s="7">
        <v>1</v>
      </c>
      <c r="D2460" s="7" t="str">
        <f>VLOOKUP($C2460,'country description'!$A$2:$B$16,2,FALSE)</f>
        <v>India</v>
      </c>
      <c r="E2460" s="8" t="s">
        <v>38</v>
      </c>
      <c r="F2460" s="7" t="s">
        <v>9772</v>
      </c>
      <c r="G2460" s="7" t="s">
        <v>2514</v>
      </c>
      <c r="H2460" s="7" t="s">
        <v>2513</v>
      </c>
      <c r="I2460" s="7">
        <v>77.234183700000003</v>
      </c>
      <c r="J2460" s="7">
        <v>28.551072099999999</v>
      </c>
      <c r="K2460" s="7" t="s">
        <v>763</v>
      </c>
      <c r="L2460" s="7" t="s">
        <v>43</v>
      </c>
      <c r="M2460" s="7" t="s">
        <v>44</v>
      </c>
      <c r="N2460" s="7" t="s">
        <v>44</v>
      </c>
      <c r="O2460" s="7" t="s">
        <v>44</v>
      </c>
      <c r="P2460" s="7" t="s">
        <v>44</v>
      </c>
      <c r="Q2460" s="7">
        <v>1</v>
      </c>
      <c r="R2460" s="7">
        <v>116</v>
      </c>
      <c r="S2460" s="7">
        <v>400</v>
      </c>
      <c r="T2460" s="7" t="str">
        <f t="shared" si="114"/>
        <v>Rs. 400</v>
      </c>
      <c r="U2460" s="7">
        <f>$S2460 * VLOOKUP($D2460,'country description'!$N$2:$O$16,2,FALSE)</f>
        <v>400</v>
      </c>
      <c r="V2460" s="7">
        <v>3.8</v>
      </c>
      <c r="W2460" s="7">
        <f t="shared" si="115"/>
        <v>2015</v>
      </c>
      <c r="X2460" s="27">
        <f t="shared" si="116"/>
        <v>42279</v>
      </c>
      <c r="Y2460" s="9" t="s">
        <v>3641</v>
      </c>
      <c r="Z2460" s="7" cm="1">
        <f t="array" ref="Z2460">SUM(IF((Table5[[#This Row],[Has_Online_delivery]]="No")*(Table5[[#This Row],[Price_range]]=1)*(Table5[[#This Row],[Average_Cost_for_two_INR]]&lt;=250),1,0))</f>
        <v>0</v>
      </c>
    </row>
    <row r="2461" spans="1:26" x14ac:dyDescent="0.25">
      <c r="A2461" s="7">
        <v>302488</v>
      </c>
      <c r="B2461" s="8" t="s">
        <v>3538</v>
      </c>
      <c r="C2461" s="7">
        <v>1</v>
      </c>
      <c r="D2461" s="7" t="str">
        <f>VLOOKUP($C2461,'country description'!$A$2:$B$16,2,FALSE)</f>
        <v>India</v>
      </c>
      <c r="E2461" s="8" t="s">
        <v>38</v>
      </c>
      <c r="F2461" s="7" t="s">
        <v>3766</v>
      </c>
      <c r="G2461" s="7" t="s">
        <v>2719</v>
      </c>
      <c r="H2461" s="7" t="s">
        <v>2720</v>
      </c>
      <c r="I2461" s="7">
        <v>77.305037799999994</v>
      </c>
      <c r="J2461" s="7">
        <v>28.651549500000002</v>
      </c>
      <c r="K2461" s="7" t="s">
        <v>694</v>
      </c>
      <c r="L2461" s="7" t="s">
        <v>43</v>
      </c>
      <c r="M2461" s="7" t="s">
        <v>44</v>
      </c>
      <c r="N2461" s="7" t="s">
        <v>44</v>
      </c>
      <c r="O2461" s="7" t="s">
        <v>44</v>
      </c>
      <c r="P2461" s="7" t="s">
        <v>44</v>
      </c>
      <c r="Q2461" s="7">
        <v>2</v>
      </c>
      <c r="R2461" s="7">
        <v>87</v>
      </c>
      <c r="S2461" s="7">
        <v>550</v>
      </c>
      <c r="T2461" s="7" t="str">
        <f t="shared" si="114"/>
        <v>Rs. 550</v>
      </c>
      <c r="U2461" s="7">
        <f>$S2461 * VLOOKUP($D2461,'country description'!$N$2:$O$16,2,FALSE)</f>
        <v>550</v>
      </c>
      <c r="V2461" s="7">
        <v>3.3</v>
      </c>
      <c r="W2461" s="7">
        <f t="shared" si="115"/>
        <v>2012</v>
      </c>
      <c r="X2461" s="27">
        <f t="shared" si="116"/>
        <v>40962</v>
      </c>
      <c r="Y2461" s="9" t="s">
        <v>3767</v>
      </c>
      <c r="Z2461" s="7" cm="1">
        <f t="array" ref="Z2461">SUM(IF((Table5[[#This Row],[Has_Online_delivery]]="No")*(Table5[[#This Row],[Price_range]]=1)*(Table5[[#This Row],[Average_Cost_for_two_INR]]&lt;=250),1,0))</f>
        <v>0</v>
      </c>
    </row>
    <row r="2462" spans="1:26" x14ac:dyDescent="0.25">
      <c r="A2462" s="7">
        <v>302490</v>
      </c>
      <c r="B2462" s="8" t="s">
        <v>12394</v>
      </c>
      <c r="C2462" s="7">
        <v>1</v>
      </c>
      <c r="D2462" s="7" t="str">
        <f>VLOOKUP($C2462,'country description'!$A$2:$B$16,2,FALSE)</f>
        <v>India</v>
      </c>
      <c r="E2462" s="8" t="s">
        <v>38</v>
      </c>
      <c r="F2462" s="7" t="s">
        <v>12635</v>
      </c>
      <c r="G2462" s="7" t="s">
        <v>6402</v>
      </c>
      <c r="H2462" s="7" t="s">
        <v>6403</v>
      </c>
      <c r="I2462" s="7">
        <v>77.2822247</v>
      </c>
      <c r="J2462" s="7">
        <v>28.6512423</v>
      </c>
      <c r="K2462" s="7" t="s">
        <v>42</v>
      </c>
      <c r="L2462" s="7" t="s">
        <v>43</v>
      </c>
      <c r="M2462" s="7" t="s">
        <v>44</v>
      </c>
      <c r="N2462" s="7" t="s">
        <v>44</v>
      </c>
      <c r="O2462" s="7" t="s">
        <v>44</v>
      </c>
      <c r="P2462" s="7" t="s">
        <v>44</v>
      </c>
      <c r="Q2462" s="7">
        <v>1</v>
      </c>
      <c r="R2462" s="7">
        <v>12</v>
      </c>
      <c r="S2462" s="7">
        <v>400</v>
      </c>
      <c r="T2462" s="7" t="str">
        <f t="shared" si="114"/>
        <v>Rs. 400</v>
      </c>
      <c r="U2462" s="7">
        <f>$S2462 * VLOOKUP($D2462,'country description'!$N$2:$O$16,2,FALSE)</f>
        <v>400</v>
      </c>
      <c r="V2462" s="7">
        <v>3</v>
      </c>
      <c r="W2462" s="7">
        <f t="shared" si="115"/>
        <v>2010</v>
      </c>
      <c r="X2462" s="27">
        <f t="shared" si="116"/>
        <v>40193</v>
      </c>
      <c r="Y2462" s="9" t="s">
        <v>6349</v>
      </c>
      <c r="Z2462" s="7" cm="1">
        <f t="array" ref="Z2462">SUM(IF((Table5[[#This Row],[Has_Online_delivery]]="No")*(Table5[[#This Row],[Price_range]]=1)*(Table5[[#This Row],[Average_Cost_for_two_INR]]&lt;=250),1,0))</f>
        <v>0</v>
      </c>
    </row>
    <row r="2463" spans="1:26" x14ac:dyDescent="0.25">
      <c r="A2463" s="7">
        <v>302497</v>
      </c>
      <c r="B2463" s="8" t="s">
        <v>12364</v>
      </c>
      <c r="C2463" s="7">
        <v>1</v>
      </c>
      <c r="D2463" s="7" t="str">
        <f>VLOOKUP($C2463,'country description'!$A$2:$B$16,2,FALSE)</f>
        <v>India</v>
      </c>
      <c r="E2463" s="8" t="s">
        <v>38</v>
      </c>
      <c r="F2463" s="7" t="s">
        <v>12365</v>
      </c>
      <c r="G2463" s="7" t="s">
        <v>102</v>
      </c>
      <c r="H2463" s="7" t="s">
        <v>103</v>
      </c>
      <c r="I2463" s="7">
        <v>77.314120099999997</v>
      </c>
      <c r="J2463" s="7">
        <v>28.6843495</v>
      </c>
      <c r="K2463" s="7" t="s">
        <v>42</v>
      </c>
      <c r="L2463" s="7" t="s">
        <v>43</v>
      </c>
      <c r="M2463" s="7" t="s">
        <v>44</v>
      </c>
      <c r="N2463" s="7" t="s">
        <v>53</v>
      </c>
      <c r="O2463" s="7" t="s">
        <v>44</v>
      </c>
      <c r="P2463" s="7" t="s">
        <v>44</v>
      </c>
      <c r="Q2463" s="7">
        <v>1</v>
      </c>
      <c r="R2463" s="7">
        <v>15</v>
      </c>
      <c r="S2463" s="7">
        <v>450</v>
      </c>
      <c r="T2463" s="7" t="str">
        <f t="shared" si="114"/>
        <v>Rs. 450</v>
      </c>
      <c r="U2463" s="7">
        <f>$S2463 * VLOOKUP($D2463,'country description'!$N$2:$O$16,2,FALSE)</f>
        <v>450</v>
      </c>
      <c r="V2463" s="7">
        <v>2.6</v>
      </c>
      <c r="W2463" s="7">
        <f t="shared" si="115"/>
        <v>2015</v>
      </c>
      <c r="X2463" s="27">
        <f t="shared" si="116"/>
        <v>42244</v>
      </c>
      <c r="Y2463" s="9" t="s">
        <v>6010</v>
      </c>
      <c r="Z2463" s="7" cm="1">
        <f t="array" ref="Z2463">SUM(IF((Table5[[#This Row],[Has_Online_delivery]]="No")*(Table5[[#This Row],[Price_range]]=1)*(Table5[[#This Row],[Average_Cost_for_two_INR]]&lt;=250),1,0))</f>
        <v>0</v>
      </c>
    </row>
    <row r="2464" spans="1:26" x14ac:dyDescent="0.25">
      <c r="A2464" s="7">
        <v>302501</v>
      </c>
      <c r="B2464" s="8" t="s">
        <v>16888</v>
      </c>
      <c r="C2464" s="7">
        <v>1</v>
      </c>
      <c r="D2464" s="7" t="str">
        <f>VLOOKUP($C2464,'country description'!$A$2:$B$16,2,FALSE)</f>
        <v>India</v>
      </c>
      <c r="E2464" s="8" t="s">
        <v>15554</v>
      </c>
      <c r="F2464" s="7" t="s">
        <v>16889</v>
      </c>
      <c r="G2464" s="7" t="s">
        <v>15620</v>
      </c>
      <c r="H2464" s="7" t="s">
        <v>15621</v>
      </c>
      <c r="I2464" s="7">
        <v>77.363682900000001</v>
      </c>
      <c r="J2464" s="7">
        <v>28.583542399999999</v>
      </c>
      <c r="K2464" s="7" t="s">
        <v>694</v>
      </c>
      <c r="L2464" s="7" t="s">
        <v>43</v>
      </c>
      <c r="M2464" s="7" t="s">
        <v>44</v>
      </c>
      <c r="N2464" s="7" t="s">
        <v>53</v>
      </c>
      <c r="O2464" s="7" t="s">
        <v>44</v>
      </c>
      <c r="P2464" s="7" t="s">
        <v>44</v>
      </c>
      <c r="Q2464" s="7">
        <v>2</v>
      </c>
      <c r="R2464" s="7">
        <v>37</v>
      </c>
      <c r="S2464" s="7">
        <v>550</v>
      </c>
      <c r="T2464" s="7" t="str">
        <f t="shared" si="114"/>
        <v>Rs. 550</v>
      </c>
      <c r="U2464" s="7">
        <f>$S2464 * VLOOKUP($D2464,'country description'!$N$2:$O$16,2,FALSE)</f>
        <v>550</v>
      </c>
      <c r="V2464" s="7">
        <v>2.6</v>
      </c>
      <c r="W2464" s="7">
        <f t="shared" si="115"/>
        <v>2014</v>
      </c>
      <c r="X2464" s="27">
        <f t="shared" si="116"/>
        <v>41987</v>
      </c>
      <c r="Y2464" s="9" t="s">
        <v>3234</v>
      </c>
      <c r="Z2464" s="7" cm="1">
        <f t="array" ref="Z2464">SUM(IF((Table5[[#This Row],[Has_Online_delivery]]="No")*(Table5[[#This Row],[Price_range]]=1)*(Table5[[#This Row],[Average_Cost_for_two_INR]]&lt;=250),1,0))</f>
        <v>0</v>
      </c>
    </row>
    <row r="2465" spans="1:26" x14ac:dyDescent="0.25">
      <c r="A2465" s="7">
        <v>302502</v>
      </c>
      <c r="B2465" s="8" t="s">
        <v>17457</v>
      </c>
      <c r="C2465" s="7">
        <v>1</v>
      </c>
      <c r="D2465" s="7" t="str">
        <f>VLOOKUP($C2465,'country description'!$A$2:$B$16,2,FALSE)</f>
        <v>India</v>
      </c>
      <c r="E2465" s="8" t="s">
        <v>15554</v>
      </c>
      <c r="F2465" s="7" t="s">
        <v>17458</v>
      </c>
      <c r="G2465" s="7" t="s">
        <v>13287</v>
      </c>
      <c r="H2465" s="7" t="s">
        <v>15785</v>
      </c>
      <c r="I2465" s="7">
        <v>77.342796699999994</v>
      </c>
      <c r="J2465" s="7">
        <v>28.6033255</v>
      </c>
      <c r="K2465" s="7" t="s">
        <v>1001</v>
      </c>
      <c r="L2465" s="7" t="s">
        <v>43</v>
      </c>
      <c r="M2465" s="7" t="s">
        <v>44</v>
      </c>
      <c r="N2465" s="7" t="s">
        <v>53</v>
      </c>
      <c r="O2465" s="7" t="s">
        <v>44</v>
      </c>
      <c r="P2465" s="7" t="s">
        <v>44</v>
      </c>
      <c r="Q2465" s="7">
        <v>2</v>
      </c>
      <c r="R2465" s="7">
        <v>144</v>
      </c>
      <c r="S2465" s="7">
        <v>500</v>
      </c>
      <c r="T2465" s="7" t="str">
        <f t="shared" si="114"/>
        <v>Rs. 500</v>
      </c>
      <c r="U2465" s="7">
        <f>$S2465 * VLOOKUP($D2465,'country description'!$N$2:$O$16,2,FALSE)</f>
        <v>500</v>
      </c>
      <c r="V2465" s="7">
        <v>3.1</v>
      </c>
      <c r="W2465" s="7">
        <f t="shared" si="115"/>
        <v>2012</v>
      </c>
      <c r="X2465" s="27">
        <f t="shared" si="116"/>
        <v>41076</v>
      </c>
      <c r="Y2465" s="9" t="s">
        <v>241</v>
      </c>
      <c r="Z2465" s="7" cm="1">
        <f t="array" ref="Z2465">SUM(IF((Table5[[#This Row],[Has_Online_delivery]]="No")*(Table5[[#This Row],[Price_range]]=1)*(Table5[[#This Row],[Average_Cost_for_two_INR]]&lt;=250),1,0))</f>
        <v>0</v>
      </c>
    </row>
    <row r="2466" spans="1:26" x14ac:dyDescent="0.25">
      <c r="A2466" s="7">
        <v>302503</v>
      </c>
      <c r="B2466" s="8" t="s">
        <v>11794</v>
      </c>
      <c r="C2466" s="7">
        <v>1</v>
      </c>
      <c r="D2466" s="7" t="str">
        <f>VLOOKUP($C2466,'country description'!$A$2:$B$16,2,FALSE)</f>
        <v>India</v>
      </c>
      <c r="E2466" s="8" t="s">
        <v>38</v>
      </c>
      <c r="F2466" s="7" t="s">
        <v>11795</v>
      </c>
      <c r="G2466" s="7" t="s">
        <v>2495</v>
      </c>
      <c r="H2466" s="7" t="s">
        <v>2496</v>
      </c>
      <c r="I2466" s="7">
        <v>77.219363700000002</v>
      </c>
      <c r="J2466" s="7">
        <v>28.568126899999999</v>
      </c>
      <c r="K2466" s="7" t="s">
        <v>969</v>
      </c>
      <c r="L2466" s="7" t="s">
        <v>43</v>
      </c>
      <c r="M2466" s="7" t="s">
        <v>44</v>
      </c>
      <c r="N2466" s="7" t="s">
        <v>44</v>
      </c>
      <c r="O2466" s="7" t="s">
        <v>44</v>
      </c>
      <c r="P2466" s="7" t="s">
        <v>44</v>
      </c>
      <c r="Q2466" s="7">
        <v>1</v>
      </c>
      <c r="R2466" s="7">
        <v>29</v>
      </c>
      <c r="S2466" s="7">
        <v>100</v>
      </c>
      <c r="T2466" s="7" t="str">
        <f t="shared" si="114"/>
        <v>Rs. 100</v>
      </c>
      <c r="U2466" s="7">
        <f>$S2466 * VLOOKUP($D2466,'country description'!$N$2:$O$16,2,FALSE)</f>
        <v>100</v>
      </c>
      <c r="V2466" s="7">
        <v>3.6</v>
      </c>
      <c r="W2466" s="7">
        <f t="shared" si="115"/>
        <v>2015</v>
      </c>
      <c r="X2466" s="27">
        <f t="shared" si="116"/>
        <v>42106</v>
      </c>
      <c r="Y2466" s="9" t="s">
        <v>11796</v>
      </c>
      <c r="Z2466" s="7" cm="1">
        <f t="array" ref="Z2466">SUM(IF((Table5[[#This Row],[Has_Online_delivery]]="No")*(Table5[[#This Row],[Price_range]]=1)*(Table5[[#This Row],[Average_Cost_for_two_INR]]&lt;=250),1,0))</f>
        <v>1</v>
      </c>
    </row>
    <row r="2467" spans="1:26" x14ac:dyDescent="0.25">
      <c r="A2467" s="7">
        <v>302514</v>
      </c>
      <c r="B2467" s="8" t="s">
        <v>10058</v>
      </c>
      <c r="C2467" s="7">
        <v>1</v>
      </c>
      <c r="D2467" s="7" t="str">
        <f>VLOOKUP($C2467,'country description'!$A$2:$B$16,2,FALSE)</f>
        <v>India</v>
      </c>
      <c r="E2467" s="8" t="s">
        <v>38</v>
      </c>
      <c r="F2467" s="7" t="s">
        <v>10059</v>
      </c>
      <c r="G2467" s="7" t="s">
        <v>107</v>
      </c>
      <c r="H2467" s="7" t="s">
        <v>108</v>
      </c>
      <c r="I2467" s="7">
        <v>77.247519999999994</v>
      </c>
      <c r="J2467" s="7">
        <v>28.581965700000001</v>
      </c>
      <c r="K2467" s="7" t="s">
        <v>1080</v>
      </c>
      <c r="L2467" s="7" t="s">
        <v>43</v>
      </c>
      <c r="M2467" s="7" t="s">
        <v>44</v>
      </c>
      <c r="N2467" s="7" t="s">
        <v>44</v>
      </c>
      <c r="O2467" s="7" t="s">
        <v>44</v>
      </c>
      <c r="P2467" s="7" t="s">
        <v>44</v>
      </c>
      <c r="Q2467" s="7">
        <v>1</v>
      </c>
      <c r="R2467" s="7">
        <v>42</v>
      </c>
      <c r="S2467" s="7">
        <v>200</v>
      </c>
      <c r="T2467" s="7" t="str">
        <f t="shared" si="114"/>
        <v>Rs. 200</v>
      </c>
      <c r="U2467" s="7">
        <f>$S2467 * VLOOKUP($D2467,'country description'!$N$2:$O$16,2,FALSE)</f>
        <v>200</v>
      </c>
      <c r="V2467" s="7">
        <v>3.1</v>
      </c>
      <c r="W2467" s="7">
        <f t="shared" si="115"/>
        <v>2018</v>
      </c>
      <c r="X2467" s="27">
        <f t="shared" si="116"/>
        <v>43228</v>
      </c>
      <c r="Y2467" s="9" t="s">
        <v>5860</v>
      </c>
      <c r="Z2467" s="7" cm="1">
        <f t="array" ref="Z2467">SUM(IF((Table5[[#This Row],[Has_Online_delivery]]="No")*(Table5[[#This Row],[Price_range]]=1)*(Table5[[#This Row],[Average_Cost_for_two_INR]]&lt;=250),1,0))</f>
        <v>1</v>
      </c>
    </row>
    <row r="2468" spans="1:26" x14ac:dyDescent="0.25">
      <c r="A2468" s="7">
        <v>302518</v>
      </c>
      <c r="B2468" s="8" t="s">
        <v>16797</v>
      </c>
      <c r="C2468" s="7">
        <v>1</v>
      </c>
      <c r="D2468" s="7" t="str">
        <f>VLOOKUP($C2468,'country description'!$A$2:$B$16,2,FALSE)</f>
        <v>India</v>
      </c>
      <c r="E2468" s="8" t="s">
        <v>15554</v>
      </c>
      <c r="F2468" s="7" t="s">
        <v>16798</v>
      </c>
      <c r="G2468" s="7" t="s">
        <v>14440</v>
      </c>
      <c r="H2468" s="7" t="s">
        <v>15572</v>
      </c>
      <c r="I2468" s="7">
        <v>77.338231500000006</v>
      </c>
      <c r="J2468" s="7">
        <v>28.597157800000002</v>
      </c>
      <c r="K2468" s="7" t="s">
        <v>710</v>
      </c>
      <c r="L2468" s="7" t="s">
        <v>43</v>
      </c>
      <c r="M2468" s="7" t="s">
        <v>44</v>
      </c>
      <c r="N2468" s="7" t="s">
        <v>44</v>
      </c>
      <c r="O2468" s="7" t="s">
        <v>44</v>
      </c>
      <c r="P2468" s="7" t="s">
        <v>44</v>
      </c>
      <c r="Q2468" s="7">
        <v>1</v>
      </c>
      <c r="R2468" s="7">
        <v>31</v>
      </c>
      <c r="S2468" s="7">
        <v>350</v>
      </c>
      <c r="T2468" s="7" t="str">
        <f t="shared" si="114"/>
        <v>Rs. 350</v>
      </c>
      <c r="U2468" s="7">
        <f>$S2468 * VLOOKUP($D2468,'country description'!$N$2:$O$16,2,FALSE)</f>
        <v>350</v>
      </c>
      <c r="V2468" s="7">
        <v>2.8</v>
      </c>
      <c r="W2468" s="7">
        <f t="shared" si="115"/>
        <v>2011</v>
      </c>
      <c r="X2468" s="27">
        <f t="shared" si="116"/>
        <v>40568</v>
      </c>
      <c r="Y2468" s="9" t="s">
        <v>4909</v>
      </c>
      <c r="Z2468" s="7" cm="1">
        <f t="array" ref="Z2468">SUM(IF((Table5[[#This Row],[Has_Online_delivery]]="No")*(Table5[[#This Row],[Price_range]]=1)*(Table5[[#This Row],[Average_Cost_for_two_INR]]&lt;=250),1,0))</f>
        <v>0</v>
      </c>
    </row>
    <row r="2469" spans="1:26" x14ac:dyDescent="0.25">
      <c r="A2469" s="7">
        <v>302528</v>
      </c>
      <c r="B2469" s="8" t="s">
        <v>7180</v>
      </c>
      <c r="C2469" s="7">
        <v>1</v>
      </c>
      <c r="D2469" s="7" t="str">
        <f>VLOOKUP($C2469,'country description'!$A$2:$B$16,2,FALSE)</f>
        <v>India</v>
      </c>
      <c r="E2469" s="8" t="s">
        <v>38</v>
      </c>
      <c r="F2469" s="7" t="s">
        <v>7508</v>
      </c>
      <c r="G2469" s="7" t="s">
        <v>102</v>
      </c>
      <c r="H2469" s="7" t="s">
        <v>103</v>
      </c>
      <c r="I2469" s="7">
        <v>77.321823300000005</v>
      </c>
      <c r="J2469" s="7">
        <v>28.676014599999998</v>
      </c>
      <c r="K2469" s="7" t="s">
        <v>7182</v>
      </c>
      <c r="L2469" s="7" t="s">
        <v>43</v>
      </c>
      <c r="M2469" s="7" t="s">
        <v>44</v>
      </c>
      <c r="N2469" s="7" t="s">
        <v>53</v>
      </c>
      <c r="O2469" s="7" t="s">
        <v>44</v>
      </c>
      <c r="P2469" s="7" t="s">
        <v>44</v>
      </c>
      <c r="Q2469" s="7">
        <v>2</v>
      </c>
      <c r="R2469" s="7">
        <v>65</v>
      </c>
      <c r="S2469" s="7">
        <v>500</v>
      </c>
      <c r="T2469" s="7" t="str">
        <f t="shared" si="114"/>
        <v>Rs. 500</v>
      </c>
      <c r="U2469" s="7">
        <f>$S2469 * VLOOKUP($D2469,'country description'!$N$2:$O$16,2,FALSE)</f>
        <v>500</v>
      </c>
      <c r="V2469" s="7">
        <v>3.3</v>
      </c>
      <c r="W2469" s="7">
        <f t="shared" si="115"/>
        <v>2010</v>
      </c>
      <c r="X2469" s="27">
        <f t="shared" si="116"/>
        <v>40485</v>
      </c>
      <c r="Y2469" s="9" t="s">
        <v>7509</v>
      </c>
      <c r="Z2469" s="7" cm="1">
        <f t="array" ref="Z2469">SUM(IF((Table5[[#This Row],[Has_Online_delivery]]="No")*(Table5[[#This Row],[Price_range]]=1)*(Table5[[#This Row],[Average_Cost_for_two_INR]]&lt;=250),1,0))</f>
        <v>0</v>
      </c>
    </row>
    <row r="2470" spans="1:26" x14ac:dyDescent="0.25">
      <c r="A2470" s="7">
        <v>302535</v>
      </c>
      <c r="B2470" s="8" t="s">
        <v>15562</v>
      </c>
      <c r="C2470" s="7">
        <v>1</v>
      </c>
      <c r="D2470" s="7" t="str">
        <f>VLOOKUP($C2470,'country description'!$A$2:$B$16,2,FALSE)</f>
        <v>India</v>
      </c>
      <c r="E2470" s="8" t="s">
        <v>15554</v>
      </c>
      <c r="F2470" s="7" t="s">
        <v>16451</v>
      </c>
      <c r="G2470" s="7" t="s">
        <v>13423</v>
      </c>
      <c r="H2470" s="7" t="s">
        <v>16452</v>
      </c>
      <c r="I2470" s="7">
        <v>77.3409391</v>
      </c>
      <c r="J2470" s="7">
        <v>28.5722363</v>
      </c>
      <c r="K2470" s="7" t="s">
        <v>15566</v>
      </c>
      <c r="L2470" s="7" t="s">
        <v>43</v>
      </c>
      <c r="M2470" s="7" t="s">
        <v>44</v>
      </c>
      <c r="N2470" s="7" t="s">
        <v>53</v>
      </c>
      <c r="O2470" s="7" t="s">
        <v>44</v>
      </c>
      <c r="P2470" s="7" t="s">
        <v>44</v>
      </c>
      <c r="Q2470" s="7">
        <v>2</v>
      </c>
      <c r="R2470" s="7">
        <v>164</v>
      </c>
      <c r="S2470" s="7">
        <v>600</v>
      </c>
      <c r="T2470" s="7" t="str">
        <f t="shared" si="114"/>
        <v>Rs. 600</v>
      </c>
      <c r="U2470" s="7">
        <f>$S2470 * VLOOKUP($D2470,'country description'!$N$2:$O$16,2,FALSE)</f>
        <v>600</v>
      </c>
      <c r="V2470" s="7">
        <v>3.7</v>
      </c>
      <c r="W2470" s="7">
        <f t="shared" si="115"/>
        <v>2014</v>
      </c>
      <c r="X2470" s="27">
        <f t="shared" si="116"/>
        <v>41808</v>
      </c>
      <c r="Y2470" s="9" t="s">
        <v>1178</v>
      </c>
      <c r="Z2470" s="7" cm="1">
        <f t="array" ref="Z2470">SUM(IF((Table5[[#This Row],[Has_Online_delivery]]="No")*(Table5[[#This Row],[Price_range]]=1)*(Table5[[#This Row],[Average_Cost_for_two_INR]]&lt;=250),1,0))</f>
        <v>0</v>
      </c>
    </row>
    <row r="2471" spans="1:26" x14ac:dyDescent="0.25">
      <c r="A2471" s="7">
        <v>302537</v>
      </c>
      <c r="B2471" s="8" t="s">
        <v>6437</v>
      </c>
      <c r="C2471" s="7">
        <v>1</v>
      </c>
      <c r="D2471" s="7" t="str">
        <f>VLOOKUP($C2471,'country description'!$A$2:$B$16,2,FALSE)</f>
        <v>India</v>
      </c>
      <c r="E2471" s="8" t="s">
        <v>38</v>
      </c>
      <c r="F2471" s="7" t="s">
        <v>2591</v>
      </c>
      <c r="G2471" s="7" t="s">
        <v>2590</v>
      </c>
      <c r="H2471" s="7" t="s">
        <v>2591</v>
      </c>
      <c r="I2471" s="7">
        <v>77.2070571</v>
      </c>
      <c r="J2471" s="7">
        <v>28.573407100000001</v>
      </c>
      <c r="K2471" s="7" t="s">
        <v>2736</v>
      </c>
      <c r="L2471" s="7" t="s">
        <v>43</v>
      </c>
      <c r="M2471" s="7" t="s">
        <v>44</v>
      </c>
      <c r="N2471" s="7" t="s">
        <v>44</v>
      </c>
      <c r="O2471" s="7" t="s">
        <v>44</v>
      </c>
      <c r="P2471" s="7" t="s">
        <v>44</v>
      </c>
      <c r="Q2471" s="7">
        <v>2</v>
      </c>
      <c r="R2471" s="7">
        <v>44</v>
      </c>
      <c r="S2471" s="7">
        <v>700</v>
      </c>
      <c r="T2471" s="7" t="str">
        <f t="shared" si="114"/>
        <v>Rs. 700</v>
      </c>
      <c r="U2471" s="7">
        <f>$S2471 * VLOOKUP($D2471,'country description'!$N$2:$O$16,2,FALSE)</f>
        <v>700</v>
      </c>
      <c r="V2471" s="7">
        <v>3.1</v>
      </c>
      <c r="W2471" s="7">
        <f t="shared" si="115"/>
        <v>2011</v>
      </c>
      <c r="X2471" s="27">
        <f t="shared" si="116"/>
        <v>40844</v>
      </c>
      <c r="Y2471" s="9" t="s">
        <v>897</v>
      </c>
      <c r="Z2471" s="7" cm="1">
        <f t="array" ref="Z2471">SUM(IF((Table5[[#This Row],[Has_Online_delivery]]="No")*(Table5[[#This Row],[Price_range]]=1)*(Table5[[#This Row],[Average_Cost_for_two_INR]]&lt;=250),1,0))</f>
        <v>0</v>
      </c>
    </row>
    <row r="2472" spans="1:26" x14ac:dyDescent="0.25">
      <c r="A2472" s="7">
        <v>302541</v>
      </c>
      <c r="B2472" s="8" t="s">
        <v>17374</v>
      </c>
      <c r="C2472" s="7">
        <v>1</v>
      </c>
      <c r="D2472" s="7" t="str">
        <f>VLOOKUP($C2472,'country description'!$A$2:$B$16,2,FALSE)</f>
        <v>India</v>
      </c>
      <c r="E2472" s="8" t="s">
        <v>15554</v>
      </c>
      <c r="F2472" s="7" t="s">
        <v>17375</v>
      </c>
      <c r="G2472" s="7" t="s">
        <v>16495</v>
      </c>
      <c r="H2472" s="7" t="s">
        <v>16496</v>
      </c>
      <c r="I2472" s="7">
        <v>77.332894400000001</v>
      </c>
      <c r="J2472" s="7">
        <v>28.5697361</v>
      </c>
      <c r="K2472" s="7" t="s">
        <v>665</v>
      </c>
      <c r="L2472" s="7" t="s">
        <v>43</v>
      </c>
      <c r="M2472" s="7" t="s">
        <v>44</v>
      </c>
      <c r="N2472" s="7" t="s">
        <v>53</v>
      </c>
      <c r="O2472" s="7" t="s">
        <v>44</v>
      </c>
      <c r="P2472" s="7" t="s">
        <v>44</v>
      </c>
      <c r="Q2472" s="7">
        <v>1</v>
      </c>
      <c r="R2472" s="7">
        <v>331</v>
      </c>
      <c r="S2472" s="7">
        <v>400</v>
      </c>
      <c r="T2472" s="7" t="str">
        <f t="shared" si="114"/>
        <v>Rs. 400</v>
      </c>
      <c r="U2472" s="7">
        <f>$S2472 * VLOOKUP($D2472,'country description'!$N$2:$O$16,2,FALSE)</f>
        <v>400</v>
      </c>
      <c r="V2472" s="7">
        <v>3.7</v>
      </c>
      <c r="W2472" s="7">
        <f t="shared" si="115"/>
        <v>2018</v>
      </c>
      <c r="X2472" s="27">
        <f t="shared" si="116"/>
        <v>43387</v>
      </c>
      <c r="Y2472" s="9" t="s">
        <v>4962</v>
      </c>
      <c r="Z2472" s="7" cm="1">
        <f t="array" ref="Z2472">SUM(IF((Table5[[#This Row],[Has_Online_delivery]]="No")*(Table5[[#This Row],[Price_range]]=1)*(Table5[[#This Row],[Average_Cost_for_two_INR]]&lt;=250),1,0))</f>
        <v>0</v>
      </c>
    </row>
    <row r="2473" spans="1:26" x14ac:dyDescent="0.25">
      <c r="A2473" s="7">
        <v>302542</v>
      </c>
      <c r="B2473" s="8" t="s">
        <v>5635</v>
      </c>
      <c r="C2473" s="7">
        <v>1</v>
      </c>
      <c r="D2473" s="7" t="str">
        <f>VLOOKUP($C2473,'country description'!$A$2:$B$16,2,FALSE)</f>
        <v>India</v>
      </c>
      <c r="E2473" s="8" t="s">
        <v>38</v>
      </c>
      <c r="F2473" s="7" t="s">
        <v>5636</v>
      </c>
      <c r="G2473" s="7" t="s">
        <v>2590</v>
      </c>
      <c r="H2473" s="7" t="s">
        <v>2591</v>
      </c>
      <c r="I2473" s="7">
        <v>77.206245699999997</v>
      </c>
      <c r="J2473" s="7">
        <v>28.573122999999999</v>
      </c>
      <c r="K2473" s="7" t="s">
        <v>5637</v>
      </c>
      <c r="L2473" s="7" t="s">
        <v>43</v>
      </c>
      <c r="M2473" s="7" t="s">
        <v>53</v>
      </c>
      <c r="N2473" s="7" t="s">
        <v>44</v>
      </c>
      <c r="O2473" s="7" t="s">
        <v>44</v>
      </c>
      <c r="P2473" s="7" t="s">
        <v>44</v>
      </c>
      <c r="Q2473" s="7">
        <v>2</v>
      </c>
      <c r="R2473" s="7">
        <v>143</v>
      </c>
      <c r="S2473" s="7">
        <v>800</v>
      </c>
      <c r="T2473" s="7" t="str">
        <f t="shared" si="114"/>
        <v>Rs. 800</v>
      </c>
      <c r="U2473" s="7">
        <f>$S2473 * VLOOKUP($D2473,'country description'!$N$2:$O$16,2,FALSE)</f>
        <v>800</v>
      </c>
      <c r="V2473" s="7">
        <v>3.7</v>
      </c>
      <c r="W2473" s="7">
        <f t="shared" si="115"/>
        <v>2010</v>
      </c>
      <c r="X2473" s="27">
        <f t="shared" si="116"/>
        <v>40524</v>
      </c>
      <c r="Y2473" s="9" t="s">
        <v>1478</v>
      </c>
      <c r="Z2473" s="7" cm="1">
        <f t="array" ref="Z2473">SUM(IF((Table5[[#This Row],[Has_Online_delivery]]="No")*(Table5[[#This Row],[Price_range]]=1)*(Table5[[#This Row],[Average_Cost_for_two_INR]]&lt;=250),1,0))</f>
        <v>0</v>
      </c>
    </row>
    <row r="2474" spans="1:26" x14ac:dyDescent="0.25">
      <c r="A2474" s="7">
        <v>302555</v>
      </c>
      <c r="B2474" s="8" t="s">
        <v>10692</v>
      </c>
      <c r="C2474" s="7">
        <v>1</v>
      </c>
      <c r="D2474" s="7" t="str">
        <f>VLOOKUP($C2474,'country description'!$A$2:$B$16,2,FALSE)</f>
        <v>India</v>
      </c>
      <c r="E2474" s="8" t="s">
        <v>38</v>
      </c>
      <c r="F2474" s="7" t="s">
        <v>2591</v>
      </c>
      <c r="G2474" s="7" t="s">
        <v>2590</v>
      </c>
      <c r="H2474" s="7" t="s">
        <v>2591</v>
      </c>
      <c r="I2474" s="7">
        <v>77.206338500000001</v>
      </c>
      <c r="J2474" s="7">
        <v>28.572980000000001</v>
      </c>
      <c r="K2474" s="7" t="s">
        <v>1190</v>
      </c>
      <c r="L2474" s="7" t="s">
        <v>43</v>
      </c>
      <c r="M2474" s="7" t="s">
        <v>44</v>
      </c>
      <c r="N2474" s="7" t="s">
        <v>44</v>
      </c>
      <c r="O2474" s="7" t="s">
        <v>44</v>
      </c>
      <c r="P2474" s="7" t="s">
        <v>44</v>
      </c>
      <c r="Q2474" s="7">
        <v>1</v>
      </c>
      <c r="R2474" s="7">
        <v>13</v>
      </c>
      <c r="S2474" s="7">
        <v>350</v>
      </c>
      <c r="T2474" s="7" t="str">
        <f t="shared" si="114"/>
        <v>Rs. 350</v>
      </c>
      <c r="U2474" s="7">
        <f>$S2474 * VLOOKUP($D2474,'country description'!$N$2:$O$16,2,FALSE)</f>
        <v>350</v>
      </c>
      <c r="V2474" s="7">
        <v>3.1</v>
      </c>
      <c r="W2474" s="7">
        <f t="shared" si="115"/>
        <v>2011</v>
      </c>
      <c r="X2474" s="27">
        <f t="shared" si="116"/>
        <v>40586</v>
      </c>
      <c r="Y2474" s="9" t="s">
        <v>10693</v>
      </c>
      <c r="Z2474" s="7" cm="1">
        <f t="array" ref="Z2474">SUM(IF((Table5[[#This Row],[Has_Online_delivery]]="No")*(Table5[[#This Row],[Price_range]]=1)*(Table5[[#This Row],[Average_Cost_for_two_INR]]&lt;=250),1,0))</f>
        <v>0</v>
      </c>
    </row>
    <row r="2475" spans="1:26" x14ac:dyDescent="0.25">
      <c r="A2475" s="7">
        <v>302558</v>
      </c>
      <c r="B2475" s="8" t="s">
        <v>17300</v>
      </c>
      <c r="C2475" s="7">
        <v>1</v>
      </c>
      <c r="D2475" s="7" t="str">
        <f>VLOOKUP($C2475,'country description'!$A$2:$B$16,2,FALSE)</f>
        <v>India</v>
      </c>
      <c r="E2475" s="8" t="s">
        <v>15554</v>
      </c>
      <c r="F2475" s="7" t="s">
        <v>17301</v>
      </c>
      <c r="G2475" s="7" t="s">
        <v>17111</v>
      </c>
      <c r="H2475" s="7" t="s">
        <v>17112</v>
      </c>
      <c r="I2475" s="7">
        <v>77.325931080000004</v>
      </c>
      <c r="J2475" s="7">
        <v>28.570811330000002</v>
      </c>
      <c r="K2475" s="7" t="s">
        <v>17302</v>
      </c>
      <c r="L2475" s="7" t="s">
        <v>43</v>
      </c>
      <c r="M2475" s="7" t="s">
        <v>44</v>
      </c>
      <c r="N2475" s="7" t="s">
        <v>53</v>
      </c>
      <c r="O2475" s="7" t="s">
        <v>44</v>
      </c>
      <c r="P2475" s="7" t="s">
        <v>44</v>
      </c>
      <c r="Q2475" s="7">
        <v>1</v>
      </c>
      <c r="R2475" s="7">
        <v>61</v>
      </c>
      <c r="S2475" s="7">
        <v>400</v>
      </c>
      <c r="T2475" s="7" t="str">
        <f t="shared" si="114"/>
        <v>Rs. 400</v>
      </c>
      <c r="U2475" s="7">
        <f>$S2475 * VLOOKUP($D2475,'country description'!$N$2:$O$16,2,FALSE)</f>
        <v>400</v>
      </c>
      <c r="V2475" s="7">
        <v>3.3</v>
      </c>
      <c r="W2475" s="7">
        <f t="shared" si="115"/>
        <v>2012</v>
      </c>
      <c r="X2475" s="27">
        <f t="shared" si="116"/>
        <v>41004</v>
      </c>
      <c r="Y2475" s="9" t="s">
        <v>8487</v>
      </c>
      <c r="Z2475" s="7" cm="1">
        <f t="array" ref="Z2475">SUM(IF((Table5[[#This Row],[Has_Online_delivery]]="No")*(Table5[[#This Row],[Price_range]]=1)*(Table5[[#This Row],[Average_Cost_for_two_INR]]&lt;=250),1,0))</f>
        <v>0</v>
      </c>
    </row>
    <row r="2476" spans="1:26" x14ac:dyDescent="0.25">
      <c r="A2476" s="7">
        <v>302573</v>
      </c>
      <c r="B2476" s="8" t="s">
        <v>13263</v>
      </c>
      <c r="C2476" s="7">
        <v>1</v>
      </c>
      <c r="D2476" s="7" t="str">
        <f>VLOOKUP($C2476,'country description'!$A$2:$B$16,2,FALSE)</f>
        <v>India</v>
      </c>
      <c r="E2476" s="8" t="s">
        <v>38</v>
      </c>
      <c r="F2476" s="7" t="s">
        <v>13264</v>
      </c>
      <c r="G2476" s="7" t="s">
        <v>267</v>
      </c>
      <c r="H2476" s="7" t="s">
        <v>268</v>
      </c>
      <c r="I2476" s="7">
        <v>77.185775300000003</v>
      </c>
      <c r="J2476" s="7">
        <v>28.541315399999998</v>
      </c>
      <c r="K2476" s="7" t="s">
        <v>42</v>
      </c>
      <c r="L2476" s="7" t="s">
        <v>43</v>
      </c>
      <c r="M2476" s="7" t="s">
        <v>44</v>
      </c>
      <c r="N2476" s="7" t="s">
        <v>44</v>
      </c>
      <c r="O2476" s="7" t="s">
        <v>44</v>
      </c>
      <c r="P2476" s="7" t="s">
        <v>44</v>
      </c>
      <c r="Q2476" s="7">
        <v>1</v>
      </c>
      <c r="R2476" s="7">
        <v>3</v>
      </c>
      <c r="S2476" s="7">
        <v>350</v>
      </c>
      <c r="T2476" s="7" t="str">
        <f t="shared" si="114"/>
        <v>Rs. 350</v>
      </c>
      <c r="U2476" s="7">
        <f>$S2476 * VLOOKUP($D2476,'country description'!$N$2:$O$16,2,FALSE)</f>
        <v>350</v>
      </c>
      <c r="V2476" s="7">
        <v>1</v>
      </c>
      <c r="W2476" s="7">
        <f t="shared" si="115"/>
        <v>2014</v>
      </c>
      <c r="X2476" s="27">
        <f t="shared" si="116"/>
        <v>41916</v>
      </c>
      <c r="Y2476" s="9" t="s">
        <v>13265</v>
      </c>
      <c r="Z2476" s="7" cm="1">
        <f t="array" ref="Z2476">SUM(IF((Table5[[#This Row],[Has_Online_delivery]]="No")*(Table5[[#This Row],[Price_range]]=1)*(Table5[[#This Row],[Average_Cost_for_two_INR]]&lt;=250),1,0))</f>
        <v>0</v>
      </c>
    </row>
    <row r="2477" spans="1:26" x14ac:dyDescent="0.25">
      <c r="A2477" s="7">
        <v>302575</v>
      </c>
      <c r="B2477" s="8" t="s">
        <v>16649</v>
      </c>
      <c r="C2477" s="7">
        <v>1</v>
      </c>
      <c r="D2477" s="7" t="str">
        <f>VLOOKUP($C2477,'country description'!$A$2:$B$16,2,FALSE)</f>
        <v>India</v>
      </c>
      <c r="E2477" s="8" t="s">
        <v>15554</v>
      </c>
      <c r="F2477" s="7" t="s">
        <v>16650</v>
      </c>
      <c r="G2477" s="7" t="s">
        <v>15808</v>
      </c>
      <c r="H2477" s="7" t="s">
        <v>15809</v>
      </c>
      <c r="I2477" s="7">
        <v>77.323513300000002</v>
      </c>
      <c r="J2477" s="7">
        <v>28.573794599999999</v>
      </c>
      <c r="K2477" s="7" t="s">
        <v>12168</v>
      </c>
      <c r="L2477" s="7" t="s">
        <v>43</v>
      </c>
      <c r="M2477" s="7" t="s">
        <v>44</v>
      </c>
      <c r="N2477" s="7" t="s">
        <v>44</v>
      </c>
      <c r="O2477" s="7" t="s">
        <v>44</v>
      </c>
      <c r="P2477" s="7" t="s">
        <v>44</v>
      </c>
      <c r="Q2477" s="7">
        <v>1</v>
      </c>
      <c r="R2477" s="7">
        <v>4</v>
      </c>
      <c r="S2477" s="7">
        <v>350</v>
      </c>
      <c r="T2477" s="7" t="str">
        <f t="shared" si="114"/>
        <v>Rs. 350</v>
      </c>
      <c r="U2477" s="7">
        <f>$S2477 * VLOOKUP($D2477,'country description'!$N$2:$O$16,2,FALSE)</f>
        <v>350</v>
      </c>
      <c r="V2477" s="7">
        <v>2.9</v>
      </c>
      <c r="W2477" s="7">
        <f t="shared" si="115"/>
        <v>2017</v>
      </c>
      <c r="X2477" s="27">
        <f t="shared" si="116"/>
        <v>42814</v>
      </c>
      <c r="Y2477" s="9" t="s">
        <v>7865</v>
      </c>
      <c r="Z2477" s="7" cm="1">
        <f t="array" ref="Z2477">SUM(IF((Table5[[#This Row],[Has_Online_delivery]]="No")*(Table5[[#This Row],[Price_range]]=1)*(Table5[[#This Row],[Average_Cost_for_two_INR]]&lt;=250),1,0))</f>
        <v>0</v>
      </c>
    </row>
    <row r="2478" spans="1:26" x14ac:dyDescent="0.25">
      <c r="A2478" s="7">
        <v>302577</v>
      </c>
      <c r="B2478" s="8" t="s">
        <v>3835</v>
      </c>
      <c r="C2478" s="7">
        <v>1</v>
      </c>
      <c r="D2478" s="7" t="str">
        <f>VLOOKUP($C2478,'country description'!$A$2:$B$16,2,FALSE)</f>
        <v>India</v>
      </c>
      <c r="E2478" s="8" t="s">
        <v>38</v>
      </c>
      <c r="F2478" s="7" t="s">
        <v>3836</v>
      </c>
      <c r="G2478" s="7" t="s">
        <v>3483</v>
      </c>
      <c r="H2478" s="7" t="s">
        <v>3484</v>
      </c>
      <c r="I2478" s="7">
        <v>77.244511700000004</v>
      </c>
      <c r="J2478" s="7">
        <v>28.5702514</v>
      </c>
      <c r="K2478" s="7" t="s">
        <v>1942</v>
      </c>
      <c r="L2478" s="7" t="s">
        <v>43</v>
      </c>
      <c r="M2478" s="7" t="s">
        <v>44</v>
      </c>
      <c r="N2478" s="7" t="s">
        <v>53</v>
      </c>
      <c r="O2478" s="7" t="s">
        <v>44</v>
      </c>
      <c r="P2478" s="7" t="s">
        <v>44</v>
      </c>
      <c r="Q2478" s="7">
        <v>2</v>
      </c>
      <c r="R2478" s="7">
        <v>39</v>
      </c>
      <c r="S2478" s="7">
        <v>550</v>
      </c>
      <c r="T2478" s="7" t="str">
        <f t="shared" si="114"/>
        <v>Rs. 550</v>
      </c>
      <c r="U2478" s="7">
        <f>$S2478 * VLOOKUP($D2478,'country description'!$N$2:$O$16,2,FALSE)</f>
        <v>550</v>
      </c>
      <c r="V2478" s="7">
        <v>2.9</v>
      </c>
      <c r="W2478" s="7">
        <f t="shared" si="115"/>
        <v>2013</v>
      </c>
      <c r="X2478" s="27">
        <f t="shared" si="116"/>
        <v>41558</v>
      </c>
      <c r="Y2478" s="9" t="s">
        <v>3837</v>
      </c>
      <c r="Z2478" s="7" cm="1">
        <f t="array" ref="Z2478">SUM(IF((Table5[[#This Row],[Has_Online_delivery]]="No")*(Table5[[#This Row],[Price_range]]=1)*(Table5[[#This Row],[Average_Cost_for_two_INR]]&lt;=250),1,0))</f>
        <v>0</v>
      </c>
    </row>
    <row r="2479" spans="1:26" x14ac:dyDescent="0.25">
      <c r="A2479" s="7">
        <v>302636</v>
      </c>
      <c r="B2479" s="8" t="s">
        <v>5241</v>
      </c>
      <c r="C2479" s="7">
        <v>1</v>
      </c>
      <c r="D2479" s="7" t="str">
        <f>VLOOKUP($C2479,'country description'!$A$2:$B$16,2,FALSE)</f>
        <v>India</v>
      </c>
      <c r="E2479" s="8" t="s">
        <v>38</v>
      </c>
      <c r="F2479" s="7" t="s">
        <v>2931</v>
      </c>
      <c r="G2479" s="7" t="s">
        <v>2930</v>
      </c>
      <c r="H2479" s="7" t="s">
        <v>2931</v>
      </c>
      <c r="I2479" s="7">
        <v>77.173589500000006</v>
      </c>
      <c r="J2479" s="7">
        <v>28.5974082</v>
      </c>
      <c r="K2479" s="7" t="s">
        <v>763</v>
      </c>
      <c r="L2479" s="7" t="s">
        <v>43</v>
      </c>
      <c r="M2479" s="7" t="s">
        <v>44</v>
      </c>
      <c r="N2479" s="7" t="s">
        <v>44</v>
      </c>
      <c r="O2479" s="7" t="s">
        <v>44</v>
      </c>
      <c r="P2479" s="7" t="s">
        <v>44</v>
      </c>
      <c r="Q2479" s="7">
        <v>3</v>
      </c>
      <c r="R2479" s="7">
        <v>25</v>
      </c>
      <c r="S2479" s="7">
        <v>1000</v>
      </c>
      <c r="T2479" s="7" t="str">
        <f t="shared" si="114"/>
        <v>Rs. 1000</v>
      </c>
      <c r="U2479" s="7">
        <f>$S2479 * VLOOKUP($D2479,'country description'!$N$2:$O$16,2,FALSE)</f>
        <v>1000</v>
      </c>
      <c r="V2479" s="7">
        <v>3.4</v>
      </c>
      <c r="W2479" s="7">
        <f t="shared" si="115"/>
        <v>2011</v>
      </c>
      <c r="X2479" s="27">
        <f t="shared" si="116"/>
        <v>40680</v>
      </c>
      <c r="Y2479" s="9" t="s">
        <v>5242</v>
      </c>
      <c r="Z2479" s="7" cm="1">
        <f t="array" ref="Z2479">SUM(IF((Table5[[#This Row],[Has_Online_delivery]]="No")*(Table5[[#This Row],[Price_range]]=1)*(Table5[[#This Row],[Average_Cost_for_two_INR]]&lt;=250),1,0))</f>
        <v>0</v>
      </c>
    </row>
    <row r="2480" spans="1:26" x14ac:dyDescent="0.25">
      <c r="A2480" s="7">
        <v>302655</v>
      </c>
      <c r="B2480" s="8" t="s">
        <v>6764</v>
      </c>
      <c r="C2480" s="7">
        <v>1</v>
      </c>
      <c r="D2480" s="7" t="str">
        <f>VLOOKUP($C2480,'country description'!$A$2:$B$16,2,FALSE)</f>
        <v>India</v>
      </c>
      <c r="E2480" s="8" t="s">
        <v>38</v>
      </c>
      <c r="F2480" s="7" t="s">
        <v>6765</v>
      </c>
      <c r="G2480" s="7" t="s">
        <v>97</v>
      </c>
      <c r="H2480" s="7" t="s">
        <v>98</v>
      </c>
      <c r="I2480" s="7">
        <v>77.238122099999998</v>
      </c>
      <c r="J2480" s="7">
        <v>28.577647800000001</v>
      </c>
      <c r="K2480" s="7" t="s">
        <v>6766</v>
      </c>
      <c r="L2480" s="7" t="s">
        <v>43</v>
      </c>
      <c r="M2480" s="7" t="s">
        <v>44</v>
      </c>
      <c r="N2480" s="7" t="s">
        <v>53</v>
      </c>
      <c r="O2480" s="7" t="s">
        <v>44</v>
      </c>
      <c r="P2480" s="7" t="s">
        <v>44</v>
      </c>
      <c r="Q2480" s="7">
        <v>2</v>
      </c>
      <c r="R2480" s="7">
        <v>146</v>
      </c>
      <c r="S2480" s="7">
        <v>600</v>
      </c>
      <c r="T2480" s="7" t="str">
        <f t="shared" si="114"/>
        <v>Rs. 600</v>
      </c>
      <c r="U2480" s="7">
        <f>$S2480 * VLOOKUP($D2480,'country description'!$N$2:$O$16,2,FALSE)</f>
        <v>600</v>
      </c>
      <c r="V2480" s="7">
        <v>3.6</v>
      </c>
      <c r="W2480" s="7">
        <f t="shared" si="115"/>
        <v>2018</v>
      </c>
      <c r="X2480" s="27">
        <f t="shared" si="116"/>
        <v>43374</v>
      </c>
      <c r="Y2480" s="9" t="s">
        <v>6767</v>
      </c>
      <c r="Z2480" s="7" cm="1">
        <f t="array" ref="Z2480">SUM(IF((Table5[[#This Row],[Has_Online_delivery]]="No")*(Table5[[#This Row],[Price_range]]=1)*(Table5[[#This Row],[Average_Cost_for_two_INR]]&lt;=250),1,0))</f>
        <v>0</v>
      </c>
    </row>
    <row r="2481" spans="1:26" x14ac:dyDescent="0.25">
      <c r="A2481" s="7">
        <v>302682</v>
      </c>
      <c r="B2481" s="8" t="s">
        <v>3504</v>
      </c>
      <c r="C2481" s="7">
        <v>1</v>
      </c>
      <c r="D2481" s="7" t="str">
        <f>VLOOKUP($C2481,'country description'!$A$2:$B$16,2,FALSE)</f>
        <v>India</v>
      </c>
      <c r="E2481" s="8" t="s">
        <v>38</v>
      </c>
      <c r="F2481" s="7" t="s">
        <v>3543</v>
      </c>
      <c r="G2481" s="7" t="s">
        <v>3363</v>
      </c>
      <c r="H2481" s="7" t="s">
        <v>3364</v>
      </c>
      <c r="I2481" s="7">
        <v>77.268164999999996</v>
      </c>
      <c r="J2481" s="7">
        <v>28.570350999999999</v>
      </c>
      <c r="K2481" s="7" t="s">
        <v>690</v>
      </c>
      <c r="L2481" s="7" t="s">
        <v>43</v>
      </c>
      <c r="M2481" s="7" t="s">
        <v>44</v>
      </c>
      <c r="N2481" s="7" t="s">
        <v>44</v>
      </c>
      <c r="O2481" s="7" t="s">
        <v>44</v>
      </c>
      <c r="P2481" s="7" t="s">
        <v>44</v>
      </c>
      <c r="Q2481" s="7">
        <v>2</v>
      </c>
      <c r="R2481" s="7">
        <v>15</v>
      </c>
      <c r="S2481" s="7">
        <v>650</v>
      </c>
      <c r="T2481" s="7" t="str">
        <f t="shared" si="114"/>
        <v>Rs. 650</v>
      </c>
      <c r="U2481" s="7">
        <f>$S2481 * VLOOKUP($D2481,'country description'!$N$2:$O$16,2,FALSE)</f>
        <v>650</v>
      </c>
      <c r="V2481" s="7">
        <v>3.2</v>
      </c>
      <c r="W2481" s="7">
        <f t="shared" si="115"/>
        <v>2016</v>
      </c>
      <c r="X2481" s="27">
        <f t="shared" si="116"/>
        <v>42504</v>
      </c>
      <c r="Y2481" s="9" t="s">
        <v>3544</v>
      </c>
      <c r="Z2481" s="7" cm="1">
        <f t="array" ref="Z2481">SUM(IF((Table5[[#This Row],[Has_Online_delivery]]="No")*(Table5[[#This Row],[Price_range]]=1)*(Table5[[#This Row],[Average_Cost_for_two_INR]]&lt;=250),1,0))</f>
        <v>0</v>
      </c>
    </row>
    <row r="2482" spans="1:26" x14ac:dyDescent="0.25">
      <c r="A2482" s="7">
        <v>302685</v>
      </c>
      <c r="B2482" s="8" t="s">
        <v>9931</v>
      </c>
      <c r="C2482" s="7">
        <v>1</v>
      </c>
      <c r="D2482" s="7" t="str">
        <f>VLOOKUP($C2482,'country description'!$A$2:$B$16,2,FALSE)</f>
        <v>India</v>
      </c>
      <c r="E2482" s="8" t="s">
        <v>38</v>
      </c>
      <c r="F2482" s="7" t="s">
        <v>9932</v>
      </c>
      <c r="G2482" s="7" t="s">
        <v>65</v>
      </c>
      <c r="H2482" s="7" t="s">
        <v>66</v>
      </c>
      <c r="I2482" s="7">
        <v>77.214697900000004</v>
      </c>
      <c r="J2482" s="7">
        <v>28.7110956</v>
      </c>
      <c r="K2482" s="7" t="s">
        <v>9933</v>
      </c>
      <c r="L2482" s="7" t="s">
        <v>43</v>
      </c>
      <c r="M2482" s="7" t="s">
        <v>44</v>
      </c>
      <c r="N2482" s="7" t="s">
        <v>44</v>
      </c>
      <c r="O2482" s="7" t="s">
        <v>44</v>
      </c>
      <c r="P2482" s="7" t="s">
        <v>44</v>
      </c>
      <c r="Q2482" s="7">
        <v>1</v>
      </c>
      <c r="R2482" s="7">
        <v>11</v>
      </c>
      <c r="S2482" s="7">
        <v>200</v>
      </c>
      <c r="T2482" s="7" t="str">
        <f t="shared" si="114"/>
        <v>Rs. 200</v>
      </c>
      <c r="U2482" s="7">
        <f>$S2482 * VLOOKUP($D2482,'country description'!$N$2:$O$16,2,FALSE)</f>
        <v>200</v>
      </c>
      <c r="V2482" s="7">
        <v>2.8</v>
      </c>
      <c r="W2482" s="7">
        <f t="shared" si="115"/>
        <v>2013</v>
      </c>
      <c r="X2482" s="27">
        <f t="shared" si="116"/>
        <v>41490</v>
      </c>
      <c r="Y2482" s="9" t="s">
        <v>6839</v>
      </c>
      <c r="Z2482" s="7" cm="1">
        <f t="array" ref="Z2482">SUM(IF((Table5[[#This Row],[Has_Online_delivery]]="No")*(Table5[[#This Row],[Price_range]]=1)*(Table5[[#This Row],[Average_Cost_for_two_INR]]&lt;=250),1,0))</f>
        <v>1</v>
      </c>
    </row>
    <row r="2483" spans="1:26" x14ac:dyDescent="0.25">
      <c r="A2483" s="7">
        <v>302694</v>
      </c>
      <c r="B2483" s="8" t="s">
        <v>12198</v>
      </c>
      <c r="C2483" s="7">
        <v>1</v>
      </c>
      <c r="D2483" s="7" t="str">
        <f>VLOOKUP($C2483,'country description'!$A$2:$B$16,2,FALSE)</f>
        <v>India</v>
      </c>
      <c r="E2483" s="8" t="s">
        <v>38</v>
      </c>
      <c r="F2483" s="7" t="s">
        <v>12199</v>
      </c>
      <c r="G2483" s="7" t="s">
        <v>134</v>
      </c>
      <c r="H2483" s="7" t="s">
        <v>135</v>
      </c>
      <c r="I2483" s="7">
        <v>77.138479399999994</v>
      </c>
      <c r="J2483" s="7">
        <v>28.632181200000002</v>
      </c>
      <c r="K2483" s="7" t="s">
        <v>946</v>
      </c>
      <c r="L2483" s="7" t="s">
        <v>43</v>
      </c>
      <c r="M2483" s="7" t="s">
        <v>44</v>
      </c>
      <c r="N2483" s="7" t="s">
        <v>44</v>
      </c>
      <c r="O2483" s="7" t="s">
        <v>44</v>
      </c>
      <c r="P2483" s="7" t="s">
        <v>44</v>
      </c>
      <c r="Q2483" s="7">
        <v>1</v>
      </c>
      <c r="R2483" s="7">
        <v>8</v>
      </c>
      <c r="S2483" s="7">
        <v>150</v>
      </c>
      <c r="T2483" s="7" t="str">
        <f t="shared" si="114"/>
        <v>Rs. 150</v>
      </c>
      <c r="U2483" s="7">
        <f>$S2483 * VLOOKUP($D2483,'country description'!$N$2:$O$16,2,FALSE)</f>
        <v>150</v>
      </c>
      <c r="V2483" s="7">
        <v>3</v>
      </c>
      <c r="W2483" s="7">
        <f t="shared" si="115"/>
        <v>2013</v>
      </c>
      <c r="X2483" s="27">
        <f t="shared" si="116"/>
        <v>41286</v>
      </c>
      <c r="Y2483" s="9" t="s">
        <v>5895</v>
      </c>
      <c r="Z2483" s="7" cm="1">
        <f t="array" ref="Z2483">SUM(IF((Table5[[#This Row],[Has_Online_delivery]]="No")*(Table5[[#This Row],[Price_range]]=1)*(Table5[[#This Row],[Average_Cost_for_two_INR]]&lt;=250),1,0))</f>
        <v>1</v>
      </c>
    </row>
    <row r="2484" spans="1:26" x14ac:dyDescent="0.25">
      <c r="A2484" s="7">
        <v>302710</v>
      </c>
      <c r="B2484" s="8" t="s">
        <v>10215</v>
      </c>
      <c r="C2484" s="7">
        <v>1</v>
      </c>
      <c r="D2484" s="7" t="str">
        <f>VLOOKUP($C2484,'country description'!$A$2:$B$16,2,FALSE)</f>
        <v>India</v>
      </c>
      <c r="E2484" s="8" t="s">
        <v>38</v>
      </c>
      <c r="F2484" s="7" t="s">
        <v>10216</v>
      </c>
      <c r="G2484" s="7" t="s">
        <v>2233</v>
      </c>
      <c r="H2484" s="7" t="s">
        <v>2234</v>
      </c>
      <c r="I2484" s="7">
        <v>77.258145290000002</v>
      </c>
      <c r="J2484" s="7">
        <v>28.535191170000001</v>
      </c>
      <c r="K2484" s="7" t="s">
        <v>10217</v>
      </c>
      <c r="L2484" s="7" t="s">
        <v>43</v>
      </c>
      <c r="M2484" s="7" t="s">
        <v>44</v>
      </c>
      <c r="N2484" s="7" t="s">
        <v>44</v>
      </c>
      <c r="O2484" s="7" t="s">
        <v>44</v>
      </c>
      <c r="P2484" s="7" t="s">
        <v>44</v>
      </c>
      <c r="Q2484" s="7">
        <v>1</v>
      </c>
      <c r="R2484" s="7">
        <v>4</v>
      </c>
      <c r="S2484" s="7">
        <v>200</v>
      </c>
      <c r="T2484" s="7" t="str">
        <f t="shared" si="114"/>
        <v>Rs. 200</v>
      </c>
      <c r="U2484" s="7">
        <f>$S2484 * VLOOKUP($D2484,'country description'!$N$2:$O$16,2,FALSE)</f>
        <v>200</v>
      </c>
      <c r="V2484" s="7">
        <v>2.9</v>
      </c>
      <c r="W2484" s="7">
        <f t="shared" si="115"/>
        <v>2010</v>
      </c>
      <c r="X2484" s="27">
        <f t="shared" si="116"/>
        <v>40215</v>
      </c>
      <c r="Y2484" s="9" t="s">
        <v>3187</v>
      </c>
      <c r="Z2484" s="7" cm="1">
        <f t="array" ref="Z2484">SUM(IF((Table5[[#This Row],[Has_Online_delivery]]="No")*(Table5[[#This Row],[Price_range]]=1)*(Table5[[#This Row],[Average_Cost_for_two_INR]]&lt;=250),1,0))</f>
        <v>1</v>
      </c>
    </row>
    <row r="2485" spans="1:26" x14ac:dyDescent="0.25">
      <c r="A2485" s="7">
        <v>302715</v>
      </c>
      <c r="B2485" s="8" t="s">
        <v>5330</v>
      </c>
      <c r="C2485" s="7">
        <v>1</v>
      </c>
      <c r="D2485" s="7" t="str">
        <f>VLOOKUP($C2485,'country description'!$A$2:$B$16,2,FALSE)</f>
        <v>India</v>
      </c>
      <c r="E2485" s="8" t="s">
        <v>38</v>
      </c>
      <c r="F2485" s="7" t="s">
        <v>5331</v>
      </c>
      <c r="G2485" s="7" t="s">
        <v>3607</v>
      </c>
      <c r="H2485" s="7" t="s">
        <v>3606</v>
      </c>
      <c r="I2485" s="7">
        <v>77.1469965</v>
      </c>
      <c r="J2485" s="7">
        <v>28.656931</v>
      </c>
      <c r="K2485" s="7" t="s">
        <v>3927</v>
      </c>
      <c r="L2485" s="7" t="s">
        <v>43</v>
      </c>
      <c r="M2485" s="7" t="s">
        <v>53</v>
      </c>
      <c r="N2485" s="7" t="s">
        <v>53</v>
      </c>
      <c r="O2485" s="7" t="s">
        <v>44</v>
      </c>
      <c r="P2485" s="7" t="s">
        <v>44</v>
      </c>
      <c r="Q2485" s="7">
        <v>3</v>
      </c>
      <c r="R2485" s="7">
        <v>96</v>
      </c>
      <c r="S2485" s="7">
        <v>1000</v>
      </c>
      <c r="T2485" s="7" t="str">
        <f t="shared" si="114"/>
        <v>Rs. 1000</v>
      </c>
      <c r="U2485" s="7">
        <f>$S2485 * VLOOKUP($D2485,'country description'!$N$2:$O$16,2,FALSE)</f>
        <v>1000</v>
      </c>
      <c r="V2485" s="7">
        <v>2.4</v>
      </c>
      <c r="W2485" s="7">
        <f t="shared" si="115"/>
        <v>2018</v>
      </c>
      <c r="X2485" s="27">
        <f t="shared" si="116"/>
        <v>43369</v>
      </c>
      <c r="Y2485" s="9" t="s">
        <v>5332</v>
      </c>
      <c r="Z2485" s="7" cm="1">
        <f t="array" ref="Z2485">SUM(IF((Table5[[#This Row],[Has_Online_delivery]]="No")*(Table5[[#This Row],[Price_range]]=1)*(Table5[[#This Row],[Average_Cost_for_two_INR]]&lt;=250),1,0))</f>
        <v>0</v>
      </c>
    </row>
    <row r="2486" spans="1:26" x14ac:dyDescent="0.25">
      <c r="A2486" s="7">
        <v>302724</v>
      </c>
      <c r="B2486" s="8" t="s">
        <v>4910</v>
      </c>
      <c r="C2486" s="7">
        <v>1</v>
      </c>
      <c r="D2486" s="7" t="str">
        <f>VLOOKUP($C2486,'country description'!$A$2:$B$16,2,FALSE)</f>
        <v>India</v>
      </c>
      <c r="E2486" s="8" t="s">
        <v>38</v>
      </c>
      <c r="F2486" s="7" t="s">
        <v>4911</v>
      </c>
      <c r="G2486" s="7" t="s">
        <v>2477</v>
      </c>
      <c r="H2486" s="7" t="s">
        <v>2478</v>
      </c>
      <c r="I2486" s="7">
        <v>77.217118549999995</v>
      </c>
      <c r="J2486" s="7">
        <v>28.641722099999999</v>
      </c>
      <c r="K2486" s="7" t="s">
        <v>665</v>
      </c>
      <c r="L2486" s="7" t="s">
        <v>43</v>
      </c>
      <c r="M2486" s="7" t="s">
        <v>53</v>
      </c>
      <c r="N2486" s="7" t="s">
        <v>44</v>
      </c>
      <c r="O2486" s="7" t="s">
        <v>44</v>
      </c>
      <c r="P2486" s="7" t="s">
        <v>44</v>
      </c>
      <c r="Q2486" s="7">
        <v>2</v>
      </c>
      <c r="R2486" s="7">
        <v>8</v>
      </c>
      <c r="S2486" s="7">
        <v>850</v>
      </c>
      <c r="T2486" s="7" t="str">
        <f t="shared" si="114"/>
        <v>Rs. 850</v>
      </c>
      <c r="U2486" s="7">
        <f>$S2486 * VLOOKUP($D2486,'country description'!$N$2:$O$16,2,FALSE)</f>
        <v>850</v>
      </c>
      <c r="V2486" s="7">
        <v>2.9</v>
      </c>
      <c r="W2486" s="7">
        <f t="shared" si="115"/>
        <v>2018</v>
      </c>
      <c r="X2486" s="27">
        <f t="shared" si="116"/>
        <v>43118</v>
      </c>
      <c r="Y2486" s="9" t="s">
        <v>4912</v>
      </c>
      <c r="Z2486" s="7" cm="1">
        <f t="array" ref="Z2486">SUM(IF((Table5[[#This Row],[Has_Online_delivery]]="No")*(Table5[[#This Row],[Price_range]]=1)*(Table5[[#This Row],[Average_Cost_for_two_INR]]&lt;=250),1,0))</f>
        <v>0</v>
      </c>
    </row>
    <row r="2487" spans="1:26" x14ac:dyDescent="0.25">
      <c r="A2487" s="7">
        <v>302727</v>
      </c>
      <c r="B2487" s="8" t="s">
        <v>3600</v>
      </c>
      <c r="C2487" s="7">
        <v>1</v>
      </c>
      <c r="D2487" s="7" t="str">
        <f>VLOOKUP($C2487,'country description'!$A$2:$B$16,2,FALSE)</f>
        <v>India</v>
      </c>
      <c r="E2487" s="8" t="s">
        <v>15554</v>
      </c>
      <c r="F2487" s="7" t="s">
        <v>16338</v>
      </c>
      <c r="G2487" s="7" t="s">
        <v>16339</v>
      </c>
      <c r="H2487" s="7" t="s">
        <v>16340</v>
      </c>
      <c r="I2487" s="7">
        <v>77.335358900000003</v>
      </c>
      <c r="J2487" s="7">
        <v>28.568188899999999</v>
      </c>
      <c r="K2487" s="7" t="s">
        <v>1001</v>
      </c>
      <c r="L2487" s="7" t="s">
        <v>43</v>
      </c>
      <c r="M2487" s="7" t="s">
        <v>44</v>
      </c>
      <c r="N2487" s="7" t="s">
        <v>53</v>
      </c>
      <c r="O2487" s="7" t="s">
        <v>44</v>
      </c>
      <c r="P2487" s="7" t="s">
        <v>44</v>
      </c>
      <c r="Q2487" s="7">
        <v>2</v>
      </c>
      <c r="R2487" s="7">
        <v>112</v>
      </c>
      <c r="S2487" s="7">
        <v>650</v>
      </c>
      <c r="T2487" s="7" t="str">
        <f t="shared" si="114"/>
        <v>Rs. 650</v>
      </c>
      <c r="U2487" s="7">
        <f>$S2487 * VLOOKUP($D2487,'country description'!$N$2:$O$16,2,FALSE)</f>
        <v>650</v>
      </c>
      <c r="V2487" s="7">
        <v>3.1</v>
      </c>
      <c r="W2487" s="7">
        <f t="shared" si="115"/>
        <v>2017</v>
      </c>
      <c r="X2487" s="27">
        <f t="shared" si="116"/>
        <v>42930</v>
      </c>
      <c r="Y2487" s="9" t="s">
        <v>3695</v>
      </c>
      <c r="Z2487" s="7" cm="1">
        <f t="array" ref="Z2487">SUM(IF((Table5[[#This Row],[Has_Online_delivery]]="No")*(Table5[[#This Row],[Price_range]]=1)*(Table5[[#This Row],[Average_Cost_for_two_INR]]&lt;=250),1,0))</f>
        <v>0</v>
      </c>
    </row>
    <row r="2488" spans="1:26" x14ac:dyDescent="0.25">
      <c r="A2488" s="7">
        <v>302729</v>
      </c>
      <c r="B2488" s="8" t="s">
        <v>12547</v>
      </c>
      <c r="C2488" s="7">
        <v>1</v>
      </c>
      <c r="D2488" s="7" t="str">
        <f>VLOOKUP($C2488,'country description'!$A$2:$B$16,2,FALSE)</f>
        <v>India</v>
      </c>
      <c r="E2488" s="8" t="s">
        <v>38</v>
      </c>
      <c r="F2488" s="7" t="s">
        <v>12548</v>
      </c>
      <c r="G2488" s="7" t="s">
        <v>1584</v>
      </c>
      <c r="H2488" s="7" t="s">
        <v>1585</v>
      </c>
      <c r="I2488" s="7">
        <v>77.030943800000003</v>
      </c>
      <c r="J2488" s="7">
        <v>28.619375600000001</v>
      </c>
      <c r="K2488" s="7" t="s">
        <v>42</v>
      </c>
      <c r="L2488" s="7" t="s">
        <v>43</v>
      </c>
      <c r="M2488" s="7" t="s">
        <v>44</v>
      </c>
      <c r="N2488" s="7" t="s">
        <v>44</v>
      </c>
      <c r="O2488" s="7" t="s">
        <v>44</v>
      </c>
      <c r="P2488" s="7" t="s">
        <v>44</v>
      </c>
      <c r="Q2488" s="7">
        <v>1</v>
      </c>
      <c r="R2488" s="7">
        <v>5</v>
      </c>
      <c r="S2488" s="7">
        <v>150</v>
      </c>
      <c r="T2488" s="7" t="str">
        <f t="shared" si="114"/>
        <v>Rs. 150</v>
      </c>
      <c r="U2488" s="7">
        <f>$S2488 * VLOOKUP($D2488,'country description'!$N$2:$O$16,2,FALSE)</f>
        <v>150</v>
      </c>
      <c r="V2488" s="7">
        <v>3</v>
      </c>
      <c r="W2488" s="7">
        <f t="shared" si="115"/>
        <v>2012</v>
      </c>
      <c r="X2488" s="27">
        <f t="shared" si="116"/>
        <v>41031</v>
      </c>
      <c r="Y2488" s="9" t="s">
        <v>5850</v>
      </c>
      <c r="Z2488" s="7" cm="1">
        <f t="array" ref="Z2488">SUM(IF((Table5[[#This Row],[Has_Online_delivery]]="No")*(Table5[[#This Row],[Price_range]]=1)*(Table5[[#This Row],[Average_Cost_for_two_INR]]&lt;=250),1,0))</f>
        <v>1</v>
      </c>
    </row>
    <row r="2489" spans="1:26" x14ac:dyDescent="0.25">
      <c r="A2489" s="7">
        <v>302742</v>
      </c>
      <c r="B2489" s="8" t="s">
        <v>11403</v>
      </c>
      <c r="C2489" s="7">
        <v>1</v>
      </c>
      <c r="D2489" s="7" t="str">
        <f>VLOOKUP($C2489,'country description'!$A$2:$B$16,2,FALSE)</f>
        <v>India</v>
      </c>
      <c r="E2489" s="8" t="s">
        <v>38</v>
      </c>
      <c r="F2489" s="7" t="s">
        <v>11404</v>
      </c>
      <c r="G2489" s="7" t="s">
        <v>577</v>
      </c>
      <c r="H2489" s="7" t="s">
        <v>578</v>
      </c>
      <c r="I2489" s="7">
        <v>77.235747200000006</v>
      </c>
      <c r="J2489" s="7">
        <v>28.592280800000001</v>
      </c>
      <c r="K2489" s="7" t="s">
        <v>724</v>
      </c>
      <c r="L2489" s="7" t="s">
        <v>43</v>
      </c>
      <c r="M2489" s="7" t="s">
        <v>44</v>
      </c>
      <c r="N2489" s="7" t="s">
        <v>44</v>
      </c>
      <c r="O2489" s="7" t="s">
        <v>44</v>
      </c>
      <c r="P2489" s="7" t="s">
        <v>44</v>
      </c>
      <c r="Q2489" s="7">
        <v>1</v>
      </c>
      <c r="R2489" s="7">
        <v>162</v>
      </c>
      <c r="S2489" s="7">
        <v>450</v>
      </c>
      <c r="T2489" s="7" t="str">
        <f t="shared" si="114"/>
        <v>Rs. 450</v>
      </c>
      <c r="U2489" s="7">
        <f>$S2489 * VLOOKUP($D2489,'country description'!$N$2:$O$16,2,FALSE)</f>
        <v>450</v>
      </c>
      <c r="V2489" s="7">
        <v>3.7</v>
      </c>
      <c r="W2489" s="7">
        <f t="shared" si="115"/>
        <v>2017</v>
      </c>
      <c r="X2489" s="27">
        <f t="shared" si="116"/>
        <v>42923</v>
      </c>
      <c r="Y2489" s="9" t="s">
        <v>10977</v>
      </c>
      <c r="Z2489" s="7" cm="1">
        <f t="array" ref="Z2489">SUM(IF((Table5[[#This Row],[Has_Online_delivery]]="No")*(Table5[[#This Row],[Price_range]]=1)*(Table5[[#This Row],[Average_Cost_for_two_INR]]&lt;=250),1,0))</f>
        <v>0</v>
      </c>
    </row>
    <row r="2490" spans="1:26" x14ac:dyDescent="0.25">
      <c r="A2490" s="7">
        <v>302757</v>
      </c>
      <c r="B2490" s="8" t="s">
        <v>12301</v>
      </c>
      <c r="C2490" s="7">
        <v>1</v>
      </c>
      <c r="D2490" s="7" t="str">
        <f>VLOOKUP($C2490,'country description'!$A$2:$B$16,2,FALSE)</f>
        <v>India</v>
      </c>
      <c r="E2490" s="8" t="s">
        <v>38</v>
      </c>
      <c r="F2490" s="7" t="s">
        <v>12302</v>
      </c>
      <c r="G2490" s="7" t="s">
        <v>1584</v>
      </c>
      <c r="H2490" s="7" t="s">
        <v>1585</v>
      </c>
      <c r="I2490" s="7">
        <v>77.056941100000003</v>
      </c>
      <c r="J2490" s="7">
        <v>28.621890400000002</v>
      </c>
      <c r="K2490" s="7" t="s">
        <v>960</v>
      </c>
      <c r="L2490" s="7" t="s">
        <v>43</v>
      </c>
      <c r="M2490" s="7" t="s">
        <v>44</v>
      </c>
      <c r="N2490" s="7" t="s">
        <v>44</v>
      </c>
      <c r="O2490" s="7" t="s">
        <v>44</v>
      </c>
      <c r="P2490" s="7" t="s">
        <v>44</v>
      </c>
      <c r="Q2490" s="7">
        <v>1</v>
      </c>
      <c r="R2490" s="7">
        <v>4</v>
      </c>
      <c r="S2490" s="7">
        <v>50</v>
      </c>
      <c r="T2490" s="7" t="str">
        <f t="shared" si="114"/>
        <v>Rs. 50</v>
      </c>
      <c r="U2490" s="7">
        <f>$S2490 * VLOOKUP($D2490,'country description'!$N$2:$O$16,2,FALSE)</f>
        <v>50</v>
      </c>
      <c r="V2490" s="7">
        <v>2.8</v>
      </c>
      <c r="W2490" s="7">
        <f t="shared" si="115"/>
        <v>2013</v>
      </c>
      <c r="X2490" s="27">
        <f t="shared" si="116"/>
        <v>41491</v>
      </c>
      <c r="Y2490" s="9" t="s">
        <v>12303</v>
      </c>
      <c r="Z2490" s="7" cm="1">
        <f t="array" ref="Z2490">SUM(IF((Table5[[#This Row],[Has_Online_delivery]]="No")*(Table5[[#This Row],[Price_range]]=1)*(Table5[[#This Row],[Average_Cost_for_two_INR]]&lt;=250),1,0))</f>
        <v>1</v>
      </c>
    </row>
    <row r="2491" spans="1:26" x14ac:dyDescent="0.25">
      <c r="A2491" s="7">
        <v>302782</v>
      </c>
      <c r="B2491" s="8" t="s">
        <v>11658</v>
      </c>
      <c r="C2491" s="7">
        <v>1</v>
      </c>
      <c r="D2491" s="7" t="str">
        <f>VLOOKUP($C2491,'country description'!$A$2:$B$16,2,FALSE)</f>
        <v>India</v>
      </c>
      <c r="E2491" s="8" t="s">
        <v>38</v>
      </c>
      <c r="F2491" s="7" t="s">
        <v>11659</v>
      </c>
      <c r="G2491" s="7" t="s">
        <v>83</v>
      </c>
      <c r="H2491" s="7" t="s">
        <v>84</v>
      </c>
      <c r="I2491" s="7">
        <v>77.089937500000005</v>
      </c>
      <c r="J2491" s="7">
        <v>28.5848753</v>
      </c>
      <c r="K2491" s="7" t="s">
        <v>1080</v>
      </c>
      <c r="L2491" s="7" t="s">
        <v>43</v>
      </c>
      <c r="M2491" s="7" t="s">
        <v>44</v>
      </c>
      <c r="N2491" s="7" t="s">
        <v>44</v>
      </c>
      <c r="O2491" s="7" t="s">
        <v>44</v>
      </c>
      <c r="P2491" s="7" t="s">
        <v>44</v>
      </c>
      <c r="Q2491" s="7">
        <v>1</v>
      </c>
      <c r="R2491" s="7">
        <v>1</v>
      </c>
      <c r="S2491" s="7">
        <v>100</v>
      </c>
      <c r="T2491" s="7" t="str">
        <f t="shared" si="114"/>
        <v>Rs. 100</v>
      </c>
      <c r="U2491" s="7">
        <f>$S2491 * VLOOKUP($D2491,'country description'!$N$2:$O$16,2,FALSE)</f>
        <v>100</v>
      </c>
      <c r="V2491" s="7">
        <v>1</v>
      </c>
      <c r="W2491" s="7">
        <f t="shared" si="115"/>
        <v>2015</v>
      </c>
      <c r="X2491" s="27">
        <f t="shared" si="116"/>
        <v>42256</v>
      </c>
      <c r="Y2491" s="9" t="s">
        <v>3901</v>
      </c>
      <c r="Z2491" s="7" cm="1">
        <f t="array" ref="Z2491">SUM(IF((Table5[[#This Row],[Has_Online_delivery]]="No")*(Table5[[#This Row],[Price_range]]=1)*(Table5[[#This Row],[Average_Cost_for_two_INR]]&lt;=250),1,0))</f>
        <v>1</v>
      </c>
    </row>
    <row r="2492" spans="1:26" x14ac:dyDescent="0.25">
      <c r="A2492" s="7">
        <v>302793</v>
      </c>
      <c r="B2492" s="8" t="s">
        <v>10394</v>
      </c>
      <c r="C2492" s="7">
        <v>1</v>
      </c>
      <c r="D2492" s="7" t="str">
        <f>VLOOKUP($C2492,'country description'!$A$2:$B$16,2,FALSE)</f>
        <v>India</v>
      </c>
      <c r="E2492" s="8" t="s">
        <v>38</v>
      </c>
      <c r="F2492" s="7" t="s">
        <v>11710</v>
      </c>
      <c r="G2492" s="7" t="s">
        <v>2233</v>
      </c>
      <c r="H2492" s="7" t="s">
        <v>2234</v>
      </c>
      <c r="I2492" s="7">
        <v>77.260011669999997</v>
      </c>
      <c r="J2492" s="7">
        <v>28.534516669999999</v>
      </c>
      <c r="K2492" s="7" t="s">
        <v>1080</v>
      </c>
      <c r="L2492" s="7" t="s">
        <v>43</v>
      </c>
      <c r="M2492" s="7" t="s">
        <v>44</v>
      </c>
      <c r="N2492" s="7" t="s">
        <v>44</v>
      </c>
      <c r="O2492" s="7" t="s">
        <v>44</v>
      </c>
      <c r="P2492" s="7" t="s">
        <v>44</v>
      </c>
      <c r="Q2492" s="7">
        <v>1</v>
      </c>
      <c r="R2492" s="7">
        <v>9</v>
      </c>
      <c r="S2492" s="7">
        <v>100</v>
      </c>
      <c r="T2492" s="7" t="str">
        <f t="shared" si="114"/>
        <v>Rs. 100</v>
      </c>
      <c r="U2492" s="7">
        <f>$S2492 * VLOOKUP($D2492,'country description'!$N$2:$O$16,2,FALSE)</f>
        <v>100</v>
      </c>
      <c r="V2492" s="7">
        <v>2.8</v>
      </c>
      <c r="W2492" s="7">
        <f t="shared" si="115"/>
        <v>2014</v>
      </c>
      <c r="X2492" s="27">
        <f t="shared" si="116"/>
        <v>41836</v>
      </c>
      <c r="Y2492" s="9" t="s">
        <v>11711</v>
      </c>
      <c r="Z2492" s="7" cm="1">
        <f t="array" ref="Z2492">SUM(IF((Table5[[#This Row],[Has_Online_delivery]]="No")*(Table5[[#This Row],[Price_range]]=1)*(Table5[[#This Row],[Average_Cost_for_two_INR]]&lt;=250),1,0))</f>
        <v>1</v>
      </c>
    </row>
    <row r="2493" spans="1:26" x14ac:dyDescent="0.25">
      <c r="A2493" s="7">
        <v>302811</v>
      </c>
      <c r="B2493" s="8" t="s">
        <v>12553</v>
      </c>
      <c r="C2493" s="7">
        <v>1</v>
      </c>
      <c r="D2493" s="7" t="str">
        <f>VLOOKUP($C2493,'country description'!$A$2:$B$16,2,FALSE)</f>
        <v>India</v>
      </c>
      <c r="E2493" s="8" t="s">
        <v>38</v>
      </c>
      <c r="F2493" s="7" t="s">
        <v>12554</v>
      </c>
      <c r="G2493" s="7" t="s">
        <v>2233</v>
      </c>
      <c r="H2493" s="7" t="s">
        <v>2234</v>
      </c>
      <c r="I2493" s="7">
        <v>77.261703569999995</v>
      </c>
      <c r="J2493" s="7">
        <v>28.538047070000001</v>
      </c>
      <c r="K2493" s="7" t="s">
        <v>42</v>
      </c>
      <c r="L2493" s="7" t="s">
        <v>43</v>
      </c>
      <c r="M2493" s="7" t="s">
        <v>44</v>
      </c>
      <c r="N2493" s="7" t="s">
        <v>53</v>
      </c>
      <c r="O2493" s="7" t="s">
        <v>44</v>
      </c>
      <c r="P2493" s="7" t="s">
        <v>44</v>
      </c>
      <c r="Q2493" s="7">
        <v>1</v>
      </c>
      <c r="R2493" s="7">
        <v>24</v>
      </c>
      <c r="S2493" s="7">
        <v>450</v>
      </c>
      <c r="T2493" s="7" t="str">
        <f t="shared" si="114"/>
        <v>Rs. 450</v>
      </c>
      <c r="U2493" s="7">
        <f>$S2493 * VLOOKUP($D2493,'country description'!$N$2:$O$16,2,FALSE)</f>
        <v>450</v>
      </c>
      <c r="V2493" s="7">
        <v>2.6</v>
      </c>
      <c r="W2493" s="7">
        <f t="shared" si="115"/>
        <v>2011</v>
      </c>
      <c r="X2493" s="27">
        <f t="shared" si="116"/>
        <v>40638</v>
      </c>
      <c r="Y2493" s="9" t="s">
        <v>1239</v>
      </c>
      <c r="Z2493" s="7" cm="1">
        <f t="array" ref="Z2493">SUM(IF((Table5[[#This Row],[Has_Online_delivery]]="No")*(Table5[[#This Row],[Price_range]]=1)*(Table5[[#This Row],[Average_Cost_for_two_INR]]&lt;=250),1,0))</f>
        <v>0</v>
      </c>
    </row>
    <row r="2494" spans="1:26" x14ac:dyDescent="0.25">
      <c r="A2494" s="7">
        <v>302815</v>
      </c>
      <c r="B2494" s="8" t="s">
        <v>8583</v>
      </c>
      <c r="C2494" s="7">
        <v>1</v>
      </c>
      <c r="D2494" s="7" t="str">
        <f>VLOOKUP($C2494,'country description'!$A$2:$B$16,2,FALSE)</f>
        <v>India</v>
      </c>
      <c r="E2494" s="8" t="s">
        <v>38</v>
      </c>
      <c r="F2494" s="7" t="s">
        <v>8584</v>
      </c>
      <c r="G2494" s="7" t="s">
        <v>4065</v>
      </c>
      <c r="H2494" s="7" t="s">
        <v>4066</v>
      </c>
      <c r="I2494" s="7">
        <v>77.240560200000004</v>
      </c>
      <c r="J2494" s="7">
        <v>28.6143292</v>
      </c>
      <c r="K2494" s="7" t="s">
        <v>773</v>
      </c>
      <c r="L2494" s="7" t="s">
        <v>43</v>
      </c>
      <c r="M2494" s="7" t="s">
        <v>44</v>
      </c>
      <c r="N2494" s="7" t="s">
        <v>44</v>
      </c>
      <c r="O2494" s="7" t="s">
        <v>44</v>
      </c>
      <c r="P2494" s="7" t="s">
        <v>44</v>
      </c>
      <c r="Q2494" s="7">
        <v>1</v>
      </c>
      <c r="R2494" s="7">
        <v>100</v>
      </c>
      <c r="S2494" s="7">
        <v>300</v>
      </c>
      <c r="T2494" s="7" t="str">
        <f t="shared" si="114"/>
        <v>Rs. 300</v>
      </c>
      <c r="U2494" s="7">
        <f>$S2494 * VLOOKUP($D2494,'country description'!$N$2:$O$16,2,FALSE)</f>
        <v>300</v>
      </c>
      <c r="V2494" s="7">
        <v>3.3</v>
      </c>
      <c r="W2494" s="7">
        <f t="shared" si="115"/>
        <v>2011</v>
      </c>
      <c r="X2494" s="27">
        <f t="shared" si="116"/>
        <v>40619</v>
      </c>
      <c r="Y2494" s="9" t="s">
        <v>2684</v>
      </c>
      <c r="Z2494" s="7" cm="1">
        <f t="array" ref="Z2494">SUM(IF((Table5[[#This Row],[Has_Online_delivery]]="No")*(Table5[[#This Row],[Price_range]]=1)*(Table5[[#This Row],[Average_Cost_for_two_INR]]&lt;=250),1,0))</f>
        <v>0</v>
      </c>
    </row>
    <row r="2495" spans="1:26" x14ac:dyDescent="0.25">
      <c r="A2495" s="7">
        <v>302835</v>
      </c>
      <c r="B2495" s="8" t="s">
        <v>12308</v>
      </c>
      <c r="C2495" s="7">
        <v>1</v>
      </c>
      <c r="D2495" s="7" t="str">
        <f>VLOOKUP($C2495,'country description'!$A$2:$B$16,2,FALSE)</f>
        <v>India</v>
      </c>
      <c r="E2495" s="8" t="s">
        <v>38</v>
      </c>
      <c r="F2495" s="7" t="s">
        <v>12309</v>
      </c>
      <c r="G2495" s="7" t="s">
        <v>1584</v>
      </c>
      <c r="H2495" s="7" t="s">
        <v>1585</v>
      </c>
      <c r="I2495" s="7">
        <v>77.063507000000001</v>
      </c>
      <c r="J2495" s="7">
        <v>28.621718699999999</v>
      </c>
      <c r="K2495" s="7" t="s">
        <v>960</v>
      </c>
      <c r="L2495" s="7" t="s">
        <v>43</v>
      </c>
      <c r="M2495" s="7" t="s">
        <v>44</v>
      </c>
      <c r="N2495" s="7" t="s">
        <v>44</v>
      </c>
      <c r="O2495" s="7" t="s">
        <v>44</v>
      </c>
      <c r="P2495" s="7" t="s">
        <v>44</v>
      </c>
      <c r="Q2495" s="7">
        <v>1</v>
      </c>
      <c r="R2495" s="7">
        <v>3</v>
      </c>
      <c r="S2495" s="7">
        <v>50</v>
      </c>
      <c r="T2495" s="7" t="str">
        <f t="shared" si="114"/>
        <v>Rs. 50</v>
      </c>
      <c r="U2495" s="7">
        <f>$S2495 * VLOOKUP($D2495,'country description'!$N$2:$O$16,2,FALSE)</f>
        <v>50</v>
      </c>
      <c r="V2495" s="7">
        <v>1</v>
      </c>
      <c r="W2495" s="7">
        <f t="shared" si="115"/>
        <v>2012</v>
      </c>
      <c r="X2495" s="27">
        <f t="shared" si="116"/>
        <v>41021</v>
      </c>
      <c r="Y2495" s="9" t="s">
        <v>12310</v>
      </c>
      <c r="Z2495" s="7" cm="1">
        <f t="array" ref="Z2495">SUM(IF((Table5[[#This Row],[Has_Online_delivery]]="No")*(Table5[[#This Row],[Price_range]]=1)*(Table5[[#This Row],[Average_Cost_for_two_INR]]&lt;=250),1,0))</f>
        <v>1</v>
      </c>
    </row>
    <row r="2496" spans="1:26" x14ac:dyDescent="0.25">
      <c r="A2496" s="7">
        <v>302836</v>
      </c>
      <c r="B2496" s="8" t="s">
        <v>11777</v>
      </c>
      <c r="C2496" s="7">
        <v>1</v>
      </c>
      <c r="D2496" s="7" t="str">
        <f>VLOOKUP($C2496,'country description'!$A$2:$B$16,2,FALSE)</f>
        <v>India</v>
      </c>
      <c r="E2496" s="8" t="s">
        <v>38</v>
      </c>
      <c r="F2496" s="7" t="s">
        <v>11778</v>
      </c>
      <c r="G2496" s="7" t="s">
        <v>3218</v>
      </c>
      <c r="H2496" s="7" t="s">
        <v>3219</v>
      </c>
      <c r="I2496" s="7">
        <v>77.110838299999998</v>
      </c>
      <c r="J2496" s="7">
        <v>28.619638800000001</v>
      </c>
      <c r="K2496" s="7" t="s">
        <v>10080</v>
      </c>
      <c r="L2496" s="7" t="s">
        <v>43</v>
      </c>
      <c r="M2496" s="7" t="s">
        <v>44</v>
      </c>
      <c r="N2496" s="7" t="s">
        <v>53</v>
      </c>
      <c r="O2496" s="7" t="s">
        <v>44</v>
      </c>
      <c r="P2496" s="7" t="s">
        <v>44</v>
      </c>
      <c r="Q2496" s="7">
        <v>1</v>
      </c>
      <c r="R2496" s="7">
        <v>18</v>
      </c>
      <c r="S2496" s="7">
        <v>100</v>
      </c>
      <c r="T2496" s="7" t="str">
        <f t="shared" si="114"/>
        <v>Rs. 100</v>
      </c>
      <c r="U2496" s="7">
        <f>$S2496 * VLOOKUP($D2496,'country description'!$N$2:$O$16,2,FALSE)</f>
        <v>100</v>
      </c>
      <c r="V2496" s="7">
        <v>3.3</v>
      </c>
      <c r="W2496" s="7">
        <f t="shared" si="115"/>
        <v>2014</v>
      </c>
      <c r="X2496" s="27">
        <f t="shared" si="116"/>
        <v>41740</v>
      </c>
      <c r="Y2496" s="9" t="s">
        <v>11779</v>
      </c>
      <c r="Z2496" s="7" cm="1">
        <f t="array" ref="Z2496">SUM(IF((Table5[[#This Row],[Has_Online_delivery]]="No")*(Table5[[#This Row],[Price_range]]=1)*(Table5[[#This Row],[Average_Cost_for_two_INR]]&lt;=250),1,0))</f>
        <v>0</v>
      </c>
    </row>
    <row r="2497" spans="1:26" x14ac:dyDescent="0.25">
      <c r="A2497" s="7">
        <v>302859</v>
      </c>
      <c r="B2497" s="8" t="s">
        <v>13138</v>
      </c>
      <c r="C2497" s="7">
        <v>1</v>
      </c>
      <c r="D2497" s="7" t="str">
        <f>VLOOKUP($C2497,'country description'!$A$2:$B$16,2,FALSE)</f>
        <v>India</v>
      </c>
      <c r="E2497" s="8" t="s">
        <v>38</v>
      </c>
      <c r="F2497" s="7" t="s">
        <v>13139</v>
      </c>
      <c r="G2497" s="7" t="s">
        <v>450</v>
      </c>
      <c r="H2497" s="7" t="s">
        <v>451</v>
      </c>
      <c r="I2497" s="7">
        <v>77.2352925</v>
      </c>
      <c r="J2497" s="7">
        <v>28.6570185</v>
      </c>
      <c r="K2497" s="7" t="s">
        <v>42</v>
      </c>
      <c r="L2497" s="7" t="s">
        <v>43</v>
      </c>
      <c r="M2497" s="7" t="s">
        <v>44</v>
      </c>
      <c r="N2497" s="7" t="s">
        <v>44</v>
      </c>
      <c r="O2497" s="7" t="s">
        <v>44</v>
      </c>
      <c r="P2497" s="7" t="s">
        <v>44</v>
      </c>
      <c r="Q2497" s="7">
        <v>1</v>
      </c>
      <c r="R2497" s="7">
        <v>1</v>
      </c>
      <c r="S2497" s="7">
        <v>200</v>
      </c>
      <c r="T2497" s="7" t="str">
        <f t="shared" si="114"/>
        <v>Rs. 200</v>
      </c>
      <c r="U2497" s="7">
        <f>$S2497 * VLOOKUP($D2497,'country description'!$N$2:$O$16,2,FALSE)</f>
        <v>200</v>
      </c>
      <c r="V2497" s="7">
        <v>1</v>
      </c>
      <c r="W2497" s="7">
        <f t="shared" si="115"/>
        <v>2014</v>
      </c>
      <c r="X2497" s="27">
        <f t="shared" si="116"/>
        <v>41700</v>
      </c>
      <c r="Y2497" s="9" t="s">
        <v>2949</v>
      </c>
      <c r="Z2497" s="7" cm="1">
        <f t="array" ref="Z2497">SUM(IF((Table5[[#This Row],[Has_Online_delivery]]="No")*(Table5[[#This Row],[Price_range]]=1)*(Table5[[#This Row],[Average_Cost_for_two_INR]]&lt;=250),1,0))</f>
        <v>1</v>
      </c>
    </row>
    <row r="2498" spans="1:26" x14ac:dyDescent="0.25">
      <c r="A2498" s="7">
        <v>302868</v>
      </c>
      <c r="B2498" s="8" t="s">
        <v>1014</v>
      </c>
      <c r="C2498" s="7">
        <v>1</v>
      </c>
      <c r="D2498" s="7" t="str">
        <f>VLOOKUP($C2498,'country description'!$A$2:$B$16,2,FALSE)</f>
        <v>India</v>
      </c>
      <c r="E2498" s="8" t="s">
        <v>38</v>
      </c>
      <c r="F2498" s="7" t="s">
        <v>10949</v>
      </c>
      <c r="G2498" s="7" t="s">
        <v>2233</v>
      </c>
      <c r="H2498" s="7" t="s">
        <v>2234</v>
      </c>
      <c r="I2498" s="7">
        <v>77.251157000000006</v>
      </c>
      <c r="J2498" s="7">
        <v>28.544168800000001</v>
      </c>
      <c r="K2498" s="7" t="s">
        <v>1080</v>
      </c>
      <c r="L2498" s="7" t="s">
        <v>43</v>
      </c>
      <c r="M2498" s="7" t="s">
        <v>44</v>
      </c>
      <c r="N2498" s="7" t="s">
        <v>44</v>
      </c>
      <c r="O2498" s="7" t="s">
        <v>44</v>
      </c>
      <c r="P2498" s="7" t="s">
        <v>44</v>
      </c>
      <c r="Q2498" s="7">
        <v>1</v>
      </c>
      <c r="R2498" s="7">
        <v>11</v>
      </c>
      <c r="S2498" s="7">
        <v>250</v>
      </c>
      <c r="T2498" s="7" t="str">
        <f t="shared" ref="T2498:T2561" si="117">MID($L2498,FIND("(",$L2498)+1,FIND(")",$L2498)-FIND("(",$L2498)-1)&amp; " " &amp;$S2498</f>
        <v>Rs. 250</v>
      </c>
      <c r="U2498" s="7">
        <f>$S2498 * VLOOKUP($D2498,'country description'!$N$2:$O$16,2,FALSE)</f>
        <v>250</v>
      </c>
      <c r="V2498" s="7">
        <v>2.9</v>
      </c>
      <c r="W2498" s="7">
        <f t="shared" ref="W2498:W2561" si="118">YEAR($X2498)</f>
        <v>2010</v>
      </c>
      <c r="X2498" s="27">
        <f t="shared" ref="X2498:X2561" si="119">DATE(LEFT($Y2498,4),MID($Y2498, 6, FIND("_",$Y2498, 6)-6), RIGHT($Y2498, LEN($Y2498) - FIND("_",$Y2498,6)))</f>
        <v>40367</v>
      </c>
      <c r="Y2498" s="9" t="s">
        <v>9178</v>
      </c>
      <c r="Z2498" s="7" cm="1">
        <f t="array" ref="Z2498">SUM(IF((Table5[[#This Row],[Has_Online_delivery]]="No")*(Table5[[#This Row],[Price_range]]=1)*(Table5[[#This Row],[Average_Cost_for_two_INR]]&lt;=250),1,0))</f>
        <v>1</v>
      </c>
    </row>
    <row r="2499" spans="1:26" x14ac:dyDescent="0.25">
      <c r="A2499" s="7">
        <v>302869</v>
      </c>
      <c r="B2499" s="8" t="s">
        <v>11671</v>
      </c>
      <c r="C2499" s="7">
        <v>1</v>
      </c>
      <c r="D2499" s="7" t="str">
        <f>VLOOKUP($C2499,'country description'!$A$2:$B$16,2,FALSE)</f>
        <v>India</v>
      </c>
      <c r="E2499" s="8" t="s">
        <v>38</v>
      </c>
      <c r="F2499" s="7" t="s">
        <v>11672</v>
      </c>
      <c r="G2499" s="7" t="s">
        <v>450</v>
      </c>
      <c r="H2499" s="7" t="s">
        <v>451</v>
      </c>
      <c r="I2499" s="7">
        <v>77.232056200000002</v>
      </c>
      <c r="J2499" s="7">
        <v>28.6566115</v>
      </c>
      <c r="K2499" s="7" t="s">
        <v>946</v>
      </c>
      <c r="L2499" s="7" t="s">
        <v>43</v>
      </c>
      <c r="M2499" s="7" t="s">
        <v>44</v>
      </c>
      <c r="N2499" s="7" t="s">
        <v>44</v>
      </c>
      <c r="O2499" s="7" t="s">
        <v>44</v>
      </c>
      <c r="P2499" s="7" t="s">
        <v>44</v>
      </c>
      <c r="Q2499" s="7">
        <v>1</v>
      </c>
      <c r="R2499" s="7">
        <v>21</v>
      </c>
      <c r="S2499" s="7">
        <v>100</v>
      </c>
      <c r="T2499" s="7" t="str">
        <f t="shared" si="117"/>
        <v>Rs. 100</v>
      </c>
      <c r="U2499" s="7">
        <f>$S2499 * VLOOKUP($D2499,'country description'!$N$2:$O$16,2,FALSE)</f>
        <v>100</v>
      </c>
      <c r="V2499" s="7">
        <v>3.5</v>
      </c>
      <c r="W2499" s="7">
        <f t="shared" si="118"/>
        <v>2010</v>
      </c>
      <c r="X2499" s="27">
        <f t="shared" si="119"/>
        <v>40418</v>
      </c>
      <c r="Y2499" s="9" t="s">
        <v>11673</v>
      </c>
      <c r="Z2499" s="7" cm="1">
        <f t="array" ref="Z2499">SUM(IF((Table5[[#This Row],[Has_Online_delivery]]="No")*(Table5[[#This Row],[Price_range]]=1)*(Table5[[#This Row],[Average_Cost_for_two_INR]]&lt;=250),1,0))</f>
        <v>1</v>
      </c>
    </row>
    <row r="2500" spans="1:26" x14ac:dyDescent="0.25">
      <c r="A2500" s="7">
        <v>302878</v>
      </c>
      <c r="B2500" s="8" t="s">
        <v>8004</v>
      </c>
      <c r="C2500" s="7">
        <v>1</v>
      </c>
      <c r="D2500" s="7" t="str">
        <f>VLOOKUP($C2500,'country description'!$A$2:$B$16,2,FALSE)</f>
        <v>India</v>
      </c>
      <c r="E2500" s="8" t="s">
        <v>38</v>
      </c>
      <c r="F2500" s="7" t="s">
        <v>8005</v>
      </c>
      <c r="G2500" s="7" t="s">
        <v>895</v>
      </c>
      <c r="H2500" s="7" t="s">
        <v>896</v>
      </c>
      <c r="I2500" s="7">
        <v>77.222158759999999</v>
      </c>
      <c r="J2500" s="7">
        <v>28.631223330000001</v>
      </c>
      <c r="K2500" s="7" t="s">
        <v>690</v>
      </c>
      <c r="L2500" s="7" t="s">
        <v>43</v>
      </c>
      <c r="M2500" s="7" t="s">
        <v>44</v>
      </c>
      <c r="N2500" s="7" t="s">
        <v>44</v>
      </c>
      <c r="O2500" s="7" t="s">
        <v>44</v>
      </c>
      <c r="P2500" s="7" t="s">
        <v>44</v>
      </c>
      <c r="Q2500" s="7">
        <v>2</v>
      </c>
      <c r="R2500" s="7">
        <v>3206</v>
      </c>
      <c r="S2500" s="7">
        <v>500</v>
      </c>
      <c r="T2500" s="7" t="str">
        <f t="shared" si="117"/>
        <v>Rs. 500</v>
      </c>
      <c r="U2500" s="7">
        <f>$S2500 * VLOOKUP($D2500,'country description'!$N$2:$O$16,2,FALSE)</f>
        <v>500</v>
      </c>
      <c r="V2500" s="7">
        <v>3.9</v>
      </c>
      <c r="W2500" s="7">
        <f t="shared" si="118"/>
        <v>2015</v>
      </c>
      <c r="X2500" s="27">
        <f t="shared" si="119"/>
        <v>42311</v>
      </c>
      <c r="Y2500" s="9" t="s">
        <v>8006</v>
      </c>
      <c r="Z2500" s="7" cm="1">
        <f t="array" ref="Z2500">SUM(IF((Table5[[#This Row],[Has_Online_delivery]]="No")*(Table5[[#This Row],[Price_range]]=1)*(Table5[[#This Row],[Average_Cost_for_two_INR]]&lt;=250),1,0))</f>
        <v>0</v>
      </c>
    </row>
    <row r="2501" spans="1:26" x14ac:dyDescent="0.25">
      <c r="A2501" s="7">
        <v>302880</v>
      </c>
      <c r="B2501" s="8" t="s">
        <v>2553</v>
      </c>
      <c r="C2501" s="7">
        <v>1</v>
      </c>
      <c r="D2501" s="7" t="str">
        <f>VLOOKUP($C2501,'country description'!$A$2:$B$16,2,FALSE)</f>
        <v>India</v>
      </c>
      <c r="E2501" s="8" t="s">
        <v>13273</v>
      </c>
      <c r="F2501" s="7" t="s">
        <v>14344</v>
      </c>
      <c r="G2501" s="7" t="s">
        <v>13609</v>
      </c>
      <c r="H2501" s="7" t="s">
        <v>13610</v>
      </c>
      <c r="I2501" s="7">
        <v>77.094892400000006</v>
      </c>
      <c r="J2501" s="7">
        <v>28.460302899999999</v>
      </c>
      <c r="K2501" s="7" t="s">
        <v>779</v>
      </c>
      <c r="L2501" s="7" t="s">
        <v>43</v>
      </c>
      <c r="M2501" s="7" t="s">
        <v>53</v>
      </c>
      <c r="N2501" s="7" t="s">
        <v>53</v>
      </c>
      <c r="O2501" s="7" t="s">
        <v>44</v>
      </c>
      <c r="P2501" s="7" t="s">
        <v>44</v>
      </c>
      <c r="Q2501" s="7">
        <v>3</v>
      </c>
      <c r="R2501" s="7">
        <v>261</v>
      </c>
      <c r="S2501" s="7">
        <v>1000</v>
      </c>
      <c r="T2501" s="7" t="str">
        <f t="shared" si="117"/>
        <v>Rs. 1000</v>
      </c>
      <c r="U2501" s="7">
        <f>$S2501 * VLOOKUP($D2501,'country description'!$N$2:$O$16,2,FALSE)</f>
        <v>1000</v>
      </c>
      <c r="V2501" s="7">
        <v>2.8</v>
      </c>
      <c r="W2501" s="7">
        <f t="shared" si="118"/>
        <v>2017</v>
      </c>
      <c r="X2501" s="27">
        <f t="shared" si="119"/>
        <v>43047</v>
      </c>
      <c r="Y2501" s="9" t="s">
        <v>6424</v>
      </c>
      <c r="Z2501" s="7" cm="1">
        <f t="array" ref="Z2501">SUM(IF((Table5[[#This Row],[Has_Online_delivery]]="No")*(Table5[[#This Row],[Price_range]]=1)*(Table5[[#This Row],[Average_Cost_for_two_INR]]&lt;=250),1,0))</f>
        <v>0</v>
      </c>
    </row>
    <row r="2502" spans="1:26" x14ac:dyDescent="0.25">
      <c r="A2502" s="7">
        <v>302884</v>
      </c>
      <c r="B2502" s="8" t="s">
        <v>9847</v>
      </c>
      <c r="C2502" s="7">
        <v>1</v>
      </c>
      <c r="D2502" s="7" t="str">
        <f>VLOOKUP($C2502,'country description'!$A$2:$B$16,2,FALSE)</f>
        <v>India</v>
      </c>
      <c r="E2502" s="8" t="s">
        <v>38</v>
      </c>
      <c r="F2502" s="7" t="s">
        <v>9848</v>
      </c>
      <c r="G2502" s="7" t="s">
        <v>2233</v>
      </c>
      <c r="H2502" s="7" t="s">
        <v>2234</v>
      </c>
      <c r="I2502" s="7">
        <v>77.259268129999995</v>
      </c>
      <c r="J2502" s="7">
        <v>28.539305039999999</v>
      </c>
      <c r="K2502" s="7" t="s">
        <v>5377</v>
      </c>
      <c r="L2502" s="7" t="s">
        <v>43</v>
      </c>
      <c r="M2502" s="7" t="s">
        <v>44</v>
      </c>
      <c r="N2502" s="7" t="s">
        <v>53</v>
      </c>
      <c r="O2502" s="7" t="s">
        <v>44</v>
      </c>
      <c r="P2502" s="7" t="s">
        <v>44</v>
      </c>
      <c r="Q2502" s="7">
        <v>1</v>
      </c>
      <c r="R2502" s="7">
        <v>28</v>
      </c>
      <c r="S2502" s="7">
        <v>200</v>
      </c>
      <c r="T2502" s="7" t="str">
        <f t="shared" si="117"/>
        <v>Rs. 200</v>
      </c>
      <c r="U2502" s="7">
        <f>$S2502 * VLOOKUP($D2502,'country description'!$N$2:$O$16,2,FALSE)</f>
        <v>200</v>
      </c>
      <c r="V2502" s="7">
        <v>3.1</v>
      </c>
      <c r="W2502" s="7">
        <f t="shared" si="118"/>
        <v>2015</v>
      </c>
      <c r="X2502" s="27">
        <f t="shared" si="119"/>
        <v>42260</v>
      </c>
      <c r="Y2502" s="9" t="s">
        <v>9849</v>
      </c>
      <c r="Z2502" s="7" cm="1">
        <f t="array" ref="Z2502">SUM(IF((Table5[[#This Row],[Has_Online_delivery]]="No")*(Table5[[#This Row],[Price_range]]=1)*(Table5[[#This Row],[Average_Cost_for_two_INR]]&lt;=250),1,0))</f>
        <v>0</v>
      </c>
    </row>
    <row r="2503" spans="1:26" x14ac:dyDescent="0.25">
      <c r="A2503" s="7">
        <v>302892</v>
      </c>
      <c r="B2503" s="8" t="s">
        <v>7224</v>
      </c>
      <c r="C2503" s="7">
        <v>1</v>
      </c>
      <c r="D2503" s="7" t="str">
        <f>VLOOKUP($C2503,'country description'!$A$2:$B$16,2,FALSE)</f>
        <v>India</v>
      </c>
      <c r="E2503" s="8" t="s">
        <v>38</v>
      </c>
      <c r="F2503" s="7" t="s">
        <v>7225</v>
      </c>
      <c r="G2503" s="7" t="s">
        <v>2233</v>
      </c>
      <c r="H2503" s="7" t="s">
        <v>2234</v>
      </c>
      <c r="I2503" s="7">
        <v>77.256909800000003</v>
      </c>
      <c r="J2503" s="7">
        <v>28.530722489999999</v>
      </c>
      <c r="K2503" s="7" t="s">
        <v>694</v>
      </c>
      <c r="L2503" s="7" t="s">
        <v>43</v>
      </c>
      <c r="M2503" s="7" t="s">
        <v>44</v>
      </c>
      <c r="N2503" s="7" t="s">
        <v>53</v>
      </c>
      <c r="O2503" s="7" t="s">
        <v>44</v>
      </c>
      <c r="P2503" s="7" t="s">
        <v>44</v>
      </c>
      <c r="Q2503" s="7">
        <v>2</v>
      </c>
      <c r="R2503" s="7">
        <v>85</v>
      </c>
      <c r="S2503" s="7">
        <v>500</v>
      </c>
      <c r="T2503" s="7" t="str">
        <f t="shared" si="117"/>
        <v>Rs. 500</v>
      </c>
      <c r="U2503" s="7">
        <f>$S2503 * VLOOKUP($D2503,'country description'!$N$2:$O$16,2,FALSE)</f>
        <v>500</v>
      </c>
      <c r="V2503" s="7">
        <v>3.3</v>
      </c>
      <c r="W2503" s="7">
        <f t="shared" si="118"/>
        <v>2016</v>
      </c>
      <c r="X2503" s="27">
        <f t="shared" si="119"/>
        <v>42603</v>
      </c>
      <c r="Y2503" s="9" t="s">
        <v>7226</v>
      </c>
      <c r="Z2503" s="7" cm="1">
        <f t="array" ref="Z2503">SUM(IF((Table5[[#This Row],[Has_Online_delivery]]="No")*(Table5[[#This Row],[Price_range]]=1)*(Table5[[#This Row],[Average_Cost_for_two_INR]]&lt;=250),1,0))</f>
        <v>0</v>
      </c>
    </row>
    <row r="2504" spans="1:26" x14ac:dyDescent="0.25">
      <c r="A2504" s="7">
        <v>302893</v>
      </c>
      <c r="B2504" s="8" t="s">
        <v>7988</v>
      </c>
      <c r="C2504" s="7">
        <v>1</v>
      </c>
      <c r="D2504" s="7" t="str">
        <f>VLOOKUP($C2504,'country description'!$A$2:$B$16,2,FALSE)</f>
        <v>India</v>
      </c>
      <c r="E2504" s="8" t="s">
        <v>38</v>
      </c>
      <c r="F2504" s="7" t="s">
        <v>7989</v>
      </c>
      <c r="G2504" s="7" t="s">
        <v>2233</v>
      </c>
      <c r="H2504" s="7" t="s">
        <v>2234</v>
      </c>
      <c r="I2504" s="7">
        <v>77.256988890000002</v>
      </c>
      <c r="J2504" s="7">
        <v>28.530747219999999</v>
      </c>
      <c r="K2504" s="7" t="s">
        <v>694</v>
      </c>
      <c r="L2504" s="7" t="s">
        <v>43</v>
      </c>
      <c r="M2504" s="7" t="s">
        <v>44</v>
      </c>
      <c r="N2504" s="7" t="s">
        <v>44</v>
      </c>
      <c r="O2504" s="7" t="s">
        <v>44</v>
      </c>
      <c r="P2504" s="7" t="s">
        <v>44</v>
      </c>
      <c r="Q2504" s="7">
        <v>2</v>
      </c>
      <c r="R2504" s="7">
        <v>14</v>
      </c>
      <c r="S2504" s="7">
        <v>500</v>
      </c>
      <c r="T2504" s="7" t="str">
        <f t="shared" si="117"/>
        <v>Rs. 500</v>
      </c>
      <c r="U2504" s="7">
        <f>$S2504 * VLOOKUP($D2504,'country description'!$N$2:$O$16,2,FALSE)</f>
        <v>500</v>
      </c>
      <c r="V2504" s="7">
        <v>2.8</v>
      </c>
      <c r="W2504" s="7">
        <f t="shared" si="118"/>
        <v>2013</v>
      </c>
      <c r="X2504" s="27">
        <f t="shared" si="119"/>
        <v>41626</v>
      </c>
      <c r="Y2504" s="9" t="s">
        <v>7990</v>
      </c>
      <c r="Z2504" s="7" cm="1">
        <f t="array" ref="Z2504">SUM(IF((Table5[[#This Row],[Has_Online_delivery]]="No")*(Table5[[#This Row],[Price_range]]=1)*(Table5[[#This Row],[Average_Cost_for_two_INR]]&lt;=250),1,0))</f>
        <v>0</v>
      </c>
    </row>
    <row r="2505" spans="1:26" x14ac:dyDescent="0.25">
      <c r="A2505" s="7">
        <v>302895</v>
      </c>
      <c r="B2505" s="8" t="s">
        <v>12768</v>
      </c>
      <c r="C2505" s="7">
        <v>1</v>
      </c>
      <c r="D2505" s="7" t="str">
        <f>VLOOKUP($C2505,'country description'!$A$2:$B$16,2,FALSE)</f>
        <v>India</v>
      </c>
      <c r="E2505" s="8" t="s">
        <v>38</v>
      </c>
      <c r="F2505" s="7" t="s">
        <v>12769</v>
      </c>
      <c r="G2505" s="7" t="s">
        <v>2233</v>
      </c>
      <c r="H2505" s="7" t="s">
        <v>2234</v>
      </c>
      <c r="I2505" s="7">
        <v>77.256080560000001</v>
      </c>
      <c r="J2505" s="7">
        <v>28.528272220000002</v>
      </c>
      <c r="K2505" s="7" t="s">
        <v>42</v>
      </c>
      <c r="L2505" s="7" t="s">
        <v>43</v>
      </c>
      <c r="M2505" s="7" t="s">
        <v>44</v>
      </c>
      <c r="N2505" s="7" t="s">
        <v>44</v>
      </c>
      <c r="O2505" s="7" t="s">
        <v>44</v>
      </c>
      <c r="P2505" s="7" t="s">
        <v>44</v>
      </c>
      <c r="Q2505" s="7">
        <v>1</v>
      </c>
      <c r="R2505" s="7">
        <v>7</v>
      </c>
      <c r="S2505" s="7">
        <v>250</v>
      </c>
      <c r="T2505" s="7" t="str">
        <f t="shared" si="117"/>
        <v>Rs. 250</v>
      </c>
      <c r="U2505" s="7">
        <f>$S2505 * VLOOKUP($D2505,'country description'!$N$2:$O$16,2,FALSE)</f>
        <v>250</v>
      </c>
      <c r="V2505" s="7">
        <v>2.8</v>
      </c>
      <c r="W2505" s="7">
        <f t="shared" si="118"/>
        <v>2013</v>
      </c>
      <c r="X2505" s="27">
        <f t="shared" si="119"/>
        <v>41564</v>
      </c>
      <c r="Y2505" s="9" t="s">
        <v>6448</v>
      </c>
      <c r="Z2505" s="7" cm="1">
        <f t="array" ref="Z2505">SUM(IF((Table5[[#This Row],[Has_Online_delivery]]="No")*(Table5[[#This Row],[Price_range]]=1)*(Table5[[#This Row],[Average_Cost_for_two_INR]]&lt;=250),1,0))</f>
        <v>1</v>
      </c>
    </row>
    <row r="2506" spans="1:26" x14ac:dyDescent="0.25">
      <c r="A2506" s="7">
        <v>302896</v>
      </c>
      <c r="B2506" s="8" t="s">
        <v>10950</v>
      </c>
      <c r="C2506" s="7">
        <v>1</v>
      </c>
      <c r="D2506" s="7" t="str">
        <f>VLOOKUP($C2506,'country description'!$A$2:$B$16,2,FALSE)</f>
        <v>India</v>
      </c>
      <c r="E2506" s="8" t="s">
        <v>38</v>
      </c>
      <c r="F2506" s="7" t="s">
        <v>10951</v>
      </c>
      <c r="G2506" s="7" t="s">
        <v>2233</v>
      </c>
      <c r="H2506" s="7" t="s">
        <v>2234</v>
      </c>
      <c r="I2506" s="7">
        <v>77.256247959999996</v>
      </c>
      <c r="J2506" s="7">
        <v>28.52800925</v>
      </c>
      <c r="K2506" s="7" t="s">
        <v>1190</v>
      </c>
      <c r="L2506" s="7" t="s">
        <v>43</v>
      </c>
      <c r="M2506" s="7" t="s">
        <v>44</v>
      </c>
      <c r="N2506" s="7" t="s">
        <v>44</v>
      </c>
      <c r="O2506" s="7" t="s">
        <v>44</v>
      </c>
      <c r="P2506" s="7" t="s">
        <v>44</v>
      </c>
      <c r="Q2506" s="7">
        <v>1</v>
      </c>
      <c r="R2506" s="7">
        <v>10</v>
      </c>
      <c r="S2506" s="7">
        <v>250</v>
      </c>
      <c r="T2506" s="7" t="str">
        <f t="shared" si="117"/>
        <v>Rs. 250</v>
      </c>
      <c r="U2506" s="7">
        <f>$S2506 * VLOOKUP($D2506,'country description'!$N$2:$O$16,2,FALSE)</f>
        <v>250</v>
      </c>
      <c r="V2506" s="7">
        <v>2.9</v>
      </c>
      <c r="W2506" s="7">
        <f t="shared" si="118"/>
        <v>2010</v>
      </c>
      <c r="X2506" s="27">
        <f t="shared" si="119"/>
        <v>40377</v>
      </c>
      <c r="Y2506" s="9" t="s">
        <v>4818</v>
      </c>
      <c r="Z2506" s="7" cm="1">
        <f t="array" ref="Z2506">SUM(IF((Table5[[#This Row],[Has_Online_delivery]]="No")*(Table5[[#This Row],[Price_range]]=1)*(Table5[[#This Row],[Average_Cost_for_two_INR]]&lt;=250),1,0))</f>
        <v>1</v>
      </c>
    </row>
    <row r="2507" spans="1:26" x14ac:dyDescent="0.25">
      <c r="A2507" s="7">
        <v>302898</v>
      </c>
      <c r="B2507" s="8" t="s">
        <v>12623</v>
      </c>
      <c r="C2507" s="7">
        <v>1</v>
      </c>
      <c r="D2507" s="7" t="str">
        <f>VLOOKUP($C2507,'country description'!$A$2:$B$16,2,FALSE)</f>
        <v>India</v>
      </c>
      <c r="E2507" s="8" t="s">
        <v>38</v>
      </c>
      <c r="F2507" s="7" t="s">
        <v>2234</v>
      </c>
      <c r="G2507" s="7" t="s">
        <v>2233</v>
      </c>
      <c r="H2507" s="7" t="s">
        <v>2234</v>
      </c>
      <c r="I2507" s="7">
        <v>77.250659580000004</v>
      </c>
      <c r="J2507" s="7">
        <v>28.543755399999998</v>
      </c>
      <c r="K2507" s="7" t="s">
        <v>42</v>
      </c>
      <c r="L2507" s="7" t="s">
        <v>43</v>
      </c>
      <c r="M2507" s="7" t="s">
        <v>44</v>
      </c>
      <c r="N2507" s="7" t="s">
        <v>53</v>
      </c>
      <c r="O2507" s="7" t="s">
        <v>44</v>
      </c>
      <c r="P2507" s="7" t="s">
        <v>44</v>
      </c>
      <c r="Q2507" s="7">
        <v>1</v>
      </c>
      <c r="R2507" s="7">
        <v>55</v>
      </c>
      <c r="S2507" s="7">
        <v>250</v>
      </c>
      <c r="T2507" s="7" t="str">
        <f t="shared" si="117"/>
        <v>Rs. 250</v>
      </c>
      <c r="U2507" s="7">
        <f>$S2507 * VLOOKUP($D2507,'country description'!$N$2:$O$16,2,FALSE)</f>
        <v>250</v>
      </c>
      <c r="V2507" s="7">
        <v>3.3</v>
      </c>
      <c r="W2507" s="7">
        <f t="shared" si="118"/>
        <v>2014</v>
      </c>
      <c r="X2507" s="27">
        <f t="shared" si="119"/>
        <v>41692</v>
      </c>
      <c r="Y2507" s="9" t="s">
        <v>1332</v>
      </c>
      <c r="Z2507" s="7" cm="1">
        <f t="array" ref="Z2507">SUM(IF((Table5[[#This Row],[Has_Online_delivery]]="No")*(Table5[[#This Row],[Price_range]]=1)*(Table5[[#This Row],[Average_Cost_for_two_INR]]&lt;=250),1,0))</f>
        <v>0</v>
      </c>
    </row>
    <row r="2508" spans="1:26" x14ac:dyDescent="0.25">
      <c r="A2508" s="7">
        <v>302907</v>
      </c>
      <c r="B2508" s="8" t="s">
        <v>13637</v>
      </c>
      <c r="C2508" s="7">
        <v>1</v>
      </c>
      <c r="D2508" s="7" t="str">
        <f>VLOOKUP($C2508,'country description'!$A$2:$B$16,2,FALSE)</f>
        <v>India</v>
      </c>
      <c r="E2508" s="8" t="s">
        <v>13273</v>
      </c>
      <c r="F2508" s="7" t="s">
        <v>13638</v>
      </c>
      <c r="G2508" s="7" t="s">
        <v>13305</v>
      </c>
      <c r="H2508" s="7" t="s">
        <v>13306</v>
      </c>
      <c r="I2508" s="7">
        <v>77.049475299999997</v>
      </c>
      <c r="J2508" s="7">
        <v>28.482200800000001</v>
      </c>
      <c r="K2508" s="7" t="s">
        <v>969</v>
      </c>
      <c r="L2508" s="7" t="s">
        <v>43</v>
      </c>
      <c r="M2508" s="7" t="s">
        <v>44</v>
      </c>
      <c r="N2508" s="7" t="s">
        <v>53</v>
      </c>
      <c r="O2508" s="7" t="s">
        <v>44</v>
      </c>
      <c r="P2508" s="7" t="s">
        <v>44</v>
      </c>
      <c r="Q2508" s="7">
        <v>1</v>
      </c>
      <c r="R2508" s="7">
        <v>19</v>
      </c>
      <c r="S2508" s="7">
        <v>200</v>
      </c>
      <c r="T2508" s="7" t="str">
        <f t="shared" si="117"/>
        <v>Rs. 200</v>
      </c>
      <c r="U2508" s="7">
        <f>$S2508 * VLOOKUP($D2508,'country description'!$N$2:$O$16,2,FALSE)</f>
        <v>200</v>
      </c>
      <c r="V2508" s="7">
        <v>3.3</v>
      </c>
      <c r="W2508" s="7">
        <f t="shared" si="118"/>
        <v>2010</v>
      </c>
      <c r="X2508" s="27">
        <f t="shared" si="119"/>
        <v>40363</v>
      </c>
      <c r="Y2508" s="9" t="s">
        <v>8274</v>
      </c>
      <c r="Z2508" s="7" cm="1">
        <f t="array" ref="Z2508">SUM(IF((Table5[[#This Row],[Has_Online_delivery]]="No")*(Table5[[#This Row],[Price_range]]=1)*(Table5[[#This Row],[Average_Cost_for_two_INR]]&lt;=250),1,0))</f>
        <v>0</v>
      </c>
    </row>
    <row r="2509" spans="1:26" x14ac:dyDescent="0.25">
      <c r="A2509" s="7">
        <v>302920</v>
      </c>
      <c r="B2509" s="8" t="s">
        <v>1210</v>
      </c>
      <c r="C2509" s="7">
        <v>1</v>
      </c>
      <c r="D2509" s="7" t="str">
        <f>VLOOKUP($C2509,'country description'!$A$2:$B$16,2,FALSE)</f>
        <v>India</v>
      </c>
      <c r="E2509" s="8" t="s">
        <v>13273</v>
      </c>
      <c r="F2509" s="7" t="s">
        <v>13615</v>
      </c>
      <c r="G2509" s="7" t="s">
        <v>239</v>
      </c>
      <c r="H2509" s="7" t="s">
        <v>13298</v>
      </c>
      <c r="I2509" s="7">
        <v>77.080234899999994</v>
      </c>
      <c r="J2509" s="7">
        <v>28.479783600000001</v>
      </c>
      <c r="K2509" s="7" t="s">
        <v>690</v>
      </c>
      <c r="L2509" s="7" t="s">
        <v>43</v>
      </c>
      <c r="M2509" s="7" t="s">
        <v>44</v>
      </c>
      <c r="N2509" s="7" t="s">
        <v>44</v>
      </c>
      <c r="O2509" s="7" t="s">
        <v>44</v>
      </c>
      <c r="P2509" s="7" t="s">
        <v>44</v>
      </c>
      <c r="Q2509" s="7">
        <v>1</v>
      </c>
      <c r="R2509" s="7">
        <v>20</v>
      </c>
      <c r="S2509" s="7">
        <v>450</v>
      </c>
      <c r="T2509" s="7" t="str">
        <f t="shared" si="117"/>
        <v>Rs. 450</v>
      </c>
      <c r="U2509" s="7">
        <f>$S2509 * VLOOKUP($D2509,'country description'!$N$2:$O$16,2,FALSE)</f>
        <v>450</v>
      </c>
      <c r="V2509" s="7">
        <v>3.1</v>
      </c>
      <c r="W2509" s="7">
        <f t="shared" si="118"/>
        <v>2016</v>
      </c>
      <c r="X2509" s="27">
        <f t="shared" si="119"/>
        <v>42561</v>
      </c>
      <c r="Y2509" s="9" t="s">
        <v>5716</v>
      </c>
      <c r="Z2509" s="7" cm="1">
        <f t="array" ref="Z2509">SUM(IF((Table5[[#This Row],[Has_Online_delivery]]="No")*(Table5[[#This Row],[Price_range]]=1)*(Table5[[#This Row],[Average_Cost_for_two_INR]]&lt;=250),1,0))</f>
        <v>0</v>
      </c>
    </row>
    <row r="2510" spans="1:26" x14ac:dyDescent="0.25">
      <c r="A2510" s="7">
        <v>302922</v>
      </c>
      <c r="B2510" s="8" t="s">
        <v>11171</v>
      </c>
      <c r="C2510" s="7">
        <v>1</v>
      </c>
      <c r="D2510" s="7" t="str">
        <f>VLOOKUP($C2510,'country description'!$A$2:$B$16,2,FALSE)</f>
        <v>India</v>
      </c>
      <c r="E2510" s="8" t="s">
        <v>38</v>
      </c>
      <c r="F2510" s="7" t="s">
        <v>11225</v>
      </c>
      <c r="G2510" s="7" t="s">
        <v>2402</v>
      </c>
      <c r="H2510" s="7" t="s">
        <v>2401</v>
      </c>
      <c r="I2510" s="7">
        <v>77.211196299999997</v>
      </c>
      <c r="J2510" s="7">
        <v>28.5364161</v>
      </c>
      <c r="K2510" s="7" t="s">
        <v>1080</v>
      </c>
      <c r="L2510" s="7" t="s">
        <v>43</v>
      </c>
      <c r="M2510" s="7" t="s">
        <v>44</v>
      </c>
      <c r="N2510" s="7" t="s">
        <v>44</v>
      </c>
      <c r="O2510" s="7" t="s">
        <v>44</v>
      </c>
      <c r="P2510" s="7" t="s">
        <v>44</v>
      </c>
      <c r="Q2510" s="7">
        <v>1</v>
      </c>
      <c r="R2510" s="7">
        <v>45</v>
      </c>
      <c r="S2510" s="7">
        <v>250</v>
      </c>
      <c r="T2510" s="7" t="str">
        <f t="shared" si="117"/>
        <v>Rs. 250</v>
      </c>
      <c r="U2510" s="7">
        <f>$S2510 * VLOOKUP($D2510,'country description'!$N$2:$O$16,2,FALSE)</f>
        <v>250</v>
      </c>
      <c r="V2510" s="7">
        <v>3.8</v>
      </c>
      <c r="W2510" s="7">
        <f t="shared" si="118"/>
        <v>2010</v>
      </c>
      <c r="X2510" s="27">
        <f t="shared" si="119"/>
        <v>40540</v>
      </c>
      <c r="Y2510" s="9" t="s">
        <v>4566</v>
      </c>
      <c r="Z2510" s="7" cm="1">
        <f t="array" ref="Z2510">SUM(IF((Table5[[#This Row],[Has_Online_delivery]]="No")*(Table5[[#This Row],[Price_range]]=1)*(Table5[[#This Row],[Average_Cost_for_two_INR]]&lt;=250),1,0))</f>
        <v>1</v>
      </c>
    </row>
    <row r="2511" spans="1:26" x14ac:dyDescent="0.25">
      <c r="A2511" s="7">
        <v>302925</v>
      </c>
      <c r="B2511" s="8" t="s">
        <v>16331</v>
      </c>
      <c r="C2511" s="7">
        <v>1</v>
      </c>
      <c r="D2511" s="7" t="str">
        <f>VLOOKUP($C2511,'country description'!$A$2:$B$16,2,FALSE)</f>
        <v>India</v>
      </c>
      <c r="E2511" s="8" t="s">
        <v>15554</v>
      </c>
      <c r="F2511" s="7" t="s">
        <v>15679</v>
      </c>
      <c r="G2511" s="7" t="s">
        <v>15588</v>
      </c>
      <c r="H2511" s="7" t="s">
        <v>15589</v>
      </c>
      <c r="I2511" s="7">
        <v>77.385474299999998</v>
      </c>
      <c r="J2511" s="7">
        <v>28.514370599999999</v>
      </c>
      <c r="K2511" s="7" t="s">
        <v>1190</v>
      </c>
      <c r="L2511" s="7" t="s">
        <v>43</v>
      </c>
      <c r="M2511" s="7" t="s">
        <v>44</v>
      </c>
      <c r="N2511" s="7" t="s">
        <v>44</v>
      </c>
      <c r="O2511" s="7" t="s">
        <v>44</v>
      </c>
      <c r="P2511" s="7" t="s">
        <v>44</v>
      </c>
      <c r="Q2511" s="7">
        <v>1</v>
      </c>
      <c r="R2511" s="7">
        <v>54</v>
      </c>
      <c r="S2511" s="7">
        <v>350</v>
      </c>
      <c r="T2511" s="7" t="str">
        <f t="shared" si="117"/>
        <v>Rs. 350</v>
      </c>
      <c r="U2511" s="7">
        <f>$S2511 * VLOOKUP($D2511,'country description'!$N$2:$O$16,2,FALSE)</f>
        <v>350</v>
      </c>
      <c r="V2511" s="7">
        <v>2.4</v>
      </c>
      <c r="W2511" s="7">
        <f t="shared" si="118"/>
        <v>2011</v>
      </c>
      <c r="X2511" s="27">
        <f t="shared" si="119"/>
        <v>40774</v>
      </c>
      <c r="Y2511" s="9" t="s">
        <v>1709</v>
      </c>
      <c r="Z2511" s="7" cm="1">
        <f t="array" ref="Z2511">SUM(IF((Table5[[#This Row],[Has_Online_delivery]]="No")*(Table5[[#This Row],[Price_range]]=1)*(Table5[[#This Row],[Average_Cost_for_two_INR]]&lt;=250),1,0))</f>
        <v>0</v>
      </c>
    </row>
    <row r="2512" spans="1:26" x14ac:dyDescent="0.25">
      <c r="A2512" s="7">
        <v>302936</v>
      </c>
      <c r="B2512" s="8" t="s">
        <v>11950</v>
      </c>
      <c r="C2512" s="7">
        <v>1</v>
      </c>
      <c r="D2512" s="7" t="str">
        <f>VLOOKUP($C2512,'country description'!$A$2:$B$16,2,FALSE)</f>
        <v>India</v>
      </c>
      <c r="E2512" s="8" t="s">
        <v>38</v>
      </c>
      <c r="F2512" s="7" t="s">
        <v>11951</v>
      </c>
      <c r="G2512" s="7" t="s">
        <v>330</v>
      </c>
      <c r="H2512" s="7" t="s">
        <v>331</v>
      </c>
      <c r="I2512" s="7">
        <v>77.243146699999997</v>
      </c>
      <c r="J2512" s="7">
        <v>28.5408504</v>
      </c>
      <c r="K2512" s="7" t="s">
        <v>710</v>
      </c>
      <c r="L2512" s="7" t="s">
        <v>43</v>
      </c>
      <c r="M2512" s="7" t="s">
        <v>44</v>
      </c>
      <c r="N2512" s="7" t="s">
        <v>44</v>
      </c>
      <c r="O2512" s="7" t="s">
        <v>44</v>
      </c>
      <c r="P2512" s="7" t="s">
        <v>44</v>
      </c>
      <c r="Q2512" s="7">
        <v>1</v>
      </c>
      <c r="R2512" s="7">
        <v>46</v>
      </c>
      <c r="S2512" s="7">
        <v>100</v>
      </c>
      <c r="T2512" s="7" t="str">
        <f t="shared" si="117"/>
        <v>Rs. 100</v>
      </c>
      <c r="U2512" s="7">
        <f>$S2512 * VLOOKUP($D2512,'country description'!$N$2:$O$16,2,FALSE)</f>
        <v>100</v>
      </c>
      <c r="V2512" s="7">
        <v>3.6</v>
      </c>
      <c r="W2512" s="7">
        <f t="shared" si="118"/>
        <v>2010</v>
      </c>
      <c r="X2512" s="27">
        <f t="shared" si="119"/>
        <v>40479</v>
      </c>
      <c r="Y2512" s="9" t="s">
        <v>5692</v>
      </c>
      <c r="Z2512" s="7" cm="1">
        <f t="array" ref="Z2512">SUM(IF((Table5[[#This Row],[Has_Online_delivery]]="No")*(Table5[[#This Row],[Price_range]]=1)*(Table5[[#This Row],[Average_Cost_for_two_INR]]&lt;=250),1,0))</f>
        <v>1</v>
      </c>
    </row>
    <row r="2513" spans="1:26" x14ac:dyDescent="0.25">
      <c r="A2513" s="7">
        <v>302938</v>
      </c>
      <c r="B2513" s="8" t="s">
        <v>12653</v>
      </c>
      <c r="C2513" s="7">
        <v>1</v>
      </c>
      <c r="D2513" s="7" t="str">
        <f>VLOOKUP($C2513,'country description'!$A$2:$B$16,2,FALSE)</f>
        <v>India</v>
      </c>
      <c r="E2513" s="8" t="s">
        <v>38</v>
      </c>
      <c r="F2513" s="7" t="s">
        <v>12654</v>
      </c>
      <c r="G2513" s="7" t="s">
        <v>2233</v>
      </c>
      <c r="H2513" s="7" t="s">
        <v>2234</v>
      </c>
      <c r="I2513" s="7">
        <v>77.245750000000001</v>
      </c>
      <c r="J2513" s="7">
        <v>28.531030560000001</v>
      </c>
      <c r="K2513" s="7" t="s">
        <v>42</v>
      </c>
      <c r="L2513" s="7" t="s">
        <v>43</v>
      </c>
      <c r="M2513" s="7" t="s">
        <v>44</v>
      </c>
      <c r="N2513" s="7" t="s">
        <v>44</v>
      </c>
      <c r="O2513" s="7" t="s">
        <v>44</v>
      </c>
      <c r="P2513" s="7" t="s">
        <v>44</v>
      </c>
      <c r="Q2513" s="7">
        <v>1</v>
      </c>
      <c r="R2513" s="7">
        <v>9</v>
      </c>
      <c r="S2513" s="7">
        <v>150</v>
      </c>
      <c r="T2513" s="7" t="str">
        <f t="shared" si="117"/>
        <v>Rs. 150</v>
      </c>
      <c r="U2513" s="7">
        <f>$S2513 * VLOOKUP($D2513,'country description'!$N$2:$O$16,2,FALSE)</f>
        <v>150</v>
      </c>
      <c r="V2513" s="7">
        <v>3.1</v>
      </c>
      <c r="W2513" s="7">
        <f t="shared" si="118"/>
        <v>2012</v>
      </c>
      <c r="X2513" s="27">
        <f t="shared" si="119"/>
        <v>40921</v>
      </c>
      <c r="Y2513" s="9" t="s">
        <v>7062</v>
      </c>
      <c r="Z2513" s="7" cm="1">
        <f t="array" ref="Z2513">SUM(IF((Table5[[#This Row],[Has_Online_delivery]]="No")*(Table5[[#This Row],[Price_range]]=1)*(Table5[[#This Row],[Average_Cost_for_two_INR]]&lt;=250),1,0))</f>
        <v>1</v>
      </c>
    </row>
    <row r="2514" spans="1:26" x14ac:dyDescent="0.25">
      <c r="A2514" s="7">
        <v>302945</v>
      </c>
      <c r="B2514" s="8" t="s">
        <v>8355</v>
      </c>
      <c r="C2514" s="7">
        <v>1</v>
      </c>
      <c r="D2514" s="7" t="str">
        <f>VLOOKUP($C2514,'country description'!$A$2:$B$16,2,FALSE)</f>
        <v>India</v>
      </c>
      <c r="E2514" s="8" t="s">
        <v>38</v>
      </c>
      <c r="F2514" s="7" t="s">
        <v>9255</v>
      </c>
      <c r="G2514" s="7" t="s">
        <v>78</v>
      </c>
      <c r="H2514" s="7" t="s">
        <v>79</v>
      </c>
      <c r="I2514" s="7">
        <v>77.272053209999996</v>
      </c>
      <c r="J2514" s="7">
        <v>28.559826650000002</v>
      </c>
      <c r="K2514" s="7" t="s">
        <v>9256</v>
      </c>
      <c r="L2514" s="7" t="s">
        <v>43</v>
      </c>
      <c r="M2514" s="7" t="s">
        <v>44</v>
      </c>
      <c r="N2514" s="7" t="s">
        <v>44</v>
      </c>
      <c r="O2514" s="7" t="s">
        <v>44</v>
      </c>
      <c r="P2514" s="7" t="s">
        <v>44</v>
      </c>
      <c r="Q2514" s="7">
        <v>1</v>
      </c>
      <c r="R2514" s="7">
        <v>129</v>
      </c>
      <c r="S2514" s="7">
        <v>400</v>
      </c>
      <c r="T2514" s="7" t="str">
        <f t="shared" si="117"/>
        <v>Rs. 400</v>
      </c>
      <c r="U2514" s="7">
        <f>$S2514 * VLOOKUP($D2514,'country description'!$N$2:$O$16,2,FALSE)</f>
        <v>400</v>
      </c>
      <c r="V2514" s="7">
        <v>3.6</v>
      </c>
      <c r="W2514" s="7">
        <f t="shared" si="118"/>
        <v>2012</v>
      </c>
      <c r="X2514" s="27">
        <f t="shared" si="119"/>
        <v>41063</v>
      </c>
      <c r="Y2514" s="9" t="s">
        <v>9257</v>
      </c>
      <c r="Z2514" s="7" cm="1">
        <f t="array" ref="Z2514">SUM(IF((Table5[[#This Row],[Has_Online_delivery]]="No")*(Table5[[#This Row],[Price_range]]=1)*(Table5[[#This Row],[Average_Cost_for_two_INR]]&lt;=250),1,0))</f>
        <v>0</v>
      </c>
    </row>
    <row r="2515" spans="1:26" x14ac:dyDescent="0.25">
      <c r="A2515" s="7">
        <v>302972</v>
      </c>
      <c r="B2515" s="8" t="s">
        <v>10245</v>
      </c>
      <c r="C2515" s="7">
        <v>1</v>
      </c>
      <c r="D2515" s="7" t="str">
        <f>VLOOKUP($C2515,'country description'!$A$2:$B$16,2,FALSE)</f>
        <v>India</v>
      </c>
      <c r="E2515" s="8" t="s">
        <v>38</v>
      </c>
      <c r="F2515" s="7" t="s">
        <v>10246</v>
      </c>
      <c r="G2515" s="7" t="s">
        <v>882</v>
      </c>
      <c r="H2515" s="7" t="s">
        <v>883</v>
      </c>
      <c r="I2515" s="7">
        <v>77.206068999999999</v>
      </c>
      <c r="J2515" s="7">
        <v>28.677873200000001</v>
      </c>
      <c r="K2515" s="7" t="s">
        <v>958</v>
      </c>
      <c r="L2515" s="7" t="s">
        <v>43</v>
      </c>
      <c r="M2515" s="7" t="s">
        <v>44</v>
      </c>
      <c r="N2515" s="7" t="s">
        <v>44</v>
      </c>
      <c r="O2515" s="7" t="s">
        <v>44</v>
      </c>
      <c r="P2515" s="7" t="s">
        <v>44</v>
      </c>
      <c r="Q2515" s="7">
        <v>1</v>
      </c>
      <c r="R2515" s="7">
        <v>150</v>
      </c>
      <c r="S2515" s="7">
        <v>200</v>
      </c>
      <c r="T2515" s="7" t="str">
        <f t="shared" si="117"/>
        <v>Rs. 200</v>
      </c>
      <c r="U2515" s="7">
        <f>$S2515 * VLOOKUP($D2515,'country description'!$N$2:$O$16,2,FALSE)</f>
        <v>200</v>
      </c>
      <c r="V2515" s="7">
        <v>3.9</v>
      </c>
      <c r="W2515" s="7">
        <f t="shared" si="118"/>
        <v>2016</v>
      </c>
      <c r="X2515" s="27">
        <f t="shared" si="119"/>
        <v>42384</v>
      </c>
      <c r="Y2515" s="9" t="s">
        <v>7926</v>
      </c>
      <c r="Z2515" s="7" cm="1">
        <f t="array" ref="Z2515">SUM(IF((Table5[[#This Row],[Has_Online_delivery]]="No")*(Table5[[#This Row],[Price_range]]=1)*(Table5[[#This Row],[Average_Cost_for_two_INR]]&lt;=250),1,0))</f>
        <v>1</v>
      </c>
    </row>
    <row r="2516" spans="1:26" x14ac:dyDescent="0.25">
      <c r="A2516" s="7">
        <v>303003</v>
      </c>
      <c r="B2516" s="8" t="s">
        <v>4011</v>
      </c>
      <c r="C2516" s="7">
        <v>1</v>
      </c>
      <c r="D2516" s="7" t="str">
        <f>VLOOKUP($C2516,'country description'!$A$2:$B$16,2,FALSE)</f>
        <v>India</v>
      </c>
      <c r="E2516" s="8" t="s">
        <v>13273</v>
      </c>
      <c r="F2516" s="7" t="s">
        <v>14466</v>
      </c>
      <c r="G2516" s="7" t="s">
        <v>13301</v>
      </c>
      <c r="H2516" s="7" t="s">
        <v>13300</v>
      </c>
      <c r="I2516" s="7">
        <v>77.040659700000006</v>
      </c>
      <c r="J2516" s="7">
        <v>28.420119499999998</v>
      </c>
      <c r="K2516" s="7" t="s">
        <v>4015</v>
      </c>
      <c r="L2516" s="7" t="s">
        <v>43</v>
      </c>
      <c r="M2516" s="7" t="s">
        <v>53</v>
      </c>
      <c r="N2516" s="7" t="s">
        <v>53</v>
      </c>
      <c r="O2516" s="7" t="s">
        <v>44</v>
      </c>
      <c r="P2516" s="7" t="s">
        <v>44</v>
      </c>
      <c r="Q2516" s="7">
        <v>3</v>
      </c>
      <c r="R2516" s="7">
        <v>83</v>
      </c>
      <c r="S2516" s="7">
        <v>1500</v>
      </c>
      <c r="T2516" s="7" t="str">
        <f t="shared" si="117"/>
        <v>Rs. 1500</v>
      </c>
      <c r="U2516" s="7">
        <f>$S2516 * VLOOKUP($D2516,'country description'!$N$2:$O$16,2,FALSE)</f>
        <v>1500</v>
      </c>
      <c r="V2516" s="7">
        <v>2.6</v>
      </c>
      <c r="W2516" s="7">
        <f t="shared" si="118"/>
        <v>2011</v>
      </c>
      <c r="X2516" s="27">
        <f t="shared" si="119"/>
        <v>40822</v>
      </c>
      <c r="Y2516" s="9" t="s">
        <v>3215</v>
      </c>
      <c r="Z2516" s="7" cm="1">
        <f t="array" ref="Z2516">SUM(IF((Table5[[#This Row],[Has_Online_delivery]]="No")*(Table5[[#This Row],[Price_range]]=1)*(Table5[[#This Row],[Average_Cost_for_two_INR]]&lt;=250),1,0))</f>
        <v>0</v>
      </c>
    </row>
    <row r="2517" spans="1:26" x14ac:dyDescent="0.25">
      <c r="A2517" s="7">
        <v>303018</v>
      </c>
      <c r="B2517" s="8" t="s">
        <v>7244</v>
      </c>
      <c r="C2517" s="7">
        <v>1</v>
      </c>
      <c r="D2517" s="7" t="str">
        <f>VLOOKUP($C2517,'country description'!$A$2:$B$16,2,FALSE)</f>
        <v>India</v>
      </c>
      <c r="E2517" s="8" t="s">
        <v>38</v>
      </c>
      <c r="F2517" s="7" t="s">
        <v>12350</v>
      </c>
      <c r="G2517" s="7" t="s">
        <v>3698</v>
      </c>
      <c r="H2517" s="7" t="s">
        <v>3699</v>
      </c>
      <c r="I2517" s="7">
        <v>77.101186499999997</v>
      </c>
      <c r="J2517" s="7">
        <v>28.668431200000001</v>
      </c>
      <c r="K2517" s="7" t="s">
        <v>42</v>
      </c>
      <c r="L2517" s="7" t="s">
        <v>43</v>
      </c>
      <c r="M2517" s="7" t="s">
        <v>44</v>
      </c>
      <c r="N2517" s="7" t="s">
        <v>44</v>
      </c>
      <c r="O2517" s="7" t="s">
        <v>44</v>
      </c>
      <c r="P2517" s="7" t="s">
        <v>44</v>
      </c>
      <c r="Q2517" s="7">
        <v>1</v>
      </c>
      <c r="R2517" s="7">
        <v>27</v>
      </c>
      <c r="S2517" s="7">
        <v>300</v>
      </c>
      <c r="T2517" s="7" t="str">
        <f t="shared" si="117"/>
        <v>Rs. 300</v>
      </c>
      <c r="U2517" s="7">
        <f>$S2517 * VLOOKUP($D2517,'country description'!$N$2:$O$16,2,FALSE)</f>
        <v>300</v>
      </c>
      <c r="V2517" s="7">
        <v>3.1</v>
      </c>
      <c r="W2517" s="7">
        <f t="shared" si="118"/>
        <v>2010</v>
      </c>
      <c r="X2517" s="27">
        <f t="shared" si="119"/>
        <v>40442</v>
      </c>
      <c r="Y2517" s="9" t="s">
        <v>1678</v>
      </c>
      <c r="Z2517" s="7" cm="1">
        <f t="array" ref="Z2517">SUM(IF((Table5[[#This Row],[Has_Online_delivery]]="No")*(Table5[[#This Row],[Price_range]]=1)*(Table5[[#This Row],[Average_Cost_for_two_INR]]&lt;=250),1,0))</f>
        <v>0</v>
      </c>
    </row>
    <row r="2518" spans="1:26" x14ac:dyDescent="0.25">
      <c r="A2518" s="7">
        <v>303025</v>
      </c>
      <c r="B2518" s="8" t="s">
        <v>16982</v>
      </c>
      <c r="C2518" s="7">
        <v>1</v>
      </c>
      <c r="D2518" s="7" t="str">
        <f>VLOOKUP($C2518,'country description'!$A$2:$B$16,2,FALSE)</f>
        <v>India</v>
      </c>
      <c r="E2518" s="8" t="s">
        <v>15554</v>
      </c>
      <c r="F2518" s="7" t="s">
        <v>16983</v>
      </c>
      <c r="G2518" s="7" t="s">
        <v>15620</v>
      </c>
      <c r="H2518" s="7" t="s">
        <v>15621</v>
      </c>
      <c r="I2518" s="7">
        <v>77.357341899999994</v>
      </c>
      <c r="J2518" s="7">
        <v>28.583890100000001</v>
      </c>
      <c r="K2518" s="7" t="s">
        <v>694</v>
      </c>
      <c r="L2518" s="7" t="s">
        <v>43</v>
      </c>
      <c r="M2518" s="7" t="s">
        <v>44</v>
      </c>
      <c r="N2518" s="7" t="s">
        <v>44</v>
      </c>
      <c r="O2518" s="7" t="s">
        <v>44</v>
      </c>
      <c r="P2518" s="7" t="s">
        <v>44</v>
      </c>
      <c r="Q2518" s="7">
        <v>2</v>
      </c>
      <c r="R2518" s="7">
        <v>20</v>
      </c>
      <c r="S2518" s="7">
        <v>550</v>
      </c>
      <c r="T2518" s="7" t="str">
        <f t="shared" si="117"/>
        <v>Rs. 550</v>
      </c>
      <c r="U2518" s="7">
        <f>$S2518 * VLOOKUP($D2518,'country description'!$N$2:$O$16,2,FALSE)</f>
        <v>550</v>
      </c>
      <c r="V2518" s="7">
        <v>2.5</v>
      </c>
      <c r="W2518" s="7">
        <f t="shared" si="118"/>
        <v>2015</v>
      </c>
      <c r="X2518" s="27">
        <f t="shared" si="119"/>
        <v>42327</v>
      </c>
      <c r="Y2518" s="9" t="s">
        <v>9738</v>
      </c>
      <c r="Z2518" s="7" cm="1">
        <f t="array" ref="Z2518">SUM(IF((Table5[[#This Row],[Has_Online_delivery]]="No")*(Table5[[#This Row],[Price_range]]=1)*(Table5[[#This Row],[Average_Cost_for_two_INR]]&lt;=250),1,0))</f>
        <v>0</v>
      </c>
    </row>
    <row r="2519" spans="1:26" x14ac:dyDescent="0.25">
      <c r="A2519" s="7">
        <v>303034</v>
      </c>
      <c r="B2519" s="8" t="s">
        <v>5971</v>
      </c>
      <c r="C2519" s="7">
        <v>1</v>
      </c>
      <c r="D2519" s="7" t="str">
        <f>VLOOKUP($C2519,'country description'!$A$2:$B$16,2,FALSE)</f>
        <v>India</v>
      </c>
      <c r="E2519" s="8" t="s">
        <v>38</v>
      </c>
      <c r="F2519" s="7" t="s">
        <v>6377</v>
      </c>
      <c r="G2519" s="7" t="s">
        <v>895</v>
      </c>
      <c r="H2519" s="7" t="s">
        <v>896</v>
      </c>
      <c r="I2519" s="7">
        <v>77.219934539999997</v>
      </c>
      <c r="J2519" s="7">
        <v>28.633725550000001</v>
      </c>
      <c r="K2519" s="7" t="s">
        <v>690</v>
      </c>
      <c r="L2519" s="7" t="s">
        <v>43</v>
      </c>
      <c r="M2519" s="7" t="s">
        <v>44</v>
      </c>
      <c r="N2519" s="7" t="s">
        <v>44</v>
      </c>
      <c r="O2519" s="7" t="s">
        <v>44</v>
      </c>
      <c r="P2519" s="7" t="s">
        <v>44</v>
      </c>
      <c r="Q2519" s="7">
        <v>2</v>
      </c>
      <c r="R2519" s="7">
        <v>361</v>
      </c>
      <c r="S2519" s="7">
        <v>700</v>
      </c>
      <c r="T2519" s="7" t="str">
        <f t="shared" si="117"/>
        <v>Rs. 700</v>
      </c>
      <c r="U2519" s="7">
        <f>$S2519 * VLOOKUP($D2519,'country description'!$N$2:$O$16,2,FALSE)</f>
        <v>700</v>
      </c>
      <c r="V2519" s="7">
        <v>3.6</v>
      </c>
      <c r="W2519" s="7">
        <f t="shared" si="118"/>
        <v>2018</v>
      </c>
      <c r="X2519" s="27">
        <f t="shared" si="119"/>
        <v>43441</v>
      </c>
      <c r="Y2519" s="9" t="s">
        <v>6378</v>
      </c>
      <c r="Z2519" s="7" cm="1">
        <f t="array" ref="Z2519">SUM(IF((Table5[[#This Row],[Has_Online_delivery]]="No")*(Table5[[#This Row],[Price_range]]=1)*(Table5[[#This Row],[Average_Cost_for_two_INR]]&lt;=250),1,0))</f>
        <v>0</v>
      </c>
    </row>
    <row r="2520" spans="1:26" x14ac:dyDescent="0.25">
      <c r="A2520" s="7">
        <v>303051</v>
      </c>
      <c r="B2520" s="8" t="s">
        <v>10600</v>
      </c>
      <c r="C2520" s="7">
        <v>1</v>
      </c>
      <c r="D2520" s="7" t="str">
        <f>VLOOKUP($C2520,'country description'!$A$2:$B$16,2,FALSE)</f>
        <v>India</v>
      </c>
      <c r="E2520" s="8" t="s">
        <v>38</v>
      </c>
      <c r="F2520" s="7" t="s">
        <v>2404</v>
      </c>
      <c r="G2520" s="7" t="s">
        <v>2405</v>
      </c>
      <c r="H2520" s="7" t="s">
        <v>2406</v>
      </c>
      <c r="I2520" s="7">
        <v>77.134093120000003</v>
      </c>
      <c r="J2520" s="7">
        <v>28.670472539999999</v>
      </c>
      <c r="K2520" s="7" t="s">
        <v>755</v>
      </c>
      <c r="L2520" s="7" t="s">
        <v>43</v>
      </c>
      <c r="M2520" s="7" t="s">
        <v>44</v>
      </c>
      <c r="N2520" s="7" t="s">
        <v>44</v>
      </c>
      <c r="O2520" s="7" t="s">
        <v>44</v>
      </c>
      <c r="P2520" s="7" t="s">
        <v>44</v>
      </c>
      <c r="Q2520" s="7">
        <v>1</v>
      </c>
      <c r="R2520" s="7">
        <v>17</v>
      </c>
      <c r="S2520" s="7">
        <v>350</v>
      </c>
      <c r="T2520" s="7" t="str">
        <f t="shared" si="117"/>
        <v>Rs. 350</v>
      </c>
      <c r="U2520" s="7">
        <f>$S2520 * VLOOKUP($D2520,'country description'!$N$2:$O$16,2,FALSE)</f>
        <v>350</v>
      </c>
      <c r="V2520" s="7">
        <v>3.2</v>
      </c>
      <c r="W2520" s="7">
        <f t="shared" si="118"/>
        <v>2012</v>
      </c>
      <c r="X2520" s="27">
        <f t="shared" si="119"/>
        <v>41037</v>
      </c>
      <c r="Y2520" s="9" t="s">
        <v>9312</v>
      </c>
      <c r="Z2520" s="7" cm="1">
        <f t="array" ref="Z2520">SUM(IF((Table5[[#This Row],[Has_Online_delivery]]="No")*(Table5[[#This Row],[Price_range]]=1)*(Table5[[#This Row],[Average_Cost_for_two_INR]]&lt;=250),1,0))</f>
        <v>0</v>
      </c>
    </row>
    <row r="2521" spans="1:26" x14ac:dyDescent="0.25">
      <c r="A2521" s="7">
        <v>303057</v>
      </c>
      <c r="B2521" s="8" t="s">
        <v>7919</v>
      </c>
      <c r="C2521" s="7">
        <v>1</v>
      </c>
      <c r="D2521" s="7" t="str">
        <f>VLOOKUP($C2521,'country description'!$A$2:$B$16,2,FALSE)</f>
        <v>India</v>
      </c>
      <c r="E2521" s="8" t="s">
        <v>38</v>
      </c>
      <c r="F2521" s="7" t="s">
        <v>279</v>
      </c>
      <c r="G2521" s="7" t="s">
        <v>278</v>
      </c>
      <c r="H2521" s="7" t="s">
        <v>279</v>
      </c>
      <c r="I2521" s="7">
        <v>77.297524999999993</v>
      </c>
      <c r="J2521" s="7">
        <v>28.5318684</v>
      </c>
      <c r="K2521" s="7" t="s">
        <v>763</v>
      </c>
      <c r="L2521" s="7" t="s">
        <v>43</v>
      </c>
      <c r="M2521" s="7" t="s">
        <v>44</v>
      </c>
      <c r="N2521" s="7" t="s">
        <v>44</v>
      </c>
      <c r="O2521" s="7" t="s">
        <v>44</v>
      </c>
      <c r="P2521" s="7" t="s">
        <v>44</v>
      </c>
      <c r="Q2521" s="7">
        <v>2</v>
      </c>
      <c r="R2521" s="7">
        <v>16</v>
      </c>
      <c r="S2521" s="7">
        <v>500</v>
      </c>
      <c r="T2521" s="7" t="str">
        <f t="shared" si="117"/>
        <v>Rs. 500</v>
      </c>
      <c r="U2521" s="7">
        <f>$S2521 * VLOOKUP($D2521,'country description'!$N$2:$O$16,2,FALSE)</f>
        <v>500</v>
      </c>
      <c r="V2521" s="7">
        <v>3.2</v>
      </c>
      <c r="W2521" s="7">
        <f t="shared" si="118"/>
        <v>2014</v>
      </c>
      <c r="X2521" s="27">
        <f t="shared" si="119"/>
        <v>41677</v>
      </c>
      <c r="Y2521" s="9" t="s">
        <v>841</v>
      </c>
      <c r="Z2521" s="7" cm="1">
        <f t="array" ref="Z2521">SUM(IF((Table5[[#This Row],[Has_Online_delivery]]="No")*(Table5[[#This Row],[Price_range]]=1)*(Table5[[#This Row],[Average_Cost_for_two_INR]]&lt;=250),1,0))</f>
        <v>0</v>
      </c>
    </row>
    <row r="2522" spans="1:26" x14ac:dyDescent="0.25">
      <c r="A2522" s="7">
        <v>303082</v>
      </c>
      <c r="B2522" s="8" t="s">
        <v>11821</v>
      </c>
      <c r="C2522" s="7">
        <v>1</v>
      </c>
      <c r="D2522" s="7" t="str">
        <f>VLOOKUP($C2522,'country description'!$A$2:$B$16,2,FALSE)</f>
        <v>India</v>
      </c>
      <c r="E2522" s="8" t="s">
        <v>38</v>
      </c>
      <c r="F2522" s="7" t="s">
        <v>11822</v>
      </c>
      <c r="G2522" s="7" t="s">
        <v>882</v>
      </c>
      <c r="H2522" s="7" t="s">
        <v>883</v>
      </c>
      <c r="I2522" s="7">
        <v>77.198702400000002</v>
      </c>
      <c r="J2522" s="7">
        <v>28.6812887</v>
      </c>
      <c r="K2522" s="7" t="s">
        <v>1293</v>
      </c>
      <c r="L2522" s="7" t="s">
        <v>43</v>
      </c>
      <c r="M2522" s="7" t="s">
        <v>44</v>
      </c>
      <c r="N2522" s="7" t="s">
        <v>44</v>
      </c>
      <c r="O2522" s="7" t="s">
        <v>44</v>
      </c>
      <c r="P2522" s="7" t="s">
        <v>44</v>
      </c>
      <c r="Q2522" s="7">
        <v>1</v>
      </c>
      <c r="R2522" s="7">
        <v>116</v>
      </c>
      <c r="S2522" s="7">
        <v>100</v>
      </c>
      <c r="T2522" s="7" t="str">
        <f t="shared" si="117"/>
        <v>Rs. 100</v>
      </c>
      <c r="U2522" s="7">
        <f>$S2522 * VLOOKUP($D2522,'country description'!$N$2:$O$16,2,FALSE)</f>
        <v>100</v>
      </c>
      <c r="V2522" s="7">
        <v>3.7</v>
      </c>
      <c r="W2522" s="7">
        <f t="shared" si="118"/>
        <v>2017</v>
      </c>
      <c r="X2522" s="27">
        <f t="shared" si="119"/>
        <v>42800</v>
      </c>
      <c r="Y2522" s="9" t="s">
        <v>811</v>
      </c>
      <c r="Z2522" s="7" cm="1">
        <f t="array" ref="Z2522">SUM(IF((Table5[[#This Row],[Has_Online_delivery]]="No")*(Table5[[#This Row],[Price_range]]=1)*(Table5[[#This Row],[Average_Cost_for_two_INR]]&lt;=250),1,0))</f>
        <v>1</v>
      </c>
    </row>
    <row r="2523" spans="1:26" x14ac:dyDescent="0.25">
      <c r="A2523" s="7">
        <v>303092</v>
      </c>
      <c r="B2523" s="8" t="s">
        <v>4424</v>
      </c>
      <c r="C2523" s="7">
        <v>1</v>
      </c>
      <c r="D2523" s="7" t="str">
        <f>VLOOKUP($C2523,'country description'!$A$2:$B$16,2,FALSE)</f>
        <v>India</v>
      </c>
      <c r="E2523" s="8" t="s">
        <v>38</v>
      </c>
      <c r="F2523" s="7" t="s">
        <v>4425</v>
      </c>
      <c r="G2523" s="7" t="s">
        <v>2378</v>
      </c>
      <c r="H2523" s="7" t="s">
        <v>2379</v>
      </c>
      <c r="I2523" s="7">
        <v>77.194858199999999</v>
      </c>
      <c r="J2523" s="7">
        <v>28.554201500000001</v>
      </c>
      <c r="K2523" s="7" t="s">
        <v>4426</v>
      </c>
      <c r="L2523" s="7" t="s">
        <v>43</v>
      </c>
      <c r="M2523" s="7" t="s">
        <v>53</v>
      </c>
      <c r="N2523" s="7" t="s">
        <v>53</v>
      </c>
      <c r="O2523" s="7" t="s">
        <v>44</v>
      </c>
      <c r="P2523" s="7" t="s">
        <v>44</v>
      </c>
      <c r="Q2523" s="7">
        <v>3</v>
      </c>
      <c r="R2523" s="7">
        <v>1199</v>
      </c>
      <c r="S2523" s="7">
        <v>1600</v>
      </c>
      <c r="T2523" s="7" t="str">
        <f t="shared" si="117"/>
        <v>Rs. 1600</v>
      </c>
      <c r="U2523" s="7">
        <f>$S2523 * VLOOKUP($D2523,'country description'!$N$2:$O$16,2,FALSE)</f>
        <v>1600</v>
      </c>
      <c r="V2523" s="7">
        <v>4.0999999999999996</v>
      </c>
      <c r="W2523" s="7">
        <f t="shared" si="118"/>
        <v>2011</v>
      </c>
      <c r="X2523" s="27">
        <f t="shared" si="119"/>
        <v>40579</v>
      </c>
      <c r="Y2523" s="9" t="s">
        <v>1345</v>
      </c>
      <c r="Z2523" s="7" cm="1">
        <f t="array" ref="Z2523">SUM(IF((Table5[[#This Row],[Has_Online_delivery]]="No")*(Table5[[#This Row],[Price_range]]=1)*(Table5[[#This Row],[Average_Cost_for_two_INR]]&lt;=250),1,0))</f>
        <v>0</v>
      </c>
    </row>
    <row r="2524" spans="1:26" x14ac:dyDescent="0.25">
      <c r="A2524" s="7">
        <v>303093</v>
      </c>
      <c r="B2524" s="8" t="s">
        <v>10534</v>
      </c>
      <c r="C2524" s="7">
        <v>1</v>
      </c>
      <c r="D2524" s="7" t="str">
        <f>VLOOKUP($C2524,'country description'!$A$2:$B$16,2,FALSE)</f>
        <v>India</v>
      </c>
      <c r="E2524" s="8" t="s">
        <v>38</v>
      </c>
      <c r="F2524" s="7" t="s">
        <v>10535</v>
      </c>
      <c r="G2524" s="7" t="s">
        <v>445</v>
      </c>
      <c r="H2524" s="7" t="s">
        <v>446</v>
      </c>
      <c r="I2524" s="7">
        <v>77.172825700000004</v>
      </c>
      <c r="J2524" s="7">
        <v>28.692512799999999</v>
      </c>
      <c r="K2524" s="7" t="s">
        <v>10318</v>
      </c>
      <c r="L2524" s="7" t="s">
        <v>43</v>
      </c>
      <c r="M2524" s="7" t="s">
        <v>44</v>
      </c>
      <c r="N2524" s="7" t="s">
        <v>53</v>
      </c>
      <c r="O2524" s="7" t="s">
        <v>44</v>
      </c>
      <c r="P2524" s="7" t="s">
        <v>44</v>
      </c>
      <c r="Q2524" s="7">
        <v>1</v>
      </c>
      <c r="R2524" s="7">
        <v>199</v>
      </c>
      <c r="S2524" s="7">
        <v>350</v>
      </c>
      <c r="T2524" s="7" t="str">
        <f t="shared" si="117"/>
        <v>Rs. 350</v>
      </c>
      <c r="U2524" s="7">
        <f>$S2524 * VLOOKUP($D2524,'country description'!$N$2:$O$16,2,FALSE)</f>
        <v>350</v>
      </c>
      <c r="V2524" s="7">
        <v>3.7</v>
      </c>
      <c r="W2524" s="7">
        <f t="shared" si="118"/>
        <v>2013</v>
      </c>
      <c r="X2524" s="27">
        <f t="shared" si="119"/>
        <v>41430</v>
      </c>
      <c r="Y2524" s="9" t="s">
        <v>1165</v>
      </c>
      <c r="Z2524" s="7" cm="1">
        <f t="array" ref="Z2524">SUM(IF((Table5[[#This Row],[Has_Online_delivery]]="No")*(Table5[[#This Row],[Price_range]]=1)*(Table5[[#This Row],[Average_Cost_for_two_INR]]&lt;=250),1,0))</f>
        <v>0</v>
      </c>
    </row>
    <row r="2525" spans="1:26" x14ac:dyDescent="0.25">
      <c r="A2525" s="7">
        <v>303094</v>
      </c>
      <c r="B2525" s="8" t="s">
        <v>14873</v>
      </c>
      <c r="C2525" s="7">
        <v>1</v>
      </c>
      <c r="D2525" s="7" t="str">
        <f>VLOOKUP($C2525,'country description'!$A$2:$B$16,2,FALSE)</f>
        <v>India</v>
      </c>
      <c r="E2525" s="8" t="s">
        <v>13273</v>
      </c>
      <c r="F2525" s="7" t="s">
        <v>14874</v>
      </c>
      <c r="G2525" s="7" t="s">
        <v>13275</v>
      </c>
      <c r="H2525" s="7" t="s">
        <v>13276</v>
      </c>
      <c r="I2525" s="7">
        <v>77.094982299999998</v>
      </c>
      <c r="J2525" s="7">
        <v>28.493302799999999</v>
      </c>
      <c r="K2525" s="7" t="s">
        <v>1313</v>
      </c>
      <c r="L2525" s="7" t="s">
        <v>43</v>
      </c>
      <c r="M2525" s="7" t="s">
        <v>44</v>
      </c>
      <c r="N2525" s="7" t="s">
        <v>53</v>
      </c>
      <c r="O2525" s="7" t="s">
        <v>44</v>
      </c>
      <c r="P2525" s="7" t="s">
        <v>44</v>
      </c>
      <c r="Q2525" s="7">
        <v>1</v>
      </c>
      <c r="R2525" s="7">
        <v>359</v>
      </c>
      <c r="S2525" s="7">
        <v>400</v>
      </c>
      <c r="T2525" s="7" t="str">
        <f t="shared" si="117"/>
        <v>Rs. 400</v>
      </c>
      <c r="U2525" s="7">
        <f>$S2525 * VLOOKUP($D2525,'country description'!$N$2:$O$16,2,FALSE)</f>
        <v>400</v>
      </c>
      <c r="V2525" s="7">
        <v>3.4</v>
      </c>
      <c r="W2525" s="7">
        <f t="shared" si="118"/>
        <v>2015</v>
      </c>
      <c r="X2525" s="27">
        <f t="shared" si="119"/>
        <v>42089</v>
      </c>
      <c r="Y2525" s="9" t="s">
        <v>14875</v>
      </c>
      <c r="Z2525" s="7" cm="1">
        <f t="array" ref="Z2525">SUM(IF((Table5[[#This Row],[Has_Online_delivery]]="No")*(Table5[[#This Row],[Price_range]]=1)*(Table5[[#This Row],[Average_Cost_for_two_INR]]&lt;=250),1,0))</f>
        <v>0</v>
      </c>
    </row>
    <row r="2526" spans="1:26" x14ac:dyDescent="0.25">
      <c r="A2526" s="7">
        <v>303100</v>
      </c>
      <c r="B2526" s="8" t="s">
        <v>13856</v>
      </c>
      <c r="C2526" s="7">
        <v>1</v>
      </c>
      <c r="D2526" s="7" t="str">
        <f>VLOOKUP($C2526,'country description'!$A$2:$B$16,2,FALSE)</f>
        <v>India</v>
      </c>
      <c r="E2526" s="8" t="s">
        <v>13273</v>
      </c>
      <c r="F2526" s="7" t="s">
        <v>13857</v>
      </c>
      <c r="G2526" s="7" t="s">
        <v>13279</v>
      </c>
      <c r="H2526" s="7" t="s">
        <v>13280</v>
      </c>
      <c r="I2526" s="7">
        <v>77.087968500000002</v>
      </c>
      <c r="J2526" s="7">
        <v>28.461700199999999</v>
      </c>
      <c r="K2526" s="7" t="s">
        <v>661</v>
      </c>
      <c r="L2526" s="7" t="s">
        <v>43</v>
      </c>
      <c r="M2526" s="7" t="s">
        <v>44</v>
      </c>
      <c r="N2526" s="7" t="s">
        <v>53</v>
      </c>
      <c r="O2526" s="7" t="s">
        <v>44</v>
      </c>
      <c r="P2526" s="7" t="s">
        <v>44</v>
      </c>
      <c r="Q2526" s="7">
        <v>2</v>
      </c>
      <c r="R2526" s="7">
        <v>213</v>
      </c>
      <c r="S2526" s="7">
        <v>750</v>
      </c>
      <c r="T2526" s="7" t="str">
        <f t="shared" si="117"/>
        <v>Rs. 750</v>
      </c>
      <c r="U2526" s="7">
        <f>$S2526 * VLOOKUP($D2526,'country description'!$N$2:$O$16,2,FALSE)</f>
        <v>750</v>
      </c>
      <c r="V2526" s="7">
        <v>3.6</v>
      </c>
      <c r="W2526" s="7">
        <f t="shared" si="118"/>
        <v>2018</v>
      </c>
      <c r="X2526" s="27">
        <f t="shared" si="119"/>
        <v>43223</v>
      </c>
      <c r="Y2526" s="9" t="s">
        <v>307</v>
      </c>
      <c r="Z2526" s="7" cm="1">
        <f t="array" ref="Z2526">SUM(IF((Table5[[#This Row],[Has_Online_delivery]]="No")*(Table5[[#This Row],[Price_range]]=1)*(Table5[[#This Row],[Average_Cost_for_two_INR]]&lt;=250),1,0))</f>
        <v>0</v>
      </c>
    </row>
    <row r="2527" spans="1:26" x14ac:dyDescent="0.25">
      <c r="A2527" s="7">
        <v>303104</v>
      </c>
      <c r="B2527" s="8" t="s">
        <v>1906</v>
      </c>
      <c r="C2527" s="7">
        <v>1</v>
      </c>
      <c r="D2527" s="7" t="str">
        <f>VLOOKUP($C2527,'country description'!$A$2:$B$16,2,FALSE)</f>
        <v>India</v>
      </c>
      <c r="E2527" s="8" t="s">
        <v>38</v>
      </c>
      <c r="F2527" s="7" t="s">
        <v>8473</v>
      </c>
      <c r="G2527" s="7" t="s">
        <v>882</v>
      </c>
      <c r="H2527" s="7" t="s">
        <v>883</v>
      </c>
      <c r="I2527" s="7">
        <v>77.208045299999995</v>
      </c>
      <c r="J2527" s="7">
        <v>28.6786891</v>
      </c>
      <c r="K2527" s="7" t="s">
        <v>1722</v>
      </c>
      <c r="L2527" s="7" t="s">
        <v>43</v>
      </c>
      <c r="M2527" s="7" t="s">
        <v>44</v>
      </c>
      <c r="N2527" s="7" t="s">
        <v>44</v>
      </c>
      <c r="O2527" s="7" t="s">
        <v>44</v>
      </c>
      <c r="P2527" s="7" t="s">
        <v>44</v>
      </c>
      <c r="Q2527" s="7">
        <v>1</v>
      </c>
      <c r="R2527" s="7">
        <v>53</v>
      </c>
      <c r="S2527" s="7">
        <v>300</v>
      </c>
      <c r="T2527" s="7" t="str">
        <f t="shared" si="117"/>
        <v>Rs. 300</v>
      </c>
      <c r="U2527" s="7">
        <f>$S2527 * VLOOKUP($D2527,'country description'!$N$2:$O$16,2,FALSE)</f>
        <v>300</v>
      </c>
      <c r="V2527" s="7">
        <v>3.3</v>
      </c>
      <c r="W2527" s="7">
        <f t="shared" si="118"/>
        <v>2012</v>
      </c>
      <c r="X2527" s="27">
        <f t="shared" si="119"/>
        <v>41006</v>
      </c>
      <c r="Y2527" s="9" t="s">
        <v>5883</v>
      </c>
      <c r="Z2527" s="7" cm="1">
        <f t="array" ref="Z2527">SUM(IF((Table5[[#This Row],[Has_Online_delivery]]="No")*(Table5[[#This Row],[Price_range]]=1)*(Table5[[#This Row],[Average_Cost_for_two_INR]]&lt;=250),1,0))</f>
        <v>0</v>
      </c>
    </row>
    <row r="2528" spans="1:26" x14ac:dyDescent="0.25">
      <c r="A2528" s="7">
        <v>303105</v>
      </c>
      <c r="B2528" s="8" t="s">
        <v>1906</v>
      </c>
      <c r="C2528" s="7">
        <v>1</v>
      </c>
      <c r="D2528" s="7" t="str">
        <f>VLOOKUP($C2528,'country description'!$A$2:$B$16,2,FALSE)</f>
        <v>India</v>
      </c>
      <c r="E2528" s="8" t="s">
        <v>38</v>
      </c>
      <c r="F2528" s="7" t="s">
        <v>8586</v>
      </c>
      <c r="G2528" s="7" t="s">
        <v>2405</v>
      </c>
      <c r="H2528" s="7" t="s">
        <v>2406</v>
      </c>
      <c r="I2528" s="7">
        <v>77.123271079999995</v>
      </c>
      <c r="J2528" s="7">
        <v>28.666674159999999</v>
      </c>
      <c r="K2528" s="7" t="s">
        <v>1722</v>
      </c>
      <c r="L2528" s="7" t="s">
        <v>43</v>
      </c>
      <c r="M2528" s="7" t="s">
        <v>44</v>
      </c>
      <c r="N2528" s="7" t="s">
        <v>44</v>
      </c>
      <c r="O2528" s="7" t="s">
        <v>44</v>
      </c>
      <c r="P2528" s="7" t="s">
        <v>44</v>
      </c>
      <c r="Q2528" s="7">
        <v>1</v>
      </c>
      <c r="R2528" s="7">
        <v>24</v>
      </c>
      <c r="S2528" s="7">
        <v>300</v>
      </c>
      <c r="T2528" s="7" t="str">
        <f t="shared" si="117"/>
        <v>Rs. 300</v>
      </c>
      <c r="U2528" s="7">
        <f>$S2528 * VLOOKUP($D2528,'country description'!$N$2:$O$16,2,FALSE)</f>
        <v>300</v>
      </c>
      <c r="V2528" s="7">
        <v>3.2</v>
      </c>
      <c r="W2528" s="7">
        <f t="shared" si="118"/>
        <v>2013</v>
      </c>
      <c r="X2528" s="27">
        <f t="shared" si="119"/>
        <v>41348</v>
      </c>
      <c r="Y2528" s="9" t="s">
        <v>7021</v>
      </c>
      <c r="Z2528" s="7" cm="1">
        <f t="array" ref="Z2528">SUM(IF((Table5[[#This Row],[Has_Online_delivery]]="No")*(Table5[[#This Row],[Price_range]]=1)*(Table5[[#This Row],[Average_Cost_for_two_INR]]&lt;=250),1,0))</f>
        <v>0</v>
      </c>
    </row>
    <row r="2529" spans="1:26" x14ac:dyDescent="0.25">
      <c r="A2529" s="7">
        <v>303122</v>
      </c>
      <c r="B2529" s="8" t="s">
        <v>1906</v>
      </c>
      <c r="C2529" s="7">
        <v>1</v>
      </c>
      <c r="D2529" s="7" t="str">
        <f>VLOOKUP($C2529,'country description'!$A$2:$B$16,2,FALSE)</f>
        <v>India</v>
      </c>
      <c r="E2529" s="8" t="s">
        <v>38</v>
      </c>
      <c r="F2529" s="7" t="s">
        <v>8425</v>
      </c>
      <c r="G2529" s="7" t="s">
        <v>2482</v>
      </c>
      <c r="H2529" s="7" t="s">
        <v>2483</v>
      </c>
      <c r="I2529" s="7">
        <v>77.117951000000005</v>
      </c>
      <c r="J2529" s="7">
        <v>28.639708899999999</v>
      </c>
      <c r="K2529" s="7" t="s">
        <v>1722</v>
      </c>
      <c r="L2529" s="7" t="s">
        <v>43</v>
      </c>
      <c r="M2529" s="7" t="s">
        <v>44</v>
      </c>
      <c r="N2529" s="7" t="s">
        <v>44</v>
      </c>
      <c r="O2529" s="7" t="s">
        <v>44</v>
      </c>
      <c r="P2529" s="7" t="s">
        <v>44</v>
      </c>
      <c r="Q2529" s="7">
        <v>1</v>
      </c>
      <c r="R2529" s="7">
        <v>22</v>
      </c>
      <c r="S2529" s="7">
        <v>300</v>
      </c>
      <c r="T2529" s="7" t="str">
        <f t="shared" si="117"/>
        <v>Rs. 300</v>
      </c>
      <c r="U2529" s="7">
        <f>$S2529 * VLOOKUP($D2529,'country description'!$N$2:$O$16,2,FALSE)</f>
        <v>300</v>
      </c>
      <c r="V2529" s="7">
        <v>3.2</v>
      </c>
      <c r="W2529" s="7">
        <f t="shared" si="118"/>
        <v>2012</v>
      </c>
      <c r="X2529" s="27">
        <f t="shared" si="119"/>
        <v>41047</v>
      </c>
      <c r="Y2529" s="9" t="s">
        <v>5732</v>
      </c>
      <c r="Z2529" s="7" cm="1">
        <f t="array" ref="Z2529">SUM(IF((Table5[[#This Row],[Has_Online_delivery]]="No")*(Table5[[#This Row],[Price_range]]=1)*(Table5[[#This Row],[Average_Cost_for_two_INR]]&lt;=250),1,0))</f>
        <v>0</v>
      </c>
    </row>
    <row r="2530" spans="1:26" x14ac:dyDescent="0.25">
      <c r="A2530" s="7">
        <v>303124</v>
      </c>
      <c r="B2530" s="8" t="s">
        <v>1906</v>
      </c>
      <c r="C2530" s="7">
        <v>1</v>
      </c>
      <c r="D2530" s="7" t="str">
        <f>VLOOKUP($C2530,'country description'!$A$2:$B$16,2,FALSE)</f>
        <v>India</v>
      </c>
      <c r="E2530" s="8" t="s">
        <v>38</v>
      </c>
      <c r="F2530" s="7" t="s">
        <v>8383</v>
      </c>
      <c r="G2530" s="7" t="s">
        <v>1227</v>
      </c>
      <c r="H2530" s="7" t="s">
        <v>1228</v>
      </c>
      <c r="I2530" s="7">
        <v>77.173298000000003</v>
      </c>
      <c r="J2530" s="7">
        <v>28.6458333</v>
      </c>
      <c r="K2530" s="7" t="s">
        <v>1722</v>
      </c>
      <c r="L2530" s="7" t="s">
        <v>43</v>
      </c>
      <c r="M2530" s="7" t="s">
        <v>44</v>
      </c>
      <c r="N2530" s="7" t="s">
        <v>44</v>
      </c>
      <c r="O2530" s="7" t="s">
        <v>44</v>
      </c>
      <c r="P2530" s="7" t="s">
        <v>44</v>
      </c>
      <c r="Q2530" s="7">
        <v>1</v>
      </c>
      <c r="R2530" s="7">
        <v>23</v>
      </c>
      <c r="S2530" s="7">
        <v>300</v>
      </c>
      <c r="T2530" s="7" t="str">
        <f t="shared" si="117"/>
        <v>Rs. 300</v>
      </c>
      <c r="U2530" s="7">
        <f>$S2530 * VLOOKUP($D2530,'country description'!$N$2:$O$16,2,FALSE)</f>
        <v>300</v>
      </c>
      <c r="V2530" s="7">
        <v>3</v>
      </c>
      <c r="W2530" s="7">
        <f t="shared" si="118"/>
        <v>2016</v>
      </c>
      <c r="X2530" s="27">
        <f t="shared" si="119"/>
        <v>42509</v>
      </c>
      <c r="Y2530" s="9" t="s">
        <v>8384</v>
      </c>
      <c r="Z2530" s="7" cm="1">
        <f t="array" ref="Z2530">SUM(IF((Table5[[#This Row],[Has_Online_delivery]]="No")*(Table5[[#This Row],[Price_range]]=1)*(Table5[[#This Row],[Average_Cost_for_two_INR]]&lt;=250),1,0))</f>
        <v>0</v>
      </c>
    </row>
    <row r="2531" spans="1:26" x14ac:dyDescent="0.25">
      <c r="A2531" s="7">
        <v>303128</v>
      </c>
      <c r="B2531" s="8" t="s">
        <v>1906</v>
      </c>
      <c r="C2531" s="7">
        <v>1</v>
      </c>
      <c r="D2531" s="7" t="str">
        <f>VLOOKUP($C2531,'country description'!$A$2:$B$16,2,FALSE)</f>
        <v>India</v>
      </c>
      <c r="E2531" s="8" t="s">
        <v>38</v>
      </c>
      <c r="F2531" s="7" t="s">
        <v>8906</v>
      </c>
      <c r="G2531" s="7" t="s">
        <v>320</v>
      </c>
      <c r="H2531" s="7" t="s">
        <v>319</v>
      </c>
      <c r="I2531" s="7">
        <v>77.168467500000006</v>
      </c>
      <c r="J2531" s="7">
        <v>28.7066464</v>
      </c>
      <c r="K2531" s="7" t="s">
        <v>1722</v>
      </c>
      <c r="L2531" s="7" t="s">
        <v>43</v>
      </c>
      <c r="M2531" s="7" t="s">
        <v>44</v>
      </c>
      <c r="N2531" s="7" t="s">
        <v>44</v>
      </c>
      <c r="O2531" s="7" t="s">
        <v>44</v>
      </c>
      <c r="P2531" s="7" t="s">
        <v>44</v>
      </c>
      <c r="Q2531" s="7">
        <v>1</v>
      </c>
      <c r="R2531" s="7">
        <v>21</v>
      </c>
      <c r="S2531" s="7">
        <v>300</v>
      </c>
      <c r="T2531" s="7" t="str">
        <f t="shared" si="117"/>
        <v>Rs. 300</v>
      </c>
      <c r="U2531" s="7">
        <f>$S2531 * VLOOKUP($D2531,'country description'!$N$2:$O$16,2,FALSE)</f>
        <v>300</v>
      </c>
      <c r="V2531" s="7">
        <v>3.3</v>
      </c>
      <c r="W2531" s="7">
        <f t="shared" si="118"/>
        <v>2013</v>
      </c>
      <c r="X2531" s="27">
        <f t="shared" si="119"/>
        <v>41596</v>
      </c>
      <c r="Y2531" s="9" t="s">
        <v>8907</v>
      </c>
      <c r="Z2531" s="7" cm="1">
        <f t="array" ref="Z2531">SUM(IF((Table5[[#This Row],[Has_Online_delivery]]="No")*(Table5[[#This Row],[Price_range]]=1)*(Table5[[#This Row],[Average_Cost_for_two_INR]]&lt;=250),1,0))</f>
        <v>0</v>
      </c>
    </row>
    <row r="2532" spans="1:26" x14ac:dyDescent="0.25">
      <c r="A2532" s="7">
        <v>303149</v>
      </c>
      <c r="B2532" s="8" t="s">
        <v>6305</v>
      </c>
      <c r="C2532" s="7">
        <v>1</v>
      </c>
      <c r="D2532" s="7" t="str">
        <f>VLOOKUP($C2532,'country description'!$A$2:$B$16,2,FALSE)</f>
        <v>India</v>
      </c>
      <c r="E2532" s="8" t="s">
        <v>38</v>
      </c>
      <c r="F2532" s="7" t="s">
        <v>8059</v>
      </c>
      <c r="G2532" s="7" t="s">
        <v>57</v>
      </c>
      <c r="H2532" s="7" t="s">
        <v>58</v>
      </c>
      <c r="I2532" s="7">
        <v>77.128813890000004</v>
      </c>
      <c r="J2532" s="7">
        <v>28.549536109999998</v>
      </c>
      <c r="K2532" s="7" t="s">
        <v>759</v>
      </c>
      <c r="L2532" s="7" t="s">
        <v>43</v>
      </c>
      <c r="M2532" s="7" t="s">
        <v>44</v>
      </c>
      <c r="N2532" s="7" t="s">
        <v>44</v>
      </c>
      <c r="O2532" s="7" t="s">
        <v>44</v>
      </c>
      <c r="P2532" s="7" t="s">
        <v>44</v>
      </c>
      <c r="Q2532" s="7">
        <v>2</v>
      </c>
      <c r="R2532" s="7">
        <v>1</v>
      </c>
      <c r="S2532" s="7">
        <v>500</v>
      </c>
      <c r="T2532" s="7" t="str">
        <f t="shared" si="117"/>
        <v>Rs. 500</v>
      </c>
      <c r="U2532" s="7">
        <f>$S2532 * VLOOKUP($D2532,'country description'!$N$2:$O$16,2,FALSE)</f>
        <v>500</v>
      </c>
      <c r="V2532" s="7">
        <v>1</v>
      </c>
      <c r="W2532" s="7">
        <f t="shared" si="118"/>
        <v>2013</v>
      </c>
      <c r="X2532" s="27">
        <f t="shared" si="119"/>
        <v>41564</v>
      </c>
      <c r="Y2532" s="9" t="s">
        <v>6448</v>
      </c>
      <c r="Z2532" s="7" cm="1">
        <f t="array" ref="Z2532">SUM(IF((Table5[[#This Row],[Has_Online_delivery]]="No")*(Table5[[#This Row],[Price_range]]=1)*(Table5[[#This Row],[Average_Cost_for_two_INR]]&lt;=250),1,0))</f>
        <v>0</v>
      </c>
    </row>
    <row r="2533" spans="1:26" x14ac:dyDescent="0.25">
      <c r="A2533" s="7">
        <v>303152</v>
      </c>
      <c r="B2533" s="8" t="s">
        <v>16843</v>
      </c>
      <c r="C2533" s="7">
        <v>1</v>
      </c>
      <c r="D2533" s="7" t="str">
        <f>VLOOKUP($C2533,'country description'!$A$2:$B$16,2,FALSE)</f>
        <v>India</v>
      </c>
      <c r="E2533" s="8" t="s">
        <v>15554</v>
      </c>
      <c r="F2533" s="7" t="s">
        <v>16844</v>
      </c>
      <c r="G2533" s="7" t="s">
        <v>15728</v>
      </c>
      <c r="H2533" s="7" t="s">
        <v>15727</v>
      </c>
      <c r="I2533" s="7">
        <v>77.341370999999995</v>
      </c>
      <c r="J2533" s="7">
        <v>28.5862391</v>
      </c>
      <c r="K2533" s="7" t="s">
        <v>16845</v>
      </c>
      <c r="L2533" s="7" t="s">
        <v>43</v>
      </c>
      <c r="M2533" s="7" t="s">
        <v>44</v>
      </c>
      <c r="N2533" s="7" t="s">
        <v>44</v>
      </c>
      <c r="O2533" s="7" t="s">
        <v>44</v>
      </c>
      <c r="P2533" s="7" t="s">
        <v>44</v>
      </c>
      <c r="Q2533" s="7">
        <v>3</v>
      </c>
      <c r="R2533" s="7">
        <v>1088</v>
      </c>
      <c r="S2533" s="7">
        <v>1300</v>
      </c>
      <c r="T2533" s="7" t="str">
        <f t="shared" si="117"/>
        <v>Rs. 1300</v>
      </c>
      <c r="U2533" s="7">
        <f>$S2533 * VLOOKUP($D2533,'country description'!$N$2:$O$16,2,FALSE)</f>
        <v>1300</v>
      </c>
      <c r="V2533" s="7">
        <v>3.9</v>
      </c>
      <c r="W2533" s="7">
        <f t="shared" si="118"/>
        <v>2018</v>
      </c>
      <c r="X2533" s="27">
        <f t="shared" si="119"/>
        <v>43120</v>
      </c>
      <c r="Y2533" s="9" t="s">
        <v>7066</v>
      </c>
      <c r="Z2533" s="7" cm="1">
        <f t="array" ref="Z2533">SUM(IF((Table5[[#This Row],[Has_Online_delivery]]="No")*(Table5[[#This Row],[Price_range]]=1)*(Table5[[#This Row],[Average_Cost_for_two_INR]]&lt;=250),1,0))</f>
        <v>0</v>
      </c>
    </row>
    <row r="2534" spans="1:26" x14ac:dyDescent="0.25">
      <c r="A2534" s="7">
        <v>303170</v>
      </c>
      <c r="B2534" s="8" t="s">
        <v>7316</v>
      </c>
      <c r="C2534" s="7">
        <v>1</v>
      </c>
      <c r="D2534" s="7" t="str">
        <f>VLOOKUP($C2534,'country description'!$A$2:$B$16,2,FALSE)</f>
        <v>India</v>
      </c>
      <c r="E2534" s="8" t="s">
        <v>38</v>
      </c>
      <c r="F2534" s="7" t="s">
        <v>7317</v>
      </c>
      <c r="G2534" s="7" t="s">
        <v>215</v>
      </c>
      <c r="H2534" s="7" t="s">
        <v>216</v>
      </c>
      <c r="I2534" s="7">
        <v>77.214154199999996</v>
      </c>
      <c r="J2534" s="7">
        <v>28.561853500000002</v>
      </c>
      <c r="K2534" s="7" t="s">
        <v>755</v>
      </c>
      <c r="L2534" s="7" t="s">
        <v>43</v>
      </c>
      <c r="M2534" s="7" t="s">
        <v>44</v>
      </c>
      <c r="N2534" s="7" t="s">
        <v>53</v>
      </c>
      <c r="O2534" s="7" t="s">
        <v>44</v>
      </c>
      <c r="P2534" s="7" t="s">
        <v>44</v>
      </c>
      <c r="Q2534" s="7">
        <v>2</v>
      </c>
      <c r="R2534" s="7">
        <v>35</v>
      </c>
      <c r="S2534" s="7">
        <v>500</v>
      </c>
      <c r="T2534" s="7" t="str">
        <f t="shared" si="117"/>
        <v>Rs. 500</v>
      </c>
      <c r="U2534" s="7">
        <f>$S2534 * VLOOKUP($D2534,'country description'!$N$2:$O$16,2,FALSE)</f>
        <v>500</v>
      </c>
      <c r="V2534" s="7">
        <v>3.2</v>
      </c>
      <c r="W2534" s="7">
        <f t="shared" si="118"/>
        <v>2013</v>
      </c>
      <c r="X2534" s="27">
        <f t="shared" si="119"/>
        <v>41419</v>
      </c>
      <c r="Y2534" s="9" t="s">
        <v>7318</v>
      </c>
      <c r="Z2534" s="7" cm="1">
        <f t="array" ref="Z2534">SUM(IF((Table5[[#This Row],[Has_Online_delivery]]="No")*(Table5[[#This Row],[Price_range]]=1)*(Table5[[#This Row],[Average_Cost_for_two_INR]]&lt;=250),1,0))</f>
        <v>0</v>
      </c>
    </row>
    <row r="2535" spans="1:26" x14ac:dyDescent="0.25">
      <c r="A2535" s="7">
        <v>303174</v>
      </c>
      <c r="B2535" s="8" t="s">
        <v>14734</v>
      </c>
      <c r="C2535" s="7">
        <v>1</v>
      </c>
      <c r="D2535" s="7" t="str">
        <f>VLOOKUP($C2535,'country description'!$A$2:$B$16,2,FALSE)</f>
        <v>India</v>
      </c>
      <c r="E2535" s="8" t="s">
        <v>13273</v>
      </c>
      <c r="F2535" s="7" t="s">
        <v>14735</v>
      </c>
      <c r="G2535" s="7" t="s">
        <v>13301</v>
      </c>
      <c r="H2535" s="7" t="s">
        <v>13300</v>
      </c>
      <c r="I2535" s="7">
        <v>77.036547499999998</v>
      </c>
      <c r="J2535" s="7">
        <v>28.4274393</v>
      </c>
      <c r="K2535" s="7" t="s">
        <v>14736</v>
      </c>
      <c r="L2535" s="7" t="s">
        <v>43</v>
      </c>
      <c r="M2535" s="7" t="s">
        <v>44</v>
      </c>
      <c r="N2535" s="7" t="s">
        <v>44</v>
      </c>
      <c r="O2535" s="7" t="s">
        <v>44</v>
      </c>
      <c r="P2535" s="7" t="s">
        <v>44</v>
      </c>
      <c r="Q2535" s="7">
        <v>1</v>
      </c>
      <c r="R2535" s="7">
        <v>37</v>
      </c>
      <c r="S2535" s="7">
        <v>300</v>
      </c>
      <c r="T2535" s="7" t="str">
        <f t="shared" si="117"/>
        <v>Rs. 300</v>
      </c>
      <c r="U2535" s="7">
        <f>$S2535 * VLOOKUP($D2535,'country description'!$N$2:$O$16,2,FALSE)</f>
        <v>300</v>
      </c>
      <c r="V2535" s="7">
        <v>3.5</v>
      </c>
      <c r="W2535" s="7">
        <f t="shared" si="118"/>
        <v>2017</v>
      </c>
      <c r="X2535" s="27">
        <f t="shared" si="119"/>
        <v>42787</v>
      </c>
      <c r="Y2535" s="9" t="s">
        <v>1801</v>
      </c>
      <c r="Z2535" s="7" cm="1">
        <f t="array" ref="Z2535">SUM(IF((Table5[[#This Row],[Has_Online_delivery]]="No")*(Table5[[#This Row],[Price_range]]=1)*(Table5[[#This Row],[Average_Cost_for_two_INR]]&lt;=250),1,0))</f>
        <v>0</v>
      </c>
    </row>
    <row r="2536" spans="1:26" x14ac:dyDescent="0.25">
      <c r="A2536" s="7">
        <v>303204</v>
      </c>
      <c r="B2536" s="8" t="s">
        <v>4804</v>
      </c>
      <c r="C2536" s="7">
        <v>1</v>
      </c>
      <c r="D2536" s="7" t="str">
        <f>VLOOKUP($C2536,'country description'!$A$2:$B$16,2,FALSE)</f>
        <v>India</v>
      </c>
      <c r="E2536" s="8" t="s">
        <v>38</v>
      </c>
      <c r="F2536" s="7" t="s">
        <v>4805</v>
      </c>
      <c r="G2536" s="7" t="s">
        <v>4806</v>
      </c>
      <c r="H2536" s="7" t="s">
        <v>4807</v>
      </c>
      <c r="I2536" s="7">
        <v>77.125014300000004</v>
      </c>
      <c r="J2536" s="7">
        <v>28.718147699999999</v>
      </c>
      <c r="K2536" s="7" t="s">
        <v>665</v>
      </c>
      <c r="L2536" s="7" t="s">
        <v>43</v>
      </c>
      <c r="M2536" s="7" t="s">
        <v>44</v>
      </c>
      <c r="N2536" s="7" t="s">
        <v>53</v>
      </c>
      <c r="O2536" s="7" t="s">
        <v>44</v>
      </c>
      <c r="P2536" s="7" t="s">
        <v>44</v>
      </c>
      <c r="Q2536" s="7">
        <v>2</v>
      </c>
      <c r="R2536" s="7">
        <v>77</v>
      </c>
      <c r="S2536" s="7">
        <v>550</v>
      </c>
      <c r="T2536" s="7" t="str">
        <f t="shared" si="117"/>
        <v>Rs. 550</v>
      </c>
      <c r="U2536" s="7">
        <f>$S2536 * VLOOKUP($D2536,'country description'!$N$2:$O$16,2,FALSE)</f>
        <v>550</v>
      </c>
      <c r="V2536" s="7">
        <v>2.6</v>
      </c>
      <c r="W2536" s="7">
        <f t="shared" si="118"/>
        <v>2012</v>
      </c>
      <c r="X2536" s="27">
        <f t="shared" si="119"/>
        <v>41128</v>
      </c>
      <c r="Y2536" s="9" t="s">
        <v>4808</v>
      </c>
      <c r="Z2536" s="7" cm="1">
        <f t="array" ref="Z2536">SUM(IF((Table5[[#This Row],[Has_Online_delivery]]="No")*(Table5[[#This Row],[Price_range]]=1)*(Table5[[#This Row],[Average_Cost_for_two_INR]]&lt;=250),1,0))</f>
        <v>0</v>
      </c>
    </row>
    <row r="2537" spans="1:26" x14ac:dyDescent="0.25">
      <c r="A2537" s="7">
        <v>303209</v>
      </c>
      <c r="B2537" s="8" t="s">
        <v>14213</v>
      </c>
      <c r="C2537" s="7">
        <v>1</v>
      </c>
      <c r="D2537" s="7" t="str">
        <f>VLOOKUP($C2537,'country description'!$A$2:$B$16,2,FALSE)</f>
        <v>India</v>
      </c>
      <c r="E2537" s="8" t="s">
        <v>13273</v>
      </c>
      <c r="F2537" s="7" t="s">
        <v>14214</v>
      </c>
      <c r="G2537" s="7" t="s">
        <v>13397</v>
      </c>
      <c r="H2537" s="7" t="s">
        <v>13396</v>
      </c>
      <c r="I2537" s="7">
        <v>77.033671200000001</v>
      </c>
      <c r="J2537" s="7">
        <v>28.503435899999999</v>
      </c>
      <c r="K2537" s="7" t="s">
        <v>42</v>
      </c>
      <c r="L2537" s="7" t="s">
        <v>43</v>
      </c>
      <c r="M2537" s="7" t="s">
        <v>44</v>
      </c>
      <c r="N2537" s="7" t="s">
        <v>44</v>
      </c>
      <c r="O2537" s="7" t="s">
        <v>44</v>
      </c>
      <c r="P2537" s="7" t="s">
        <v>44</v>
      </c>
      <c r="Q2537" s="7">
        <v>1</v>
      </c>
      <c r="R2537" s="7">
        <v>12</v>
      </c>
      <c r="S2537" s="7">
        <v>350</v>
      </c>
      <c r="T2537" s="7" t="str">
        <f t="shared" si="117"/>
        <v>Rs. 350</v>
      </c>
      <c r="U2537" s="7">
        <f>$S2537 * VLOOKUP($D2537,'country description'!$N$2:$O$16,2,FALSE)</f>
        <v>350</v>
      </c>
      <c r="V2537" s="7">
        <v>3.1</v>
      </c>
      <c r="W2537" s="7">
        <f t="shared" si="118"/>
        <v>2012</v>
      </c>
      <c r="X2537" s="27">
        <f t="shared" si="119"/>
        <v>40921</v>
      </c>
      <c r="Y2537" s="9" t="s">
        <v>7062</v>
      </c>
      <c r="Z2537" s="7" cm="1">
        <f t="array" ref="Z2537">SUM(IF((Table5[[#This Row],[Has_Online_delivery]]="No")*(Table5[[#This Row],[Price_range]]=1)*(Table5[[#This Row],[Average_Cost_for_two_INR]]&lt;=250),1,0))</f>
        <v>0</v>
      </c>
    </row>
    <row r="2538" spans="1:26" x14ac:dyDescent="0.25">
      <c r="A2538" s="7">
        <v>303215</v>
      </c>
      <c r="B2538" s="8" t="s">
        <v>10279</v>
      </c>
      <c r="C2538" s="7">
        <v>1</v>
      </c>
      <c r="D2538" s="7" t="str">
        <f>VLOOKUP($C2538,'country description'!$A$2:$B$16,2,FALSE)</f>
        <v>India</v>
      </c>
      <c r="E2538" s="8" t="s">
        <v>38</v>
      </c>
      <c r="F2538" s="7" t="s">
        <v>4324</v>
      </c>
      <c r="G2538" s="7" t="s">
        <v>97</v>
      </c>
      <c r="H2538" s="7" t="s">
        <v>98</v>
      </c>
      <c r="I2538" s="7">
        <v>77.230680899999996</v>
      </c>
      <c r="J2538" s="7">
        <v>28.573417299999999</v>
      </c>
      <c r="K2538" s="7" t="s">
        <v>969</v>
      </c>
      <c r="L2538" s="7" t="s">
        <v>43</v>
      </c>
      <c r="M2538" s="7" t="s">
        <v>44</v>
      </c>
      <c r="N2538" s="7" t="s">
        <v>53</v>
      </c>
      <c r="O2538" s="7" t="s">
        <v>44</v>
      </c>
      <c r="P2538" s="7" t="s">
        <v>44</v>
      </c>
      <c r="Q2538" s="7">
        <v>1</v>
      </c>
      <c r="R2538" s="7">
        <v>169</v>
      </c>
      <c r="S2538" s="7">
        <v>200</v>
      </c>
      <c r="T2538" s="7" t="str">
        <f t="shared" si="117"/>
        <v>Rs. 200</v>
      </c>
      <c r="U2538" s="7">
        <f>$S2538 * VLOOKUP($D2538,'country description'!$N$2:$O$16,2,FALSE)</f>
        <v>200</v>
      </c>
      <c r="V2538" s="7">
        <v>4</v>
      </c>
      <c r="W2538" s="7">
        <f t="shared" si="118"/>
        <v>2012</v>
      </c>
      <c r="X2538" s="27">
        <f t="shared" si="119"/>
        <v>41256</v>
      </c>
      <c r="Y2538" s="9" t="s">
        <v>9612</v>
      </c>
      <c r="Z2538" s="7" cm="1">
        <f t="array" ref="Z2538">SUM(IF((Table5[[#This Row],[Has_Online_delivery]]="No")*(Table5[[#This Row],[Price_range]]=1)*(Table5[[#This Row],[Average_Cost_for_two_INR]]&lt;=250),1,0))</f>
        <v>0</v>
      </c>
    </row>
    <row r="2539" spans="1:26" x14ac:dyDescent="0.25">
      <c r="A2539" s="7">
        <v>303244</v>
      </c>
      <c r="B2539" s="8" t="s">
        <v>1906</v>
      </c>
      <c r="C2539" s="7">
        <v>1</v>
      </c>
      <c r="D2539" s="7" t="str">
        <f>VLOOKUP($C2539,'country description'!$A$2:$B$16,2,FALSE)</f>
        <v>India</v>
      </c>
      <c r="E2539" s="8" t="s">
        <v>38</v>
      </c>
      <c r="F2539" s="7" t="s">
        <v>8520</v>
      </c>
      <c r="G2539" s="7" t="s">
        <v>973</v>
      </c>
      <c r="H2539" s="7" t="s">
        <v>974</v>
      </c>
      <c r="I2539" s="7">
        <v>77.163218560000004</v>
      </c>
      <c r="J2539" s="7">
        <v>28.557885129999999</v>
      </c>
      <c r="K2539" s="7" t="s">
        <v>1722</v>
      </c>
      <c r="L2539" s="7" t="s">
        <v>43</v>
      </c>
      <c r="M2539" s="7" t="s">
        <v>44</v>
      </c>
      <c r="N2539" s="7" t="s">
        <v>44</v>
      </c>
      <c r="O2539" s="7" t="s">
        <v>44</v>
      </c>
      <c r="P2539" s="7" t="s">
        <v>44</v>
      </c>
      <c r="Q2539" s="7">
        <v>1</v>
      </c>
      <c r="R2539" s="7">
        <v>9</v>
      </c>
      <c r="S2539" s="7">
        <v>300</v>
      </c>
      <c r="T2539" s="7" t="str">
        <f t="shared" si="117"/>
        <v>Rs. 300</v>
      </c>
      <c r="U2539" s="7">
        <f>$S2539 * VLOOKUP($D2539,'country description'!$N$2:$O$16,2,FALSE)</f>
        <v>300</v>
      </c>
      <c r="V2539" s="7">
        <v>3.1</v>
      </c>
      <c r="W2539" s="7">
        <f t="shared" si="118"/>
        <v>2010</v>
      </c>
      <c r="X2539" s="27">
        <f t="shared" si="119"/>
        <v>40270</v>
      </c>
      <c r="Y2539" s="9" t="s">
        <v>8521</v>
      </c>
      <c r="Z2539" s="7" cm="1">
        <f t="array" ref="Z2539">SUM(IF((Table5[[#This Row],[Has_Online_delivery]]="No")*(Table5[[#This Row],[Price_range]]=1)*(Table5[[#This Row],[Average_Cost_for_two_INR]]&lt;=250),1,0))</f>
        <v>0</v>
      </c>
    </row>
    <row r="2540" spans="1:26" x14ac:dyDescent="0.25">
      <c r="A2540" s="7">
        <v>303247</v>
      </c>
      <c r="B2540" s="8" t="s">
        <v>5955</v>
      </c>
      <c r="C2540" s="7">
        <v>1</v>
      </c>
      <c r="D2540" s="7" t="str">
        <f>VLOOKUP($C2540,'country description'!$A$2:$B$16,2,FALSE)</f>
        <v>India</v>
      </c>
      <c r="E2540" s="8" t="s">
        <v>38</v>
      </c>
      <c r="F2540" s="7" t="s">
        <v>6193</v>
      </c>
      <c r="G2540" s="7" t="s">
        <v>2387</v>
      </c>
      <c r="H2540" s="7" t="s">
        <v>2386</v>
      </c>
      <c r="I2540" s="7">
        <v>77.088455199999999</v>
      </c>
      <c r="J2540" s="7">
        <v>28.621629500000001</v>
      </c>
      <c r="K2540" s="7" t="s">
        <v>5957</v>
      </c>
      <c r="L2540" s="7" t="s">
        <v>43</v>
      </c>
      <c r="M2540" s="7" t="s">
        <v>44</v>
      </c>
      <c r="N2540" s="7" t="s">
        <v>53</v>
      </c>
      <c r="O2540" s="7" t="s">
        <v>44</v>
      </c>
      <c r="P2540" s="7" t="s">
        <v>44</v>
      </c>
      <c r="Q2540" s="7">
        <v>2</v>
      </c>
      <c r="R2540" s="7">
        <v>198</v>
      </c>
      <c r="S2540" s="7">
        <v>700</v>
      </c>
      <c r="T2540" s="7" t="str">
        <f t="shared" si="117"/>
        <v>Rs. 700</v>
      </c>
      <c r="U2540" s="7">
        <f>$S2540 * VLOOKUP($D2540,'country description'!$N$2:$O$16,2,FALSE)</f>
        <v>700</v>
      </c>
      <c r="V2540" s="7">
        <v>3.4</v>
      </c>
      <c r="W2540" s="7">
        <f t="shared" si="118"/>
        <v>2010</v>
      </c>
      <c r="X2540" s="27">
        <f t="shared" si="119"/>
        <v>40291</v>
      </c>
      <c r="Y2540" s="9" t="s">
        <v>6194</v>
      </c>
      <c r="Z2540" s="7" cm="1">
        <f t="array" ref="Z2540">SUM(IF((Table5[[#This Row],[Has_Online_delivery]]="No")*(Table5[[#This Row],[Price_range]]=1)*(Table5[[#This Row],[Average_Cost_for_two_INR]]&lt;=250),1,0))</f>
        <v>0</v>
      </c>
    </row>
    <row r="2541" spans="1:26" x14ac:dyDescent="0.25">
      <c r="A2541" s="7">
        <v>303250</v>
      </c>
      <c r="B2541" s="8" t="s">
        <v>1906</v>
      </c>
      <c r="C2541" s="7">
        <v>1</v>
      </c>
      <c r="D2541" s="7" t="str">
        <f>VLOOKUP($C2541,'country description'!$A$2:$B$16,2,FALSE)</f>
        <v>India</v>
      </c>
      <c r="E2541" s="8" t="s">
        <v>38</v>
      </c>
      <c r="F2541" s="7" t="s">
        <v>8413</v>
      </c>
      <c r="G2541" s="7" t="s">
        <v>134</v>
      </c>
      <c r="H2541" s="7" t="s">
        <v>135</v>
      </c>
      <c r="I2541" s="7">
        <v>77.137594399999998</v>
      </c>
      <c r="J2541" s="7">
        <v>28.6299888</v>
      </c>
      <c r="K2541" s="7" t="s">
        <v>1722</v>
      </c>
      <c r="L2541" s="7" t="s">
        <v>43</v>
      </c>
      <c r="M2541" s="7" t="s">
        <v>44</v>
      </c>
      <c r="N2541" s="7" t="s">
        <v>44</v>
      </c>
      <c r="O2541" s="7" t="s">
        <v>44</v>
      </c>
      <c r="P2541" s="7" t="s">
        <v>44</v>
      </c>
      <c r="Q2541" s="7">
        <v>1</v>
      </c>
      <c r="R2541" s="7">
        <v>14</v>
      </c>
      <c r="S2541" s="7">
        <v>300</v>
      </c>
      <c r="T2541" s="7" t="str">
        <f t="shared" si="117"/>
        <v>Rs. 300</v>
      </c>
      <c r="U2541" s="7">
        <f>$S2541 * VLOOKUP($D2541,'country description'!$N$2:$O$16,2,FALSE)</f>
        <v>300</v>
      </c>
      <c r="V2541" s="7">
        <v>2.8</v>
      </c>
      <c r="W2541" s="7">
        <f t="shared" si="118"/>
        <v>2013</v>
      </c>
      <c r="X2541" s="27">
        <f t="shared" si="119"/>
        <v>41413</v>
      </c>
      <c r="Y2541" s="9" t="s">
        <v>5422</v>
      </c>
      <c r="Z2541" s="7" cm="1">
        <f t="array" ref="Z2541">SUM(IF((Table5[[#This Row],[Has_Online_delivery]]="No")*(Table5[[#This Row],[Price_range]]=1)*(Table5[[#This Row],[Average_Cost_for_two_INR]]&lt;=250),1,0))</f>
        <v>0</v>
      </c>
    </row>
    <row r="2542" spans="1:26" x14ac:dyDescent="0.25">
      <c r="A2542" s="7">
        <v>303261</v>
      </c>
      <c r="B2542" s="8" t="s">
        <v>8341</v>
      </c>
      <c r="C2542" s="7">
        <v>1</v>
      </c>
      <c r="D2542" s="7" t="str">
        <f>VLOOKUP($C2542,'country description'!$A$2:$B$16,2,FALSE)</f>
        <v>India</v>
      </c>
      <c r="E2542" s="8" t="s">
        <v>38</v>
      </c>
      <c r="F2542" s="7" t="s">
        <v>8342</v>
      </c>
      <c r="G2542" s="7" t="s">
        <v>7890</v>
      </c>
      <c r="H2542" s="7" t="s">
        <v>7891</v>
      </c>
      <c r="I2542" s="7">
        <v>77.241345269999997</v>
      </c>
      <c r="J2542" s="7">
        <v>28.631142400000002</v>
      </c>
      <c r="K2542" s="7" t="s">
        <v>684</v>
      </c>
      <c r="L2542" s="7" t="s">
        <v>43</v>
      </c>
      <c r="M2542" s="7" t="s">
        <v>44</v>
      </c>
      <c r="N2542" s="7" t="s">
        <v>44</v>
      </c>
      <c r="O2542" s="7" t="s">
        <v>44</v>
      </c>
      <c r="P2542" s="7" t="s">
        <v>44</v>
      </c>
      <c r="Q2542" s="7">
        <v>1</v>
      </c>
      <c r="R2542" s="7">
        <v>117</v>
      </c>
      <c r="S2542" s="7">
        <v>300</v>
      </c>
      <c r="T2542" s="7" t="str">
        <f t="shared" si="117"/>
        <v>Rs. 300</v>
      </c>
      <c r="U2542" s="7">
        <f>$S2542 * VLOOKUP($D2542,'country description'!$N$2:$O$16,2,FALSE)</f>
        <v>300</v>
      </c>
      <c r="V2542" s="7">
        <v>3.5</v>
      </c>
      <c r="W2542" s="7">
        <f t="shared" si="118"/>
        <v>2016</v>
      </c>
      <c r="X2542" s="27">
        <f t="shared" si="119"/>
        <v>42528</v>
      </c>
      <c r="Y2542" s="9" t="s">
        <v>7721</v>
      </c>
      <c r="Z2542" s="7" cm="1">
        <f t="array" ref="Z2542">SUM(IF((Table5[[#This Row],[Has_Online_delivery]]="No")*(Table5[[#This Row],[Price_range]]=1)*(Table5[[#This Row],[Average_Cost_for_two_INR]]&lt;=250),1,0))</f>
        <v>0</v>
      </c>
    </row>
    <row r="2543" spans="1:26" x14ac:dyDescent="0.25">
      <c r="A2543" s="7">
        <v>303264</v>
      </c>
      <c r="B2543" s="8" t="s">
        <v>1906</v>
      </c>
      <c r="C2543" s="7">
        <v>1</v>
      </c>
      <c r="D2543" s="7" t="str">
        <f>VLOOKUP($C2543,'country description'!$A$2:$B$16,2,FALSE)</f>
        <v>India</v>
      </c>
      <c r="E2543" s="8" t="s">
        <v>38</v>
      </c>
      <c r="F2543" s="7" t="s">
        <v>8706</v>
      </c>
      <c r="G2543" s="7" t="s">
        <v>8707</v>
      </c>
      <c r="H2543" s="7" t="s">
        <v>8708</v>
      </c>
      <c r="I2543" s="7">
        <v>77.237475500000002</v>
      </c>
      <c r="J2543" s="7">
        <v>28.6021693</v>
      </c>
      <c r="K2543" s="7" t="s">
        <v>1722</v>
      </c>
      <c r="L2543" s="7" t="s">
        <v>43</v>
      </c>
      <c r="M2543" s="7" t="s">
        <v>44</v>
      </c>
      <c r="N2543" s="7" t="s">
        <v>44</v>
      </c>
      <c r="O2543" s="7" t="s">
        <v>44</v>
      </c>
      <c r="P2543" s="7" t="s">
        <v>44</v>
      </c>
      <c r="Q2543" s="7">
        <v>1</v>
      </c>
      <c r="R2543" s="7">
        <v>7</v>
      </c>
      <c r="S2543" s="7">
        <v>300</v>
      </c>
      <c r="T2543" s="7" t="str">
        <f t="shared" si="117"/>
        <v>Rs. 300</v>
      </c>
      <c r="U2543" s="7">
        <f>$S2543 * VLOOKUP($D2543,'country description'!$N$2:$O$16,2,FALSE)</f>
        <v>300</v>
      </c>
      <c r="V2543" s="7">
        <v>2.9</v>
      </c>
      <c r="W2543" s="7">
        <f t="shared" si="118"/>
        <v>2014</v>
      </c>
      <c r="X2543" s="27">
        <f t="shared" si="119"/>
        <v>41648</v>
      </c>
      <c r="Y2543" s="9" t="s">
        <v>6359</v>
      </c>
      <c r="Z2543" s="7" cm="1">
        <f t="array" ref="Z2543">SUM(IF((Table5[[#This Row],[Has_Online_delivery]]="No")*(Table5[[#This Row],[Price_range]]=1)*(Table5[[#This Row],[Average_Cost_for_two_INR]]&lt;=250),1,0))</f>
        <v>0</v>
      </c>
    </row>
    <row r="2544" spans="1:26" x14ac:dyDescent="0.25">
      <c r="A2544" s="7">
        <v>303267</v>
      </c>
      <c r="B2544" s="8" t="s">
        <v>1906</v>
      </c>
      <c r="C2544" s="7">
        <v>1</v>
      </c>
      <c r="D2544" s="7" t="str">
        <f>VLOOKUP($C2544,'country description'!$A$2:$B$16,2,FALSE)</f>
        <v>India</v>
      </c>
      <c r="E2544" s="8" t="s">
        <v>17580</v>
      </c>
      <c r="F2544" s="7" t="s">
        <v>17598</v>
      </c>
      <c r="G2544" s="7" t="s">
        <v>13405</v>
      </c>
      <c r="H2544" s="7" t="s">
        <v>17597</v>
      </c>
      <c r="I2544" s="7">
        <v>77.323460800000007</v>
      </c>
      <c r="J2544" s="7">
        <v>28.395091300000001</v>
      </c>
      <c r="K2544" s="7" t="s">
        <v>1722</v>
      </c>
      <c r="L2544" s="7" t="s">
        <v>43</v>
      </c>
      <c r="M2544" s="7" t="s">
        <v>44</v>
      </c>
      <c r="N2544" s="7" t="s">
        <v>44</v>
      </c>
      <c r="O2544" s="7" t="s">
        <v>44</v>
      </c>
      <c r="P2544" s="7" t="s">
        <v>44</v>
      </c>
      <c r="Q2544" s="7">
        <v>1</v>
      </c>
      <c r="R2544" s="7">
        <v>35</v>
      </c>
      <c r="S2544" s="7">
        <v>300</v>
      </c>
      <c r="T2544" s="7" t="str">
        <f t="shared" si="117"/>
        <v>Rs. 300</v>
      </c>
      <c r="U2544" s="7">
        <f>$S2544 * VLOOKUP($D2544,'country description'!$N$2:$O$16,2,FALSE)</f>
        <v>300</v>
      </c>
      <c r="V2544" s="7">
        <v>3.4</v>
      </c>
      <c r="W2544" s="7">
        <f t="shared" si="118"/>
        <v>2017</v>
      </c>
      <c r="X2544" s="27">
        <f t="shared" si="119"/>
        <v>42992</v>
      </c>
      <c r="Y2544" s="9" t="s">
        <v>6799</v>
      </c>
      <c r="Z2544" s="7" cm="1">
        <f t="array" ref="Z2544">SUM(IF((Table5[[#This Row],[Has_Online_delivery]]="No")*(Table5[[#This Row],[Price_range]]=1)*(Table5[[#This Row],[Average_Cost_for_two_INR]]&lt;=250),1,0))</f>
        <v>0</v>
      </c>
    </row>
    <row r="2545" spans="1:26" x14ac:dyDescent="0.25">
      <c r="A2545" s="7">
        <v>303269</v>
      </c>
      <c r="B2545" s="8" t="s">
        <v>1906</v>
      </c>
      <c r="C2545" s="7">
        <v>1</v>
      </c>
      <c r="D2545" s="7" t="str">
        <f>VLOOKUP($C2545,'country description'!$A$2:$B$16,2,FALSE)</f>
        <v>India</v>
      </c>
      <c r="E2545" s="8" t="s">
        <v>15554</v>
      </c>
      <c r="F2545" s="7" t="s">
        <v>17203</v>
      </c>
      <c r="G2545" s="7" t="s">
        <v>17111</v>
      </c>
      <c r="H2545" s="7" t="s">
        <v>17112</v>
      </c>
      <c r="I2545" s="7">
        <v>77.324665080000003</v>
      </c>
      <c r="J2545" s="7">
        <v>28.57117762</v>
      </c>
      <c r="K2545" s="7" t="s">
        <v>1722</v>
      </c>
      <c r="L2545" s="7" t="s">
        <v>43</v>
      </c>
      <c r="M2545" s="7" t="s">
        <v>44</v>
      </c>
      <c r="N2545" s="7" t="s">
        <v>44</v>
      </c>
      <c r="O2545" s="7" t="s">
        <v>44</v>
      </c>
      <c r="P2545" s="7" t="s">
        <v>44</v>
      </c>
      <c r="Q2545" s="7">
        <v>1</v>
      </c>
      <c r="R2545" s="7">
        <v>45</v>
      </c>
      <c r="S2545" s="7">
        <v>300</v>
      </c>
      <c r="T2545" s="7" t="str">
        <f t="shared" si="117"/>
        <v>Rs. 300</v>
      </c>
      <c r="U2545" s="7">
        <f>$S2545 * VLOOKUP($D2545,'country description'!$N$2:$O$16,2,FALSE)</f>
        <v>300</v>
      </c>
      <c r="V2545" s="7">
        <v>3.4</v>
      </c>
      <c r="W2545" s="7">
        <f t="shared" si="118"/>
        <v>2017</v>
      </c>
      <c r="X2545" s="27">
        <f t="shared" si="119"/>
        <v>43064</v>
      </c>
      <c r="Y2545" s="9" t="s">
        <v>1851</v>
      </c>
      <c r="Z2545" s="7" cm="1">
        <f t="array" ref="Z2545">SUM(IF((Table5[[#This Row],[Has_Online_delivery]]="No")*(Table5[[#This Row],[Price_range]]=1)*(Table5[[#This Row],[Average_Cost_for_two_INR]]&lt;=250),1,0))</f>
        <v>0</v>
      </c>
    </row>
    <row r="2546" spans="1:26" x14ac:dyDescent="0.25">
      <c r="A2546" s="7">
        <v>303288</v>
      </c>
      <c r="B2546" s="8" t="s">
        <v>5993</v>
      </c>
      <c r="C2546" s="7">
        <v>1</v>
      </c>
      <c r="D2546" s="7" t="str">
        <f>VLOOKUP($C2546,'country description'!$A$2:$B$16,2,FALSE)</f>
        <v>India</v>
      </c>
      <c r="E2546" s="8" t="s">
        <v>38</v>
      </c>
      <c r="F2546" s="7" t="s">
        <v>6192</v>
      </c>
      <c r="G2546" s="7" t="s">
        <v>2514</v>
      </c>
      <c r="H2546" s="7" t="s">
        <v>2513</v>
      </c>
      <c r="I2546" s="7">
        <v>77.236371109999993</v>
      </c>
      <c r="J2546" s="7">
        <v>28.549796499999999</v>
      </c>
      <c r="K2546" s="7" t="s">
        <v>690</v>
      </c>
      <c r="L2546" s="7" t="s">
        <v>43</v>
      </c>
      <c r="M2546" s="7" t="s">
        <v>44</v>
      </c>
      <c r="N2546" s="7" t="s">
        <v>44</v>
      </c>
      <c r="O2546" s="7" t="s">
        <v>44</v>
      </c>
      <c r="P2546" s="7" t="s">
        <v>44</v>
      </c>
      <c r="Q2546" s="7">
        <v>2</v>
      </c>
      <c r="R2546" s="7">
        <v>187</v>
      </c>
      <c r="S2546" s="7">
        <v>700</v>
      </c>
      <c r="T2546" s="7" t="str">
        <f t="shared" si="117"/>
        <v>Rs. 700</v>
      </c>
      <c r="U2546" s="7">
        <f>$S2546 * VLOOKUP($D2546,'country description'!$N$2:$O$16,2,FALSE)</f>
        <v>700</v>
      </c>
      <c r="V2546" s="7">
        <v>3.5</v>
      </c>
      <c r="W2546" s="7">
        <f t="shared" si="118"/>
        <v>2011</v>
      </c>
      <c r="X2546" s="27">
        <f t="shared" si="119"/>
        <v>40647</v>
      </c>
      <c r="Y2546" s="9" t="s">
        <v>3172</v>
      </c>
      <c r="Z2546" s="7" cm="1">
        <f t="array" ref="Z2546">SUM(IF((Table5[[#This Row],[Has_Online_delivery]]="No")*(Table5[[#This Row],[Price_range]]=1)*(Table5[[#This Row],[Average_Cost_for_two_INR]]&lt;=250),1,0))</f>
        <v>0</v>
      </c>
    </row>
    <row r="2547" spans="1:26" x14ac:dyDescent="0.25">
      <c r="A2547" s="7">
        <v>303289</v>
      </c>
      <c r="B2547" s="8" t="s">
        <v>11280</v>
      </c>
      <c r="C2547" s="7">
        <v>1</v>
      </c>
      <c r="D2547" s="7" t="str">
        <f>VLOOKUP($C2547,'country description'!$A$2:$B$16,2,FALSE)</f>
        <v>India</v>
      </c>
      <c r="E2547" s="8" t="s">
        <v>38</v>
      </c>
      <c r="F2547" s="7" t="s">
        <v>11281</v>
      </c>
      <c r="G2547" s="7" t="s">
        <v>2486</v>
      </c>
      <c r="H2547" s="7" t="s">
        <v>2487</v>
      </c>
      <c r="I2547" s="7">
        <v>77.192497220000007</v>
      </c>
      <c r="J2547" s="7">
        <v>28.561986109999999</v>
      </c>
      <c r="K2547" s="7" t="s">
        <v>946</v>
      </c>
      <c r="L2547" s="7" t="s">
        <v>43</v>
      </c>
      <c r="M2547" s="7" t="s">
        <v>44</v>
      </c>
      <c r="N2547" s="7" t="s">
        <v>44</v>
      </c>
      <c r="O2547" s="7" t="s">
        <v>44</v>
      </c>
      <c r="P2547" s="7" t="s">
        <v>44</v>
      </c>
      <c r="Q2547" s="7">
        <v>1</v>
      </c>
      <c r="R2547" s="7">
        <v>12</v>
      </c>
      <c r="S2547" s="7">
        <v>250</v>
      </c>
      <c r="T2547" s="7" t="str">
        <f t="shared" si="117"/>
        <v>Rs. 250</v>
      </c>
      <c r="U2547" s="7">
        <f>$S2547 * VLOOKUP($D2547,'country description'!$N$2:$O$16,2,FALSE)</f>
        <v>250</v>
      </c>
      <c r="V2547" s="7">
        <v>2.6</v>
      </c>
      <c r="W2547" s="7">
        <f t="shared" si="118"/>
        <v>2011</v>
      </c>
      <c r="X2547" s="27">
        <f t="shared" si="119"/>
        <v>40869</v>
      </c>
      <c r="Y2547" s="9" t="s">
        <v>10818</v>
      </c>
      <c r="Z2547" s="7" cm="1">
        <f t="array" ref="Z2547">SUM(IF((Table5[[#This Row],[Has_Online_delivery]]="No")*(Table5[[#This Row],[Price_range]]=1)*(Table5[[#This Row],[Average_Cost_for_two_INR]]&lt;=250),1,0))</f>
        <v>1</v>
      </c>
    </row>
    <row r="2548" spans="1:26" x14ac:dyDescent="0.25">
      <c r="A2548" s="7">
        <v>303350</v>
      </c>
      <c r="B2548" s="8" t="s">
        <v>5428</v>
      </c>
      <c r="C2548" s="7">
        <v>1</v>
      </c>
      <c r="D2548" s="7" t="str">
        <f>VLOOKUP($C2548,'country description'!$A$2:$B$16,2,FALSE)</f>
        <v>India</v>
      </c>
      <c r="E2548" s="8" t="s">
        <v>38</v>
      </c>
      <c r="F2548" s="7" t="s">
        <v>5429</v>
      </c>
      <c r="G2548" s="7" t="s">
        <v>2395</v>
      </c>
      <c r="H2548" s="7" t="s">
        <v>2396</v>
      </c>
      <c r="I2548" s="7">
        <v>77.139495199999999</v>
      </c>
      <c r="J2548" s="7">
        <v>28.655594900000001</v>
      </c>
      <c r="K2548" s="7" t="s">
        <v>661</v>
      </c>
      <c r="L2548" s="7" t="s">
        <v>43</v>
      </c>
      <c r="M2548" s="7" t="s">
        <v>53</v>
      </c>
      <c r="N2548" s="7" t="s">
        <v>44</v>
      </c>
      <c r="O2548" s="7" t="s">
        <v>44</v>
      </c>
      <c r="P2548" s="7" t="s">
        <v>44</v>
      </c>
      <c r="Q2548" s="7">
        <v>3</v>
      </c>
      <c r="R2548" s="7">
        <v>283</v>
      </c>
      <c r="S2548" s="7">
        <v>1000</v>
      </c>
      <c r="T2548" s="7" t="str">
        <f t="shared" si="117"/>
        <v>Rs. 1000</v>
      </c>
      <c r="U2548" s="7">
        <f>$S2548 * VLOOKUP($D2548,'country description'!$N$2:$O$16,2,FALSE)</f>
        <v>1000</v>
      </c>
      <c r="V2548" s="7">
        <v>3.6</v>
      </c>
      <c r="W2548" s="7">
        <f t="shared" si="118"/>
        <v>2018</v>
      </c>
      <c r="X2548" s="27">
        <f t="shared" si="119"/>
        <v>43201</v>
      </c>
      <c r="Y2548" s="9" t="s">
        <v>5430</v>
      </c>
      <c r="Z2548" s="7" cm="1">
        <f t="array" ref="Z2548">SUM(IF((Table5[[#This Row],[Has_Online_delivery]]="No")*(Table5[[#This Row],[Price_range]]=1)*(Table5[[#This Row],[Average_Cost_for_two_INR]]&lt;=250),1,0))</f>
        <v>0</v>
      </c>
    </row>
    <row r="2549" spans="1:26" x14ac:dyDescent="0.25">
      <c r="A2549" s="7">
        <v>303371</v>
      </c>
      <c r="B2549" s="8" t="s">
        <v>4819</v>
      </c>
      <c r="C2549" s="7">
        <v>1</v>
      </c>
      <c r="D2549" s="7" t="str">
        <f>VLOOKUP($C2549,'country description'!$A$2:$B$16,2,FALSE)</f>
        <v>India</v>
      </c>
      <c r="E2549" s="8" t="s">
        <v>15554</v>
      </c>
      <c r="F2549" s="7" t="s">
        <v>16882</v>
      </c>
      <c r="G2549" s="7" t="s">
        <v>15912</v>
      </c>
      <c r="H2549" s="7" t="s">
        <v>15913</v>
      </c>
      <c r="I2549" s="7">
        <v>77.315321600000004</v>
      </c>
      <c r="J2549" s="7">
        <v>28.580118899999999</v>
      </c>
      <c r="K2549" s="7" t="s">
        <v>16883</v>
      </c>
      <c r="L2549" s="7" t="s">
        <v>43</v>
      </c>
      <c r="M2549" s="7" t="s">
        <v>44</v>
      </c>
      <c r="N2549" s="7" t="s">
        <v>44</v>
      </c>
      <c r="O2549" s="7" t="s">
        <v>44</v>
      </c>
      <c r="P2549" s="7" t="s">
        <v>44</v>
      </c>
      <c r="Q2549" s="7">
        <v>3</v>
      </c>
      <c r="R2549" s="7">
        <v>1670</v>
      </c>
      <c r="S2549" s="7">
        <v>1600</v>
      </c>
      <c r="T2549" s="7" t="str">
        <f t="shared" si="117"/>
        <v>Rs. 1600</v>
      </c>
      <c r="U2549" s="7">
        <f>$S2549 * VLOOKUP($D2549,'country description'!$N$2:$O$16,2,FALSE)</f>
        <v>1600</v>
      </c>
      <c r="V2549" s="7">
        <v>4.3</v>
      </c>
      <c r="W2549" s="7">
        <f t="shared" si="118"/>
        <v>2017</v>
      </c>
      <c r="X2549" s="27">
        <f t="shared" si="119"/>
        <v>43086</v>
      </c>
      <c r="Y2549" s="9" t="s">
        <v>1487</v>
      </c>
      <c r="Z2549" s="7" cm="1">
        <f t="array" ref="Z2549">SUM(IF((Table5[[#This Row],[Has_Online_delivery]]="No")*(Table5[[#This Row],[Price_range]]=1)*(Table5[[#This Row],[Average_Cost_for_two_INR]]&lt;=250),1,0))</f>
        <v>0</v>
      </c>
    </row>
    <row r="2550" spans="1:26" x14ac:dyDescent="0.25">
      <c r="A2550" s="7">
        <v>303423</v>
      </c>
      <c r="B2550" s="8" t="s">
        <v>9573</v>
      </c>
      <c r="C2550" s="7">
        <v>1</v>
      </c>
      <c r="D2550" s="7" t="str">
        <f>VLOOKUP($C2550,'country description'!$A$2:$B$16,2,FALSE)</f>
        <v>India</v>
      </c>
      <c r="E2550" s="8" t="s">
        <v>38</v>
      </c>
      <c r="F2550" s="7" t="s">
        <v>9574</v>
      </c>
      <c r="G2550" s="7" t="s">
        <v>2402</v>
      </c>
      <c r="H2550" s="7" t="s">
        <v>2401</v>
      </c>
      <c r="I2550" s="7">
        <v>77.2189683</v>
      </c>
      <c r="J2550" s="7">
        <v>28.530979899999998</v>
      </c>
      <c r="K2550" s="7" t="s">
        <v>6126</v>
      </c>
      <c r="L2550" s="7" t="s">
        <v>43</v>
      </c>
      <c r="M2550" s="7" t="s">
        <v>44</v>
      </c>
      <c r="N2550" s="7" t="s">
        <v>53</v>
      </c>
      <c r="O2550" s="7" t="s">
        <v>44</v>
      </c>
      <c r="P2550" s="7" t="s">
        <v>44</v>
      </c>
      <c r="Q2550" s="7">
        <v>1</v>
      </c>
      <c r="R2550" s="7">
        <v>75</v>
      </c>
      <c r="S2550" s="7">
        <v>400</v>
      </c>
      <c r="T2550" s="7" t="str">
        <f t="shared" si="117"/>
        <v>Rs. 400</v>
      </c>
      <c r="U2550" s="7">
        <f>$S2550 * VLOOKUP($D2550,'country description'!$N$2:$O$16,2,FALSE)</f>
        <v>400</v>
      </c>
      <c r="V2550" s="7">
        <v>2.8</v>
      </c>
      <c r="W2550" s="7">
        <f t="shared" si="118"/>
        <v>2014</v>
      </c>
      <c r="X2550" s="27">
        <f t="shared" si="119"/>
        <v>41666</v>
      </c>
      <c r="Y2550" s="9" t="s">
        <v>4482</v>
      </c>
      <c r="Z2550" s="7" cm="1">
        <f t="array" ref="Z2550">SUM(IF((Table5[[#This Row],[Has_Online_delivery]]="No")*(Table5[[#This Row],[Price_range]]=1)*(Table5[[#This Row],[Average_Cost_for_two_INR]]&lt;=250),1,0))</f>
        <v>0</v>
      </c>
    </row>
    <row r="2551" spans="1:26" x14ac:dyDescent="0.25">
      <c r="A2551" s="7">
        <v>303430</v>
      </c>
      <c r="B2551" s="8" t="s">
        <v>13741</v>
      </c>
      <c r="C2551" s="7">
        <v>1</v>
      </c>
      <c r="D2551" s="7" t="str">
        <f>VLOOKUP($C2551,'country description'!$A$2:$B$16,2,FALSE)</f>
        <v>India</v>
      </c>
      <c r="E2551" s="8" t="s">
        <v>13273</v>
      </c>
      <c r="F2551" s="7" t="s">
        <v>13742</v>
      </c>
      <c r="G2551" s="7" t="s">
        <v>13743</v>
      </c>
      <c r="H2551" s="7" t="s">
        <v>13744</v>
      </c>
      <c r="I2551" s="7">
        <v>77.038660699999994</v>
      </c>
      <c r="J2551" s="7">
        <v>28.465599699999999</v>
      </c>
      <c r="K2551" s="7" t="s">
        <v>728</v>
      </c>
      <c r="L2551" s="7" t="s">
        <v>43</v>
      </c>
      <c r="M2551" s="7" t="s">
        <v>53</v>
      </c>
      <c r="N2551" s="7" t="s">
        <v>44</v>
      </c>
      <c r="O2551" s="7" t="s">
        <v>44</v>
      </c>
      <c r="P2551" s="7" t="s">
        <v>44</v>
      </c>
      <c r="Q2551" s="7">
        <v>3</v>
      </c>
      <c r="R2551" s="7">
        <v>15</v>
      </c>
      <c r="S2551" s="7">
        <v>1500</v>
      </c>
      <c r="T2551" s="7" t="str">
        <f t="shared" si="117"/>
        <v>Rs. 1500</v>
      </c>
      <c r="U2551" s="7">
        <f>$S2551 * VLOOKUP($D2551,'country description'!$N$2:$O$16,2,FALSE)</f>
        <v>1500</v>
      </c>
      <c r="V2551" s="7">
        <v>2.8</v>
      </c>
      <c r="W2551" s="7">
        <f t="shared" si="118"/>
        <v>2017</v>
      </c>
      <c r="X2551" s="27">
        <f t="shared" si="119"/>
        <v>42891</v>
      </c>
      <c r="Y2551" s="9" t="s">
        <v>13745</v>
      </c>
      <c r="Z2551" s="7" cm="1">
        <f t="array" ref="Z2551">SUM(IF((Table5[[#This Row],[Has_Online_delivery]]="No")*(Table5[[#This Row],[Price_range]]=1)*(Table5[[#This Row],[Average_Cost_for_two_INR]]&lt;=250),1,0))</f>
        <v>0</v>
      </c>
    </row>
    <row r="2552" spans="1:26" x14ac:dyDescent="0.25">
      <c r="A2552" s="7">
        <v>303468</v>
      </c>
      <c r="B2552" s="8" t="s">
        <v>11081</v>
      </c>
      <c r="C2552" s="7">
        <v>1</v>
      </c>
      <c r="D2552" s="7" t="str">
        <f>VLOOKUP($C2552,'country description'!$A$2:$B$16,2,FALSE)</f>
        <v>India</v>
      </c>
      <c r="E2552" s="8" t="s">
        <v>38</v>
      </c>
      <c r="F2552" s="7" t="s">
        <v>11082</v>
      </c>
      <c r="G2552" s="7" t="s">
        <v>147</v>
      </c>
      <c r="H2552" s="7" t="s">
        <v>148</v>
      </c>
      <c r="I2552" s="7">
        <v>77.283509199999997</v>
      </c>
      <c r="J2552" s="7">
        <v>28.618076200000001</v>
      </c>
      <c r="K2552" s="7" t="s">
        <v>946</v>
      </c>
      <c r="L2552" s="7" t="s">
        <v>43</v>
      </c>
      <c r="M2552" s="7" t="s">
        <v>44</v>
      </c>
      <c r="N2552" s="7" t="s">
        <v>44</v>
      </c>
      <c r="O2552" s="7" t="s">
        <v>44</v>
      </c>
      <c r="P2552" s="7" t="s">
        <v>44</v>
      </c>
      <c r="Q2552" s="7">
        <v>1</v>
      </c>
      <c r="R2552" s="7">
        <v>1</v>
      </c>
      <c r="S2552" s="7">
        <v>250</v>
      </c>
      <c r="T2552" s="7" t="str">
        <f t="shared" si="117"/>
        <v>Rs. 250</v>
      </c>
      <c r="U2552" s="7">
        <f>$S2552 * VLOOKUP($D2552,'country description'!$N$2:$O$16,2,FALSE)</f>
        <v>250</v>
      </c>
      <c r="V2552" s="7">
        <v>1</v>
      </c>
      <c r="W2552" s="7">
        <f t="shared" si="118"/>
        <v>2017</v>
      </c>
      <c r="X2552" s="27">
        <f t="shared" si="119"/>
        <v>42839</v>
      </c>
      <c r="Y2552" s="9" t="s">
        <v>11083</v>
      </c>
      <c r="Z2552" s="7" cm="1">
        <f t="array" ref="Z2552">SUM(IF((Table5[[#This Row],[Has_Online_delivery]]="No")*(Table5[[#This Row],[Price_range]]=1)*(Table5[[#This Row],[Average_Cost_for_two_INR]]&lt;=250),1,0))</f>
        <v>1</v>
      </c>
    </row>
    <row r="2553" spans="1:26" x14ac:dyDescent="0.25">
      <c r="A2553" s="7">
        <v>303470</v>
      </c>
      <c r="B2553" s="8" t="s">
        <v>14933</v>
      </c>
      <c r="C2553" s="7">
        <v>1</v>
      </c>
      <c r="D2553" s="7" t="str">
        <f>VLOOKUP($C2553,'country description'!$A$2:$B$16,2,FALSE)</f>
        <v>India</v>
      </c>
      <c r="E2553" s="8" t="s">
        <v>13273</v>
      </c>
      <c r="F2553" s="7" t="s">
        <v>14934</v>
      </c>
      <c r="G2553" s="7" t="s">
        <v>239</v>
      </c>
      <c r="H2553" s="7" t="s">
        <v>13298</v>
      </c>
      <c r="I2553" s="7">
        <v>77.082932700000001</v>
      </c>
      <c r="J2553" s="7">
        <v>28.4760986</v>
      </c>
      <c r="K2553" s="7" t="s">
        <v>1001</v>
      </c>
      <c r="L2553" s="7" t="s">
        <v>43</v>
      </c>
      <c r="M2553" s="7" t="s">
        <v>44</v>
      </c>
      <c r="N2553" s="7" t="s">
        <v>44</v>
      </c>
      <c r="O2553" s="7" t="s">
        <v>44</v>
      </c>
      <c r="P2553" s="7" t="s">
        <v>44</v>
      </c>
      <c r="Q2553" s="7">
        <v>1</v>
      </c>
      <c r="R2553" s="7">
        <v>36</v>
      </c>
      <c r="S2553" s="7">
        <v>400</v>
      </c>
      <c r="T2553" s="7" t="str">
        <f t="shared" si="117"/>
        <v>Rs. 400</v>
      </c>
      <c r="U2553" s="7">
        <f>$S2553 * VLOOKUP($D2553,'country description'!$N$2:$O$16,2,FALSE)</f>
        <v>400</v>
      </c>
      <c r="V2553" s="7">
        <v>2.8</v>
      </c>
      <c r="W2553" s="7">
        <f t="shared" si="118"/>
        <v>2011</v>
      </c>
      <c r="X2553" s="27">
        <f t="shared" si="119"/>
        <v>40904</v>
      </c>
      <c r="Y2553" s="9" t="s">
        <v>3241</v>
      </c>
      <c r="Z2553" s="7" cm="1">
        <f t="array" ref="Z2553">SUM(IF((Table5[[#This Row],[Has_Online_delivery]]="No")*(Table5[[#This Row],[Price_range]]=1)*(Table5[[#This Row],[Average_Cost_for_two_INR]]&lt;=250),1,0))</f>
        <v>0</v>
      </c>
    </row>
    <row r="2554" spans="1:26" x14ac:dyDescent="0.25">
      <c r="A2554" s="7">
        <v>303472</v>
      </c>
      <c r="B2554" s="8" t="s">
        <v>4393</v>
      </c>
      <c r="C2554" s="7">
        <v>1</v>
      </c>
      <c r="D2554" s="7" t="str">
        <f>VLOOKUP($C2554,'country description'!$A$2:$B$16,2,FALSE)</f>
        <v>India</v>
      </c>
      <c r="E2554" s="8" t="s">
        <v>38</v>
      </c>
      <c r="F2554" s="7" t="s">
        <v>4391</v>
      </c>
      <c r="G2554" s="7" t="s">
        <v>3944</v>
      </c>
      <c r="H2554" s="7" t="s">
        <v>3945</v>
      </c>
      <c r="I2554" s="7">
        <v>77.16345278</v>
      </c>
      <c r="J2554" s="7">
        <v>28.559152780000002</v>
      </c>
      <c r="K2554" s="7" t="s">
        <v>4394</v>
      </c>
      <c r="L2554" s="7" t="s">
        <v>43</v>
      </c>
      <c r="M2554" s="7" t="s">
        <v>44</v>
      </c>
      <c r="N2554" s="7" t="s">
        <v>53</v>
      </c>
      <c r="O2554" s="7" t="s">
        <v>44</v>
      </c>
      <c r="P2554" s="7" t="s">
        <v>44</v>
      </c>
      <c r="Q2554" s="7">
        <v>3</v>
      </c>
      <c r="R2554" s="7">
        <v>60</v>
      </c>
      <c r="S2554" s="7">
        <v>1700</v>
      </c>
      <c r="T2554" s="7" t="str">
        <f t="shared" si="117"/>
        <v>Rs. 1700</v>
      </c>
      <c r="U2554" s="7">
        <f>$S2554 * VLOOKUP($D2554,'country description'!$N$2:$O$16,2,FALSE)</f>
        <v>1700</v>
      </c>
      <c r="V2554" s="7">
        <v>3.3</v>
      </c>
      <c r="W2554" s="7">
        <f t="shared" si="118"/>
        <v>2011</v>
      </c>
      <c r="X2554" s="27">
        <f t="shared" si="119"/>
        <v>40601</v>
      </c>
      <c r="Y2554" s="9" t="s">
        <v>4395</v>
      </c>
      <c r="Z2554" s="7" cm="1">
        <f t="array" ref="Z2554">SUM(IF((Table5[[#This Row],[Has_Online_delivery]]="No")*(Table5[[#This Row],[Price_range]]=1)*(Table5[[#This Row],[Average_Cost_for_two_INR]]&lt;=250),1,0))</f>
        <v>0</v>
      </c>
    </row>
    <row r="2555" spans="1:26" x14ac:dyDescent="0.25">
      <c r="A2555" s="7">
        <v>303477</v>
      </c>
      <c r="B2555" s="8" t="s">
        <v>13972</v>
      </c>
      <c r="C2555" s="7">
        <v>1</v>
      </c>
      <c r="D2555" s="7" t="str">
        <f>VLOOKUP($C2555,'country description'!$A$2:$B$16,2,FALSE)</f>
        <v>India</v>
      </c>
      <c r="E2555" s="8" t="s">
        <v>13273</v>
      </c>
      <c r="F2555" s="7" t="s">
        <v>13973</v>
      </c>
      <c r="G2555" s="7" t="s">
        <v>239</v>
      </c>
      <c r="H2555" s="7" t="s">
        <v>13298</v>
      </c>
      <c r="I2555" s="7">
        <v>77.082883499999994</v>
      </c>
      <c r="J2555" s="7">
        <v>28.476160700000001</v>
      </c>
      <c r="K2555" s="7" t="s">
        <v>1001</v>
      </c>
      <c r="L2555" s="7" t="s">
        <v>43</v>
      </c>
      <c r="M2555" s="7" t="s">
        <v>44</v>
      </c>
      <c r="N2555" s="7" t="s">
        <v>53</v>
      </c>
      <c r="O2555" s="7" t="s">
        <v>44</v>
      </c>
      <c r="P2555" s="7" t="s">
        <v>44</v>
      </c>
      <c r="Q2555" s="7">
        <v>2</v>
      </c>
      <c r="R2555" s="7">
        <v>75</v>
      </c>
      <c r="S2555" s="7">
        <v>550</v>
      </c>
      <c r="T2555" s="7" t="str">
        <f t="shared" si="117"/>
        <v>Rs. 550</v>
      </c>
      <c r="U2555" s="7">
        <f>$S2555 * VLOOKUP($D2555,'country description'!$N$2:$O$16,2,FALSE)</f>
        <v>550</v>
      </c>
      <c r="V2555" s="7">
        <v>3.2</v>
      </c>
      <c r="W2555" s="7">
        <f t="shared" si="118"/>
        <v>2014</v>
      </c>
      <c r="X2555" s="27">
        <f t="shared" si="119"/>
        <v>41751</v>
      </c>
      <c r="Y2555" s="9" t="s">
        <v>11774</v>
      </c>
      <c r="Z2555" s="7" cm="1">
        <f t="array" ref="Z2555">SUM(IF((Table5[[#This Row],[Has_Online_delivery]]="No")*(Table5[[#This Row],[Price_range]]=1)*(Table5[[#This Row],[Average_Cost_for_two_INR]]&lt;=250),1,0))</f>
        <v>0</v>
      </c>
    </row>
    <row r="2556" spans="1:26" x14ac:dyDescent="0.25">
      <c r="A2556" s="7">
        <v>303486</v>
      </c>
      <c r="B2556" s="8" t="s">
        <v>15044</v>
      </c>
      <c r="C2556" s="7">
        <v>1</v>
      </c>
      <c r="D2556" s="7" t="str">
        <f>VLOOKUP($C2556,'country description'!$A$2:$B$16,2,FALSE)</f>
        <v>India</v>
      </c>
      <c r="E2556" s="8" t="s">
        <v>13273</v>
      </c>
      <c r="F2556" s="7" t="s">
        <v>15045</v>
      </c>
      <c r="G2556" s="7" t="s">
        <v>13743</v>
      </c>
      <c r="H2556" s="7" t="s">
        <v>13744</v>
      </c>
      <c r="I2556" s="7">
        <v>77.038545999999997</v>
      </c>
      <c r="J2556" s="7">
        <v>28.465568099999999</v>
      </c>
      <c r="K2556" s="7" t="s">
        <v>665</v>
      </c>
      <c r="L2556" s="7" t="s">
        <v>43</v>
      </c>
      <c r="M2556" s="7" t="s">
        <v>44</v>
      </c>
      <c r="N2556" s="7" t="s">
        <v>44</v>
      </c>
      <c r="O2556" s="7" t="s">
        <v>44</v>
      </c>
      <c r="P2556" s="7" t="s">
        <v>44</v>
      </c>
      <c r="Q2556" s="7">
        <v>2</v>
      </c>
      <c r="R2556" s="7">
        <v>2</v>
      </c>
      <c r="S2556" s="7">
        <v>600</v>
      </c>
      <c r="T2556" s="7" t="str">
        <f t="shared" si="117"/>
        <v>Rs. 600</v>
      </c>
      <c r="U2556" s="7">
        <f>$S2556 * VLOOKUP($D2556,'country description'!$N$2:$O$16,2,FALSE)</f>
        <v>600</v>
      </c>
      <c r="V2556" s="7">
        <v>1</v>
      </c>
      <c r="W2556" s="7">
        <f t="shared" si="118"/>
        <v>2015</v>
      </c>
      <c r="X2556" s="27">
        <f t="shared" si="119"/>
        <v>42088</v>
      </c>
      <c r="Y2556" s="9" t="s">
        <v>11505</v>
      </c>
      <c r="Z2556" s="7" cm="1">
        <f t="array" ref="Z2556">SUM(IF((Table5[[#This Row],[Has_Online_delivery]]="No")*(Table5[[#This Row],[Price_range]]=1)*(Table5[[#This Row],[Average_Cost_for_two_INR]]&lt;=250),1,0))</f>
        <v>0</v>
      </c>
    </row>
    <row r="2557" spans="1:26" x14ac:dyDescent="0.25">
      <c r="A2557" s="7">
        <v>303500</v>
      </c>
      <c r="B2557" s="8" t="s">
        <v>11933</v>
      </c>
      <c r="C2557" s="7">
        <v>1</v>
      </c>
      <c r="D2557" s="7" t="str">
        <f>VLOOKUP($C2557,'country description'!$A$2:$B$16,2,FALSE)</f>
        <v>India</v>
      </c>
      <c r="E2557" s="8" t="s">
        <v>38</v>
      </c>
      <c r="F2557" s="7" t="s">
        <v>72</v>
      </c>
      <c r="G2557" s="7" t="s">
        <v>73</v>
      </c>
      <c r="H2557" s="7" t="s">
        <v>74</v>
      </c>
      <c r="I2557" s="7">
        <v>76.975294599999998</v>
      </c>
      <c r="J2557" s="7">
        <v>28.611074800000001</v>
      </c>
      <c r="K2557" s="7" t="s">
        <v>1080</v>
      </c>
      <c r="L2557" s="7" t="s">
        <v>43</v>
      </c>
      <c r="M2557" s="7" t="s">
        <v>44</v>
      </c>
      <c r="N2557" s="7" t="s">
        <v>44</v>
      </c>
      <c r="O2557" s="7" t="s">
        <v>44</v>
      </c>
      <c r="P2557" s="7" t="s">
        <v>44</v>
      </c>
      <c r="Q2557" s="7">
        <v>1</v>
      </c>
      <c r="R2557" s="7">
        <v>2</v>
      </c>
      <c r="S2557" s="7">
        <v>100</v>
      </c>
      <c r="T2557" s="7" t="str">
        <f t="shared" si="117"/>
        <v>Rs. 100</v>
      </c>
      <c r="U2557" s="7">
        <f>$S2557 * VLOOKUP($D2557,'country description'!$N$2:$O$16,2,FALSE)</f>
        <v>100</v>
      </c>
      <c r="V2557" s="7">
        <v>1</v>
      </c>
      <c r="W2557" s="7">
        <f t="shared" si="118"/>
        <v>2013</v>
      </c>
      <c r="X2557" s="27">
        <f t="shared" si="119"/>
        <v>41594</v>
      </c>
      <c r="Y2557" s="9" t="s">
        <v>11934</v>
      </c>
      <c r="Z2557" s="7" cm="1">
        <f t="array" ref="Z2557">SUM(IF((Table5[[#This Row],[Has_Online_delivery]]="No")*(Table5[[#This Row],[Price_range]]=1)*(Table5[[#This Row],[Average_Cost_for_two_INR]]&lt;=250),1,0))</f>
        <v>1</v>
      </c>
    </row>
    <row r="2558" spans="1:26" x14ac:dyDescent="0.25">
      <c r="A2558" s="7">
        <v>303537</v>
      </c>
      <c r="B2558" s="8" t="s">
        <v>12080</v>
      </c>
      <c r="C2558" s="7">
        <v>1</v>
      </c>
      <c r="D2558" s="7" t="str">
        <f>VLOOKUP($C2558,'country description'!$A$2:$B$16,2,FALSE)</f>
        <v>India</v>
      </c>
      <c r="E2558" s="8" t="s">
        <v>38</v>
      </c>
      <c r="F2558" s="7" t="s">
        <v>12081</v>
      </c>
      <c r="G2558" s="7" t="s">
        <v>73</v>
      </c>
      <c r="H2558" s="7" t="s">
        <v>74</v>
      </c>
      <c r="I2558" s="7">
        <v>76.975379599999997</v>
      </c>
      <c r="J2558" s="7">
        <v>28.611243200000001</v>
      </c>
      <c r="K2558" s="7" t="s">
        <v>9990</v>
      </c>
      <c r="L2558" s="7" t="s">
        <v>43</v>
      </c>
      <c r="M2558" s="7" t="s">
        <v>44</v>
      </c>
      <c r="N2558" s="7" t="s">
        <v>44</v>
      </c>
      <c r="O2558" s="7" t="s">
        <v>44</v>
      </c>
      <c r="P2558" s="7" t="s">
        <v>44</v>
      </c>
      <c r="Q2558" s="7">
        <v>1</v>
      </c>
      <c r="R2558" s="7">
        <v>1</v>
      </c>
      <c r="S2558" s="7">
        <v>150</v>
      </c>
      <c r="T2558" s="7" t="str">
        <f t="shared" si="117"/>
        <v>Rs. 150</v>
      </c>
      <c r="U2558" s="7">
        <f>$S2558 * VLOOKUP($D2558,'country description'!$N$2:$O$16,2,FALSE)</f>
        <v>150</v>
      </c>
      <c r="V2558" s="7">
        <v>1</v>
      </c>
      <c r="W2558" s="7">
        <f t="shared" si="118"/>
        <v>2010</v>
      </c>
      <c r="X2558" s="27">
        <f t="shared" si="119"/>
        <v>40312</v>
      </c>
      <c r="Y2558" s="9" t="s">
        <v>4209</v>
      </c>
      <c r="Z2558" s="7" cm="1">
        <f t="array" ref="Z2558">SUM(IF((Table5[[#This Row],[Has_Online_delivery]]="No")*(Table5[[#This Row],[Price_range]]=1)*(Table5[[#This Row],[Average_Cost_for_two_INR]]&lt;=250),1,0))</f>
        <v>1</v>
      </c>
    </row>
    <row r="2559" spans="1:26" x14ac:dyDescent="0.25">
      <c r="A2559" s="7">
        <v>303547</v>
      </c>
      <c r="B2559" s="8" t="s">
        <v>11229</v>
      </c>
      <c r="C2559" s="7">
        <v>1</v>
      </c>
      <c r="D2559" s="7" t="str">
        <f>VLOOKUP($C2559,'country description'!$A$2:$B$16,2,FALSE)</f>
        <v>India</v>
      </c>
      <c r="E2559" s="8" t="s">
        <v>38</v>
      </c>
      <c r="F2559" s="7" t="s">
        <v>11230</v>
      </c>
      <c r="G2559" s="7" t="s">
        <v>78</v>
      </c>
      <c r="H2559" s="7" t="s">
        <v>79</v>
      </c>
      <c r="I2559" s="7">
        <v>77.288557850000004</v>
      </c>
      <c r="J2559" s="7">
        <v>28.564895979999999</v>
      </c>
      <c r="K2559" s="7" t="s">
        <v>1794</v>
      </c>
      <c r="L2559" s="7" t="s">
        <v>43</v>
      </c>
      <c r="M2559" s="7" t="s">
        <v>44</v>
      </c>
      <c r="N2559" s="7" t="s">
        <v>44</v>
      </c>
      <c r="O2559" s="7" t="s">
        <v>44</v>
      </c>
      <c r="P2559" s="7" t="s">
        <v>44</v>
      </c>
      <c r="Q2559" s="7">
        <v>1</v>
      </c>
      <c r="R2559" s="7">
        <v>27</v>
      </c>
      <c r="S2559" s="7">
        <v>250</v>
      </c>
      <c r="T2559" s="7" t="str">
        <f t="shared" si="117"/>
        <v>Rs. 250</v>
      </c>
      <c r="U2559" s="7">
        <f>$S2559 * VLOOKUP($D2559,'country description'!$N$2:$O$16,2,FALSE)</f>
        <v>250</v>
      </c>
      <c r="V2559" s="7">
        <v>3.2</v>
      </c>
      <c r="W2559" s="7">
        <f t="shared" si="118"/>
        <v>2011</v>
      </c>
      <c r="X2559" s="27">
        <f t="shared" si="119"/>
        <v>40899</v>
      </c>
      <c r="Y2559" s="9" t="s">
        <v>11231</v>
      </c>
      <c r="Z2559" s="7" cm="1">
        <f t="array" ref="Z2559">SUM(IF((Table5[[#This Row],[Has_Online_delivery]]="No")*(Table5[[#This Row],[Price_range]]=1)*(Table5[[#This Row],[Average_Cost_for_two_INR]]&lt;=250),1,0))</f>
        <v>1</v>
      </c>
    </row>
    <row r="2560" spans="1:26" x14ac:dyDescent="0.25">
      <c r="A2560" s="7">
        <v>303559</v>
      </c>
      <c r="B2560" s="8" t="s">
        <v>13078</v>
      </c>
      <c r="C2560" s="7">
        <v>1</v>
      </c>
      <c r="D2560" s="7" t="str">
        <f>VLOOKUP($C2560,'country description'!$A$2:$B$16,2,FALSE)</f>
        <v>India</v>
      </c>
      <c r="E2560" s="8" t="s">
        <v>38</v>
      </c>
      <c r="F2560" s="7" t="s">
        <v>13079</v>
      </c>
      <c r="G2560" s="7" t="s">
        <v>78</v>
      </c>
      <c r="H2560" s="7" t="s">
        <v>79</v>
      </c>
      <c r="I2560" s="7">
        <v>77.2912015</v>
      </c>
      <c r="J2560" s="7">
        <v>28.56308413</v>
      </c>
      <c r="K2560" s="7" t="s">
        <v>42</v>
      </c>
      <c r="L2560" s="7" t="s">
        <v>43</v>
      </c>
      <c r="M2560" s="7" t="s">
        <v>44</v>
      </c>
      <c r="N2560" s="7" t="s">
        <v>44</v>
      </c>
      <c r="O2560" s="7" t="s">
        <v>44</v>
      </c>
      <c r="P2560" s="7" t="s">
        <v>44</v>
      </c>
      <c r="Q2560" s="7">
        <v>1</v>
      </c>
      <c r="R2560" s="7">
        <v>2</v>
      </c>
      <c r="S2560" s="7">
        <v>250</v>
      </c>
      <c r="T2560" s="7" t="str">
        <f t="shared" si="117"/>
        <v>Rs. 250</v>
      </c>
      <c r="U2560" s="7">
        <f>$S2560 * VLOOKUP($D2560,'country description'!$N$2:$O$16,2,FALSE)</f>
        <v>250</v>
      </c>
      <c r="V2560" s="7">
        <v>1</v>
      </c>
      <c r="W2560" s="7">
        <f t="shared" si="118"/>
        <v>2015</v>
      </c>
      <c r="X2560" s="27">
        <f t="shared" si="119"/>
        <v>42160</v>
      </c>
      <c r="Y2560" s="9" t="s">
        <v>217</v>
      </c>
      <c r="Z2560" s="7" cm="1">
        <f t="array" ref="Z2560">SUM(IF((Table5[[#This Row],[Has_Online_delivery]]="No")*(Table5[[#This Row],[Price_range]]=1)*(Table5[[#This Row],[Average_Cost_for_two_INR]]&lt;=250),1,0))</f>
        <v>1</v>
      </c>
    </row>
    <row r="2561" spans="1:26" x14ac:dyDescent="0.25">
      <c r="A2561" s="7">
        <v>303571</v>
      </c>
      <c r="B2561" s="8" t="s">
        <v>17636</v>
      </c>
      <c r="C2561" s="7">
        <v>1</v>
      </c>
      <c r="D2561" s="7" t="str">
        <f>VLOOKUP($C2561,'country description'!$A$2:$B$16,2,FALSE)</f>
        <v>India</v>
      </c>
      <c r="E2561" s="8" t="s">
        <v>17580</v>
      </c>
      <c r="F2561" s="7" t="s">
        <v>17637</v>
      </c>
      <c r="G2561" s="7" t="s">
        <v>17638</v>
      </c>
      <c r="H2561" s="7" t="s">
        <v>17639</v>
      </c>
      <c r="I2561" s="7">
        <v>77.293041099999996</v>
      </c>
      <c r="J2561" s="7">
        <v>28.499223099999998</v>
      </c>
      <c r="K2561" s="7" t="s">
        <v>665</v>
      </c>
      <c r="L2561" s="7" t="s">
        <v>43</v>
      </c>
      <c r="M2561" s="7" t="s">
        <v>44</v>
      </c>
      <c r="N2561" s="7" t="s">
        <v>44</v>
      </c>
      <c r="O2561" s="7" t="s">
        <v>44</v>
      </c>
      <c r="P2561" s="7" t="s">
        <v>44</v>
      </c>
      <c r="Q2561" s="7">
        <v>2</v>
      </c>
      <c r="R2561" s="7">
        <v>18</v>
      </c>
      <c r="S2561" s="7">
        <v>600</v>
      </c>
      <c r="T2561" s="7" t="str">
        <f t="shared" si="117"/>
        <v>Rs. 600</v>
      </c>
      <c r="U2561" s="7">
        <f>$S2561 * VLOOKUP($D2561,'country description'!$N$2:$O$16,2,FALSE)</f>
        <v>600</v>
      </c>
      <c r="V2561" s="7">
        <v>3.1</v>
      </c>
      <c r="W2561" s="7">
        <f t="shared" si="118"/>
        <v>2014</v>
      </c>
      <c r="X2561" s="27">
        <f t="shared" si="119"/>
        <v>41893</v>
      </c>
      <c r="Y2561" s="9" t="s">
        <v>3928</v>
      </c>
      <c r="Z2561" s="7" cm="1">
        <f t="array" ref="Z2561">SUM(IF((Table5[[#This Row],[Has_Online_delivery]]="No")*(Table5[[#This Row],[Price_range]]=1)*(Table5[[#This Row],[Average_Cost_for_two_INR]]&lt;=250),1,0))</f>
        <v>0</v>
      </c>
    </row>
    <row r="2562" spans="1:26" x14ac:dyDescent="0.25">
      <c r="A2562" s="7">
        <v>303574</v>
      </c>
      <c r="B2562" s="8" t="s">
        <v>3589</v>
      </c>
      <c r="C2562" s="7">
        <v>1</v>
      </c>
      <c r="D2562" s="7" t="str">
        <f>VLOOKUP($C2562,'country description'!$A$2:$B$16,2,FALSE)</f>
        <v>India</v>
      </c>
      <c r="E2562" s="8" t="s">
        <v>38</v>
      </c>
      <c r="F2562" s="7" t="s">
        <v>3590</v>
      </c>
      <c r="G2562" s="7" t="s">
        <v>2840</v>
      </c>
      <c r="H2562" s="7" t="s">
        <v>2841</v>
      </c>
      <c r="I2562" s="7">
        <v>77.225291900000002</v>
      </c>
      <c r="J2562" s="7">
        <v>28.6004185</v>
      </c>
      <c r="K2562" s="7" t="s">
        <v>3591</v>
      </c>
      <c r="L2562" s="7" t="s">
        <v>43</v>
      </c>
      <c r="M2562" s="7" t="s">
        <v>44</v>
      </c>
      <c r="N2562" s="7" t="s">
        <v>53</v>
      </c>
      <c r="O2562" s="7" t="s">
        <v>44</v>
      </c>
      <c r="P2562" s="7" t="s">
        <v>44</v>
      </c>
      <c r="Q2562" s="7">
        <v>2</v>
      </c>
      <c r="R2562" s="7">
        <v>120</v>
      </c>
      <c r="S2562" s="7">
        <v>650</v>
      </c>
      <c r="T2562" s="7" t="str">
        <f t="shared" ref="T2562:T2625" si="120">MID($L2562,FIND("(",$L2562)+1,FIND(")",$L2562)-FIND("(",$L2562)-1)&amp; " " &amp;$S2562</f>
        <v>Rs. 650</v>
      </c>
      <c r="U2562" s="7">
        <f>$S2562 * VLOOKUP($D2562,'country description'!$N$2:$O$16,2,FALSE)</f>
        <v>650</v>
      </c>
      <c r="V2562" s="7">
        <v>2.5</v>
      </c>
      <c r="W2562" s="7">
        <f t="shared" ref="W2562:W2625" si="121">YEAR($X2562)</f>
        <v>2018</v>
      </c>
      <c r="X2562" s="27">
        <f t="shared" ref="X2562:X2625" si="122">DATE(LEFT($Y2562,4),MID($Y2562, 6, FIND("_",$Y2562, 6)-6), RIGHT($Y2562, LEN($Y2562) - FIND("_",$Y2562,6)))</f>
        <v>43148</v>
      </c>
      <c r="Y2562" s="9" t="s">
        <v>3592</v>
      </c>
      <c r="Z2562" s="7" cm="1">
        <f t="array" ref="Z2562">SUM(IF((Table5[[#This Row],[Has_Online_delivery]]="No")*(Table5[[#This Row],[Price_range]]=1)*(Table5[[#This Row],[Average_Cost_for_two_INR]]&lt;=250),1,0))</f>
        <v>0</v>
      </c>
    </row>
    <row r="2563" spans="1:26" x14ac:dyDescent="0.25">
      <c r="A2563" s="7">
        <v>303575</v>
      </c>
      <c r="B2563" s="8" t="s">
        <v>794</v>
      </c>
      <c r="C2563" s="7">
        <v>1</v>
      </c>
      <c r="D2563" s="7" t="str">
        <f>VLOOKUP($C2563,'country description'!$A$2:$B$16,2,FALSE)</f>
        <v>India</v>
      </c>
      <c r="E2563" s="8" t="s">
        <v>38</v>
      </c>
      <c r="F2563" s="7" t="s">
        <v>6720</v>
      </c>
      <c r="G2563" s="7" t="s">
        <v>1227</v>
      </c>
      <c r="H2563" s="7" t="s">
        <v>1228</v>
      </c>
      <c r="I2563" s="7">
        <v>77.169568600000005</v>
      </c>
      <c r="J2563" s="7">
        <v>28.644937299999999</v>
      </c>
      <c r="K2563" s="7" t="s">
        <v>795</v>
      </c>
      <c r="L2563" s="7" t="s">
        <v>43</v>
      </c>
      <c r="M2563" s="7" t="s">
        <v>44</v>
      </c>
      <c r="N2563" s="7" t="s">
        <v>53</v>
      </c>
      <c r="O2563" s="7" t="s">
        <v>44</v>
      </c>
      <c r="P2563" s="7" t="s">
        <v>44</v>
      </c>
      <c r="Q2563" s="7">
        <v>2</v>
      </c>
      <c r="R2563" s="7">
        <v>177</v>
      </c>
      <c r="S2563" s="7">
        <v>600</v>
      </c>
      <c r="T2563" s="7" t="str">
        <f t="shared" si="120"/>
        <v>Rs. 600</v>
      </c>
      <c r="U2563" s="7">
        <f>$S2563 * VLOOKUP($D2563,'country description'!$N$2:$O$16,2,FALSE)</f>
        <v>600</v>
      </c>
      <c r="V2563" s="7">
        <v>3.6</v>
      </c>
      <c r="W2563" s="7">
        <f t="shared" si="121"/>
        <v>2014</v>
      </c>
      <c r="X2563" s="27">
        <f t="shared" si="122"/>
        <v>41977</v>
      </c>
      <c r="Y2563" s="9" t="s">
        <v>5922</v>
      </c>
      <c r="Z2563" s="7" cm="1">
        <f t="array" ref="Z2563">SUM(IF((Table5[[#This Row],[Has_Online_delivery]]="No")*(Table5[[#This Row],[Price_range]]=1)*(Table5[[#This Row],[Average_Cost_for_two_INR]]&lt;=250),1,0))</f>
        <v>0</v>
      </c>
    </row>
    <row r="2564" spans="1:26" x14ac:dyDescent="0.25">
      <c r="A2564" s="7">
        <v>303578</v>
      </c>
      <c r="B2564" s="8" t="s">
        <v>7114</v>
      </c>
      <c r="C2564" s="7">
        <v>1</v>
      </c>
      <c r="D2564" s="7" t="str">
        <f>VLOOKUP($C2564,'country description'!$A$2:$B$16,2,FALSE)</f>
        <v>India</v>
      </c>
      <c r="E2564" s="8" t="s">
        <v>38</v>
      </c>
      <c r="F2564" s="7" t="s">
        <v>12791</v>
      </c>
      <c r="G2564" s="7" t="s">
        <v>2719</v>
      </c>
      <c r="H2564" s="7" t="s">
        <v>2720</v>
      </c>
      <c r="I2564" s="7">
        <v>77.303175400000001</v>
      </c>
      <c r="J2564" s="7">
        <v>28.647918099999998</v>
      </c>
      <c r="K2564" s="7" t="s">
        <v>42</v>
      </c>
      <c r="L2564" s="7" t="s">
        <v>43</v>
      </c>
      <c r="M2564" s="7" t="s">
        <v>53</v>
      </c>
      <c r="N2564" s="7" t="s">
        <v>44</v>
      </c>
      <c r="O2564" s="7" t="s">
        <v>44</v>
      </c>
      <c r="P2564" s="7" t="s">
        <v>44</v>
      </c>
      <c r="Q2564" s="7">
        <v>2</v>
      </c>
      <c r="R2564" s="7">
        <v>159</v>
      </c>
      <c r="S2564" s="7">
        <v>800</v>
      </c>
      <c r="T2564" s="7" t="str">
        <f t="shared" si="120"/>
        <v>Rs. 800</v>
      </c>
      <c r="U2564" s="7">
        <f>$S2564 * VLOOKUP($D2564,'country description'!$N$2:$O$16,2,FALSE)</f>
        <v>800</v>
      </c>
      <c r="V2564" s="7">
        <v>3.5</v>
      </c>
      <c r="W2564" s="7">
        <f t="shared" si="121"/>
        <v>2013</v>
      </c>
      <c r="X2564" s="27">
        <f t="shared" si="122"/>
        <v>41400</v>
      </c>
      <c r="Y2564" s="9" t="s">
        <v>5240</v>
      </c>
      <c r="Z2564" s="7" cm="1">
        <f t="array" ref="Z2564">SUM(IF((Table5[[#This Row],[Has_Online_delivery]]="No")*(Table5[[#This Row],[Price_range]]=1)*(Table5[[#This Row],[Average_Cost_for_two_INR]]&lt;=250),1,0))</f>
        <v>0</v>
      </c>
    </row>
    <row r="2565" spans="1:26" x14ac:dyDescent="0.25">
      <c r="A2565" s="7">
        <v>303582</v>
      </c>
      <c r="B2565" s="8" t="s">
        <v>10052</v>
      </c>
      <c r="C2565" s="7">
        <v>1</v>
      </c>
      <c r="D2565" s="7" t="str">
        <f>VLOOKUP($C2565,'country description'!$A$2:$B$16,2,FALSE)</f>
        <v>India</v>
      </c>
      <c r="E2565" s="8" t="s">
        <v>38</v>
      </c>
      <c r="F2565" s="7" t="s">
        <v>10053</v>
      </c>
      <c r="G2565" s="7" t="s">
        <v>338</v>
      </c>
      <c r="H2565" s="7" t="s">
        <v>339</v>
      </c>
      <c r="I2565" s="7">
        <v>77.2995552</v>
      </c>
      <c r="J2565" s="7">
        <v>28.6360907</v>
      </c>
      <c r="K2565" s="7" t="s">
        <v>9113</v>
      </c>
      <c r="L2565" s="7" t="s">
        <v>43</v>
      </c>
      <c r="M2565" s="7" t="s">
        <v>44</v>
      </c>
      <c r="N2565" s="7" t="s">
        <v>44</v>
      </c>
      <c r="O2565" s="7" t="s">
        <v>44</v>
      </c>
      <c r="P2565" s="7" t="s">
        <v>44</v>
      </c>
      <c r="Q2565" s="7">
        <v>1</v>
      </c>
      <c r="R2565" s="7">
        <v>26</v>
      </c>
      <c r="S2565" s="7">
        <v>200</v>
      </c>
      <c r="T2565" s="7" t="str">
        <f t="shared" si="120"/>
        <v>Rs. 200</v>
      </c>
      <c r="U2565" s="7">
        <f>$S2565 * VLOOKUP($D2565,'country description'!$N$2:$O$16,2,FALSE)</f>
        <v>200</v>
      </c>
      <c r="V2565" s="7">
        <v>3.1</v>
      </c>
      <c r="W2565" s="7">
        <f t="shared" si="121"/>
        <v>2014</v>
      </c>
      <c r="X2565" s="27">
        <f t="shared" si="122"/>
        <v>41766</v>
      </c>
      <c r="Y2565" s="9" t="s">
        <v>10054</v>
      </c>
      <c r="Z2565" s="7" cm="1">
        <f t="array" ref="Z2565">SUM(IF((Table5[[#This Row],[Has_Online_delivery]]="No")*(Table5[[#This Row],[Price_range]]=1)*(Table5[[#This Row],[Average_Cost_for_two_INR]]&lt;=250),1,0))</f>
        <v>1</v>
      </c>
    </row>
    <row r="2566" spans="1:26" x14ac:dyDescent="0.25">
      <c r="A2566" s="7">
        <v>303583</v>
      </c>
      <c r="B2566" s="8" t="s">
        <v>8550</v>
      </c>
      <c r="C2566" s="7">
        <v>1</v>
      </c>
      <c r="D2566" s="7" t="str">
        <f>VLOOKUP($C2566,'country description'!$A$2:$B$16,2,FALSE)</f>
        <v>India</v>
      </c>
      <c r="E2566" s="8" t="s">
        <v>38</v>
      </c>
      <c r="F2566" s="7" t="s">
        <v>8551</v>
      </c>
      <c r="G2566" s="7" t="s">
        <v>474</v>
      </c>
      <c r="H2566" s="7" t="s">
        <v>475</v>
      </c>
      <c r="I2566" s="7">
        <v>77.165636800000001</v>
      </c>
      <c r="J2566" s="7">
        <v>28.547402699999999</v>
      </c>
      <c r="K2566" s="7" t="s">
        <v>665</v>
      </c>
      <c r="L2566" s="7" t="s">
        <v>43</v>
      </c>
      <c r="M2566" s="7" t="s">
        <v>44</v>
      </c>
      <c r="N2566" s="7" t="s">
        <v>44</v>
      </c>
      <c r="O2566" s="7" t="s">
        <v>44</v>
      </c>
      <c r="P2566" s="7" t="s">
        <v>44</v>
      </c>
      <c r="Q2566" s="7">
        <v>1</v>
      </c>
      <c r="R2566" s="7">
        <v>53</v>
      </c>
      <c r="S2566" s="7">
        <v>300</v>
      </c>
      <c r="T2566" s="7" t="str">
        <f t="shared" si="120"/>
        <v>Rs. 300</v>
      </c>
      <c r="U2566" s="7">
        <f>$S2566 * VLOOKUP($D2566,'country description'!$N$2:$O$16,2,FALSE)</f>
        <v>300</v>
      </c>
      <c r="V2566" s="7">
        <v>3.4</v>
      </c>
      <c r="W2566" s="7">
        <f t="shared" si="121"/>
        <v>2017</v>
      </c>
      <c r="X2566" s="27">
        <f t="shared" si="122"/>
        <v>42822</v>
      </c>
      <c r="Y2566" s="9" t="s">
        <v>3071</v>
      </c>
      <c r="Z2566" s="7" cm="1">
        <f t="array" ref="Z2566">SUM(IF((Table5[[#This Row],[Has_Online_delivery]]="No")*(Table5[[#This Row],[Price_range]]=1)*(Table5[[#This Row],[Average_Cost_for_two_INR]]&lt;=250),1,0))</f>
        <v>0</v>
      </c>
    </row>
    <row r="2567" spans="1:26" x14ac:dyDescent="0.25">
      <c r="A2567" s="7">
        <v>303586</v>
      </c>
      <c r="B2567" s="8" t="s">
        <v>9971</v>
      </c>
      <c r="C2567" s="7">
        <v>1</v>
      </c>
      <c r="D2567" s="7" t="str">
        <f>VLOOKUP($C2567,'country description'!$A$2:$B$16,2,FALSE)</f>
        <v>India</v>
      </c>
      <c r="E2567" s="8" t="s">
        <v>38</v>
      </c>
      <c r="F2567" s="7" t="s">
        <v>10238</v>
      </c>
      <c r="G2567" s="7" t="s">
        <v>338</v>
      </c>
      <c r="H2567" s="7" t="s">
        <v>339</v>
      </c>
      <c r="I2567" s="7">
        <v>77.305687599999999</v>
      </c>
      <c r="J2567" s="7">
        <v>28.6362503</v>
      </c>
      <c r="K2567" s="7" t="s">
        <v>958</v>
      </c>
      <c r="L2567" s="7" t="s">
        <v>43</v>
      </c>
      <c r="M2567" s="7" t="s">
        <v>44</v>
      </c>
      <c r="N2567" s="7" t="s">
        <v>53</v>
      </c>
      <c r="O2567" s="7" t="s">
        <v>44</v>
      </c>
      <c r="P2567" s="7" t="s">
        <v>44</v>
      </c>
      <c r="Q2567" s="7">
        <v>1</v>
      </c>
      <c r="R2567" s="7">
        <v>137</v>
      </c>
      <c r="S2567" s="7">
        <v>200</v>
      </c>
      <c r="T2567" s="7" t="str">
        <f t="shared" si="120"/>
        <v>Rs. 200</v>
      </c>
      <c r="U2567" s="7">
        <f>$S2567 * VLOOKUP($D2567,'country description'!$N$2:$O$16,2,FALSE)</f>
        <v>200</v>
      </c>
      <c r="V2567" s="7">
        <v>3.2</v>
      </c>
      <c r="W2567" s="7">
        <f t="shared" si="121"/>
        <v>2016</v>
      </c>
      <c r="X2567" s="27">
        <f t="shared" si="122"/>
        <v>42389</v>
      </c>
      <c r="Y2567" s="9" t="s">
        <v>9598</v>
      </c>
      <c r="Z2567" s="7" cm="1">
        <f t="array" ref="Z2567">SUM(IF((Table5[[#This Row],[Has_Online_delivery]]="No")*(Table5[[#This Row],[Price_range]]=1)*(Table5[[#This Row],[Average_Cost_for_two_INR]]&lt;=250),1,0))</f>
        <v>0</v>
      </c>
    </row>
    <row r="2568" spans="1:26" x14ac:dyDescent="0.25">
      <c r="A2568" s="7">
        <v>303589</v>
      </c>
      <c r="B2568" s="8" t="s">
        <v>9977</v>
      </c>
      <c r="C2568" s="7">
        <v>1</v>
      </c>
      <c r="D2568" s="7" t="str">
        <f>VLOOKUP($C2568,'country description'!$A$2:$B$16,2,FALSE)</f>
        <v>India</v>
      </c>
      <c r="E2568" s="8" t="s">
        <v>38</v>
      </c>
      <c r="F2568" s="7" t="s">
        <v>9978</v>
      </c>
      <c r="G2568" s="7" t="s">
        <v>172</v>
      </c>
      <c r="H2568" s="7" t="s">
        <v>173</v>
      </c>
      <c r="I2568" s="7">
        <v>77.139934400000001</v>
      </c>
      <c r="J2568" s="7">
        <v>28.657701200000002</v>
      </c>
      <c r="K2568" s="7" t="s">
        <v>763</v>
      </c>
      <c r="L2568" s="7" t="s">
        <v>43</v>
      </c>
      <c r="M2568" s="7" t="s">
        <v>44</v>
      </c>
      <c r="N2568" s="7" t="s">
        <v>44</v>
      </c>
      <c r="O2568" s="7" t="s">
        <v>44</v>
      </c>
      <c r="P2568" s="7" t="s">
        <v>44</v>
      </c>
      <c r="Q2568" s="7">
        <v>1</v>
      </c>
      <c r="R2568" s="7">
        <v>5</v>
      </c>
      <c r="S2568" s="7">
        <v>200</v>
      </c>
      <c r="T2568" s="7" t="str">
        <f t="shared" si="120"/>
        <v>Rs. 200</v>
      </c>
      <c r="U2568" s="7">
        <f>$S2568 * VLOOKUP($D2568,'country description'!$N$2:$O$16,2,FALSE)</f>
        <v>200</v>
      </c>
      <c r="V2568" s="7">
        <v>2.9</v>
      </c>
      <c r="W2568" s="7">
        <f t="shared" si="121"/>
        <v>2012</v>
      </c>
      <c r="X2568" s="27">
        <f t="shared" si="122"/>
        <v>41117</v>
      </c>
      <c r="Y2568" s="9" t="s">
        <v>9979</v>
      </c>
      <c r="Z2568" s="7" cm="1">
        <f t="array" ref="Z2568">SUM(IF((Table5[[#This Row],[Has_Online_delivery]]="No")*(Table5[[#This Row],[Price_range]]=1)*(Table5[[#This Row],[Average_Cost_for_two_INR]]&lt;=250),1,0))</f>
        <v>1</v>
      </c>
    </row>
    <row r="2569" spans="1:26" x14ac:dyDescent="0.25">
      <c r="A2569" s="7">
        <v>303590</v>
      </c>
      <c r="B2569" s="8" t="s">
        <v>12335</v>
      </c>
      <c r="C2569" s="7">
        <v>1</v>
      </c>
      <c r="D2569" s="7" t="str">
        <f>VLOOKUP($C2569,'country description'!$A$2:$B$16,2,FALSE)</f>
        <v>India</v>
      </c>
      <c r="E2569" s="8" t="s">
        <v>38</v>
      </c>
      <c r="F2569" s="7" t="s">
        <v>12336</v>
      </c>
      <c r="G2569" s="7" t="s">
        <v>338</v>
      </c>
      <c r="H2569" s="7" t="s">
        <v>339</v>
      </c>
      <c r="I2569" s="7">
        <v>77.307845</v>
      </c>
      <c r="J2569" s="7">
        <v>28.627842099999999</v>
      </c>
      <c r="K2569" s="7" t="s">
        <v>42</v>
      </c>
      <c r="L2569" s="7" t="s">
        <v>43</v>
      </c>
      <c r="M2569" s="7" t="s">
        <v>44</v>
      </c>
      <c r="N2569" s="7" t="s">
        <v>53</v>
      </c>
      <c r="O2569" s="7" t="s">
        <v>44</v>
      </c>
      <c r="P2569" s="7" t="s">
        <v>44</v>
      </c>
      <c r="Q2569" s="7">
        <v>1</v>
      </c>
      <c r="R2569" s="7">
        <v>51</v>
      </c>
      <c r="S2569" s="7">
        <v>350</v>
      </c>
      <c r="T2569" s="7" t="str">
        <f t="shared" si="120"/>
        <v>Rs. 350</v>
      </c>
      <c r="U2569" s="7">
        <f>$S2569 * VLOOKUP($D2569,'country description'!$N$2:$O$16,2,FALSE)</f>
        <v>350</v>
      </c>
      <c r="V2569" s="7">
        <v>3.2</v>
      </c>
      <c r="W2569" s="7">
        <f t="shared" si="121"/>
        <v>2016</v>
      </c>
      <c r="X2569" s="27">
        <f t="shared" si="122"/>
        <v>42621</v>
      </c>
      <c r="Y2569" s="9" t="s">
        <v>12337</v>
      </c>
      <c r="Z2569" s="7" cm="1">
        <f t="array" ref="Z2569">SUM(IF((Table5[[#This Row],[Has_Online_delivery]]="No")*(Table5[[#This Row],[Price_range]]=1)*(Table5[[#This Row],[Average_Cost_for_two_INR]]&lt;=250),1,0))</f>
        <v>0</v>
      </c>
    </row>
    <row r="2570" spans="1:26" x14ac:dyDescent="0.25">
      <c r="A2570" s="7">
        <v>303592</v>
      </c>
      <c r="B2570" s="8" t="s">
        <v>12073</v>
      </c>
      <c r="C2570" s="7">
        <v>1</v>
      </c>
      <c r="D2570" s="7" t="str">
        <f>VLOOKUP($C2570,'country description'!$A$2:$B$16,2,FALSE)</f>
        <v>India</v>
      </c>
      <c r="E2570" s="8" t="s">
        <v>38</v>
      </c>
      <c r="F2570" s="7" t="s">
        <v>12074</v>
      </c>
      <c r="G2570" s="7" t="s">
        <v>338</v>
      </c>
      <c r="H2570" s="7" t="s">
        <v>339</v>
      </c>
      <c r="I2570" s="7">
        <v>77.305995999999993</v>
      </c>
      <c r="J2570" s="7">
        <v>28.630711000000002</v>
      </c>
      <c r="K2570" s="7" t="s">
        <v>1193</v>
      </c>
      <c r="L2570" s="7" t="s">
        <v>43</v>
      </c>
      <c r="M2570" s="7" t="s">
        <v>44</v>
      </c>
      <c r="N2570" s="7" t="s">
        <v>44</v>
      </c>
      <c r="O2570" s="7" t="s">
        <v>44</v>
      </c>
      <c r="P2570" s="7" t="s">
        <v>44</v>
      </c>
      <c r="Q2570" s="7">
        <v>1</v>
      </c>
      <c r="R2570" s="7">
        <v>97</v>
      </c>
      <c r="S2570" s="7">
        <v>150</v>
      </c>
      <c r="T2570" s="7" t="str">
        <f t="shared" si="120"/>
        <v>Rs. 150</v>
      </c>
      <c r="U2570" s="7">
        <f>$S2570 * VLOOKUP($D2570,'country description'!$N$2:$O$16,2,FALSE)</f>
        <v>150</v>
      </c>
      <c r="V2570" s="7">
        <v>3.5</v>
      </c>
      <c r="W2570" s="7">
        <f t="shared" si="121"/>
        <v>2017</v>
      </c>
      <c r="X2570" s="27">
        <f t="shared" si="122"/>
        <v>42880</v>
      </c>
      <c r="Y2570" s="9" t="s">
        <v>6140</v>
      </c>
      <c r="Z2570" s="7" cm="1">
        <f t="array" ref="Z2570">SUM(IF((Table5[[#This Row],[Has_Online_delivery]]="No")*(Table5[[#This Row],[Price_range]]=1)*(Table5[[#This Row],[Average_Cost_for_two_INR]]&lt;=250),1,0))</f>
        <v>1</v>
      </c>
    </row>
    <row r="2571" spans="1:26" x14ac:dyDescent="0.25">
      <c r="A2571" s="7">
        <v>303595</v>
      </c>
      <c r="B2571" s="8" t="s">
        <v>3791</v>
      </c>
      <c r="C2571" s="7">
        <v>1</v>
      </c>
      <c r="D2571" s="7" t="str">
        <f>VLOOKUP($C2571,'country description'!$A$2:$B$16,2,FALSE)</f>
        <v>India</v>
      </c>
      <c r="E2571" s="8" t="s">
        <v>38</v>
      </c>
      <c r="F2571" s="7" t="s">
        <v>3792</v>
      </c>
      <c r="G2571" s="7" t="s">
        <v>3652</v>
      </c>
      <c r="H2571" s="7" t="s">
        <v>3653</v>
      </c>
      <c r="I2571" s="7">
        <v>77.132022699999993</v>
      </c>
      <c r="J2571" s="7">
        <v>28.734165900000001</v>
      </c>
      <c r="K2571" s="7" t="s">
        <v>661</v>
      </c>
      <c r="L2571" s="7" t="s">
        <v>43</v>
      </c>
      <c r="M2571" s="7" t="s">
        <v>44</v>
      </c>
      <c r="N2571" s="7" t="s">
        <v>53</v>
      </c>
      <c r="O2571" s="7" t="s">
        <v>44</v>
      </c>
      <c r="P2571" s="7" t="s">
        <v>44</v>
      </c>
      <c r="Q2571" s="7">
        <v>2</v>
      </c>
      <c r="R2571" s="7">
        <v>128</v>
      </c>
      <c r="S2571" s="7">
        <v>550</v>
      </c>
      <c r="T2571" s="7" t="str">
        <f t="shared" si="120"/>
        <v>Rs. 550</v>
      </c>
      <c r="U2571" s="7">
        <f>$S2571 * VLOOKUP($D2571,'country description'!$N$2:$O$16,2,FALSE)</f>
        <v>550</v>
      </c>
      <c r="V2571" s="7">
        <v>2.7</v>
      </c>
      <c r="W2571" s="7">
        <f t="shared" si="121"/>
        <v>2011</v>
      </c>
      <c r="X2571" s="27">
        <f t="shared" si="122"/>
        <v>40559</v>
      </c>
      <c r="Y2571" s="9" t="s">
        <v>508</v>
      </c>
      <c r="Z2571" s="7" cm="1">
        <f t="array" ref="Z2571">SUM(IF((Table5[[#This Row],[Has_Online_delivery]]="No")*(Table5[[#This Row],[Price_range]]=1)*(Table5[[#This Row],[Average_Cost_for_two_INR]]&lt;=250),1,0))</f>
        <v>0</v>
      </c>
    </row>
    <row r="2572" spans="1:26" x14ac:dyDescent="0.25">
      <c r="A2572" s="7">
        <v>303599</v>
      </c>
      <c r="B2572" s="8" t="s">
        <v>8801</v>
      </c>
      <c r="C2572" s="7">
        <v>1</v>
      </c>
      <c r="D2572" s="7" t="str">
        <f>VLOOKUP($C2572,'country description'!$A$2:$B$16,2,FALSE)</f>
        <v>India</v>
      </c>
      <c r="E2572" s="8" t="s">
        <v>38</v>
      </c>
      <c r="F2572" s="7" t="s">
        <v>8802</v>
      </c>
      <c r="G2572" s="7" t="s">
        <v>953</v>
      </c>
      <c r="H2572" s="7" t="s">
        <v>954</v>
      </c>
      <c r="I2572" s="7">
        <v>77.242491000000001</v>
      </c>
      <c r="J2572" s="7">
        <v>28.592242800000001</v>
      </c>
      <c r="K2572" s="7" t="s">
        <v>3730</v>
      </c>
      <c r="L2572" s="7" t="s">
        <v>43</v>
      </c>
      <c r="M2572" s="7" t="s">
        <v>44</v>
      </c>
      <c r="N2572" s="7" t="s">
        <v>44</v>
      </c>
      <c r="O2572" s="7" t="s">
        <v>44</v>
      </c>
      <c r="P2572" s="7" t="s">
        <v>44</v>
      </c>
      <c r="Q2572" s="7">
        <v>1</v>
      </c>
      <c r="R2572" s="7">
        <v>251</v>
      </c>
      <c r="S2572" s="7">
        <v>300</v>
      </c>
      <c r="T2572" s="7" t="str">
        <f t="shared" si="120"/>
        <v>Rs. 300</v>
      </c>
      <c r="U2572" s="7">
        <f>$S2572 * VLOOKUP($D2572,'country description'!$N$2:$O$16,2,FALSE)</f>
        <v>300</v>
      </c>
      <c r="V2572" s="7">
        <v>3.9</v>
      </c>
      <c r="W2572" s="7">
        <f t="shared" si="121"/>
        <v>2018</v>
      </c>
      <c r="X2572" s="27">
        <f t="shared" si="122"/>
        <v>43454</v>
      </c>
      <c r="Y2572" s="9" t="s">
        <v>5937</v>
      </c>
      <c r="Z2572" s="7" cm="1">
        <f t="array" ref="Z2572">SUM(IF((Table5[[#This Row],[Has_Online_delivery]]="No")*(Table5[[#This Row],[Price_range]]=1)*(Table5[[#This Row],[Average_Cost_for_two_INR]]&lt;=250),1,0))</f>
        <v>0</v>
      </c>
    </row>
    <row r="2573" spans="1:26" x14ac:dyDescent="0.25">
      <c r="A2573" s="7">
        <v>303602</v>
      </c>
      <c r="B2573" s="8" t="s">
        <v>9718</v>
      </c>
      <c r="C2573" s="7">
        <v>1</v>
      </c>
      <c r="D2573" s="7" t="str">
        <f>VLOOKUP($C2573,'country description'!$A$2:$B$16,2,FALSE)</f>
        <v>India</v>
      </c>
      <c r="E2573" s="8" t="s">
        <v>38</v>
      </c>
      <c r="F2573" s="7" t="s">
        <v>9719</v>
      </c>
      <c r="G2573" s="7" t="s">
        <v>65</v>
      </c>
      <c r="H2573" s="7" t="s">
        <v>66</v>
      </c>
      <c r="I2573" s="7">
        <v>77.212087699999998</v>
      </c>
      <c r="J2573" s="7">
        <v>28.7054069</v>
      </c>
      <c r="K2573" s="7" t="s">
        <v>6709</v>
      </c>
      <c r="L2573" s="7" t="s">
        <v>43</v>
      </c>
      <c r="M2573" s="7" t="s">
        <v>44</v>
      </c>
      <c r="N2573" s="7" t="s">
        <v>44</v>
      </c>
      <c r="O2573" s="7" t="s">
        <v>44</v>
      </c>
      <c r="P2573" s="7" t="s">
        <v>44</v>
      </c>
      <c r="Q2573" s="7">
        <v>1</v>
      </c>
      <c r="R2573" s="7">
        <v>11</v>
      </c>
      <c r="S2573" s="7">
        <v>400</v>
      </c>
      <c r="T2573" s="7" t="str">
        <f t="shared" si="120"/>
        <v>Rs. 400</v>
      </c>
      <c r="U2573" s="7">
        <f>$S2573 * VLOOKUP($D2573,'country description'!$N$2:$O$16,2,FALSE)</f>
        <v>400</v>
      </c>
      <c r="V2573" s="7">
        <v>2.9</v>
      </c>
      <c r="W2573" s="7">
        <f t="shared" si="121"/>
        <v>2012</v>
      </c>
      <c r="X2573" s="27">
        <f t="shared" si="122"/>
        <v>41216</v>
      </c>
      <c r="Y2573" s="9" t="s">
        <v>9720</v>
      </c>
      <c r="Z2573" s="7" cm="1">
        <f t="array" ref="Z2573">SUM(IF((Table5[[#This Row],[Has_Online_delivery]]="No")*(Table5[[#This Row],[Price_range]]=1)*(Table5[[#This Row],[Average_Cost_for_two_INR]]&lt;=250),1,0))</f>
        <v>0</v>
      </c>
    </row>
    <row r="2574" spans="1:26" x14ac:dyDescent="0.25">
      <c r="A2574" s="7">
        <v>303604</v>
      </c>
      <c r="B2574" s="8" t="s">
        <v>10623</v>
      </c>
      <c r="C2574" s="7">
        <v>1</v>
      </c>
      <c r="D2574" s="7" t="str">
        <f>VLOOKUP($C2574,'country description'!$A$2:$B$16,2,FALSE)</f>
        <v>India</v>
      </c>
      <c r="E2574" s="8" t="s">
        <v>38</v>
      </c>
      <c r="F2574" s="7" t="s">
        <v>10624</v>
      </c>
      <c r="G2574" s="7" t="s">
        <v>474</v>
      </c>
      <c r="H2574" s="7" t="s">
        <v>475</v>
      </c>
      <c r="I2574" s="7">
        <v>77.167182530000005</v>
      </c>
      <c r="J2574" s="7">
        <v>28.548652929999999</v>
      </c>
      <c r="K2574" s="7" t="s">
        <v>991</v>
      </c>
      <c r="L2574" s="7" t="s">
        <v>43</v>
      </c>
      <c r="M2574" s="7" t="s">
        <v>44</v>
      </c>
      <c r="N2574" s="7" t="s">
        <v>44</v>
      </c>
      <c r="O2574" s="7" t="s">
        <v>44</v>
      </c>
      <c r="P2574" s="7" t="s">
        <v>44</v>
      </c>
      <c r="Q2574" s="7">
        <v>1</v>
      </c>
      <c r="R2574" s="7">
        <v>27</v>
      </c>
      <c r="S2574" s="7">
        <v>350</v>
      </c>
      <c r="T2574" s="7" t="str">
        <f t="shared" si="120"/>
        <v>Rs. 350</v>
      </c>
      <c r="U2574" s="7">
        <f>$S2574 * VLOOKUP($D2574,'country description'!$N$2:$O$16,2,FALSE)</f>
        <v>350</v>
      </c>
      <c r="V2574" s="7">
        <v>3</v>
      </c>
      <c r="W2574" s="7">
        <f t="shared" si="121"/>
        <v>2016</v>
      </c>
      <c r="X2574" s="27">
        <f t="shared" si="122"/>
        <v>42463</v>
      </c>
      <c r="Y2574" s="9" t="s">
        <v>3552</v>
      </c>
      <c r="Z2574" s="7" cm="1">
        <f t="array" ref="Z2574">SUM(IF((Table5[[#This Row],[Has_Online_delivery]]="No")*(Table5[[#This Row],[Price_range]]=1)*(Table5[[#This Row],[Average_Cost_for_two_INR]]&lt;=250),1,0))</f>
        <v>0</v>
      </c>
    </row>
    <row r="2575" spans="1:26" x14ac:dyDescent="0.25">
      <c r="A2575" s="7">
        <v>303606</v>
      </c>
      <c r="B2575" s="8" t="s">
        <v>14246</v>
      </c>
      <c r="C2575" s="7">
        <v>1</v>
      </c>
      <c r="D2575" s="7" t="str">
        <f>VLOOKUP($C2575,'country description'!$A$2:$B$16,2,FALSE)</f>
        <v>India</v>
      </c>
      <c r="E2575" s="8" t="s">
        <v>13273</v>
      </c>
      <c r="F2575" s="7" t="s">
        <v>14247</v>
      </c>
      <c r="G2575" s="7" t="s">
        <v>13301</v>
      </c>
      <c r="H2575" s="7" t="s">
        <v>13300</v>
      </c>
      <c r="I2575" s="7">
        <v>77.027615100000006</v>
      </c>
      <c r="J2575" s="7">
        <v>28.457951399999999</v>
      </c>
      <c r="K2575" s="7" t="s">
        <v>42</v>
      </c>
      <c r="L2575" s="7" t="s">
        <v>43</v>
      </c>
      <c r="M2575" s="7" t="s">
        <v>44</v>
      </c>
      <c r="N2575" s="7" t="s">
        <v>44</v>
      </c>
      <c r="O2575" s="7" t="s">
        <v>44</v>
      </c>
      <c r="P2575" s="7" t="s">
        <v>44</v>
      </c>
      <c r="Q2575" s="7">
        <v>1</v>
      </c>
      <c r="R2575" s="7">
        <v>20</v>
      </c>
      <c r="S2575" s="7">
        <v>150</v>
      </c>
      <c r="T2575" s="7" t="str">
        <f t="shared" si="120"/>
        <v>Rs. 150</v>
      </c>
      <c r="U2575" s="7">
        <f>$S2575 * VLOOKUP($D2575,'country description'!$N$2:$O$16,2,FALSE)</f>
        <v>150</v>
      </c>
      <c r="V2575" s="7">
        <v>3.4</v>
      </c>
      <c r="W2575" s="7">
        <f t="shared" si="121"/>
        <v>2013</v>
      </c>
      <c r="X2575" s="27">
        <f t="shared" si="122"/>
        <v>41297</v>
      </c>
      <c r="Y2575" s="9" t="s">
        <v>8724</v>
      </c>
      <c r="Z2575" s="7" cm="1">
        <f t="array" ref="Z2575">SUM(IF((Table5[[#This Row],[Has_Online_delivery]]="No")*(Table5[[#This Row],[Price_range]]=1)*(Table5[[#This Row],[Average_Cost_for_two_INR]]&lt;=250),1,0))</f>
        <v>1</v>
      </c>
    </row>
    <row r="2576" spans="1:26" x14ac:dyDescent="0.25">
      <c r="A2576" s="7">
        <v>303608</v>
      </c>
      <c r="B2576" s="8" t="s">
        <v>7893</v>
      </c>
      <c r="C2576" s="7">
        <v>1</v>
      </c>
      <c r="D2576" s="7" t="str">
        <f>VLOOKUP($C2576,'country description'!$A$2:$B$16,2,FALSE)</f>
        <v>India</v>
      </c>
      <c r="E2576" s="8" t="s">
        <v>38</v>
      </c>
      <c r="F2576" s="7" t="s">
        <v>7894</v>
      </c>
      <c r="G2576" s="7" t="s">
        <v>107</v>
      </c>
      <c r="H2576" s="7" t="s">
        <v>108</v>
      </c>
      <c r="I2576" s="7">
        <v>77.243972799999995</v>
      </c>
      <c r="J2576" s="7">
        <v>28.583734700000001</v>
      </c>
      <c r="K2576" s="7" t="s">
        <v>665</v>
      </c>
      <c r="L2576" s="7" t="s">
        <v>43</v>
      </c>
      <c r="M2576" s="7" t="s">
        <v>44</v>
      </c>
      <c r="N2576" s="7" t="s">
        <v>44</v>
      </c>
      <c r="O2576" s="7" t="s">
        <v>44</v>
      </c>
      <c r="P2576" s="7" t="s">
        <v>44</v>
      </c>
      <c r="Q2576" s="7">
        <v>2</v>
      </c>
      <c r="R2576" s="7">
        <v>15</v>
      </c>
      <c r="S2576" s="7">
        <v>500</v>
      </c>
      <c r="T2576" s="7" t="str">
        <f t="shared" si="120"/>
        <v>Rs. 500</v>
      </c>
      <c r="U2576" s="7">
        <f>$S2576 * VLOOKUP($D2576,'country description'!$N$2:$O$16,2,FALSE)</f>
        <v>500</v>
      </c>
      <c r="V2576" s="7">
        <v>3</v>
      </c>
      <c r="W2576" s="7">
        <f t="shared" si="121"/>
        <v>2013</v>
      </c>
      <c r="X2576" s="27">
        <f t="shared" si="122"/>
        <v>41310</v>
      </c>
      <c r="Y2576" s="9" t="s">
        <v>1319</v>
      </c>
      <c r="Z2576" s="7" cm="1">
        <f t="array" ref="Z2576">SUM(IF((Table5[[#This Row],[Has_Online_delivery]]="No")*(Table5[[#This Row],[Price_range]]=1)*(Table5[[#This Row],[Average_Cost_for_two_INR]]&lt;=250),1,0))</f>
        <v>0</v>
      </c>
    </row>
    <row r="2577" spans="1:26" x14ac:dyDescent="0.25">
      <c r="A2577" s="7">
        <v>303625</v>
      </c>
      <c r="B2577" s="8" t="s">
        <v>10730</v>
      </c>
      <c r="C2577" s="7">
        <v>1</v>
      </c>
      <c r="D2577" s="7" t="str">
        <f>VLOOKUP($C2577,'country description'!$A$2:$B$16,2,FALSE)</f>
        <v>India</v>
      </c>
      <c r="E2577" s="8" t="s">
        <v>38</v>
      </c>
      <c r="F2577" s="7" t="s">
        <v>10731</v>
      </c>
      <c r="G2577" s="7" t="s">
        <v>460</v>
      </c>
      <c r="H2577" s="7" t="s">
        <v>461</v>
      </c>
      <c r="I2577" s="7">
        <v>77.251555600000003</v>
      </c>
      <c r="J2577" s="7">
        <v>28.55691625</v>
      </c>
      <c r="K2577" s="7" t="s">
        <v>975</v>
      </c>
      <c r="L2577" s="7" t="s">
        <v>43</v>
      </c>
      <c r="M2577" s="7" t="s">
        <v>44</v>
      </c>
      <c r="N2577" s="7" t="s">
        <v>44</v>
      </c>
      <c r="O2577" s="7" t="s">
        <v>44</v>
      </c>
      <c r="P2577" s="7" t="s">
        <v>44</v>
      </c>
      <c r="Q2577" s="7">
        <v>1</v>
      </c>
      <c r="R2577" s="7">
        <v>19</v>
      </c>
      <c r="S2577" s="7">
        <v>350</v>
      </c>
      <c r="T2577" s="7" t="str">
        <f t="shared" si="120"/>
        <v>Rs. 350</v>
      </c>
      <c r="U2577" s="7">
        <f>$S2577 * VLOOKUP($D2577,'country description'!$N$2:$O$16,2,FALSE)</f>
        <v>350</v>
      </c>
      <c r="V2577" s="7">
        <v>3.2</v>
      </c>
      <c r="W2577" s="7">
        <f t="shared" si="121"/>
        <v>2012</v>
      </c>
      <c r="X2577" s="27">
        <f t="shared" si="122"/>
        <v>40920</v>
      </c>
      <c r="Y2577" s="9" t="s">
        <v>7468</v>
      </c>
      <c r="Z2577" s="7" cm="1">
        <f t="array" ref="Z2577">SUM(IF((Table5[[#This Row],[Has_Online_delivery]]="No")*(Table5[[#This Row],[Price_range]]=1)*(Table5[[#This Row],[Average_Cost_for_two_INR]]&lt;=250),1,0))</f>
        <v>0</v>
      </c>
    </row>
    <row r="2578" spans="1:26" x14ac:dyDescent="0.25">
      <c r="A2578" s="7">
        <v>303635</v>
      </c>
      <c r="B2578" s="8" t="s">
        <v>3830</v>
      </c>
      <c r="C2578" s="7">
        <v>1</v>
      </c>
      <c r="D2578" s="7" t="str">
        <f>VLOOKUP($C2578,'country description'!$A$2:$B$16,2,FALSE)</f>
        <v>India</v>
      </c>
      <c r="E2578" s="8" t="s">
        <v>38</v>
      </c>
      <c r="F2578" s="7" t="s">
        <v>3831</v>
      </c>
      <c r="G2578" s="7" t="s">
        <v>2395</v>
      </c>
      <c r="H2578" s="7" t="s">
        <v>2396</v>
      </c>
      <c r="I2578" s="7">
        <v>77.140671800000007</v>
      </c>
      <c r="J2578" s="7">
        <v>28.656041500000001</v>
      </c>
      <c r="K2578" s="7" t="s">
        <v>927</v>
      </c>
      <c r="L2578" s="7" t="s">
        <v>43</v>
      </c>
      <c r="M2578" s="7" t="s">
        <v>44</v>
      </c>
      <c r="N2578" s="7" t="s">
        <v>44</v>
      </c>
      <c r="O2578" s="7" t="s">
        <v>44</v>
      </c>
      <c r="P2578" s="7" t="s">
        <v>44</v>
      </c>
      <c r="Q2578" s="7">
        <v>2</v>
      </c>
      <c r="R2578" s="7">
        <v>49</v>
      </c>
      <c r="S2578" s="7">
        <v>550</v>
      </c>
      <c r="T2578" s="7" t="str">
        <f t="shared" si="120"/>
        <v>Rs. 550</v>
      </c>
      <c r="U2578" s="7">
        <f>$S2578 * VLOOKUP($D2578,'country description'!$N$2:$O$16,2,FALSE)</f>
        <v>550</v>
      </c>
      <c r="V2578" s="7">
        <v>2.6</v>
      </c>
      <c r="W2578" s="7">
        <f t="shared" si="121"/>
        <v>2017</v>
      </c>
      <c r="X2578" s="27">
        <f t="shared" si="122"/>
        <v>43036</v>
      </c>
      <c r="Y2578" s="9" t="s">
        <v>3832</v>
      </c>
      <c r="Z2578" s="7" cm="1">
        <f t="array" ref="Z2578">SUM(IF((Table5[[#This Row],[Has_Online_delivery]]="No")*(Table5[[#This Row],[Price_range]]=1)*(Table5[[#This Row],[Average_Cost_for_two_INR]]&lt;=250),1,0))</f>
        <v>0</v>
      </c>
    </row>
    <row r="2579" spans="1:26" x14ac:dyDescent="0.25">
      <c r="A2579" s="7">
        <v>303637</v>
      </c>
      <c r="B2579" s="8" t="s">
        <v>821</v>
      </c>
      <c r="C2579" s="7">
        <v>1</v>
      </c>
      <c r="D2579" s="7" t="str">
        <f>VLOOKUP($C2579,'country description'!$A$2:$B$16,2,FALSE)</f>
        <v>India</v>
      </c>
      <c r="E2579" s="8" t="s">
        <v>38</v>
      </c>
      <c r="F2579" s="7" t="s">
        <v>6141</v>
      </c>
      <c r="G2579" s="7" t="s">
        <v>202</v>
      </c>
      <c r="H2579" s="7" t="s">
        <v>203</v>
      </c>
      <c r="I2579" s="7">
        <v>77.240214100000003</v>
      </c>
      <c r="J2579" s="7">
        <v>28.644055600000002</v>
      </c>
      <c r="K2579" s="7" t="s">
        <v>822</v>
      </c>
      <c r="L2579" s="7" t="s">
        <v>43</v>
      </c>
      <c r="M2579" s="7" t="s">
        <v>44</v>
      </c>
      <c r="N2579" s="7" t="s">
        <v>44</v>
      </c>
      <c r="O2579" s="7" t="s">
        <v>44</v>
      </c>
      <c r="P2579" s="7" t="s">
        <v>44</v>
      </c>
      <c r="Q2579" s="7">
        <v>2</v>
      </c>
      <c r="R2579" s="7">
        <v>32</v>
      </c>
      <c r="S2579" s="7">
        <v>700</v>
      </c>
      <c r="T2579" s="7" t="str">
        <f t="shared" si="120"/>
        <v>Rs. 700</v>
      </c>
      <c r="U2579" s="7">
        <f>$S2579 * VLOOKUP($D2579,'country description'!$N$2:$O$16,2,FALSE)</f>
        <v>700</v>
      </c>
      <c r="V2579" s="7">
        <v>2.2999999999999998</v>
      </c>
      <c r="W2579" s="7">
        <f t="shared" si="121"/>
        <v>2014</v>
      </c>
      <c r="X2579" s="27">
        <f t="shared" si="122"/>
        <v>41778</v>
      </c>
      <c r="Y2579" s="9" t="s">
        <v>6142</v>
      </c>
      <c r="Z2579" s="7" cm="1">
        <f t="array" ref="Z2579">SUM(IF((Table5[[#This Row],[Has_Online_delivery]]="No")*(Table5[[#This Row],[Price_range]]=1)*(Table5[[#This Row],[Average_Cost_for_two_INR]]&lt;=250),1,0))</f>
        <v>0</v>
      </c>
    </row>
    <row r="2580" spans="1:26" x14ac:dyDescent="0.25">
      <c r="A2580" s="7">
        <v>303642</v>
      </c>
      <c r="B2580" s="8" t="s">
        <v>10111</v>
      </c>
      <c r="C2580" s="7">
        <v>1</v>
      </c>
      <c r="D2580" s="7" t="str">
        <f>VLOOKUP($C2580,'country description'!$A$2:$B$16,2,FALSE)</f>
        <v>India</v>
      </c>
      <c r="E2580" s="8" t="s">
        <v>38</v>
      </c>
      <c r="F2580" s="7" t="s">
        <v>10112</v>
      </c>
      <c r="G2580" s="7" t="s">
        <v>8532</v>
      </c>
      <c r="H2580" s="7" t="s">
        <v>8533</v>
      </c>
      <c r="I2580" s="7">
        <v>77.227043300000005</v>
      </c>
      <c r="J2580" s="7">
        <v>28.6477617</v>
      </c>
      <c r="K2580" s="7" t="s">
        <v>969</v>
      </c>
      <c r="L2580" s="7" t="s">
        <v>43</v>
      </c>
      <c r="M2580" s="7" t="s">
        <v>44</v>
      </c>
      <c r="N2580" s="7" t="s">
        <v>44</v>
      </c>
      <c r="O2580" s="7" t="s">
        <v>44</v>
      </c>
      <c r="P2580" s="7" t="s">
        <v>44</v>
      </c>
      <c r="Q2580" s="7">
        <v>1</v>
      </c>
      <c r="R2580" s="7">
        <v>545</v>
      </c>
      <c r="S2580" s="7">
        <v>200</v>
      </c>
      <c r="T2580" s="7" t="str">
        <f t="shared" si="120"/>
        <v>Rs. 200</v>
      </c>
      <c r="U2580" s="7">
        <f>$S2580 * VLOOKUP($D2580,'country description'!$N$2:$O$16,2,FALSE)</f>
        <v>200</v>
      </c>
      <c r="V2580" s="7">
        <v>4.5</v>
      </c>
      <c r="W2580" s="7">
        <f t="shared" si="121"/>
        <v>2012</v>
      </c>
      <c r="X2580" s="27">
        <f t="shared" si="122"/>
        <v>41010</v>
      </c>
      <c r="Y2580" s="9" t="s">
        <v>4283</v>
      </c>
      <c r="Z2580" s="7" cm="1">
        <f t="array" ref="Z2580">SUM(IF((Table5[[#This Row],[Has_Online_delivery]]="No")*(Table5[[#This Row],[Price_range]]=1)*(Table5[[#This Row],[Average_Cost_for_two_INR]]&lt;=250),1,0))</f>
        <v>1</v>
      </c>
    </row>
    <row r="2581" spans="1:26" x14ac:dyDescent="0.25">
      <c r="A2581" s="7">
        <v>303643</v>
      </c>
      <c r="B2581" s="8" t="s">
        <v>11721</v>
      </c>
      <c r="C2581" s="7">
        <v>1</v>
      </c>
      <c r="D2581" s="7" t="str">
        <f>VLOOKUP($C2581,'country description'!$A$2:$B$16,2,FALSE)</f>
        <v>India</v>
      </c>
      <c r="E2581" s="8" t="s">
        <v>38</v>
      </c>
      <c r="F2581" s="7" t="s">
        <v>11722</v>
      </c>
      <c r="G2581" s="7" t="s">
        <v>450</v>
      </c>
      <c r="H2581" s="7" t="s">
        <v>451</v>
      </c>
      <c r="I2581" s="7">
        <v>77.226953499999993</v>
      </c>
      <c r="J2581" s="7">
        <v>28.6476635</v>
      </c>
      <c r="K2581" s="7" t="s">
        <v>978</v>
      </c>
      <c r="L2581" s="7" t="s">
        <v>43</v>
      </c>
      <c r="M2581" s="7" t="s">
        <v>44</v>
      </c>
      <c r="N2581" s="7" t="s">
        <v>44</v>
      </c>
      <c r="O2581" s="7" t="s">
        <v>44</v>
      </c>
      <c r="P2581" s="7" t="s">
        <v>44</v>
      </c>
      <c r="Q2581" s="7">
        <v>1</v>
      </c>
      <c r="R2581" s="7">
        <v>18</v>
      </c>
      <c r="S2581" s="7">
        <v>100</v>
      </c>
      <c r="T2581" s="7" t="str">
        <f t="shared" si="120"/>
        <v>Rs. 100</v>
      </c>
      <c r="U2581" s="7">
        <f>$S2581 * VLOOKUP($D2581,'country description'!$N$2:$O$16,2,FALSE)</f>
        <v>100</v>
      </c>
      <c r="V2581" s="7">
        <v>3.4</v>
      </c>
      <c r="W2581" s="7">
        <f t="shared" si="121"/>
        <v>2012</v>
      </c>
      <c r="X2581" s="27">
        <f t="shared" si="122"/>
        <v>41080</v>
      </c>
      <c r="Y2581" s="9" t="s">
        <v>4122</v>
      </c>
      <c r="Z2581" s="7" cm="1">
        <f t="array" ref="Z2581">SUM(IF((Table5[[#This Row],[Has_Online_delivery]]="No")*(Table5[[#This Row],[Price_range]]=1)*(Table5[[#This Row],[Average_Cost_for_two_INR]]&lt;=250),1,0))</f>
        <v>1</v>
      </c>
    </row>
    <row r="2582" spans="1:26" x14ac:dyDescent="0.25">
      <c r="A2582" s="7">
        <v>303644</v>
      </c>
      <c r="B2582" s="8" t="s">
        <v>12169</v>
      </c>
      <c r="C2582" s="7">
        <v>1</v>
      </c>
      <c r="D2582" s="7" t="str">
        <f>VLOOKUP($C2582,'country description'!$A$2:$B$16,2,FALSE)</f>
        <v>India</v>
      </c>
      <c r="E2582" s="8" t="s">
        <v>38</v>
      </c>
      <c r="F2582" s="7" t="s">
        <v>12170</v>
      </c>
      <c r="G2582" s="7" t="s">
        <v>8532</v>
      </c>
      <c r="H2582" s="7" t="s">
        <v>8533</v>
      </c>
      <c r="I2582" s="7">
        <v>77.2295582</v>
      </c>
      <c r="J2582" s="7">
        <v>28.650510000000001</v>
      </c>
      <c r="K2582" s="7" t="s">
        <v>1164</v>
      </c>
      <c r="L2582" s="7" t="s">
        <v>43</v>
      </c>
      <c r="M2582" s="7" t="s">
        <v>44</v>
      </c>
      <c r="N2582" s="7" t="s">
        <v>44</v>
      </c>
      <c r="O2582" s="7" t="s">
        <v>44</v>
      </c>
      <c r="P2582" s="7" t="s">
        <v>44</v>
      </c>
      <c r="Q2582" s="7">
        <v>1</v>
      </c>
      <c r="R2582" s="7">
        <v>169</v>
      </c>
      <c r="S2582" s="7">
        <v>150</v>
      </c>
      <c r="T2582" s="7" t="str">
        <f t="shared" si="120"/>
        <v>Rs. 150</v>
      </c>
      <c r="U2582" s="7">
        <f>$S2582 * VLOOKUP($D2582,'country description'!$N$2:$O$16,2,FALSE)</f>
        <v>150</v>
      </c>
      <c r="V2582" s="7">
        <v>4.0999999999999996</v>
      </c>
      <c r="W2582" s="7">
        <f t="shared" si="121"/>
        <v>2012</v>
      </c>
      <c r="X2582" s="27">
        <f t="shared" si="122"/>
        <v>40956</v>
      </c>
      <c r="Y2582" s="9" t="s">
        <v>4880</v>
      </c>
      <c r="Z2582" s="7" cm="1">
        <f t="array" ref="Z2582">SUM(IF((Table5[[#This Row],[Has_Online_delivery]]="No")*(Table5[[#This Row],[Price_range]]=1)*(Table5[[#This Row],[Average_Cost_for_two_INR]]&lt;=250),1,0))</f>
        <v>1</v>
      </c>
    </row>
    <row r="2583" spans="1:26" x14ac:dyDescent="0.25">
      <c r="A2583" s="7">
        <v>303697</v>
      </c>
      <c r="B2583" s="8" t="s">
        <v>14436</v>
      </c>
      <c r="C2583" s="7">
        <v>1</v>
      </c>
      <c r="D2583" s="7" t="str">
        <f>VLOOKUP($C2583,'country description'!$A$2:$B$16,2,FALSE)</f>
        <v>India</v>
      </c>
      <c r="E2583" s="8" t="s">
        <v>13273</v>
      </c>
      <c r="F2583" s="7" t="s">
        <v>14437</v>
      </c>
      <c r="G2583" s="7" t="s">
        <v>13397</v>
      </c>
      <c r="H2583" s="7" t="s">
        <v>13396</v>
      </c>
      <c r="I2583" s="7">
        <v>77.035172099999997</v>
      </c>
      <c r="J2583" s="7">
        <v>28.514520099999999</v>
      </c>
      <c r="K2583" s="7" t="s">
        <v>763</v>
      </c>
      <c r="L2583" s="7" t="s">
        <v>43</v>
      </c>
      <c r="M2583" s="7" t="s">
        <v>44</v>
      </c>
      <c r="N2583" s="7" t="s">
        <v>44</v>
      </c>
      <c r="O2583" s="7" t="s">
        <v>44</v>
      </c>
      <c r="P2583" s="7" t="s">
        <v>44</v>
      </c>
      <c r="Q2583" s="7">
        <v>1</v>
      </c>
      <c r="R2583" s="7">
        <v>2</v>
      </c>
      <c r="S2583" s="7">
        <v>450</v>
      </c>
      <c r="T2583" s="7" t="str">
        <f t="shared" si="120"/>
        <v>Rs. 450</v>
      </c>
      <c r="U2583" s="7">
        <f>$S2583 * VLOOKUP($D2583,'country description'!$N$2:$O$16,2,FALSE)</f>
        <v>450</v>
      </c>
      <c r="V2583" s="7">
        <v>1</v>
      </c>
      <c r="W2583" s="7">
        <f t="shared" si="121"/>
        <v>2015</v>
      </c>
      <c r="X2583" s="27">
        <f t="shared" si="122"/>
        <v>42281</v>
      </c>
      <c r="Y2583" s="9" t="s">
        <v>9822</v>
      </c>
      <c r="Z2583" s="7" cm="1">
        <f t="array" ref="Z2583">SUM(IF((Table5[[#This Row],[Has_Online_delivery]]="No")*(Table5[[#This Row],[Price_range]]=1)*(Table5[[#This Row],[Average_Cost_for_two_INR]]&lt;=250),1,0))</f>
        <v>0</v>
      </c>
    </row>
    <row r="2584" spans="1:26" x14ac:dyDescent="0.25">
      <c r="A2584" s="7">
        <v>303699</v>
      </c>
      <c r="B2584" s="8" t="s">
        <v>13700</v>
      </c>
      <c r="C2584" s="7">
        <v>1</v>
      </c>
      <c r="D2584" s="7" t="str">
        <f>VLOOKUP($C2584,'country description'!$A$2:$B$16,2,FALSE)</f>
        <v>India</v>
      </c>
      <c r="E2584" s="8" t="s">
        <v>13273</v>
      </c>
      <c r="F2584" s="7" t="s">
        <v>13701</v>
      </c>
      <c r="G2584" s="7" t="s">
        <v>13702</v>
      </c>
      <c r="H2584" s="7" t="s">
        <v>13703</v>
      </c>
      <c r="I2584" s="7">
        <v>77.042009100000001</v>
      </c>
      <c r="J2584" s="7">
        <v>28.511416199999999</v>
      </c>
      <c r="K2584" s="7" t="s">
        <v>769</v>
      </c>
      <c r="L2584" s="7" t="s">
        <v>43</v>
      </c>
      <c r="M2584" s="7" t="s">
        <v>44</v>
      </c>
      <c r="N2584" s="7" t="s">
        <v>44</v>
      </c>
      <c r="O2584" s="7" t="s">
        <v>44</v>
      </c>
      <c r="P2584" s="7" t="s">
        <v>44</v>
      </c>
      <c r="Q2584" s="7">
        <v>1</v>
      </c>
      <c r="R2584" s="7">
        <v>4</v>
      </c>
      <c r="S2584" s="7">
        <v>250</v>
      </c>
      <c r="T2584" s="7" t="str">
        <f t="shared" si="120"/>
        <v>Rs. 250</v>
      </c>
      <c r="U2584" s="7">
        <f>$S2584 * VLOOKUP($D2584,'country description'!$N$2:$O$16,2,FALSE)</f>
        <v>250</v>
      </c>
      <c r="V2584" s="7">
        <v>3</v>
      </c>
      <c r="W2584" s="7">
        <f t="shared" si="121"/>
        <v>2016</v>
      </c>
      <c r="X2584" s="27">
        <f t="shared" si="122"/>
        <v>42530</v>
      </c>
      <c r="Y2584" s="9" t="s">
        <v>5721</v>
      </c>
      <c r="Z2584" s="7" cm="1">
        <f t="array" ref="Z2584">SUM(IF((Table5[[#This Row],[Has_Online_delivery]]="No")*(Table5[[#This Row],[Price_range]]=1)*(Table5[[#This Row],[Average_Cost_for_two_INR]]&lt;=250),1,0))</f>
        <v>1</v>
      </c>
    </row>
    <row r="2585" spans="1:26" x14ac:dyDescent="0.25">
      <c r="A2585" s="7">
        <v>303704</v>
      </c>
      <c r="B2585" s="8" t="s">
        <v>2722</v>
      </c>
      <c r="C2585" s="7">
        <v>1</v>
      </c>
      <c r="D2585" s="7" t="str">
        <f>VLOOKUP($C2585,'country description'!$A$2:$B$16,2,FALSE)</f>
        <v>India</v>
      </c>
      <c r="E2585" s="8" t="s">
        <v>38</v>
      </c>
      <c r="F2585" s="7" t="s">
        <v>2723</v>
      </c>
      <c r="G2585" s="7" t="s">
        <v>343</v>
      </c>
      <c r="H2585" s="7" t="s">
        <v>344</v>
      </c>
      <c r="I2585" s="7">
        <v>77.183988580000005</v>
      </c>
      <c r="J2585" s="7">
        <v>28.648379290000001</v>
      </c>
      <c r="K2585" s="7" t="s">
        <v>2724</v>
      </c>
      <c r="L2585" s="7" t="s">
        <v>43</v>
      </c>
      <c r="M2585" s="7" t="s">
        <v>53</v>
      </c>
      <c r="N2585" s="7" t="s">
        <v>53</v>
      </c>
      <c r="O2585" s="7" t="s">
        <v>44</v>
      </c>
      <c r="P2585" s="7" t="s">
        <v>44</v>
      </c>
      <c r="Q2585" s="7">
        <v>2</v>
      </c>
      <c r="R2585" s="7">
        <v>134</v>
      </c>
      <c r="S2585" s="7">
        <v>750</v>
      </c>
      <c r="T2585" s="7" t="str">
        <f t="shared" si="120"/>
        <v>Rs. 750</v>
      </c>
      <c r="U2585" s="7">
        <f>$S2585 * VLOOKUP($D2585,'country description'!$N$2:$O$16,2,FALSE)</f>
        <v>750</v>
      </c>
      <c r="V2585" s="7">
        <v>3.1</v>
      </c>
      <c r="W2585" s="7">
        <f t="shared" si="121"/>
        <v>2016</v>
      </c>
      <c r="X2585" s="27">
        <f t="shared" si="122"/>
        <v>42378</v>
      </c>
      <c r="Y2585" s="9" t="s">
        <v>2725</v>
      </c>
      <c r="Z2585" s="7" cm="1">
        <f t="array" ref="Z2585">SUM(IF((Table5[[#This Row],[Has_Online_delivery]]="No")*(Table5[[#This Row],[Price_range]]=1)*(Table5[[#This Row],[Average_Cost_for_two_INR]]&lt;=250),1,0))</f>
        <v>0</v>
      </c>
    </row>
    <row r="2586" spans="1:26" x14ac:dyDescent="0.25">
      <c r="A2586" s="7">
        <v>303709</v>
      </c>
      <c r="B2586" s="8" t="s">
        <v>848</v>
      </c>
      <c r="C2586" s="7">
        <v>1</v>
      </c>
      <c r="D2586" s="7" t="str">
        <f>VLOOKUP($C2586,'country description'!$A$2:$B$16,2,FALSE)</f>
        <v>India</v>
      </c>
      <c r="E2586" s="8" t="s">
        <v>13273</v>
      </c>
      <c r="F2586" s="7" t="s">
        <v>14096</v>
      </c>
      <c r="G2586" s="7" t="s">
        <v>13481</v>
      </c>
      <c r="H2586" s="7" t="s">
        <v>13482</v>
      </c>
      <c r="I2586" s="7">
        <v>77.093339639999996</v>
      </c>
      <c r="J2586" s="7">
        <v>28.476263029999998</v>
      </c>
      <c r="K2586" s="7" t="s">
        <v>852</v>
      </c>
      <c r="L2586" s="7" t="s">
        <v>43</v>
      </c>
      <c r="M2586" s="7" t="s">
        <v>44</v>
      </c>
      <c r="N2586" s="7" t="s">
        <v>53</v>
      </c>
      <c r="O2586" s="7" t="s">
        <v>44</v>
      </c>
      <c r="P2586" s="7" t="s">
        <v>44</v>
      </c>
      <c r="Q2586" s="7">
        <v>2</v>
      </c>
      <c r="R2586" s="7">
        <v>29</v>
      </c>
      <c r="S2586" s="7">
        <v>800</v>
      </c>
      <c r="T2586" s="7" t="str">
        <f t="shared" si="120"/>
        <v>Rs. 800</v>
      </c>
      <c r="U2586" s="7">
        <f>$S2586 * VLOOKUP($D2586,'country description'!$N$2:$O$16,2,FALSE)</f>
        <v>800</v>
      </c>
      <c r="V2586" s="7">
        <v>2.8</v>
      </c>
      <c r="W2586" s="7">
        <f t="shared" si="121"/>
        <v>2013</v>
      </c>
      <c r="X2586" s="27">
        <f t="shared" si="122"/>
        <v>41318</v>
      </c>
      <c r="Y2586" s="9" t="s">
        <v>4441</v>
      </c>
      <c r="Z2586" s="7" cm="1">
        <f t="array" ref="Z2586">SUM(IF((Table5[[#This Row],[Has_Online_delivery]]="No")*(Table5[[#This Row],[Price_range]]=1)*(Table5[[#This Row],[Average_Cost_for_two_INR]]&lt;=250),1,0))</f>
        <v>0</v>
      </c>
    </row>
    <row r="2587" spans="1:26" x14ac:dyDescent="0.25">
      <c r="A2587" s="7">
        <v>303716</v>
      </c>
      <c r="B2587" s="8" t="s">
        <v>8542</v>
      </c>
      <c r="C2587" s="7">
        <v>1</v>
      </c>
      <c r="D2587" s="7" t="str">
        <f>VLOOKUP($C2587,'country description'!$A$2:$B$16,2,FALSE)</f>
        <v>India</v>
      </c>
      <c r="E2587" s="8" t="s">
        <v>38</v>
      </c>
      <c r="F2587" s="7" t="s">
        <v>8543</v>
      </c>
      <c r="G2587" s="7" t="s">
        <v>215</v>
      </c>
      <c r="H2587" s="7" t="s">
        <v>216</v>
      </c>
      <c r="I2587" s="7">
        <v>77.204567699999998</v>
      </c>
      <c r="J2587" s="7">
        <v>28.551390900000001</v>
      </c>
      <c r="K2587" s="7" t="s">
        <v>763</v>
      </c>
      <c r="L2587" s="7" t="s">
        <v>43</v>
      </c>
      <c r="M2587" s="7" t="s">
        <v>44</v>
      </c>
      <c r="N2587" s="7" t="s">
        <v>53</v>
      </c>
      <c r="O2587" s="7" t="s">
        <v>44</v>
      </c>
      <c r="P2587" s="7" t="s">
        <v>44</v>
      </c>
      <c r="Q2587" s="7">
        <v>1</v>
      </c>
      <c r="R2587" s="7">
        <v>243</v>
      </c>
      <c r="S2587" s="7">
        <v>300</v>
      </c>
      <c r="T2587" s="7" t="str">
        <f t="shared" si="120"/>
        <v>Rs. 300</v>
      </c>
      <c r="U2587" s="7">
        <f>$S2587 * VLOOKUP($D2587,'country description'!$N$2:$O$16,2,FALSE)</f>
        <v>300</v>
      </c>
      <c r="V2587" s="7">
        <v>3.8</v>
      </c>
      <c r="W2587" s="7">
        <f t="shared" si="121"/>
        <v>2013</v>
      </c>
      <c r="X2587" s="27">
        <f t="shared" si="122"/>
        <v>41348</v>
      </c>
      <c r="Y2587" s="9" t="s">
        <v>7021</v>
      </c>
      <c r="Z2587" s="7" cm="1">
        <f t="array" ref="Z2587">SUM(IF((Table5[[#This Row],[Has_Online_delivery]]="No")*(Table5[[#This Row],[Price_range]]=1)*(Table5[[#This Row],[Average_Cost_for_two_INR]]&lt;=250),1,0))</f>
        <v>0</v>
      </c>
    </row>
    <row r="2588" spans="1:26" x14ac:dyDescent="0.25">
      <c r="A2588" s="7">
        <v>303723</v>
      </c>
      <c r="B2588" s="8" t="s">
        <v>4676</v>
      </c>
      <c r="C2588" s="7">
        <v>1</v>
      </c>
      <c r="D2588" s="7" t="str">
        <f>VLOOKUP($C2588,'country description'!$A$2:$B$16,2,FALSE)</f>
        <v>India</v>
      </c>
      <c r="E2588" s="8" t="s">
        <v>38</v>
      </c>
      <c r="F2588" s="7" t="s">
        <v>4677</v>
      </c>
      <c r="G2588" s="7" t="s">
        <v>2491</v>
      </c>
      <c r="H2588" s="7" t="s">
        <v>2490</v>
      </c>
      <c r="I2588" s="7">
        <v>77.212446999999997</v>
      </c>
      <c r="J2588" s="7">
        <v>28.549182099999999</v>
      </c>
      <c r="K2588" s="7" t="s">
        <v>690</v>
      </c>
      <c r="L2588" s="7" t="s">
        <v>43</v>
      </c>
      <c r="M2588" s="7" t="s">
        <v>53</v>
      </c>
      <c r="N2588" s="7" t="s">
        <v>53</v>
      </c>
      <c r="O2588" s="7" t="s">
        <v>44</v>
      </c>
      <c r="P2588" s="7" t="s">
        <v>44</v>
      </c>
      <c r="Q2588" s="7">
        <v>3</v>
      </c>
      <c r="R2588" s="7">
        <v>260</v>
      </c>
      <c r="S2588" s="7">
        <v>1100</v>
      </c>
      <c r="T2588" s="7" t="str">
        <f t="shared" si="120"/>
        <v>Rs. 1100</v>
      </c>
      <c r="U2588" s="7">
        <f>$S2588 * VLOOKUP($D2588,'country description'!$N$2:$O$16,2,FALSE)</f>
        <v>1100</v>
      </c>
      <c r="V2588" s="7">
        <v>3.6</v>
      </c>
      <c r="W2588" s="7">
        <f t="shared" si="121"/>
        <v>2011</v>
      </c>
      <c r="X2588" s="27">
        <f t="shared" si="122"/>
        <v>40872</v>
      </c>
      <c r="Y2588" s="9" t="s">
        <v>4678</v>
      </c>
      <c r="Z2588" s="7" cm="1">
        <f t="array" ref="Z2588">SUM(IF((Table5[[#This Row],[Has_Online_delivery]]="No")*(Table5[[#This Row],[Price_range]]=1)*(Table5[[#This Row],[Average_Cost_for_two_INR]]&lt;=250),1,0))</f>
        <v>0</v>
      </c>
    </row>
    <row r="2589" spans="1:26" x14ac:dyDescent="0.25">
      <c r="A2589" s="7">
        <v>303730</v>
      </c>
      <c r="B2589" s="8" t="s">
        <v>13888</v>
      </c>
      <c r="C2589" s="7">
        <v>1</v>
      </c>
      <c r="D2589" s="7" t="str">
        <f>VLOOKUP($C2589,'country description'!$A$2:$B$16,2,FALSE)</f>
        <v>India</v>
      </c>
      <c r="E2589" s="8" t="s">
        <v>13273</v>
      </c>
      <c r="F2589" s="7" t="s">
        <v>13889</v>
      </c>
      <c r="G2589" s="7" t="s">
        <v>13305</v>
      </c>
      <c r="H2589" s="7" t="s">
        <v>13306</v>
      </c>
      <c r="I2589" s="7">
        <v>77.0404135</v>
      </c>
      <c r="J2589" s="7">
        <v>28.475519899999998</v>
      </c>
      <c r="K2589" s="7" t="s">
        <v>12236</v>
      </c>
      <c r="L2589" s="7" t="s">
        <v>43</v>
      </c>
      <c r="M2589" s="7" t="s">
        <v>44</v>
      </c>
      <c r="N2589" s="7" t="s">
        <v>44</v>
      </c>
      <c r="O2589" s="7" t="s">
        <v>44</v>
      </c>
      <c r="P2589" s="7" t="s">
        <v>44</v>
      </c>
      <c r="Q2589" s="7">
        <v>1</v>
      </c>
      <c r="R2589" s="7">
        <v>6</v>
      </c>
      <c r="S2589" s="7">
        <v>150</v>
      </c>
      <c r="T2589" s="7" t="str">
        <f t="shared" si="120"/>
        <v>Rs. 150</v>
      </c>
      <c r="U2589" s="7">
        <f>$S2589 * VLOOKUP($D2589,'country description'!$N$2:$O$16,2,FALSE)</f>
        <v>150</v>
      </c>
      <c r="V2589" s="7">
        <v>2.8</v>
      </c>
      <c r="W2589" s="7">
        <f t="shared" si="121"/>
        <v>2015</v>
      </c>
      <c r="X2589" s="27">
        <f t="shared" si="122"/>
        <v>42134</v>
      </c>
      <c r="Y2589" s="9" t="s">
        <v>1209</v>
      </c>
      <c r="Z2589" s="7" cm="1">
        <f t="array" ref="Z2589">SUM(IF((Table5[[#This Row],[Has_Online_delivery]]="No")*(Table5[[#This Row],[Price_range]]=1)*(Table5[[#This Row],[Average_Cost_for_two_INR]]&lt;=250),1,0))</f>
        <v>1</v>
      </c>
    </row>
    <row r="2590" spans="1:26" x14ac:dyDescent="0.25">
      <c r="A2590" s="7">
        <v>303743</v>
      </c>
      <c r="B2590" s="8" t="s">
        <v>14976</v>
      </c>
      <c r="C2590" s="7">
        <v>1</v>
      </c>
      <c r="D2590" s="7" t="str">
        <f>VLOOKUP($C2590,'country description'!$A$2:$B$16,2,FALSE)</f>
        <v>India</v>
      </c>
      <c r="E2590" s="8" t="s">
        <v>13273</v>
      </c>
      <c r="F2590" s="7" t="s">
        <v>14977</v>
      </c>
      <c r="G2590" s="7" t="s">
        <v>13305</v>
      </c>
      <c r="H2590" s="7" t="s">
        <v>13306</v>
      </c>
      <c r="I2590" s="7">
        <v>77.048083390000002</v>
      </c>
      <c r="J2590" s="7">
        <v>28.48038451</v>
      </c>
      <c r="K2590" s="7" t="s">
        <v>665</v>
      </c>
      <c r="L2590" s="7" t="s">
        <v>43</v>
      </c>
      <c r="M2590" s="7" t="s">
        <v>44</v>
      </c>
      <c r="N2590" s="7" t="s">
        <v>44</v>
      </c>
      <c r="O2590" s="7" t="s">
        <v>44</v>
      </c>
      <c r="P2590" s="7" t="s">
        <v>44</v>
      </c>
      <c r="Q2590" s="7">
        <v>2</v>
      </c>
      <c r="R2590" s="7">
        <v>8</v>
      </c>
      <c r="S2590" s="7">
        <v>600</v>
      </c>
      <c r="T2590" s="7" t="str">
        <f t="shared" si="120"/>
        <v>Rs. 600</v>
      </c>
      <c r="U2590" s="7">
        <f>$S2590 * VLOOKUP($D2590,'country description'!$N$2:$O$16,2,FALSE)</f>
        <v>600</v>
      </c>
      <c r="V2590" s="7">
        <v>2.8</v>
      </c>
      <c r="W2590" s="7">
        <f t="shared" si="121"/>
        <v>2017</v>
      </c>
      <c r="X2590" s="27">
        <f t="shared" si="122"/>
        <v>43004</v>
      </c>
      <c r="Y2590" s="9" t="s">
        <v>13412</v>
      </c>
      <c r="Z2590" s="7" cm="1">
        <f t="array" ref="Z2590">SUM(IF((Table5[[#This Row],[Has_Online_delivery]]="No")*(Table5[[#This Row],[Price_range]]=1)*(Table5[[#This Row],[Average_Cost_for_two_INR]]&lt;=250),1,0))</f>
        <v>0</v>
      </c>
    </row>
    <row r="2591" spans="1:26" x14ac:dyDescent="0.25">
      <c r="A2591" s="7">
        <v>303747</v>
      </c>
      <c r="B2591" s="8" t="s">
        <v>13781</v>
      </c>
      <c r="C2591" s="7">
        <v>1</v>
      </c>
      <c r="D2591" s="7" t="str">
        <f>VLOOKUP($C2591,'country description'!$A$2:$B$16,2,FALSE)</f>
        <v>India</v>
      </c>
      <c r="E2591" s="8" t="s">
        <v>13273</v>
      </c>
      <c r="F2591" s="7" t="s">
        <v>13782</v>
      </c>
      <c r="G2591" s="7" t="s">
        <v>13305</v>
      </c>
      <c r="H2591" s="7" t="s">
        <v>13306</v>
      </c>
      <c r="I2591" s="7">
        <v>77.036330500000005</v>
      </c>
      <c r="J2591" s="7">
        <v>28.475864099999999</v>
      </c>
      <c r="K2591" s="7" t="s">
        <v>42</v>
      </c>
      <c r="L2591" s="7" t="s">
        <v>43</v>
      </c>
      <c r="M2591" s="7" t="s">
        <v>44</v>
      </c>
      <c r="N2591" s="7" t="s">
        <v>44</v>
      </c>
      <c r="O2591" s="7" t="s">
        <v>44</v>
      </c>
      <c r="P2591" s="7" t="s">
        <v>44</v>
      </c>
      <c r="Q2591" s="7">
        <v>1</v>
      </c>
      <c r="R2591" s="7">
        <v>6</v>
      </c>
      <c r="S2591" s="7">
        <v>200</v>
      </c>
      <c r="T2591" s="7" t="str">
        <f t="shared" si="120"/>
        <v>Rs. 200</v>
      </c>
      <c r="U2591" s="7">
        <f>$S2591 * VLOOKUP($D2591,'country description'!$N$2:$O$16,2,FALSE)</f>
        <v>200</v>
      </c>
      <c r="V2591" s="7">
        <v>2.9</v>
      </c>
      <c r="W2591" s="7">
        <f t="shared" si="121"/>
        <v>2013</v>
      </c>
      <c r="X2591" s="27">
        <f t="shared" si="122"/>
        <v>41426</v>
      </c>
      <c r="Y2591" s="9" t="s">
        <v>1175</v>
      </c>
      <c r="Z2591" s="7" cm="1">
        <f t="array" ref="Z2591">SUM(IF((Table5[[#This Row],[Has_Online_delivery]]="No")*(Table5[[#This Row],[Price_range]]=1)*(Table5[[#This Row],[Average_Cost_for_two_INR]]&lt;=250),1,0))</f>
        <v>1</v>
      </c>
    </row>
    <row r="2592" spans="1:26" x14ac:dyDescent="0.25">
      <c r="A2592" s="7">
        <v>303749</v>
      </c>
      <c r="B2592" s="8" t="s">
        <v>14255</v>
      </c>
      <c r="C2592" s="7">
        <v>1</v>
      </c>
      <c r="D2592" s="7" t="str">
        <f>VLOOKUP($C2592,'country description'!$A$2:$B$16,2,FALSE)</f>
        <v>India</v>
      </c>
      <c r="E2592" s="8" t="s">
        <v>13273</v>
      </c>
      <c r="F2592" s="7" t="s">
        <v>14256</v>
      </c>
      <c r="G2592" s="7" t="s">
        <v>13323</v>
      </c>
      <c r="H2592" s="7" t="s">
        <v>13324</v>
      </c>
      <c r="I2592" s="7">
        <v>77.100826799999993</v>
      </c>
      <c r="J2592" s="7">
        <v>28.442939500000001</v>
      </c>
      <c r="K2592" s="7" t="s">
        <v>14257</v>
      </c>
      <c r="L2592" s="7" t="s">
        <v>43</v>
      </c>
      <c r="M2592" s="7" t="s">
        <v>53</v>
      </c>
      <c r="N2592" s="7" t="s">
        <v>53</v>
      </c>
      <c r="O2592" s="7" t="s">
        <v>44</v>
      </c>
      <c r="P2592" s="7" t="s">
        <v>44</v>
      </c>
      <c r="Q2592" s="7">
        <v>3</v>
      </c>
      <c r="R2592" s="7">
        <v>184</v>
      </c>
      <c r="S2592" s="7">
        <v>1600</v>
      </c>
      <c r="T2592" s="7" t="str">
        <f t="shared" si="120"/>
        <v>Rs. 1600</v>
      </c>
      <c r="U2592" s="7">
        <f>$S2592 * VLOOKUP($D2592,'country description'!$N$2:$O$16,2,FALSE)</f>
        <v>1600</v>
      </c>
      <c r="V2592" s="7">
        <v>3.8</v>
      </c>
      <c r="W2592" s="7">
        <f t="shared" si="121"/>
        <v>2017</v>
      </c>
      <c r="X2592" s="27">
        <f t="shared" si="122"/>
        <v>43088</v>
      </c>
      <c r="Y2592" s="9" t="s">
        <v>6382</v>
      </c>
      <c r="Z2592" s="7" cm="1">
        <f t="array" ref="Z2592">SUM(IF((Table5[[#This Row],[Has_Online_delivery]]="No")*(Table5[[#This Row],[Price_range]]=1)*(Table5[[#This Row],[Average_Cost_for_two_INR]]&lt;=250),1,0))</f>
        <v>0</v>
      </c>
    </row>
    <row r="2593" spans="1:26" x14ac:dyDescent="0.25">
      <c r="A2593" s="7">
        <v>303753</v>
      </c>
      <c r="B2593" s="8" t="s">
        <v>3023</v>
      </c>
      <c r="C2593" s="7">
        <v>1</v>
      </c>
      <c r="D2593" s="7" t="str">
        <f>VLOOKUP($C2593,'country description'!$A$2:$B$16,2,FALSE)</f>
        <v>India</v>
      </c>
      <c r="E2593" s="8" t="s">
        <v>38</v>
      </c>
      <c r="F2593" s="7" t="s">
        <v>3024</v>
      </c>
      <c r="G2593" s="7" t="s">
        <v>2676</v>
      </c>
      <c r="H2593" s="7" t="s">
        <v>2677</v>
      </c>
      <c r="I2593" s="7">
        <v>77.226710999999995</v>
      </c>
      <c r="J2593" s="7">
        <v>28.5844597</v>
      </c>
      <c r="K2593" s="7" t="s">
        <v>3025</v>
      </c>
      <c r="L2593" s="7" t="s">
        <v>43</v>
      </c>
      <c r="M2593" s="7" t="s">
        <v>53</v>
      </c>
      <c r="N2593" s="7" t="s">
        <v>53</v>
      </c>
      <c r="O2593" s="7" t="s">
        <v>44</v>
      </c>
      <c r="P2593" s="7" t="s">
        <v>44</v>
      </c>
      <c r="Q2593" s="7">
        <v>4</v>
      </c>
      <c r="R2593" s="7">
        <v>393</v>
      </c>
      <c r="S2593" s="7">
        <v>2000</v>
      </c>
      <c r="T2593" s="7" t="str">
        <f t="shared" si="120"/>
        <v>Rs. 2000</v>
      </c>
      <c r="U2593" s="7">
        <f>$S2593 * VLOOKUP($D2593,'country description'!$N$2:$O$16,2,FALSE)</f>
        <v>2000</v>
      </c>
      <c r="V2593" s="7">
        <v>3.7</v>
      </c>
      <c r="W2593" s="7">
        <f t="shared" si="121"/>
        <v>2016</v>
      </c>
      <c r="X2593" s="27">
        <f t="shared" si="122"/>
        <v>42661</v>
      </c>
      <c r="Y2593" s="9" t="s">
        <v>3026</v>
      </c>
      <c r="Z2593" s="7" cm="1">
        <f t="array" ref="Z2593">SUM(IF((Table5[[#This Row],[Has_Online_delivery]]="No")*(Table5[[#This Row],[Price_range]]=1)*(Table5[[#This Row],[Average_Cost_for_two_INR]]&lt;=250),1,0))</f>
        <v>0</v>
      </c>
    </row>
    <row r="2594" spans="1:26" x14ac:dyDescent="0.25">
      <c r="A2594" s="7">
        <v>303765</v>
      </c>
      <c r="B2594" s="8" t="s">
        <v>14815</v>
      </c>
      <c r="C2594" s="7">
        <v>1</v>
      </c>
      <c r="D2594" s="7" t="str">
        <f>VLOOKUP($C2594,'country description'!$A$2:$B$16,2,FALSE)</f>
        <v>India</v>
      </c>
      <c r="E2594" s="8" t="s">
        <v>13273</v>
      </c>
      <c r="F2594" s="7" t="s">
        <v>14816</v>
      </c>
      <c r="G2594" s="7" t="s">
        <v>13305</v>
      </c>
      <c r="H2594" s="7" t="s">
        <v>13306</v>
      </c>
      <c r="I2594" s="7">
        <v>77.034776300000004</v>
      </c>
      <c r="J2594" s="7">
        <v>28.4758171</v>
      </c>
      <c r="K2594" s="7" t="s">
        <v>42</v>
      </c>
      <c r="L2594" s="7" t="s">
        <v>43</v>
      </c>
      <c r="M2594" s="7" t="s">
        <v>44</v>
      </c>
      <c r="N2594" s="7" t="s">
        <v>44</v>
      </c>
      <c r="O2594" s="7" t="s">
        <v>44</v>
      </c>
      <c r="P2594" s="7" t="s">
        <v>44</v>
      </c>
      <c r="Q2594" s="7">
        <v>1</v>
      </c>
      <c r="R2594" s="7">
        <v>6</v>
      </c>
      <c r="S2594" s="7">
        <v>400</v>
      </c>
      <c r="T2594" s="7" t="str">
        <f t="shared" si="120"/>
        <v>Rs. 400</v>
      </c>
      <c r="U2594" s="7">
        <f>$S2594 * VLOOKUP($D2594,'country description'!$N$2:$O$16,2,FALSE)</f>
        <v>400</v>
      </c>
      <c r="V2594" s="7">
        <v>2.8</v>
      </c>
      <c r="W2594" s="7">
        <f t="shared" si="121"/>
        <v>2017</v>
      </c>
      <c r="X2594" s="27">
        <f t="shared" si="122"/>
        <v>42929</v>
      </c>
      <c r="Y2594" s="9" t="s">
        <v>1949</v>
      </c>
      <c r="Z2594" s="7" cm="1">
        <f t="array" ref="Z2594">SUM(IF((Table5[[#This Row],[Has_Online_delivery]]="No")*(Table5[[#This Row],[Price_range]]=1)*(Table5[[#This Row],[Average_Cost_for_two_INR]]&lt;=250),1,0))</f>
        <v>0</v>
      </c>
    </row>
    <row r="2595" spans="1:26" x14ac:dyDescent="0.25">
      <c r="A2595" s="7">
        <v>303779</v>
      </c>
      <c r="B2595" s="8" t="s">
        <v>13884</v>
      </c>
      <c r="C2595" s="7">
        <v>1</v>
      </c>
      <c r="D2595" s="7" t="str">
        <f>VLOOKUP($C2595,'country description'!$A$2:$B$16,2,FALSE)</f>
        <v>India</v>
      </c>
      <c r="E2595" s="8" t="s">
        <v>13273</v>
      </c>
      <c r="F2595" s="7" t="s">
        <v>13885</v>
      </c>
      <c r="G2595" s="7" t="s">
        <v>13886</v>
      </c>
      <c r="H2595" s="7" t="s">
        <v>13887</v>
      </c>
      <c r="I2595" s="7">
        <v>77.031317200000004</v>
      </c>
      <c r="J2595" s="7">
        <v>28.4623451</v>
      </c>
      <c r="K2595" s="7" t="s">
        <v>42</v>
      </c>
      <c r="L2595" s="7" t="s">
        <v>43</v>
      </c>
      <c r="M2595" s="7" t="s">
        <v>44</v>
      </c>
      <c r="N2595" s="7" t="s">
        <v>44</v>
      </c>
      <c r="O2595" s="7" t="s">
        <v>44</v>
      </c>
      <c r="P2595" s="7" t="s">
        <v>44</v>
      </c>
      <c r="Q2595" s="7">
        <v>1</v>
      </c>
      <c r="R2595" s="7">
        <v>16</v>
      </c>
      <c r="S2595" s="7">
        <v>250</v>
      </c>
      <c r="T2595" s="7" t="str">
        <f t="shared" si="120"/>
        <v>Rs. 250</v>
      </c>
      <c r="U2595" s="7">
        <f>$S2595 * VLOOKUP($D2595,'country description'!$N$2:$O$16,2,FALSE)</f>
        <v>250</v>
      </c>
      <c r="V2595" s="7">
        <v>3.1</v>
      </c>
      <c r="W2595" s="7">
        <f t="shared" si="121"/>
        <v>2012</v>
      </c>
      <c r="X2595" s="27">
        <f t="shared" si="122"/>
        <v>41056</v>
      </c>
      <c r="Y2595" s="9" t="s">
        <v>301</v>
      </c>
      <c r="Z2595" s="7" cm="1">
        <f t="array" ref="Z2595">SUM(IF((Table5[[#This Row],[Has_Online_delivery]]="No")*(Table5[[#This Row],[Price_range]]=1)*(Table5[[#This Row],[Average_Cost_for_two_INR]]&lt;=250),1,0))</f>
        <v>1</v>
      </c>
    </row>
    <row r="2596" spans="1:26" x14ac:dyDescent="0.25">
      <c r="A2596" s="7">
        <v>303784</v>
      </c>
      <c r="B2596" s="8" t="s">
        <v>12678</v>
      </c>
      <c r="C2596" s="7">
        <v>1</v>
      </c>
      <c r="D2596" s="7" t="str">
        <f>VLOOKUP($C2596,'country description'!$A$2:$B$16,2,FALSE)</f>
        <v>India</v>
      </c>
      <c r="E2596" s="8" t="s">
        <v>38</v>
      </c>
      <c r="F2596" s="7" t="s">
        <v>12679</v>
      </c>
      <c r="G2596" s="7" t="s">
        <v>51</v>
      </c>
      <c r="H2596" s="7" t="s">
        <v>52</v>
      </c>
      <c r="I2596" s="7">
        <v>77.242465089999996</v>
      </c>
      <c r="J2596" s="7">
        <v>28.57534897</v>
      </c>
      <c r="K2596" s="7" t="s">
        <v>42</v>
      </c>
      <c r="L2596" s="7" t="s">
        <v>43</v>
      </c>
      <c r="M2596" s="7" t="s">
        <v>44</v>
      </c>
      <c r="N2596" s="7" t="s">
        <v>53</v>
      </c>
      <c r="O2596" s="7" t="s">
        <v>44</v>
      </c>
      <c r="P2596" s="7" t="s">
        <v>44</v>
      </c>
      <c r="Q2596" s="7">
        <v>1</v>
      </c>
      <c r="R2596" s="7">
        <v>10</v>
      </c>
      <c r="S2596" s="7">
        <v>100</v>
      </c>
      <c r="T2596" s="7" t="str">
        <f t="shared" si="120"/>
        <v>Rs. 100</v>
      </c>
      <c r="U2596" s="7">
        <f>$S2596 * VLOOKUP($D2596,'country description'!$N$2:$O$16,2,FALSE)</f>
        <v>100</v>
      </c>
      <c r="V2596" s="7">
        <v>2.6</v>
      </c>
      <c r="W2596" s="7">
        <f t="shared" si="121"/>
        <v>2016</v>
      </c>
      <c r="X2596" s="27">
        <f t="shared" si="122"/>
        <v>42710</v>
      </c>
      <c r="Y2596" s="9" t="s">
        <v>9608</v>
      </c>
      <c r="Z2596" s="7" cm="1">
        <f t="array" ref="Z2596">SUM(IF((Table5[[#This Row],[Has_Online_delivery]]="No")*(Table5[[#This Row],[Price_range]]=1)*(Table5[[#This Row],[Average_Cost_for_two_INR]]&lt;=250),1,0))</f>
        <v>0</v>
      </c>
    </row>
    <row r="2597" spans="1:26" x14ac:dyDescent="0.25">
      <c r="A2597" s="7">
        <v>303788</v>
      </c>
      <c r="B2597" s="8" t="s">
        <v>7094</v>
      </c>
      <c r="C2597" s="7">
        <v>1</v>
      </c>
      <c r="D2597" s="7" t="str">
        <f>VLOOKUP($C2597,'country description'!$A$2:$B$16,2,FALSE)</f>
        <v>India</v>
      </c>
      <c r="E2597" s="8" t="s">
        <v>38</v>
      </c>
      <c r="F2597" s="7" t="s">
        <v>7095</v>
      </c>
      <c r="G2597" s="7" t="s">
        <v>2477</v>
      </c>
      <c r="H2597" s="7" t="s">
        <v>2478</v>
      </c>
      <c r="I2597" s="7">
        <v>77.212267400000002</v>
      </c>
      <c r="J2597" s="7">
        <v>28.6408418</v>
      </c>
      <c r="K2597" s="7" t="s">
        <v>7096</v>
      </c>
      <c r="L2597" s="7" t="s">
        <v>43</v>
      </c>
      <c r="M2597" s="7" t="s">
        <v>44</v>
      </c>
      <c r="N2597" s="7" t="s">
        <v>44</v>
      </c>
      <c r="O2597" s="7" t="s">
        <v>44</v>
      </c>
      <c r="P2597" s="7" t="s">
        <v>44</v>
      </c>
      <c r="Q2597" s="7">
        <v>2</v>
      </c>
      <c r="R2597" s="7">
        <v>22</v>
      </c>
      <c r="S2597" s="7">
        <v>600</v>
      </c>
      <c r="T2597" s="7" t="str">
        <f t="shared" si="120"/>
        <v>Rs. 600</v>
      </c>
      <c r="U2597" s="7">
        <f>$S2597 * VLOOKUP($D2597,'country description'!$N$2:$O$16,2,FALSE)</f>
        <v>600</v>
      </c>
      <c r="V2597" s="7">
        <v>3.2</v>
      </c>
      <c r="W2597" s="7">
        <f t="shared" si="121"/>
        <v>2015</v>
      </c>
      <c r="X2597" s="27">
        <f t="shared" si="122"/>
        <v>42345</v>
      </c>
      <c r="Y2597" s="9" t="s">
        <v>4559</v>
      </c>
      <c r="Z2597" s="7" cm="1">
        <f t="array" ref="Z2597">SUM(IF((Table5[[#This Row],[Has_Online_delivery]]="No")*(Table5[[#This Row],[Price_range]]=1)*(Table5[[#This Row],[Average_Cost_for_two_INR]]&lt;=250),1,0))</f>
        <v>0</v>
      </c>
    </row>
    <row r="2598" spans="1:26" x14ac:dyDescent="0.25">
      <c r="A2598" s="7">
        <v>303848</v>
      </c>
      <c r="B2598" s="8" t="s">
        <v>15118</v>
      </c>
      <c r="C2598" s="7">
        <v>1</v>
      </c>
      <c r="D2598" s="7" t="str">
        <f>VLOOKUP($C2598,'country description'!$A$2:$B$16,2,FALSE)</f>
        <v>India</v>
      </c>
      <c r="E2598" s="8" t="s">
        <v>13273</v>
      </c>
      <c r="F2598" s="7" t="s">
        <v>15119</v>
      </c>
      <c r="G2598" s="7" t="s">
        <v>13548</v>
      </c>
      <c r="H2598" s="7" t="s">
        <v>13549</v>
      </c>
      <c r="I2598" s="7">
        <v>77.059504700000005</v>
      </c>
      <c r="J2598" s="7">
        <v>28.435018100000001</v>
      </c>
      <c r="K2598" s="7" t="s">
        <v>759</v>
      </c>
      <c r="L2598" s="7" t="s">
        <v>43</v>
      </c>
      <c r="M2598" s="7" t="s">
        <v>44</v>
      </c>
      <c r="N2598" s="7" t="s">
        <v>53</v>
      </c>
      <c r="O2598" s="7" t="s">
        <v>44</v>
      </c>
      <c r="P2598" s="7" t="s">
        <v>44</v>
      </c>
      <c r="Q2598" s="7">
        <v>2</v>
      </c>
      <c r="R2598" s="7">
        <v>41</v>
      </c>
      <c r="S2598" s="7">
        <v>600</v>
      </c>
      <c r="T2598" s="7" t="str">
        <f t="shared" si="120"/>
        <v>Rs. 600</v>
      </c>
      <c r="U2598" s="7">
        <f>$S2598 * VLOOKUP($D2598,'country description'!$N$2:$O$16,2,FALSE)</f>
        <v>600</v>
      </c>
      <c r="V2598" s="7">
        <v>3.2</v>
      </c>
      <c r="W2598" s="7">
        <f t="shared" si="121"/>
        <v>2013</v>
      </c>
      <c r="X2598" s="27">
        <f t="shared" si="122"/>
        <v>41605</v>
      </c>
      <c r="Y2598" s="9" t="s">
        <v>8863</v>
      </c>
      <c r="Z2598" s="7" cm="1">
        <f t="array" ref="Z2598">SUM(IF((Table5[[#This Row],[Has_Online_delivery]]="No")*(Table5[[#This Row],[Price_range]]=1)*(Table5[[#This Row],[Average_Cost_for_two_INR]]&lt;=250),1,0))</f>
        <v>0</v>
      </c>
    </row>
    <row r="2599" spans="1:26" x14ac:dyDescent="0.25">
      <c r="A2599" s="7">
        <v>303849</v>
      </c>
      <c r="B2599" s="8" t="s">
        <v>9472</v>
      </c>
      <c r="C2599" s="7">
        <v>1</v>
      </c>
      <c r="D2599" s="7" t="str">
        <f>VLOOKUP($C2599,'country description'!$A$2:$B$16,2,FALSE)</f>
        <v>India</v>
      </c>
      <c r="E2599" s="8" t="s">
        <v>38</v>
      </c>
      <c r="F2599" s="7" t="s">
        <v>9473</v>
      </c>
      <c r="G2599" s="7" t="s">
        <v>2545</v>
      </c>
      <c r="H2599" s="7" t="s">
        <v>2546</v>
      </c>
      <c r="I2599" s="7">
        <v>77.201487299999997</v>
      </c>
      <c r="J2599" s="7">
        <v>28.690601099999999</v>
      </c>
      <c r="K2599" s="7" t="s">
        <v>5377</v>
      </c>
      <c r="L2599" s="7" t="s">
        <v>43</v>
      </c>
      <c r="M2599" s="7" t="s">
        <v>44</v>
      </c>
      <c r="N2599" s="7" t="s">
        <v>44</v>
      </c>
      <c r="O2599" s="7" t="s">
        <v>44</v>
      </c>
      <c r="P2599" s="7" t="s">
        <v>44</v>
      </c>
      <c r="Q2599" s="7">
        <v>1</v>
      </c>
      <c r="R2599" s="7">
        <v>741</v>
      </c>
      <c r="S2599" s="7">
        <v>400</v>
      </c>
      <c r="T2599" s="7" t="str">
        <f t="shared" si="120"/>
        <v>Rs. 400</v>
      </c>
      <c r="U2599" s="7">
        <f>$S2599 * VLOOKUP($D2599,'country description'!$N$2:$O$16,2,FALSE)</f>
        <v>400</v>
      </c>
      <c r="V2599" s="7">
        <v>4.2</v>
      </c>
      <c r="W2599" s="7">
        <f t="shared" si="121"/>
        <v>2018</v>
      </c>
      <c r="X2599" s="27">
        <f t="shared" si="122"/>
        <v>43175</v>
      </c>
      <c r="Y2599" s="9" t="s">
        <v>3574</v>
      </c>
      <c r="Z2599" s="7" cm="1">
        <f t="array" ref="Z2599">SUM(IF((Table5[[#This Row],[Has_Online_delivery]]="No")*(Table5[[#This Row],[Price_range]]=1)*(Table5[[#This Row],[Average_Cost_for_two_INR]]&lt;=250),1,0))</f>
        <v>0</v>
      </c>
    </row>
    <row r="2600" spans="1:26" x14ac:dyDescent="0.25">
      <c r="A2600" s="7">
        <v>303851</v>
      </c>
      <c r="B2600" s="8" t="s">
        <v>5385</v>
      </c>
      <c r="C2600" s="7">
        <v>1</v>
      </c>
      <c r="D2600" s="7" t="str">
        <f>VLOOKUP($C2600,'country description'!$A$2:$B$16,2,FALSE)</f>
        <v>India</v>
      </c>
      <c r="E2600" s="8" t="s">
        <v>38</v>
      </c>
      <c r="F2600" s="7" t="s">
        <v>5386</v>
      </c>
      <c r="G2600" s="7" t="s">
        <v>57</v>
      </c>
      <c r="H2600" s="7" t="s">
        <v>58</v>
      </c>
      <c r="I2600" s="7">
        <v>77.127797799999996</v>
      </c>
      <c r="J2600" s="7">
        <v>28.549334999999999</v>
      </c>
      <c r="K2600" s="7" t="s">
        <v>1259</v>
      </c>
      <c r="L2600" s="7" t="s">
        <v>43</v>
      </c>
      <c r="M2600" s="7" t="s">
        <v>53</v>
      </c>
      <c r="N2600" s="7" t="s">
        <v>44</v>
      </c>
      <c r="O2600" s="7" t="s">
        <v>44</v>
      </c>
      <c r="P2600" s="7" t="s">
        <v>44</v>
      </c>
      <c r="Q2600" s="7">
        <v>3</v>
      </c>
      <c r="R2600" s="7">
        <v>7</v>
      </c>
      <c r="S2600" s="7">
        <v>1000</v>
      </c>
      <c r="T2600" s="7" t="str">
        <f t="shared" si="120"/>
        <v>Rs. 1000</v>
      </c>
      <c r="U2600" s="7">
        <f>$S2600 * VLOOKUP($D2600,'country description'!$N$2:$O$16,2,FALSE)</f>
        <v>1000</v>
      </c>
      <c r="V2600" s="7">
        <v>2.9</v>
      </c>
      <c r="W2600" s="7">
        <f t="shared" si="121"/>
        <v>2015</v>
      </c>
      <c r="X2600" s="27">
        <f t="shared" si="122"/>
        <v>42161</v>
      </c>
      <c r="Y2600" s="9" t="s">
        <v>4841</v>
      </c>
      <c r="Z2600" s="7" cm="1">
        <f t="array" ref="Z2600">SUM(IF((Table5[[#This Row],[Has_Online_delivery]]="No")*(Table5[[#This Row],[Price_range]]=1)*(Table5[[#This Row],[Average_Cost_for_two_INR]]&lt;=250),1,0))</f>
        <v>0</v>
      </c>
    </row>
    <row r="2601" spans="1:26" x14ac:dyDescent="0.25">
      <c r="A2601" s="7">
        <v>303858</v>
      </c>
      <c r="B2601" s="8" t="s">
        <v>4476</v>
      </c>
      <c r="C2601" s="7">
        <v>1</v>
      </c>
      <c r="D2601" s="7" t="str">
        <f>VLOOKUP($C2601,'country description'!$A$2:$B$16,2,FALSE)</f>
        <v>India</v>
      </c>
      <c r="E2601" s="8" t="s">
        <v>13273</v>
      </c>
      <c r="F2601" s="7" t="s">
        <v>14313</v>
      </c>
      <c r="G2601" s="7" t="s">
        <v>13460</v>
      </c>
      <c r="H2601" s="7" t="s">
        <v>13461</v>
      </c>
      <c r="I2601" s="7">
        <v>77.083022600000007</v>
      </c>
      <c r="J2601" s="7">
        <v>28.468397299999999</v>
      </c>
      <c r="K2601" s="7" t="s">
        <v>4478</v>
      </c>
      <c r="L2601" s="7" t="s">
        <v>43</v>
      </c>
      <c r="M2601" s="7" t="s">
        <v>53</v>
      </c>
      <c r="N2601" s="7" t="s">
        <v>44</v>
      </c>
      <c r="O2601" s="7" t="s">
        <v>44</v>
      </c>
      <c r="P2601" s="7" t="s">
        <v>44</v>
      </c>
      <c r="Q2601" s="7">
        <v>3</v>
      </c>
      <c r="R2601" s="7">
        <v>127</v>
      </c>
      <c r="S2601" s="7">
        <v>1700</v>
      </c>
      <c r="T2601" s="7" t="str">
        <f t="shared" si="120"/>
        <v>Rs. 1700</v>
      </c>
      <c r="U2601" s="7">
        <f>$S2601 * VLOOKUP($D2601,'country description'!$N$2:$O$16,2,FALSE)</f>
        <v>1700</v>
      </c>
      <c r="V2601" s="7">
        <v>3.7</v>
      </c>
      <c r="W2601" s="7">
        <f t="shared" si="121"/>
        <v>2010</v>
      </c>
      <c r="X2601" s="27">
        <f t="shared" si="122"/>
        <v>40487</v>
      </c>
      <c r="Y2601" s="9" t="s">
        <v>13310</v>
      </c>
      <c r="Z2601" s="7" cm="1">
        <f t="array" ref="Z2601">SUM(IF((Table5[[#This Row],[Has_Online_delivery]]="No")*(Table5[[#This Row],[Price_range]]=1)*(Table5[[#This Row],[Average_Cost_for_two_INR]]&lt;=250),1,0))</f>
        <v>0</v>
      </c>
    </row>
    <row r="2602" spans="1:26" x14ac:dyDescent="0.25">
      <c r="A2602" s="7">
        <v>303859</v>
      </c>
      <c r="B2602" s="8" t="s">
        <v>14210</v>
      </c>
      <c r="C2602" s="7">
        <v>1</v>
      </c>
      <c r="D2602" s="7" t="str">
        <f>VLOOKUP($C2602,'country description'!$A$2:$B$16,2,FALSE)</f>
        <v>India</v>
      </c>
      <c r="E2602" s="8" t="s">
        <v>13273</v>
      </c>
      <c r="F2602" s="7" t="s">
        <v>14211</v>
      </c>
      <c r="G2602" s="7" t="s">
        <v>13397</v>
      </c>
      <c r="H2602" s="7" t="s">
        <v>13396</v>
      </c>
      <c r="I2602" s="7">
        <v>77.0199219</v>
      </c>
      <c r="J2602" s="7">
        <v>28.486525700000001</v>
      </c>
      <c r="K2602" s="7" t="s">
        <v>665</v>
      </c>
      <c r="L2602" s="7" t="s">
        <v>43</v>
      </c>
      <c r="M2602" s="7" t="s">
        <v>53</v>
      </c>
      <c r="N2602" s="7" t="s">
        <v>44</v>
      </c>
      <c r="O2602" s="7" t="s">
        <v>44</v>
      </c>
      <c r="P2602" s="7" t="s">
        <v>44</v>
      </c>
      <c r="Q2602" s="7">
        <v>2</v>
      </c>
      <c r="R2602" s="7">
        <v>11</v>
      </c>
      <c r="S2602" s="7">
        <v>800</v>
      </c>
      <c r="T2602" s="7" t="str">
        <f t="shared" si="120"/>
        <v>Rs. 800</v>
      </c>
      <c r="U2602" s="7">
        <f>$S2602 * VLOOKUP($D2602,'country description'!$N$2:$O$16,2,FALSE)</f>
        <v>800</v>
      </c>
      <c r="V2602" s="7">
        <v>2.7</v>
      </c>
      <c r="W2602" s="7">
        <f t="shared" si="121"/>
        <v>2017</v>
      </c>
      <c r="X2602" s="27">
        <f t="shared" si="122"/>
        <v>42741</v>
      </c>
      <c r="Y2602" s="9" t="s">
        <v>14212</v>
      </c>
      <c r="Z2602" s="7" cm="1">
        <f t="array" ref="Z2602">SUM(IF((Table5[[#This Row],[Has_Online_delivery]]="No")*(Table5[[#This Row],[Price_range]]=1)*(Table5[[#This Row],[Average_Cost_for_two_INR]]&lt;=250),1,0))</f>
        <v>0</v>
      </c>
    </row>
    <row r="2603" spans="1:26" x14ac:dyDescent="0.25">
      <c r="A2603" s="7">
        <v>303860</v>
      </c>
      <c r="B2603" s="8" t="s">
        <v>7924</v>
      </c>
      <c r="C2603" s="7">
        <v>1</v>
      </c>
      <c r="D2603" s="7" t="str">
        <f>VLOOKUP($C2603,'country description'!$A$2:$B$16,2,FALSE)</f>
        <v>India</v>
      </c>
      <c r="E2603" s="8" t="s">
        <v>38</v>
      </c>
      <c r="F2603" s="7" t="s">
        <v>7925</v>
      </c>
      <c r="G2603" s="7" t="s">
        <v>40</v>
      </c>
      <c r="H2603" s="7" t="s">
        <v>41</v>
      </c>
      <c r="I2603" s="7">
        <v>77.274244499999995</v>
      </c>
      <c r="J2603" s="7">
        <v>28.650357700000001</v>
      </c>
      <c r="K2603" s="7" t="s">
        <v>1505</v>
      </c>
      <c r="L2603" s="7" t="s">
        <v>43</v>
      </c>
      <c r="M2603" s="7" t="s">
        <v>44</v>
      </c>
      <c r="N2603" s="7" t="s">
        <v>44</v>
      </c>
      <c r="O2603" s="7" t="s">
        <v>44</v>
      </c>
      <c r="P2603" s="7" t="s">
        <v>44</v>
      </c>
      <c r="Q2603" s="7">
        <v>2</v>
      </c>
      <c r="R2603" s="7">
        <v>28</v>
      </c>
      <c r="S2603" s="7">
        <v>500</v>
      </c>
      <c r="T2603" s="7" t="str">
        <f t="shared" si="120"/>
        <v>Rs. 500</v>
      </c>
      <c r="U2603" s="7">
        <f>$S2603 * VLOOKUP($D2603,'country description'!$N$2:$O$16,2,FALSE)</f>
        <v>500</v>
      </c>
      <c r="V2603" s="7">
        <v>2.8</v>
      </c>
      <c r="W2603" s="7">
        <f t="shared" si="121"/>
        <v>2016</v>
      </c>
      <c r="X2603" s="27">
        <f t="shared" si="122"/>
        <v>42384</v>
      </c>
      <c r="Y2603" s="9" t="s">
        <v>7926</v>
      </c>
      <c r="Z2603" s="7" cm="1">
        <f t="array" ref="Z2603">SUM(IF((Table5[[#This Row],[Has_Online_delivery]]="No")*(Table5[[#This Row],[Price_range]]=1)*(Table5[[#This Row],[Average_Cost_for_two_INR]]&lt;=250),1,0))</f>
        <v>0</v>
      </c>
    </row>
    <row r="2604" spans="1:26" x14ac:dyDescent="0.25">
      <c r="A2604" s="7">
        <v>303865</v>
      </c>
      <c r="B2604" s="8" t="s">
        <v>15194</v>
      </c>
      <c r="C2604" s="7">
        <v>1</v>
      </c>
      <c r="D2604" s="7" t="str">
        <f>VLOOKUP($C2604,'country description'!$A$2:$B$16,2,FALSE)</f>
        <v>India</v>
      </c>
      <c r="E2604" s="8" t="s">
        <v>13273</v>
      </c>
      <c r="F2604" s="7" t="s">
        <v>15195</v>
      </c>
      <c r="G2604" s="7" t="s">
        <v>13397</v>
      </c>
      <c r="H2604" s="7" t="s">
        <v>13396</v>
      </c>
      <c r="I2604" s="7">
        <v>77.019484199999994</v>
      </c>
      <c r="J2604" s="7">
        <v>28.486046200000001</v>
      </c>
      <c r="K2604" s="7" t="s">
        <v>946</v>
      </c>
      <c r="L2604" s="7" t="s">
        <v>43</v>
      </c>
      <c r="M2604" s="7" t="s">
        <v>44</v>
      </c>
      <c r="N2604" s="7" t="s">
        <v>44</v>
      </c>
      <c r="O2604" s="7" t="s">
        <v>44</v>
      </c>
      <c r="P2604" s="7" t="s">
        <v>44</v>
      </c>
      <c r="Q2604" s="7">
        <v>2</v>
      </c>
      <c r="R2604" s="7">
        <v>2</v>
      </c>
      <c r="S2604" s="7">
        <v>500</v>
      </c>
      <c r="T2604" s="7" t="str">
        <f t="shared" si="120"/>
        <v>Rs. 500</v>
      </c>
      <c r="U2604" s="7">
        <f>$S2604 * VLOOKUP($D2604,'country description'!$N$2:$O$16,2,FALSE)</f>
        <v>500</v>
      </c>
      <c r="V2604" s="7">
        <v>1</v>
      </c>
      <c r="W2604" s="7">
        <f t="shared" si="121"/>
        <v>2015</v>
      </c>
      <c r="X2604" s="27">
        <f t="shared" si="122"/>
        <v>42160</v>
      </c>
      <c r="Y2604" s="9" t="s">
        <v>217</v>
      </c>
      <c r="Z2604" s="7" cm="1">
        <f t="array" ref="Z2604">SUM(IF((Table5[[#This Row],[Has_Online_delivery]]="No")*(Table5[[#This Row],[Price_range]]=1)*(Table5[[#This Row],[Average_Cost_for_two_INR]]&lt;=250),1,0))</f>
        <v>0</v>
      </c>
    </row>
    <row r="2605" spans="1:26" x14ac:dyDescent="0.25">
      <c r="A2605" s="7">
        <v>303866</v>
      </c>
      <c r="B2605" s="8" t="s">
        <v>14092</v>
      </c>
      <c r="C2605" s="7">
        <v>1</v>
      </c>
      <c r="D2605" s="7" t="str">
        <f>VLOOKUP($C2605,'country description'!$A$2:$B$16,2,FALSE)</f>
        <v>India</v>
      </c>
      <c r="E2605" s="8" t="s">
        <v>13273</v>
      </c>
      <c r="F2605" s="7" t="s">
        <v>14093</v>
      </c>
      <c r="G2605" s="7" t="s">
        <v>13695</v>
      </c>
      <c r="H2605" s="7" t="s">
        <v>13696</v>
      </c>
      <c r="I2605" s="7">
        <v>77.031393699999995</v>
      </c>
      <c r="J2605" s="7">
        <v>28.508598899999999</v>
      </c>
      <c r="K2605" s="7" t="s">
        <v>14094</v>
      </c>
      <c r="L2605" s="7" t="s">
        <v>43</v>
      </c>
      <c r="M2605" s="7" t="s">
        <v>44</v>
      </c>
      <c r="N2605" s="7" t="s">
        <v>44</v>
      </c>
      <c r="O2605" s="7" t="s">
        <v>44</v>
      </c>
      <c r="P2605" s="7" t="s">
        <v>44</v>
      </c>
      <c r="Q2605" s="7">
        <v>1</v>
      </c>
      <c r="R2605" s="7">
        <v>5</v>
      </c>
      <c r="S2605" s="7">
        <v>200</v>
      </c>
      <c r="T2605" s="7" t="str">
        <f t="shared" si="120"/>
        <v>Rs. 200</v>
      </c>
      <c r="U2605" s="7">
        <f>$S2605 * VLOOKUP($D2605,'country description'!$N$2:$O$16,2,FALSE)</f>
        <v>200</v>
      </c>
      <c r="V2605" s="7">
        <v>2.8</v>
      </c>
      <c r="W2605" s="7">
        <f t="shared" si="121"/>
        <v>2013</v>
      </c>
      <c r="X2605" s="27">
        <f t="shared" si="122"/>
        <v>41344</v>
      </c>
      <c r="Y2605" s="9" t="s">
        <v>5265</v>
      </c>
      <c r="Z2605" s="7" cm="1">
        <f t="array" ref="Z2605">SUM(IF((Table5[[#This Row],[Has_Online_delivery]]="No")*(Table5[[#This Row],[Price_range]]=1)*(Table5[[#This Row],[Average_Cost_for_two_INR]]&lt;=250),1,0))</f>
        <v>1</v>
      </c>
    </row>
    <row r="2606" spans="1:26" x14ac:dyDescent="0.25">
      <c r="A2606" s="7">
        <v>303871</v>
      </c>
      <c r="B2606" s="8" t="s">
        <v>17595</v>
      </c>
      <c r="C2606" s="7">
        <v>1</v>
      </c>
      <c r="D2606" s="7" t="str">
        <f>VLOOKUP($C2606,'country description'!$A$2:$B$16,2,FALSE)</f>
        <v>India</v>
      </c>
      <c r="E2606" s="8" t="s">
        <v>17580</v>
      </c>
      <c r="F2606" s="7" t="s">
        <v>17970</v>
      </c>
      <c r="G2606" s="7" t="s">
        <v>13410</v>
      </c>
      <c r="H2606" s="7" t="s">
        <v>17608</v>
      </c>
      <c r="I2606" s="7">
        <v>77.328897799999993</v>
      </c>
      <c r="J2606" s="7">
        <v>28.410602900000001</v>
      </c>
      <c r="K2606" s="7" t="s">
        <v>665</v>
      </c>
      <c r="L2606" s="7" t="s">
        <v>43</v>
      </c>
      <c r="M2606" s="7" t="s">
        <v>44</v>
      </c>
      <c r="N2606" s="7" t="s">
        <v>53</v>
      </c>
      <c r="O2606" s="7" t="s">
        <v>44</v>
      </c>
      <c r="P2606" s="7" t="s">
        <v>44</v>
      </c>
      <c r="Q2606" s="7">
        <v>2</v>
      </c>
      <c r="R2606" s="7">
        <v>56</v>
      </c>
      <c r="S2606" s="7">
        <v>600</v>
      </c>
      <c r="T2606" s="7" t="str">
        <f t="shared" si="120"/>
        <v>Rs. 600</v>
      </c>
      <c r="U2606" s="7">
        <f>$S2606 * VLOOKUP($D2606,'country description'!$N$2:$O$16,2,FALSE)</f>
        <v>600</v>
      </c>
      <c r="V2606" s="7">
        <v>2.7</v>
      </c>
      <c r="W2606" s="7">
        <f t="shared" si="121"/>
        <v>2013</v>
      </c>
      <c r="X2606" s="27">
        <f t="shared" si="122"/>
        <v>41299</v>
      </c>
      <c r="Y2606" s="9" t="s">
        <v>6322</v>
      </c>
      <c r="Z2606" s="7" cm="1">
        <f t="array" ref="Z2606">SUM(IF((Table5[[#This Row],[Has_Online_delivery]]="No")*(Table5[[#This Row],[Price_range]]=1)*(Table5[[#This Row],[Average_Cost_for_two_INR]]&lt;=250),1,0))</f>
        <v>0</v>
      </c>
    </row>
    <row r="2607" spans="1:26" x14ac:dyDescent="0.25">
      <c r="A2607" s="7">
        <v>303906</v>
      </c>
      <c r="B2607" s="8" t="s">
        <v>7376</v>
      </c>
      <c r="C2607" s="7">
        <v>1</v>
      </c>
      <c r="D2607" s="7" t="str">
        <f>VLOOKUP($C2607,'country description'!$A$2:$B$16,2,FALSE)</f>
        <v>India</v>
      </c>
      <c r="E2607" s="8" t="s">
        <v>38</v>
      </c>
      <c r="F2607" s="7" t="s">
        <v>12485</v>
      </c>
      <c r="G2607" s="7" t="s">
        <v>1218</v>
      </c>
      <c r="H2607" s="7" t="s">
        <v>1219</v>
      </c>
      <c r="I2607" s="7">
        <v>77.281825510000004</v>
      </c>
      <c r="J2607" s="7">
        <v>28.6780127</v>
      </c>
      <c r="K2607" s="7" t="s">
        <v>42</v>
      </c>
      <c r="L2607" s="7" t="s">
        <v>43</v>
      </c>
      <c r="M2607" s="7" t="s">
        <v>44</v>
      </c>
      <c r="N2607" s="7" t="s">
        <v>44</v>
      </c>
      <c r="O2607" s="7" t="s">
        <v>44</v>
      </c>
      <c r="P2607" s="7" t="s">
        <v>44</v>
      </c>
      <c r="Q2607" s="7">
        <v>1</v>
      </c>
      <c r="R2607" s="7">
        <v>10</v>
      </c>
      <c r="S2607" s="7">
        <v>250</v>
      </c>
      <c r="T2607" s="7" t="str">
        <f t="shared" si="120"/>
        <v>Rs. 250</v>
      </c>
      <c r="U2607" s="7">
        <f>$S2607 * VLOOKUP($D2607,'country description'!$N$2:$O$16,2,FALSE)</f>
        <v>250</v>
      </c>
      <c r="V2607" s="7">
        <v>3</v>
      </c>
      <c r="W2607" s="7">
        <f t="shared" si="121"/>
        <v>2014</v>
      </c>
      <c r="X2607" s="27">
        <f t="shared" si="122"/>
        <v>41816</v>
      </c>
      <c r="Y2607" s="9" t="s">
        <v>8368</v>
      </c>
      <c r="Z2607" s="7" cm="1">
        <f t="array" ref="Z2607">SUM(IF((Table5[[#This Row],[Has_Online_delivery]]="No")*(Table5[[#This Row],[Price_range]]=1)*(Table5[[#This Row],[Average_Cost_for_two_INR]]&lt;=250),1,0))</f>
        <v>1</v>
      </c>
    </row>
    <row r="2608" spans="1:26" x14ac:dyDescent="0.25">
      <c r="A2608" s="7">
        <v>303958</v>
      </c>
      <c r="B2608" s="8" t="s">
        <v>7722</v>
      </c>
      <c r="C2608" s="7">
        <v>1</v>
      </c>
      <c r="D2608" s="7" t="str">
        <f>VLOOKUP($C2608,'country description'!$A$2:$B$16,2,FALSE)</f>
        <v>India</v>
      </c>
      <c r="E2608" s="8" t="s">
        <v>38</v>
      </c>
      <c r="F2608" s="7" t="s">
        <v>7723</v>
      </c>
      <c r="G2608" s="7" t="s">
        <v>57</v>
      </c>
      <c r="H2608" s="7" t="s">
        <v>58</v>
      </c>
      <c r="I2608" s="7">
        <v>77.124578299999996</v>
      </c>
      <c r="J2608" s="7">
        <v>28.547003100000001</v>
      </c>
      <c r="K2608" s="7" t="s">
        <v>7724</v>
      </c>
      <c r="L2608" s="7" t="s">
        <v>43</v>
      </c>
      <c r="M2608" s="7" t="s">
        <v>44</v>
      </c>
      <c r="N2608" s="7" t="s">
        <v>44</v>
      </c>
      <c r="O2608" s="7" t="s">
        <v>44</v>
      </c>
      <c r="P2608" s="7" t="s">
        <v>44</v>
      </c>
      <c r="Q2608" s="7">
        <v>2</v>
      </c>
      <c r="R2608" s="7">
        <v>8</v>
      </c>
      <c r="S2608" s="7">
        <v>500</v>
      </c>
      <c r="T2608" s="7" t="str">
        <f t="shared" si="120"/>
        <v>Rs. 500</v>
      </c>
      <c r="U2608" s="7">
        <f>$S2608 * VLOOKUP($D2608,'country description'!$N$2:$O$16,2,FALSE)</f>
        <v>500</v>
      </c>
      <c r="V2608" s="7">
        <v>3.1</v>
      </c>
      <c r="W2608" s="7">
        <f t="shared" si="121"/>
        <v>2017</v>
      </c>
      <c r="X2608" s="27">
        <f t="shared" si="122"/>
        <v>42914</v>
      </c>
      <c r="Y2608" s="9" t="s">
        <v>272</v>
      </c>
      <c r="Z2608" s="7" cm="1">
        <f t="array" ref="Z2608">SUM(IF((Table5[[#This Row],[Has_Online_delivery]]="No")*(Table5[[#This Row],[Price_range]]=1)*(Table5[[#This Row],[Average_Cost_for_two_INR]]&lt;=250),1,0))</f>
        <v>0</v>
      </c>
    </row>
    <row r="2609" spans="1:26" x14ac:dyDescent="0.25">
      <c r="A2609" s="7">
        <v>303960</v>
      </c>
      <c r="B2609" s="8" t="s">
        <v>14516</v>
      </c>
      <c r="C2609" s="7">
        <v>1</v>
      </c>
      <c r="D2609" s="7" t="str">
        <f>VLOOKUP($C2609,'country description'!$A$2:$B$16,2,FALSE)</f>
        <v>India</v>
      </c>
      <c r="E2609" s="8" t="s">
        <v>13273</v>
      </c>
      <c r="F2609" s="7" t="s">
        <v>14517</v>
      </c>
      <c r="G2609" s="7" t="s">
        <v>13609</v>
      </c>
      <c r="H2609" s="7" t="s">
        <v>13610</v>
      </c>
      <c r="I2609" s="7">
        <v>77.095027299999998</v>
      </c>
      <c r="J2609" s="7">
        <v>28.460270999999999</v>
      </c>
      <c r="K2609" s="7" t="s">
        <v>14518</v>
      </c>
      <c r="L2609" s="7" t="s">
        <v>43</v>
      </c>
      <c r="M2609" s="7" t="s">
        <v>44</v>
      </c>
      <c r="N2609" s="7" t="s">
        <v>44</v>
      </c>
      <c r="O2609" s="7" t="s">
        <v>44</v>
      </c>
      <c r="P2609" s="7" t="s">
        <v>44</v>
      </c>
      <c r="Q2609" s="7">
        <v>4</v>
      </c>
      <c r="R2609" s="7">
        <v>2093</v>
      </c>
      <c r="S2609" s="7">
        <v>2000</v>
      </c>
      <c r="T2609" s="7" t="str">
        <f t="shared" si="120"/>
        <v>Rs. 2000</v>
      </c>
      <c r="U2609" s="7">
        <f>$S2609 * VLOOKUP($D2609,'country description'!$N$2:$O$16,2,FALSE)</f>
        <v>2000</v>
      </c>
      <c r="V2609" s="7">
        <v>4.5999999999999996</v>
      </c>
      <c r="W2609" s="7">
        <f t="shared" si="121"/>
        <v>2010</v>
      </c>
      <c r="X2609" s="27">
        <f t="shared" si="122"/>
        <v>40290</v>
      </c>
      <c r="Y2609" s="9" t="s">
        <v>4269</v>
      </c>
      <c r="Z2609" s="7" cm="1">
        <f t="array" ref="Z2609">SUM(IF((Table5[[#This Row],[Has_Online_delivery]]="No")*(Table5[[#This Row],[Price_range]]=1)*(Table5[[#This Row],[Average_Cost_for_two_INR]]&lt;=250),1,0))</f>
        <v>0</v>
      </c>
    </row>
    <row r="2610" spans="1:26" x14ac:dyDescent="0.25">
      <c r="A2610" s="7">
        <v>303963</v>
      </c>
      <c r="B2610" s="8" t="s">
        <v>1210</v>
      </c>
      <c r="C2610" s="7">
        <v>1</v>
      </c>
      <c r="D2610" s="7" t="str">
        <f>VLOOKUP($C2610,'country description'!$A$2:$B$16,2,FALSE)</f>
        <v>India</v>
      </c>
      <c r="E2610" s="8" t="s">
        <v>38</v>
      </c>
      <c r="F2610" s="7" t="s">
        <v>11340</v>
      </c>
      <c r="G2610" s="7" t="s">
        <v>343</v>
      </c>
      <c r="H2610" s="7" t="s">
        <v>344</v>
      </c>
      <c r="I2610" s="7">
        <v>77.196894700000001</v>
      </c>
      <c r="J2610" s="7">
        <v>28.645908009999999</v>
      </c>
      <c r="K2610" s="7" t="s">
        <v>690</v>
      </c>
      <c r="L2610" s="7" t="s">
        <v>43</v>
      </c>
      <c r="M2610" s="7" t="s">
        <v>44</v>
      </c>
      <c r="N2610" s="7" t="s">
        <v>44</v>
      </c>
      <c r="O2610" s="7" t="s">
        <v>44</v>
      </c>
      <c r="P2610" s="7" t="s">
        <v>44</v>
      </c>
      <c r="Q2610" s="7">
        <v>1</v>
      </c>
      <c r="R2610" s="7">
        <v>21</v>
      </c>
      <c r="S2610" s="7">
        <v>450</v>
      </c>
      <c r="T2610" s="7" t="str">
        <f t="shared" si="120"/>
        <v>Rs. 450</v>
      </c>
      <c r="U2610" s="7">
        <f>$S2610 * VLOOKUP($D2610,'country description'!$N$2:$O$16,2,FALSE)</f>
        <v>450</v>
      </c>
      <c r="V2610" s="7">
        <v>2.6</v>
      </c>
      <c r="W2610" s="7">
        <f t="shared" si="121"/>
        <v>2012</v>
      </c>
      <c r="X2610" s="27">
        <f t="shared" si="122"/>
        <v>41180</v>
      </c>
      <c r="Y2610" s="9" t="s">
        <v>3864</v>
      </c>
      <c r="Z2610" s="7" cm="1">
        <f t="array" ref="Z2610">SUM(IF((Table5[[#This Row],[Has_Online_delivery]]="No")*(Table5[[#This Row],[Price_range]]=1)*(Table5[[#This Row],[Average_Cost_for_two_INR]]&lt;=250),1,0))</f>
        <v>0</v>
      </c>
    </row>
    <row r="2611" spans="1:26" x14ac:dyDescent="0.25">
      <c r="A2611" s="7">
        <v>303994</v>
      </c>
      <c r="B2611" s="8" t="s">
        <v>4835</v>
      </c>
      <c r="C2611" s="7">
        <v>1</v>
      </c>
      <c r="D2611" s="7" t="str">
        <f>VLOOKUP($C2611,'country description'!$A$2:$B$16,2,FALSE)</f>
        <v>India</v>
      </c>
      <c r="E2611" s="8" t="s">
        <v>38</v>
      </c>
      <c r="F2611" s="7" t="s">
        <v>6872</v>
      </c>
      <c r="G2611" s="7" t="s">
        <v>102</v>
      </c>
      <c r="H2611" s="7" t="s">
        <v>103</v>
      </c>
      <c r="I2611" s="7">
        <v>77.317267099999995</v>
      </c>
      <c r="J2611" s="7">
        <v>28.680542800000001</v>
      </c>
      <c r="K2611" s="7" t="s">
        <v>665</v>
      </c>
      <c r="L2611" s="7" t="s">
        <v>43</v>
      </c>
      <c r="M2611" s="7" t="s">
        <v>44</v>
      </c>
      <c r="N2611" s="7" t="s">
        <v>44</v>
      </c>
      <c r="O2611" s="7" t="s">
        <v>44</v>
      </c>
      <c r="P2611" s="7" t="s">
        <v>44</v>
      </c>
      <c r="Q2611" s="7">
        <v>2</v>
      </c>
      <c r="R2611" s="7">
        <v>103</v>
      </c>
      <c r="S2611" s="7">
        <v>600</v>
      </c>
      <c r="T2611" s="7" t="str">
        <f t="shared" si="120"/>
        <v>Rs. 600</v>
      </c>
      <c r="U2611" s="7">
        <f>$S2611 * VLOOKUP($D2611,'country description'!$N$2:$O$16,2,FALSE)</f>
        <v>600</v>
      </c>
      <c r="V2611" s="7">
        <v>3.2</v>
      </c>
      <c r="W2611" s="7">
        <f t="shared" si="121"/>
        <v>2015</v>
      </c>
      <c r="X2611" s="27">
        <f t="shared" si="122"/>
        <v>42211</v>
      </c>
      <c r="Y2611" s="9" t="s">
        <v>1081</v>
      </c>
      <c r="Z2611" s="7" cm="1">
        <f t="array" ref="Z2611">SUM(IF((Table5[[#This Row],[Has_Online_delivery]]="No")*(Table5[[#This Row],[Price_range]]=1)*(Table5[[#This Row],[Average_Cost_for_two_INR]]&lt;=250),1,0))</f>
        <v>0</v>
      </c>
    </row>
    <row r="2612" spans="1:26" x14ac:dyDescent="0.25">
      <c r="A2612" s="7">
        <v>303996</v>
      </c>
      <c r="B2612" s="8" t="s">
        <v>16399</v>
      </c>
      <c r="C2612" s="7">
        <v>1</v>
      </c>
      <c r="D2612" s="7" t="str">
        <f>VLOOKUP($C2612,'country description'!$A$2:$B$16,2,FALSE)</f>
        <v>India</v>
      </c>
      <c r="E2612" s="8" t="s">
        <v>15554</v>
      </c>
      <c r="F2612" s="7" t="s">
        <v>16400</v>
      </c>
      <c r="G2612" s="7" t="s">
        <v>15669</v>
      </c>
      <c r="H2612" s="7" t="s">
        <v>15670</v>
      </c>
      <c r="I2612" s="7">
        <v>77.368403400000005</v>
      </c>
      <c r="J2612" s="7">
        <v>28.613167000000001</v>
      </c>
      <c r="K2612" s="7" t="s">
        <v>828</v>
      </c>
      <c r="L2612" s="7" t="s">
        <v>43</v>
      </c>
      <c r="M2612" s="7" t="s">
        <v>53</v>
      </c>
      <c r="N2612" s="7" t="s">
        <v>44</v>
      </c>
      <c r="O2612" s="7" t="s">
        <v>44</v>
      </c>
      <c r="P2612" s="7" t="s">
        <v>44</v>
      </c>
      <c r="Q2612" s="7">
        <v>2</v>
      </c>
      <c r="R2612" s="7">
        <v>13</v>
      </c>
      <c r="S2612" s="7">
        <v>900</v>
      </c>
      <c r="T2612" s="7" t="str">
        <f t="shared" si="120"/>
        <v>Rs. 900</v>
      </c>
      <c r="U2612" s="7">
        <f>$S2612 * VLOOKUP($D2612,'country description'!$N$2:$O$16,2,FALSE)</f>
        <v>900</v>
      </c>
      <c r="V2612" s="7">
        <v>2.8</v>
      </c>
      <c r="W2612" s="7">
        <f t="shared" si="121"/>
        <v>2012</v>
      </c>
      <c r="X2612" s="27">
        <f t="shared" si="122"/>
        <v>41105</v>
      </c>
      <c r="Y2612" s="9" t="s">
        <v>5208</v>
      </c>
      <c r="Z2612" s="7" cm="1">
        <f t="array" ref="Z2612">SUM(IF((Table5[[#This Row],[Has_Online_delivery]]="No")*(Table5[[#This Row],[Price_range]]=1)*(Table5[[#This Row],[Average_Cost_for_two_INR]]&lt;=250),1,0))</f>
        <v>0</v>
      </c>
    </row>
    <row r="2613" spans="1:26" x14ac:dyDescent="0.25">
      <c r="A2613" s="7">
        <v>304001</v>
      </c>
      <c r="B2613" s="8" t="s">
        <v>17943</v>
      </c>
      <c r="C2613" s="7">
        <v>1</v>
      </c>
      <c r="D2613" s="7" t="str">
        <f>VLOOKUP($C2613,'country description'!$A$2:$B$16,2,FALSE)</f>
        <v>India</v>
      </c>
      <c r="E2613" s="8" t="s">
        <v>17580</v>
      </c>
      <c r="F2613" s="7" t="s">
        <v>17944</v>
      </c>
      <c r="G2613" s="7" t="s">
        <v>13410</v>
      </c>
      <c r="H2613" s="7" t="s">
        <v>17608</v>
      </c>
      <c r="I2613" s="7">
        <v>77.326602300000005</v>
      </c>
      <c r="J2613" s="7">
        <v>28.4101024</v>
      </c>
      <c r="K2613" s="7" t="s">
        <v>786</v>
      </c>
      <c r="L2613" s="7" t="s">
        <v>43</v>
      </c>
      <c r="M2613" s="7" t="s">
        <v>44</v>
      </c>
      <c r="N2613" s="7" t="s">
        <v>44</v>
      </c>
      <c r="O2613" s="7" t="s">
        <v>44</v>
      </c>
      <c r="P2613" s="7" t="s">
        <v>44</v>
      </c>
      <c r="Q2613" s="7">
        <v>1</v>
      </c>
      <c r="R2613" s="7">
        <v>20</v>
      </c>
      <c r="S2613" s="7">
        <v>400</v>
      </c>
      <c r="T2613" s="7" t="str">
        <f t="shared" si="120"/>
        <v>Rs. 400</v>
      </c>
      <c r="U2613" s="7">
        <f>$S2613 * VLOOKUP($D2613,'country description'!$N$2:$O$16,2,FALSE)</f>
        <v>400</v>
      </c>
      <c r="V2613" s="7">
        <v>2.8</v>
      </c>
      <c r="W2613" s="7">
        <f t="shared" si="121"/>
        <v>2011</v>
      </c>
      <c r="X2613" s="27">
        <f t="shared" si="122"/>
        <v>40587</v>
      </c>
      <c r="Y2613" s="9" t="s">
        <v>4889</v>
      </c>
      <c r="Z2613" s="7" cm="1">
        <f t="array" ref="Z2613">SUM(IF((Table5[[#This Row],[Has_Online_delivery]]="No")*(Table5[[#This Row],[Price_range]]=1)*(Table5[[#This Row],[Average_Cost_for_two_INR]]&lt;=250),1,0))</f>
        <v>0</v>
      </c>
    </row>
    <row r="2614" spans="1:26" x14ac:dyDescent="0.25">
      <c r="A2614" s="7">
        <v>304004</v>
      </c>
      <c r="B2614" s="8" t="s">
        <v>17609</v>
      </c>
      <c r="C2614" s="7">
        <v>1</v>
      </c>
      <c r="D2614" s="7" t="str">
        <f>VLOOKUP($C2614,'country description'!$A$2:$B$16,2,FALSE)</f>
        <v>India</v>
      </c>
      <c r="E2614" s="8" t="s">
        <v>17580</v>
      </c>
      <c r="F2614" s="7" t="s">
        <v>17610</v>
      </c>
      <c r="G2614" s="7" t="s">
        <v>13410</v>
      </c>
      <c r="H2614" s="7" t="s">
        <v>17608</v>
      </c>
      <c r="I2614" s="7">
        <v>77.326096710000002</v>
      </c>
      <c r="J2614" s="7">
        <v>28.410115600000001</v>
      </c>
      <c r="K2614" s="7" t="s">
        <v>786</v>
      </c>
      <c r="L2614" s="7" t="s">
        <v>43</v>
      </c>
      <c r="M2614" s="7" t="s">
        <v>44</v>
      </c>
      <c r="N2614" s="7" t="s">
        <v>53</v>
      </c>
      <c r="O2614" s="7" t="s">
        <v>44</v>
      </c>
      <c r="P2614" s="7" t="s">
        <v>44</v>
      </c>
      <c r="Q2614" s="7">
        <v>2</v>
      </c>
      <c r="R2614" s="7">
        <v>76</v>
      </c>
      <c r="S2614" s="7">
        <v>700</v>
      </c>
      <c r="T2614" s="7" t="str">
        <f t="shared" si="120"/>
        <v>Rs. 700</v>
      </c>
      <c r="U2614" s="7">
        <f>$S2614 * VLOOKUP($D2614,'country description'!$N$2:$O$16,2,FALSE)</f>
        <v>700</v>
      </c>
      <c r="V2614" s="7">
        <v>3.3</v>
      </c>
      <c r="W2614" s="7">
        <f t="shared" si="121"/>
        <v>2011</v>
      </c>
      <c r="X2614" s="27">
        <f t="shared" si="122"/>
        <v>40813</v>
      </c>
      <c r="Y2614" s="9" t="s">
        <v>11338</v>
      </c>
      <c r="Z2614" s="7" cm="1">
        <f t="array" ref="Z2614">SUM(IF((Table5[[#This Row],[Has_Online_delivery]]="No")*(Table5[[#This Row],[Price_range]]=1)*(Table5[[#This Row],[Average_Cost_for_two_INR]]&lt;=250),1,0))</f>
        <v>0</v>
      </c>
    </row>
    <row r="2615" spans="1:26" x14ac:dyDescent="0.25">
      <c r="A2615" s="7">
        <v>304006</v>
      </c>
      <c r="B2615" s="8" t="s">
        <v>1742</v>
      </c>
      <c r="C2615" s="7">
        <v>1</v>
      </c>
      <c r="D2615" s="7" t="str">
        <f>VLOOKUP($C2615,'country description'!$A$2:$B$16,2,FALSE)</f>
        <v>India</v>
      </c>
      <c r="E2615" s="8" t="s">
        <v>17580</v>
      </c>
      <c r="F2615" s="7" t="s">
        <v>18060</v>
      </c>
      <c r="G2615" s="7" t="s">
        <v>14440</v>
      </c>
      <c r="H2615" s="7" t="s">
        <v>17754</v>
      </c>
      <c r="I2615" s="7">
        <v>77.314291670000003</v>
      </c>
      <c r="J2615" s="7">
        <v>28.38339444</v>
      </c>
      <c r="K2615" s="7" t="s">
        <v>769</v>
      </c>
      <c r="L2615" s="7" t="s">
        <v>43</v>
      </c>
      <c r="M2615" s="7" t="s">
        <v>44</v>
      </c>
      <c r="N2615" s="7" t="s">
        <v>44</v>
      </c>
      <c r="O2615" s="7" t="s">
        <v>44</v>
      </c>
      <c r="P2615" s="7" t="s">
        <v>44</v>
      </c>
      <c r="Q2615" s="7">
        <v>1</v>
      </c>
      <c r="R2615" s="7">
        <v>7</v>
      </c>
      <c r="S2615" s="7">
        <v>200</v>
      </c>
      <c r="T2615" s="7" t="str">
        <f t="shared" si="120"/>
        <v>Rs. 200</v>
      </c>
      <c r="U2615" s="7">
        <f>$S2615 * VLOOKUP($D2615,'country description'!$N$2:$O$16,2,FALSE)</f>
        <v>200</v>
      </c>
      <c r="V2615" s="7">
        <v>2.9</v>
      </c>
      <c r="W2615" s="7">
        <f t="shared" si="121"/>
        <v>2017</v>
      </c>
      <c r="X2615" s="27">
        <f t="shared" si="122"/>
        <v>43033</v>
      </c>
      <c r="Y2615" s="9" t="s">
        <v>4735</v>
      </c>
      <c r="Z2615" s="7" cm="1">
        <f t="array" ref="Z2615">SUM(IF((Table5[[#This Row],[Has_Online_delivery]]="No")*(Table5[[#This Row],[Price_range]]=1)*(Table5[[#This Row],[Average_Cost_for_two_INR]]&lt;=250),1,0))</f>
        <v>1</v>
      </c>
    </row>
    <row r="2616" spans="1:26" x14ac:dyDescent="0.25">
      <c r="A2616" s="7">
        <v>304018</v>
      </c>
      <c r="B2616" s="8" t="s">
        <v>7389</v>
      </c>
      <c r="C2616" s="7">
        <v>1</v>
      </c>
      <c r="D2616" s="7" t="str">
        <f>VLOOKUP($C2616,'country description'!$A$2:$B$16,2,FALSE)</f>
        <v>India</v>
      </c>
      <c r="E2616" s="8" t="s">
        <v>38</v>
      </c>
      <c r="F2616" s="7" t="s">
        <v>7390</v>
      </c>
      <c r="G2616" s="7" t="s">
        <v>7391</v>
      </c>
      <c r="H2616" s="7" t="s">
        <v>7392</v>
      </c>
      <c r="I2616" s="7">
        <v>77.161548550000006</v>
      </c>
      <c r="J2616" s="7">
        <v>28.495624469999999</v>
      </c>
      <c r="K2616" s="7" t="s">
        <v>694</v>
      </c>
      <c r="L2616" s="7" t="s">
        <v>43</v>
      </c>
      <c r="M2616" s="7" t="s">
        <v>44</v>
      </c>
      <c r="N2616" s="7" t="s">
        <v>53</v>
      </c>
      <c r="O2616" s="7" t="s">
        <v>44</v>
      </c>
      <c r="P2616" s="7" t="s">
        <v>44</v>
      </c>
      <c r="Q2616" s="7">
        <v>2</v>
      </c>
      <c r="R2616" s="7">
        <v>23</v>
      </c>
      <c r="S2616" s="7">
        <v>500</v>
      </c>
      <c r="T2616" s="7" t="str">
        <f t="shared" si="120"/>
        <v>Rs. 500</v>
      </c>
      <c r="U2616" s="7">
        <f>$S2616 * VLOOKUP($D2616,'country description'!$N$2:$O$16,2,FALSE)</f>
        <v>500</v>
      </c>
      <c r="V2616" s="7">
        <v>2.7</v>
      </c>
      <c r="W2616" s="7">
        <f t="shared" si="121"/>
        <v>2010</v>
      </c>
      <c r="X2616" s="27">
        <f t="shared" si="122"/>
        <v>40246</v>
      </c>
      <c r="Y2616" s="9" t="s">
        <v>7393</v>
      </c>
      <c r="Z2616" s="7" cm="1">
        <f t="array" ref="Z2616">SUM(IF((Table5[[#This Row],[Has_Online_delivery]]="No")*(Table5[[#This Row],[Price_range]]=1)*(Table5[[#This Row],[Average_Cost_for_two_INR]]&lt;=250),1,0))</f>
        <v>0</v>
      </c>
    </row>
    <row r="2617" spans="1:26" x14ac:dyDescent="0.25">
      <c r="A2617" s="7">
        <v>304027</v>
      </c>
      <c r="B2617" s="8" t="s">
        <v>4263</v>
      </c>
      <c r="C2617" s="7">
        <v>1</v>
      </c>
      <c r="D2617" s="7" t="str">
        <f>VLOOKUP($C2617,'country description'!$A$2:$B$16,2,FALSE)</f>
        <v>India</v>
      </c>
      <c r="E2617" s="8" t="s">
        <v>38</v>
      </c>
      <c r="F2617" s="7" t="s">
        <v>4264</v>
      </c>
      <c r="G2617" s="7" t="s">
        <v>2378</v>
      </c>
      <c r="H2617" s="7" t="s">
        <v>2379</v>
      </c>
      <c r="I2617" s="7">
        <v>77.194058400000003</v>
      </c>
      <c r="J2617" s="7">
        <v>28.554149599999999</v>
      </c>
      <c r="K2617" s="7" t="s">
        <v>4265</v>
      </c>
      <c r="L2617" s="7" t="s">
        <v>43</v>
      </c>
      <c r="M2617" s="7" t="s">
        <v>53</v>
      </c>
      <c r="N2617" s="7" t="s">
        <v>53</v>
      </c>
      <c r="O2617" s="7" t="s">
        <v>44</v>
      </c>
      <c r="P2617" s="7" t="s">
        <v>44</v>
      </c>
      <c r="Q2617" s="7">
        <v>3</v>
      </c>
      <c r="R2617" s="7">
        <v>384</v>
      </c>
      <c r="S2617" s="7">
        <v>1200</v>
      </c>
      <c r="T2617" s="7" t="str">
        <f t="shared" si="120"/>
        <v>Rs. 1200</v>
      </c>
      <c r="U2617" s="7">
        <f>$S2617 * VLOOKUP($D2617,'country description'!$N$2:$O$16,2,FALSE)</f>
        <v>1200</v>
      </c>
      <c r="V2617" s="7">
        <v>3.5</v>
      </c>
      <c r="W2617" s="7">
        <f t="shared" si="121"/>
        <v>2015</v>
      </c>
      <c r="X2617" s="27">
        <f t="shared" si="122"/>
        <v>42116</v>
      </c>
      <c r="Y2617" s="9" t="s">
        <v>4266</v>
      </c>
      <c r="Z2617" s="7" cm="1">
        <f t="array" ref="Z2617">SUM(IF((Table5[[#This Row],[Has_Online_delivery]]="No")*(Table5[[#This Row],[Price_range]]=1)*(Table5[[#This Row],[Average_Cost_for_two_INR]]&lt;=250),1,0))</f>
        <v>0</v>
      </c>
    </row>
    <row r="2618" spans="1:26" x14ac:dyDescent="0.25">
      <c r="A2618" s="7">
        <v>304028</v>
      </c>
      <c r="B2618" s="8" t="s">
        <v>7544</v>
      </c>
      <c r="C2618" s="7">
        <v>1</v>
      </c>
      <c r="D2618" s="7" t="str">
        <f>VLOOKUP($C2618,'country description'!$A$2:$B$16,2,FALSE)</f>
        <v>India</v>
      </c>
      <c r="E2618" s="8" t="s">
        <v>38</v>
      </c>
      <c r="F2618" s="7" t="s">
        <v>7635</v>
      </c>
      <c r="G2618" s="7" t="s">
        <v>343</v>
      </c>
      <c r="H2618" s="7" t="s">
        <v>344</v>
      </c>
      <c r="I2618" s="7">
        <v>77.195288399999995</v>
      </c>
      <c r="J2618" s="7">
        <v>28.646476</v>
      </c>
      <c r="K2618" s="7" t="s">
        <v>7636</v>
      </c>
      <c r="L2618" s="7" t="s">
        <v>43</v>
      </c>
      <c r="M2618" s="7" t="s">
        <v>44</v>
      </c>
      <c r="N2618" s="7" t="s">
        <v>44</v>
      </c>
      <c r="O2618" s="7" t="s">
        <v>44</v>
      </c>
      <c r="P2618" s="7" t="s">
        <v>44</v>
      </c>
      <c r="Q2618" s="7">
        <v>2</v>
      </c>
      <c r="R2618" s="7">
        <v>39</v>
      </c>
      <c r="S2618" s="7">
        <v>500</v>
      </c>
      <c r="T2618" s="7" t="str">
        <f t="shared" si="120"/>
        <v>Rs. 500</v>
      </c>
      <c r="U2618" s="7">
        <f>$S2618 * VLOOKUP($D2618,'country description'!$N$2:$O$16,2,FALSE)</f>
        <v>500</v>
      </c>
      <c r="V2618" s="7">
        <v>2.8</v>
      </c>
      <c r="W2618" s="7">
        <f t="shared" si="121"/>
        <v>2011</v>
      </c>
      <c r="X2618" s="27">
        <f t="shared" si="122"/>
        <v>40757</v>
      </c>
      <c r="Y2618" s="9" t="s">
        <v>3983</v>
      </c>
      <c r="Z2618" s="7" cm="1">
        <f t="array" ref="Z2618">SUM(IF((Table5[[#This Row],[Has_Online_delivery]]="No")*(Table5[[#This Row],[Price_range]]=1)*(Table5[[#This Row],[Average_Cost_for_two_INR]]&lt;=250),1,0))</f>
        <v>0</v>
      </c>
    </row>
    <row r="2619" spans="1:26" x14ac:dyDescent="0.25">
      <c r="A2619" s="7">
        <v>304030</v>
      </c>
      <c r="B2619" s="8" t="s">
        <v>1210</v>
      </c>
      <c r="C2619" s="7">
        <v>1</v>
      </c>
      <c r="D2619" s="7" t="str">
        <f>VLOOKUP($C2619,'country description'!$A$2:$B$16,2,FALSE)</f>
        <v>India</v>
      </c>
      <c r="E2619" s="8" t="s">
        <v>38</v>
      </c>
      <c r="F2619" s="7" t="s">
        <v>11630</v>
      </c>
      <c r="G2619" s="7" t="s">
        <v>3668</v>
      </c>
      <c r="H2619" s="7" t="s">
        <v>3669</v>
      </c>
      <c r="I2619" s="7">
        <v>77.152875300000005</v>
      </c>
      <c r="J2619" s="7">
        <v>28.692657799999999</v>
      </c>
      <c r="K2619" s="7" t="s">
        <v>690</v>
      </c>
      <c r="L2619" s="7" t="s">
        <v>43</v>
      </c>
      <c r="M2619" s="7" t="s">
        <v>44</v>
      </c>
      <c r="N2619" s="7" t="s">
        <v>44</v>
      </c>
      <c r="O2619" s="7" t="s">
        <v>44</v>
      </c>
      <c r="P2619" s="7" t="s">
        <v>44</v>
      </c>
      <c r="Q2619" s="7">
        <v>1</v>
      </c>
      <c r="R2619" s="7">
        <v>32</v>
      </c>
      <c r="S2619" s="7">
        <v>450</v>
      </c>
      <c r="T2619" s="7" t="str">
        <f t="shared" si="120"/>
        <v>Rs. 450</v>
      </c>
      <c r="U2619" s="7">
        <f>$S2619 * VLOOKUP($D2619,'country description'!$N$2:$O$16,2,FALSE)</f>
        <v>450</v>
      </c>
      <c r="V2619" s="7">
        <v>3.3</v>
      </c>
      <c r="W2619" s="7">
        <f t="shared" si="121"/>
        <v>2010</v>
      </c>
      <c r="X2619" s="27">
        <f t="shared" si="122"/>
        <v>40463</v>
      </c>
      <c r="Y2619" s="9" t="s">
        <v>2797</v>
      </c>
      <c r="Z2619" s="7" cm="1">
        <f t="array" ref="Z2619">SUM(IF((Table5[[#This Row],[Has_Online_delivery]]="No")*(Table5[[#This Row],[Price_range]]=1)*(Table5[[#This Row],[Average_Cost_for_two_INR]]&lt;=250),1,0))</f>
        <v>0</v>
      </c>
    </row>
    <row r="2620" spans="1:26" x14ac:dyDescent="0.25">
      <c r="A2620" s="7">
        <v>304046</v>
      </c>
      <c r="B2620" s="8" t="s">
        <v>17994</v>
      </c>
      <c r="C2620" s="7">
        <v>1</v>
      </c>
      <c r="D2620" s="7" t="str">
        <f>VLOOKUP($C2620,'country description'!$A$2:$B$16,2,FALSE)</f>
        <v>India</v>
      </c>
      <c r="E2620" s="8" t="s">
        <v>17580</v>
      </c>
      <c r="F2620" s="7" t="s">
        <v>17995</v>
      </c>
      <c r="G2620" s="7" t="s">
        <v>17706</v>
      </c>
      <c r="H2620" s="7" t="s">
        <v>17707</v>
      </c>
      <c r="I2620" s="7">
        <v>77.290565099999995</v>
      </c>
      <c r="J2620" s="7">
        <v>28.494663800000001</v>
      </c>
      <c r="K2620" s="7" t="s">
        <v>1722</v>
      </c>
      <c r="L2620" s="7" t="s">
        <v>43</v>
      </c>
      <c r="M2620" s="7" t="s">
        <v>44</v>
      </c>
      <c r="N2620" s="7" t="s">
        <v>44</v>
      </c>
      <c r="O2620" s="7" t="s">
        <v>44</v>
      </c>
      <c r="P2620" s="7" t="s">
        <v>44</v>
      </c>
      <c r="Q2620" s="7">
        <v>1</v>
      </c>
      <c r="R2620" s="7">
        <v>4</v>
      </c>
      <c r="S2620" s="7">
        <v>300</v>
      </c>
      <c r="T2620" s="7" t="str">
        <f t="shared" si="120"/>
        <v>Rs. 300</v>
      </c>
      <c r="U2620" s="7">
        <f>$S2620 * VLOOKUP($D2620,'country description'!$N$2:$O$16,2,FALSE)</f>
        <v>300</v>
      </c>
      <c r="V2620" s="7">
        <v>2.9</v>
      </c>
      <c r="W2620" s="7">
        <f t="shared" si="121"/>
        <v>2015</v>
      </c>
      <c r="X2620" s="27">
        <f t="shared" si="122"/>
        <v>42347</v>
      </c>
      <c r="Y2620" s="9" t="s">
        <v>1515</v>
      </c>
      <c r="Z2620" s="7" cm="1">
        <f t="array" ref="Z2620">SUM(IF((Table5[[#This Row],[Has_Online_delivery]]="No")*(Table5[[#This Row],[Price_range]]=1)*(Table5[[#This Row],[Average_Cost_for_two_INR]]&lt;=250),1,0))</f>
        <v>0</v>
      </c>
    </row>
    <row r="2621" spans="1:26" x14ac:dyDescent="0.25">
      <c r="A2621" s="7">
        <v>304062</v>
      </c>
      <c r="B2621" s="8" t="s">
        <v>18049</v>
      </c>
      <c r="C2621" s="7">
        <v>1</v>
      </c>
      <c r="D2621" s="7" t="str">
        <f>VLOOKUP($C2621,'country description'!$A$2:$B$16,2,FALSE)</f>
        <v>India</v>
      </c>
      <c r="E2621" s="8" t="s">
        <v>17580</v>
      </c>
      <c r="F2621" s="7" t="s">
        <v>18050</v>
      </c>
      <c r="G2621" s="7" t="s">
        <v>18051</v>
      </c>
      <c r="H2621" s="7" t="s">
        <v>18052</v>
      </c>
      <c r="I2621" s="7">
        <v>77.294319000000002</v>
      </c>
      <c r="J2621" s="7">
        <v>28.493769199999999</v>
      </c>
      <c r="K2621" s="7" t="s">
        <v>1190</v>
      </c>
      <c r="L2621" s="7" t="s">
        <v>43</v>
      </c>
      <c r="M2621" s="7" t="s">
        <v>44</v>
      </c>
      <c r="N2621" s="7" t="s">
        <v>44</v>
      </c>
      <c r="O2621" s="7" t="s">
        <v>44</v>
      </c>
      <c r="P2621" s="7" t="s">
        <v>44</v>
      </c>
      <c r="Q2621" s="7">
        <v>1</v>
      </c>
      <c r="R2621" s="7">
        <v>3</v>
      </c>
      <c r="S2621" s="7">
        <v>200</v>
      </c>
      <c r="T2621" s="7" t="str">
        <f t="shared" si="120"/>
        <v>Rs. 200</v>
      </c>
      <c r="U2621" s="7">
        <f>$S2621 * VLOOKUP($D2621,'country description'!$N$2:$O$16,2,FALSE)</f>
        <v>200</v>
      </c>
      <c r="V2621" s="7">
        <v>1</v>
      </c>
      <c r="W2621" s="7">
        <f t="shared" si="121"/>
        <v>2010</v>
      </c>
      <c r="X2621" s="27">
        <f t="shared" si="122"/>
        <v>40473</v>
      </c>
      <c r="Y2621" s="9" t="s">
        <v>12754</v>
      </c>
      <c r="Z2621" s="7" cm="1">
        <f t="array" ref="Z2621">SUM(IF((Table5[[#This Row],[Has_Online_delivery]]="No")*(Table5[[#This Row],[Price_range]]=1)*(Table5[[#This Row],[Average_Cost_for_two_INR]]&lt;=250),1,0))</f>
        <v>1</v>
      </c>
    </row>
    <row r="2622" spans="1:26" x14ac:dyDescent="0.25">
      <c r="A2622" s="7">
        <v>304090</v>
      </c>
      <c r="B2622" s="8" t="s">
        <v>12775</v>
      </c>
      <c r="C2622" s="7">
        <v>1</v>
      </c>
      <c r="D2622" s="7" t="str">
        <f>VLOOKUP($C2622,'country description'!$A$2:$B$16,2,FALSE)</f>
        <v>India</v>
      </c>
      <c r="E2622" s="8" t="s">
        <v>38</v>
      </c>
      <c r="F2622" s="7" t="s">
        <v>12776</v>
      </c>
      <c r="G2622" s="7" t="s">
        <v>320</v>
      </c>
      <c r="H2622" s="7" t="s">
        <v>319</v>
      </c>
      <c r="I2622" s="7">
        <v>77.158672100000004</v>
      </c>
      <c r="J2622" s="7">
        <v>28.7195845</v>
      </c>
      <c r="K2622" s="7" t="s">
        <v>42</v>
      </c>
      <c r="L2622" s="7" t="s">
        <v>43</v>
      </c>
      <c r="M2622" s="7" t="s">
        <v>44</v>
      </c>
      <c r="N2622" s="7" t="s">
        <v>44</v>
      </c>
      <c r="O2622" s="7" t="s">
        <v>44</v>
      </c>
      <c r="P2622" s="7" t="s">
        <v>44</v>
      </c>
      <c r="Q2622" s="7">
        <v>1</v>
      </c>
      <c r="R2622" s="7">
        <v>9</v>
      </c>
      <c r="S2622" s="7">
        <v>350</v>
      </c>
      <c r="T2622" s="7" t="str">
        <f t="shared" si="120"/>
        <v>Rs. 350</v>
      </c>
      <c r="U2622" s="7">
        <f>$S2622 * VLOOKUP($D2622,'country description'!$N$2:$O$16,2,FALSE)</f>
        <v>350</v>
      </c>
      <c r="V2622" s="7">
        <v>3.1</v>
      </c>
      <c r="W2622" s="7">
        <f t="shared" si="121"/>
        <v>2010</v>
      </c>
      <c r="X2622" s="27">
        <f t="shared" si="122"/>
        <v>40470</v>
      </c>
      <c r="Y2622" s="9" t="s">
        <v>4732</v>
      </c>
      <c r="Z2622" s="7" cm="1">
        <f t="array" ref="Z2622">SUM(IF((Table5[[#This Row],[Has_Online_delivery]]="No")*(Table5[[#This Row],[Price_range]]=1)*(Table5[[#This Row],[Average_Cost_for_two_INR]]&lt;=250),1,0))</f>
        <v>0</v>
      </c>
    </row>
    <row r="2623" spans="1:26" x14ac:dyDescent="0.25">
      <c r="A2623" s="7">
        <v>304091</v>
      </c>
      <c r="B2623" s="8" t="s">
        <v>10778</v>
      </c>
      <c r="C2623" s="7">
        <v>1</v>
      </c>
      <c r="D2623" s="7" t="str">
        <f>VLOOKUP($C2623,'country description'!$A$2:$B$16,2,FALSE)</f>
        <v>India</v>
      </c>
      <c r="E2623" s="8" t="s">
        <v>38</v>
      </c>
      <c r="F2623" s="7" t="s">
        <v>10779</v>
      </c>
      <c r="G2623" s="7" t="s">
        <v>296</v>
      </c>
      <c r="H2623" s="7" t="s">
        <v>297</v>
      </c>
      <c r="I2623" s="7">
        <v>77.233563700000005</v>
      </c>
      <c r="J2623" s="7">
        <v>28.6487528</v>
      </c>
      <c r="K2623" s="7" t="s">
        <v>661</v>
      </c>
      <c r="L2623" s="7" t="s">
        <v>43</v>
      </c>
      <c r="M2623" s="7" t="s">
        <v>44</v>
      </c>
      <c r="N2623" s="7" t="s">
        <v>44</v>
      </c>
      <c r="O2623" s="7" t="s">
        <v>44</v>
      </c>
      <c r="P2623" s="7" t="s">
        <v>44</v>
      </c>
      <c r="Q2623" s="7">
        <v>1</v>
      </c>
      <c r="R2623" s="7">
        <v>6</v>
      </c>
      <c r="S2623" s="7">
        <v>350</v>
      </c>
      <c r="T2623" s="7" t="str">
        <f t="shared" si="120"/>
        <v>Rs. 350</v>
      </c>
      <c r="U2623" s="7">
        <f>$S2623 * VLOOKUP($D2623,'country description'!$N$2:$O$16,2,FALSE)</f>
        <v>350</v>
      </c>
      <c r="V2623" s="7">
        <v>3</v>
      </c>
      <c r="W2623" s="7">
        <f t="shared" si="121"/>
        <v>2013</v>
      </c>
      <c r="X2623" s="27">
        <f t="shared" si="122"/>
        <v>41631</v>
      </c>
      <c r="Y2623" s="9" t="s">
        <v>553</v>
      </c>
      <c r="Z2623" s="7" cm="1">
        <f t="array" ref="Z2623">SUM(IF((Table5[[#This Row],[Has_Online_delivery]]="No")*(Table5[[#This Row],[Price_range]]=1)*(Table5[[#This Row],[Average_Cost_for_two_INR]]&lt;=250),1,0))</f>
        <v>0</v>
      </c>
    </row>
    <row r="2624" spans="1:26" x14ac:dyDescent="0.25">
      <c r="A2624" s="7">
        <v>304092</v>
      </c>
      <c r="B2624" s="8" t="s">
        <v>12488</v>
      </c>
      <c r="C2624" s="7">
        <v>1</v>
      </c>
      <c r="D2624" s="7" t="str">
        <f>VLOOKUP($C2624,'country description'!$A$2:$B$16,2,FALSE)</f>
        <v>India</v>
      </c>
      <c r="E2624" s="8" t="s">
        <v>38</v>
      </c>
      <c r="F2624" s="7" t="s">
        <v>12489</v>
      </c>
      <c r="G2624" s="7" t="s">
        <v>320</v>
      </c>
      <c r="H2624" s="7" t="s">
        <v>319</v>
      </c>
      <c r="I2624" s="7">
        <v>77.169590799999995</v>
      </c>
      <c r="J2624" s="7">
        <v>28.7061721</v>
      </c>
      <c r="K2624" s="7" t="s">
        <v>42</v>
      </c>
      <c r="L2624" s="7" t="s">
        <v>43</v>
      </c>
      <c r="M2624" s="7" t="s">
        <v>44</v>
      </c>
      <c r="N2624" s="7" t="s">
        <v>44</v>
      </c>
      <c r="O2624" s="7" t="s">
        <v>44</v>
      </c>
      <c r="P2624" s="7" t="s">
        <v>44</v>
      </c>
      <c r="Q2624" s="7">
        <v>1</v>
      </c>
      <c r="R2624" s="7">
        <v>18</v>
      </c>
      <c r="S2624" s="7">
        <v>300</v>
      </c>
      <c r="T2624" s="7" t="str">
        <f t="shared" si="120"/>
        <v>Rs. 300</v>
      </c>
      <c r="U2624" s="7">
        <f>$S2624 * VLOOKUP($D2624,'country description'!$N$2:$O$16,2,FALSE)</f>
        <v>300</v>
      </c>
      <c r="V2624" s="7">
        <v>3.4</v>
      </c>
      <c r="W2624" s="7">
        <f t="shared" si="121"/>
        <v>2014</v>
      </c>
      <c r="X2624" s="27">
        <f t="shared" si="122"/>
        <v>41817</v>
      </c>
      <c r="Y2624" s="9" t="s">
        <v>264</v>
      </c>
      <c r="Z2624" s="7" cm="1">
        <f t="array" ref="Z2624">SUM(IF((Table5[[#This Row],[Has_Online_delivery]]="No")*(Table5[[#This Row],[Price_range]]=1)*(Table5[[#This Row],[Average_Cost_for_two_INR]]&lt;=250),1,0))</f>
        <v>0</v>
      </c>
    </row>
    <row r="2625" spans="1:26" x14ac:dyDescent="0.25">
      <c r="A2625" s="7">
        <v>304093</v>
      </c>
      <c r="B2625" s="8" t="s">
        <v>6911</v>
      </c>
      <c r="C2625" s="7">
        <v>1</v>
      </c>
      <c r="D2625" s="7" t="str">
        <f>VLOOKUP($C2625,'country description'!$A$2:$B$16,2,FALSE)</f>
        <v>India</v>
      </c>
      <c r="E2625" s="8" t="s">
        <v>38</v>
      </c>
      <c r="F2625" s="7" t="s">
        <v>6912</v>
      </c>
      <c r="G2625" s="7" t="s">
        <v>155</v>
      </c>
      <c r="H2625" s="7" t="s">
        <v>156</v>
      </c>
      <c r="I2625" s="7">
        <v>77.145014500000002</v>
      </c>
      <c r="J2625" s="7">
        <v>28.699896899999999</v>
      </c>
      <c r="K2625" s="7" t="s">
        <v>661</v>
      </c>
      <c r="L2625" s="7" t="s">
        <v>43</v>
      </c>
      <c r="M2625" s="7" t="s">
        <v>44</v>
      </c>
      <c r="N2625" s="7" t="s">
        <v>44</v>
      </c>
      <c r="O2625" s="7" t="s">
        <v>44</v>
      </c>
      <c r="P2625" s="7" t="s">
        <v>44</v>
      </c>
      <c r="Q2625" s="7">
        <v>2</v>
      </c>
      <c r="R2625" s="7">
        <v>45</v>
      </c>
      <c r="S2625" s="7">
        <v>600</v>
      </c>
      <c r="T2625" s="7" t="str">
        <f t="shared" si="120"/>
        <v>Rs. 600</v>
      </c>
      <c r="U2625" s="7">
        <f>$S2625 * VLOOKUP($D2625,'country description'!$N$2:$O$16,2,FALSE)</f>
        <v>600</v>
      </c>
      <c r="V2625" s="7">
        <v>3.2</v>
      </c>
      <c r="W2625" s="7">
        <f t="shared" si="121"/>
        <v>2013</v>
      </c>
      <c r="X2625" s="27">
        <f t="shared" si="122"/>
        <v>41446</v>
      </c>
      <c r="Y2625" s="9" t="s">
        <v>6913</v>
      </c>
      <c r="Z2625" s="7" cm="1">
        <f t="array" ref="Z2625">SUM(IF((Table5[[#This Row],[Has_Online_delivery]]="No")*(Table5[[#This Row],[Price_range]]=1)*(Table5[[#This Row],[Average_Cost_for_two_INR]]&lt;=250),1,0))</f>
        <v>0</v>
      </c>
    </row>
    <row r="2626" spans="1:26" x14ac:dyDescent="0.25">
      <c r="A2626" s="7">
        <v>304103</v>
      </c>
      <c r="B2626" s="8" t="s">
        <v>1210</v>
      </c>
      <c r="C2626" s="7">
        <v>1</v>
      </c>
      <c r="D2626" s="7" t="str">
        <f>VLOOKUP($C2626,'country description'!$A$2:$B$16,2,FALSE)</f>
        <v>India</v>
      </c>
      <c r="E2626" s="8" t="s">
        <v>15554</v>
      </c>
      <c r="F2626" s="7" t="s">
        <v>16619</v>
      </c>
      <c r="G2626" s="7" t="s">
        <v>15684</v>
      </c>
      <c r="H2626" s="7" t="s">
        <v>15685</v>
      </c>
      <c r="I2626" s="7">
        <v>77.326295299999998</v>
      </c>
      <c r="J2626" s="7">
        <v>28.567871199999999</v>
      </c>
      <c r="K2626" s="7" t="s">
        <v>690</v>
      </c>
      <c r="L2626" s="7" t="s">
        <v>43</v>
      </c>
      <c r="M2626" s="7" t="s">
        <v>44</v>
      </c>
      <c r="N2626" s="7" t="s">
        <v>44</v>
      </c>
      <c r="O2626" s="7" t="s">
        <v>44</v>
      </c>
      <c r="P2626" s="7" t="s">
        <v>44</v>
      </c>
      <c r="Q2626" s="7">
        <v>1</v>
      </c>
      <c r="R2626" s="7">
        <v>18</v>
      </c>
      <c r="S2626" s="7">
        <v>450</v>
      </c>
      <c r="T2626" s="7" t="str">
        <f t="shared" ref="T2626:T2689" si="123">MID($L2626,FIND("(",$L2626)+1,FIND(")",$L2626)-FIND("(",$L2626)-1)&amp; " " &amp;$S2626</f>
        <v>Rs. 450</v>
      </c>
      <c r="U2626" s="7">
        <f>$S2626 * VLOOKUP($D2626,'country description'!$N$2:$O$16,2,FALSE)</f>
        <v>450</v>
      </c>
      <c r="V2626" s="7">
        <v>2.7</v>
      </c>
      <c r="W2626" s="7">
        <f t="shared" ref="W2626:W2689" si="124">YEAR($X2626)</f>
        <v>2014</v>
      </c>
      <c r="X2626" s="27">
        <f t="shared" ref="X2626:X2689" si="125">DATE(LEFT($Y2626,4),MID($Y2626, 6, FIND("_",$Y2626, 6)-6), RIGHT($Y2626, LEN($Y2626) - FIND("_",$Y2626,6)))</f>
        <v>41746</v>
      </c>
      <c r="Y2626" s="9" t="s">
        <v>4292</v>
      </c>
      <c r="Z2626" s="7" cm="1">
        <f t="array" ref="Z2626">SUM(IF((Table5[[#This Row],[Has_Online_delivery]]="No")*(Table5[[#This Row],[Price_range]]=1)*(Table5[[#This Row],[Average_Cost_for_two_INR]]&lt;=250),1,0))</f>
        <v>0</v>
      </c>
    </row>
    <row r="2627" spans="1:26" x14ac:dyDescent="0.25">
      <c r="A2627" s="7">
        <v>304107</v>
      </c>
      <c r="B2627" s="8" t="s">
        <v>1210</v>
      </c>
      <c r="C2627" s="7">
        <v>1</v>
      </c>
      <c r="D2627" s="7" t="str">
        <f>VLOOKUP($C2627,'country description'!$A$2:$B$16,2,FALSE)</f>
        <v>India</v>
      </c>
      <c r="E2627" s="8" t="s">
        <v>38</v>
      </c>
      <c r="F2627" s="7" t="s">
        <v>11388</v>
      </c>
      <c r="G2627" s="7" t="s">
        <v>2486</v>
      </c>
      <c r="H2627" s="7" t="s">
        <v>2487</v>
      </c>
      <c r="I2627" s="7">
        <v>77.199074999999993</v>
      </c>
      <c r="J2627" s="7">
        <v>28.565405559999999</v>
      </c>
      <c r="K2627" s="7" t="s">
        <v>690</v>
      </c>
      <c r="L2627" s="7" t="s">
        <v>43</v>
      </c>
      <c r="M2627" s="7" t="s">
        <v>44</v>
      </c>
      <c r="N2627" s="7" t="s">
        <v>44</v>
      </c>
      <c r="O2627" s="7" t="s">
        <v>44</v>
      </c>
      <c r="P2627" s="7" t="s">
        <v>44</v>
      </c>
      <c r="Q2627" s="7">
        <v>1</v>
      </c>
      <c r="R2627" s="7">
        <v>16</v>
      </c>
      <c r="S2627" s="7">
        <v>450</v>
      </c>
      <c r="T2627" s="7" t="str">
        <f t="shared" si="123"/>
        <v>Rs. 450</v>
      </c>
      <c r="U2627" s="7">
        <f>$S2627 * VLOOKUP($D2627,'country description'!$N$2:$O$16,2,FALSE)</f>
        <v>450</v>
      </c>
      <c r="V2627" s="7">
        <v>2.8</v>
      </c>
      <c r="W2627" s="7">
        <f t="shared" si="124"/>
        <v>2016</v>
      </c>
      <c r="X2627" s="27">
        <f t="shared" si="125"/>
        <v>42606</v>
      </c>
      <c r="Y2627" s="9" t="s">
        <v>9899</v>
      </c>
      <c r="Z2627" s="7" cm="1">
        <f t="array" ref="Z2627">SUM(IF((Table5[[#This Row],[Has_Online_delivery]]="No")*(Table5[[#This Row],[Price_range]]=1)*(Table5[[#This Row],[Average_Cost_for_two_INR]]&lt;=250),1,0))</f>
        <v>0</v>
      </c>
    </row>
    <row r="2628" spans="1:26" x14ac:dyDescent="0.25">
      <c r="A2628" s="7">
        <v>304112</v>
      </c>
      <c r="B2628" s="8" t="s">
        <v>5527</v>
      </c>
      <c r="C2628" s="7">
        <v>1</v>
      </c>
      <c r="D2628" s="7" t="str">
        <f>VLOOKUP($C2628,'country description'!$A$2:$B$16,2,FALSE)</f>
        <v>India</v>
      </c>
      <c r="E2628" s="8" t="s">
        <v>17580</v>
      </c>
      <c r="F2628" s="7" t="s">
        <v>17975</v>
      </c>
      <c r="G2628" s="7" t="s">
        <v>15620</v>
      </c>
      <c r="H2628" s="7" t="s">
        <v>17976</v>
      </c>
      <c r="I2628" s="7">
        <v>77.310719500000005</v>
      </c>
      <c r="J2628" s="7">
        <v>28.471412999999998</v>
      </c>
      <c r="K2628" s="7" t="s">
        <v>1313</v>
      </c>
      <c r="L2628" s="7" t="s">
        <v>43</v>
      </c>
      <c r="M2628" s="7" t="s">
        <v>44</v>
      </c>
      <c r="N2628" s="7" t="s">
        <v>44</v>
      </c>
      <c r="O2628" s="7" t="s">
        <v>44</v>
      </c>
      <c r="P2628" s="7" t="s">
        <v>44</v>
      </c>
      <c r="Q2628" s="7">
        <v>2</v>
      </c>
      <c r="R2628" s="7">
        <v>29</v>
      </c>
      <c r="S2628" s="7">
        <v>800</v>
      </c>
      <c r="T2628" s="7" t="str">
        <f t="shared" si="123"/>
        <v>Rs. 800</v>
      </c>
      <c r="U2628" s="7">
        <f>$S2628 * VLOOKUP($D2628,'country description'!$N$2:$O$16,2,FALSE)</f>
        <v>800</v>
      </c>
      <c r="V2628" s="7">
        <v>2.7</v>
      </c>
      <c r="W2628" s="7">
        <f t="shared" si="124"/>
        <v>2017</v>
      </c>
      <c r="X2628" s="27">
        <f t="shared" si="125"/>
        <v>42759</v>
      </c>
      <c r="Y2628" s="9" t="s">
        <v>10761</v>
      </c>
      <c r="Z2628" s="7" cm="1">
        <f t="array" ref="Z2628">SUM(IF((Table5[[#This Row],[Has_Online_delivery]]="No")*(Table5[[#This Row],[Price_range]]=1)*(Table5[[#This Row],[Average_Cost_for_two_INR]]&lt;=250),1,0))</f>
        <v>0</v>
      </c>
    </row>
    <row r="2629" spans="1:26" x14ac:dyDescent="0.25">
      <c r="A2629" s="7">
        <v>304114</v>
      </c>
      <c r="B2629" s="8" t="s">
        <v>17774</v>
      </c>
      <c r="C2629" s="7">
        <v>1</v>
      </c>
      <c r="D2629" s="7" t="str">
        <f>VLOOKUP($C2629,'country description'!$A$2:$B$16,2,FALSE)</f>
        <v>India</v>
      </c>
      <c r="E2629" s="8" t="s">
        <v>17580</v>
      </c>
      <c r="F2629" s="7" t="s">
        <v>17775</v>
      </c>
      <c r="G2629" s="7" t="s">
        <v>15924</v>
      </c>
      <c r="H2629" s="7" t="s">
        <v>17681</v>
      </c>
      <c r="I2629" s="7">
        <v>77.306777780000004</v>
      </c>
      <c r="J2629" s="7">
        <v>28.48426667</v>
      </c>
      <c r="K2629" s="7" t="s">
        <v>661</v>
      </c>
      <c r="L2629" s="7" t="s">
        <v>43</v>
      </c>
      <c r="M2629" s="7" t="s">
        <v>44</v>
      </c>
      <c r="N2629" s="7" t="s">
        <v>44</v>
      </c>
      <c r="O2629" s="7" t="s">
        <v>44</v>
      </c>
      <c r="P2629" s="7" t="s">
        <v>44</v>
      </c>
      <c r="Q2629" s="7">
        <v>2</v>
      </c>
      <c r="R2629" s="7">
        <v>11</v>
      </c>
      <c r="S2629" s="7">
        <v>600</v>
      </c>
      <c r="T2629" s="7" t="str">
        <f t="shared" si="123"/>
        <v>Rs. 600</v>
      </c>
      <c r="U2629" s="7">
        <f>$S2629 * VLOOKUP($D2629,'country description'!$N$2:$O$16,2,FALSE)</f>
        <v>600</v>
      </c>
      <c r="V2629" s="7">
        <v>2.8</v>
      </c>
      <c r="W2629" s="7">
        <f t="shared" si="124"/>
        <v>2012</v>
      </c>
      <c r="X2629" s="27">
        <f t="shared" si="125"/>
        <v>41074</v>
      </c>
      <c r="Y2629" s="9" t="s">
        <v>4146</v>
      </c>
      <c r="Z2629" s="7" cm="1">
        <f t="array" ref="Z2629">SUM(IF((Table5[[#This Row],[Has_Online_delivery]]="No")*(Table5[[#This Row],[Price_range]]=1)*(Table5[[#This Row],[Average_Cost_for_two_INR]]&lt;=250),1,0))</f>
        <v>0</v>
      </c>
    </row>
    <row r="2630" spans="1:26" x14ac:dyDescent="0.25">
      <c r="A2630" s="7">
        <v>304142</v>
      </c>
      <c r="B2630" s="8" t="s">
        <v>15025</v>
      </c>
      <c r="C2630" s="7">
        <v>1</v>
      </c>
      <c r="D2630" s="7" t="str">
        <f>VLOOKUP($C2630,'country description'!$A$2:$B$16,2,FALSE)</f>
        <v>India</v>
      </c>
      <c r="E2630" s="8" t="s">
        <v>13273</v>
      </c>
      <c r="F2630" s="7" t="s">
        <v>15026</v>
      </c>
      <c r="G2630" s="7" t="s">
        <v>14913</v>
      </c>
      <c r="H2630" s="7" t="s">
        <v>14914</v>
      </c>
      <c r="I2630" s="7">
        <v>77.090610600000005</v>
      </c>
      <c r="J2630" s="7">
        <v>28.450706199999999</v>
      </c>
      <c r="K2630" s="7" t="s">
        <v>991</v>
      </c>
      <c r="L2630" s="7" t="s">
        <v>43</v>
      </c>
      <c r="M2630" s="7" t="s">
        <v>44</v>
      </c>
      <c r="N2630" s="7" t="s">
        <v>53</v>
      </c>
      <c r="O2630" s="7" t="s">
        <v>44</v>
      </c>
      <c r="P2630" s="7" t="s">
        <v>44</v>
      </c>
      <c r="Q2630" s="7">
        <v>2</v>
      </c>
      <c r="R2630" s="7">
        <v>174</v>
      </c>
      <c r="S2630" s="7">
        <v>600</v>
      </c>
      <c r="T2630" s="7" t="str">
        <f t="shared" si="123"/>
        <v>Rs. 600</v>
      </c>
      <c r="U2630" s="7">
        <f>$S2630 * VLOOKUP($D2630,'country description'!$N$2:$O$16,2,FALSE)</f>
        <v>600</v>
      </c>
      <c r="V2630" s="7">
        <v>3</v>
      </c>
      <c r="W2630" s="7">
        <f t="shared" si="124"/>
        <v>2012</v>
      </c>
      <c r="X2630" s="27">
        <f t="shared" si="125"/>
        <v>41042</v>
      </c>
      <c r="Y2630" s="9" t="s">
        <v>2241</v>
      </c>
      <c r="Z2630" s="7" cm="1">
        <f t="array" ref="Z2630">SUM(IF((Table5[[#This Row],[Has_Online_delivery]]="No")*(Table5[[#This Row],[Price_range]]=1)*(Table5[[#This Row],[Average_Cost_for_two_INR]]&lt;=250),1,0))</f>
        <v>0</v>
      </c>
    </row>
    <row r="2631" spans="1:26" x14ac:dyDescent="0.25">
      <c r="A2631" s="7">
        <v>304152</v>
      </c>
      <c r="B2631" s="8" t="s">
        <v>1210</v>
      </c>
      <c r="C2631" s="7">
        <v>1</v>
      </c>
      <c r="D2631" s="7" t="str">
        <f>VLOOKUP($C2631,'country description'!$A$2:$B$16,2,FALSE)</f>
        <v>India</v>
      </c>
      <c r="E2631" s="8" t="s">
        <v>38</v>
      </c>
      <c r="F2631" s="7" t="s">
        <v>11351</v>
      </c>
      <c r="G2631" s="7" t="s">
        <v>2477</v>
      </c>
      <c r="H2631" s="7" t="s">
        <v>2478</v>
      </c>
      <c r="I2631" s="7">
        <v>77.222270739999999</v>
      </c>
      <c r="J2631" s="7">
        <v>28.642934100000002</v>
      </c>
      <c r="K2631" s="7" t="s">
        <v>690</v>
      </c>
      <c r="L2631" s="7" t="s">
        <v>43</v>
      </c>
      <c r="M2631" s="7" t="s">
        <v>44</v>
      </c>
      <c r="N2631" s="7" t="s">
        <v>44</v>
      </c>
      <c r="O2631" s="7" t="s">
        <v>44</v>
      </c>
      <c r="P2631" s="7" t="s">
        <v>44</v>
      </c>
      <c r="Q2631" s="7">
        <v>1</v>
      </c>
      <c r="R2631" s="7">
        <v>16</v>
      </c>
      <c r="S2631" s="7">
        <v>450</v>
      </c>
      <c r="T2631" s="7" t="str">
        <f t="shared" si="123"/>
        <v>Rs. 450</v>
      </c>
      <c r="U2631" s="7">
        <f>$S2631 * VLOOKUP($D2631,'country description'!$N$2:$O$16,2,FALSE)</f>
        <v>450</v>
      </c>
      <c r="V2631" s="7">
        <v>2.7</v>
      </c>
      <c r="W2631" s="7">
        <f t="shared" si="124"/>
        <v>2017</v>
      </c>
      <c r="X2631" s="27">
        <f t="shared" si="125"/>
        <v>43000</v>
      </c>
      <c r="Y2631" s="9" t="s">
        <v>11352</v>
      </c>
      <c r="Z2631" s="7" cm="1">
        <f t="array" ref="Z2631">SUM(IF((Table5[[#This Row],[Has_Online_delivery]]="No")*(Table5[[#This Row],[Price_range]]=1)*(Table5[[#This Row],[Average_Cost_for_two_INR]]&lt;=250),1,0))</f>
        <v>0</v>
      </c>
    </row>
    <row r="2632" spans="1:26" x14ac:dyDescent="0.25">
      <c r="A2632" s="7">
        <v>304154</v>
      </c>
      <c r="B2632" s="8" t="s">
        <v>5250</v>
      </c>
      <c r="C2632" s="7">
        <v>1</v>
      </c>
      <c r="D2632" s="7" t="str">
        <f>VLOOKUP($C2632,'country description'!$A$2:$B$16,2,FALSE)</f>
        <v>India</v>
      </c>
      <c r="E2632" s="8" t="s">
        <v>38</v>
      </c>
      <c r="F2632" s="7" t="s">
        <v>5251</v>
      </c>
      <c r="G2632" s="7" t="s">
        <v>895</v>
      </c>
      <c r="H2632" s="7" t="s">
        <v>896</v>
      </c>
      <c r="I2632" s="7">
        <v>77.221339799999996</v>
      </c>
      <c r="J2632" s="7">
        <v>28.632837800000001</v>
      </c>
      <c r="K2632" s="7" t="s">
        <v>4754</v>
      </c>
      <c r="L2632" s="7" t="s">
        <v>43</v>
      </c>
      <c r="M2632" s="7" t="s">
        <v>44</v>
      </c>
      <c r="N2632" s="7" t="s">
        <v>44</v>
      </c>
      <c r="O2632" s="7" t="s">
        <v>44</v>
      </c>
      <c r="P2632" s="7" t="s">
        <v>44</v>
      </c>
      <c r="Q2632" s="7">
        <v>3</v>
      </c>
      <c r="R2632" s="7">
        <v>1096</v>
      </c>
      <c r="S2632" s="7">
        <v>1000</v>
      </c>
      <c r="T2632" s="7" t="str">
        <f t="shared" si="123"/>
        <v>Rs. 1000</v>
      </c>
      <c r="U2632" s="7">
        <f>$S2632 * VLOOKUP($D2632,'country description'!$N$2:$O$16,2,FALSE)</f>
        <v>1000</v>
      </c>
      <c r="V2632" s="7">
        <v>2.5</v>
      </c>
      <c r="W2632" s="7">
        <f t="shared" si="124"/>
        <v>2016</v>
      </c>
      <c r="X2632" s="27">
        <f t="shared" si="125"/>
        <v>42466</v>
      </c>
      <c r="Y2632" s="9" t="s">
        <v>5252</v>
      </c>
      <c r="Z2632" s="7" cm="1">
        <f t="array" ref="Z2632">SUM(IF((Table5[[#This Row],[Has_Online_delivery]]="No")*(Table5[[#This Row],[Price_range]]=1)*(Table5[[#This Row],[Average_Cost_for_two_INR]]&lt;=250),1,0))</f>
        <v>0</v>
      </c>
    </row>
    <row r="2633" spans="1:26" x14ac:dyDescent="0.25">
      <c r="A2633" s="7">
        <v>304160</v>
      </c>
      <c r="B2633" s="8" t="s">
        <v>10101</v>
      </c>
      <c r="C2633" s="7">
        <v>1</v>
      </c>
      <c r="D2633" s="7" t="str">
        <f>VLOOKUP($C2633,'country description'!$A$2:$B$16,2,FALSE)</f>
        <v>India</v>
      </c>
      <c r="E2633" s="8" t="s">
        <v>38</v>
      </c>
      <c r="F2633" s="7" t="s">
        <v>10102</v>
      </c>
      <c r="G2633" s="7" t="s">
        <v>1644</v>
      </c>
      <c r="H2633" s="7" t="s">
        <v>1645</v>
      </c>
      <c r="I2633" s="7">
        <v>77.103413099999997</v>
      </c>
      <c r="J2633" s="7">
        <v>28.6481247</v>
      </c>
      <c r="K2633" s="7" t="s">
        <v>1080</v>
      </c>
      <c r="L2633" s="7" t="s">
        <v>43</v>
      </c>
      <c r="M2633" s="7" t="s">
        <v>44</v>
      </c>
      <c r="N2633" s="7" t="s">
        <v>44</v>
      </c>
      <c r="O2633" s="7" t="s">
        <v>44</v>
      </c>
      <c r="P2633" s="7" t="s">
        <v>44</v>
      </c>
      <c r="Q2633" s="7">
        <v>1</v>
      </c>
      <c r="R2633" s="7">
        <v>2</v>
      </c>
      <c r="S2633" s="7">
        <v>200</v>
      </c>
      <c r="T2633" s="7" t="str">
        <f t="shared" si="123"/>
        <v>Rs. 200</v>
      </c>
      <c r="U2633" s="7">
        <f>$S2633 * VLOOKUP($D2633,'country description'!$N$2:$O$16,2,FALSE)</f>
        <v>200</v>
      </c>
      <c r="V2633" s="7">
        <v>1</v>
      </c>
      <c r="W2633" s="7">
        <f t="shared" si="124"/>
        <v>2012</v>
      </c>
      <c r="X2633" s="27">
        <f t="shared" si="125"/>
        <v>41036</v>
      </c>
      <c r="Y2633" s="9" t="s">
        <v>2388</v>
      </c>
      <c r="Z2633" s="7" cm="1">
        <f t="array" ref="Z2633">SUM(IF((Table5[[#This Row],[Has_Online_delivery]]="No")*(Table5[[#This Row],[Price_range]]=1)*(Table5[[#This Row],[Average_Cost_for_two_INR]]&lt;=250),1,0))</f>
        <v>1</v>
      </c>
    </row>
    <row r="2634" spans="1:26" x14ac:dyDescent="0.25">
      <c r="A2634" s="7">
        <v>304161</v>
      </c>
      <c r="B2634" s="8" t="s">
        <v>12239</v>
      </c>
      <c r="C2634" s="7">
        <v>1</v>
      </c>
      <c r="D2634" s="7" t="str">
        <f>VLOOKUP($C2634,'country description'!$A$2:$B$16,2,FALSE)</f>
        <v>India</v>
      </c>
      <c r="E2634" s="8" t="s">
        <v>38</v>
      </c>
      <c r="F2634" s="7" t="s">
        <v>12240</v>
      </c>
      <c r="G2634" s="7" t="s">
        <v>1644</v>
      </c>
      <c r="H2634" s="7" t="s">
        <v>1645</v>
      </c>
      <c r="I2634" s="7">
        <v>77.1006304</v>
      </c>
      <c r="J2634" s="7">
        <v>28.644812099999999</v>
      </c>
      <c r="K2634" s="7" t="s">
        <v>960</v>
      </c>
      <c r="L2634" s="7" t="s">
        <v>43</v>
      </c>
      <c r="M2634" s="7" t="s">
        <v>44</v>
      </c>
      <c r="N2634" s="7" t="s">
        <v>44</v>
      </c>
      <c r="O2634" s="7" t="s">
        <v>44</v>
      </c>
      <c r="P2634" s="7" t="s">
        <v>44</v>
      </c>
      <c r="Q2634" s="7">
        <v>1</v>
      </c>
      <c r="R2634" s="7">
        <v>26</v>
      </c>
      <c r="S2634" s="7">
        <v>150</v>
      </c>
      <c r="T2634" s="7" t="str">
        <f t="shared" si="123"/>
        <v>Rs. 150</v>
      </c>
      <c r="U2634" s="7">
        <f>$S2634 * VLOOKUP($D2634,'country description'!$N$2:$O$16,2,FALSE)</f>
        <v>150</v>
      </c>
      <c r="V2634" s="7">
        <v>3.2</v>
      </c>
      <c r="W2634" s="7">
        <f t="shared" si="124"/>
        <v>2017</v>
      </c>
      <c r="X2634" s="27">
        <f t="shared" si="125"/>
        <v>43081</v>
      </c>
      <c r="Y2634" s="9" t="s">
        <v>6729</v>
      </c>
      <c r="Z2634" s="7" cm="1">
        <f t="array" ref="Z2634">SUM(IF((Table5[[#This Row],[Has_Online_delivery]]="No")*(Table5[[#This Row],[Price_range]]=1)*(Table5[[#This Row],[Average_Cost_for_two_INR]]&lt;=250),1,0))</f>
        <v>1</v>
      </c>
    </row>
    <row r="2635" spans="1:26" x14ac:dyDescent="0.25">
      <c r="A2635" s="7">
        <v>304162</v>
      </c>
      <c r="B2635" s="8" t="s">
        <v>1485</v>
      </c>
      <c r="C2635" s="7">
        <v>1</v>
      </c>
      <c r="D2635" s="7" t="str">
        <f>VLOOKUP($C2635,'country description'!$A$2:$B$16,2,FALSE)</f>
        <v>India</v>
      </c>
      <c r="E2635" s="8" t="s">
        <v>38</v>
      </c>
      <c r="F2635" s="7" t="s">
        <v>6495</v>
      </c>
      <c r="G2635" s="7" t="s">
        <v>2765</v>
      </c>
      <c r="H2635" s="7" t="s">
        <v>2766</v>
      </c>
      <c r="I2635" s="7">
        <v>77.168242800000002</v>
      </c>
      <c r="J2635" s="7">
        <v>28.588070299999998</v>
      </c>
      <c r="K2635" s="7" t="s">
        <v>6496</v>
      </c>
      <c r="L2635" s="7" t="s">
        <v>43</v>
      </c>
      <c r="M2635" s="7" t="s">
        <v>44</v>
      </c>
      <c r="N2635" s="7" t="s">
        <v>53</v>
      </c>
      <c r="O2635" s="7" t="s">
        <v>44</v>
      </c>
      <c r="P2635" s="7" t="s">
        <v>44</v>
      </c>
      <c r="Q2635" s="7">
        <v>2</v>
      </c>
      <c r="R2635" s="7">
        <v>364</v>
      </c>
      <c r="S2635" s="7">
        <v>600</v>
      </c>
      <c r="T2635" s="7" t="str">
        <f t="shared" si="123"/>
        <v>Rs. 600</v>
      </c>
      <c r="U2635" s="7">
        <f>$S2635 * VLOOKUP($D2635,'country description'!$N$2:$O$16,2,FALSE)</f>
        <v>600</v>
      </c>
      <c r="V2635" s="7">
        <v>3.6</v>
      </c>
      <c r="W2635" s="7">
        <f t="shared" si="124"/>
        <v>2014</v>
      </c>
      <c r="X2635" s="27">
        <f t="shared" si="125"/>
        <v>41905</v>
      </c>
      <c r="Y2635" s="9" t="s">
        <v>3935</v>
      </c>
      <c r="Z2635" s="7" cm="1">
        <f t="array" ref="Z2635">SUM(IF((Table5[[#This Row],[Has_Online_delivery]]="No")*(Table5[[#This Row],[Price_range]]=1)*(Table5[[#This Row],[Average_Cost_for_two_INR]]&lt;=250),1,0))</f>
        <v>0</v>
      </c>
    </row>
    <row r="2636" spans="1:26" x14ac:dyDescent="0.25">
      <c r="A2636" s="7">
        <v>304176</v>
      </c>
      <c r="B2636" s="8" t="s">
        <v>11183</v>
      </c>
      <c r="C2636" s="7">
        <v>1</v>
      </c>
      <c r="D2636" s="7" t="str">
        <f>VLOOKUP($C2636,'country description'!$A$2:$B$16,2,FALSE)</f>
        <v>India</v>
      </c>
      <c r="E2636" s="8" t="s">
        <v>38</v>
      </c>
      <c r="F2636" s="7" t="s">
        <v>11184</v>
      </c>
      <c r="G2636" s="7" t="s">
        <v>1227</v>
      </c>
      <c r="H2636" s="7" t="s">
        <v>1228</v>
      </c>
      <c r="I2636" s="7">
        <v>77.173589500000006</v>
      </c>
      <c r="J2636" s="7">
        <v>28.6448006</v>
      </c>
      <c r="K2636" s="7" t="s">
        <v>769</v>
      </c>
      <c r="L2636" s="7" t="s">
        <v>43</v>
      </c>
      <c r="M2636" s="7" t="s">
        <v>44</v>
      </c>
      <c r="N2636" s="7" t="s">
        <v>44</v>
      </c>
      <c r="O2636" s="7" t="s">
        <v>44</v>
      </c>
      <c r="P2636" s="7" t="s">
        <v>44</v>
      </c>
      <c r="Q2636" s="7">
        <v>1</v>
      </c>
      <c r="R2636" s="7">
        <v>44</v>
      </c>
      <c r="S2636" s="7">
        <v>250</v>
      </c>
      <c r="T2636" s="7" t="str">
        <f t="shared" si="123"/>
        <v>Rs. 250</v>
      </c>
      <c r="U2636" s="7">
        <f>$S2636 * VLOOKUP($D2636,'country description'!$N$2:$O$16,2,FALSE)</f>
        <v>250</v>
      </c>
      <c r="V2636" s="7">
        <v>3.2</v>
      </c>
      <c r="W2636" s="7">
        <f t="shared" si="124"/>
        <v>2014</v>
      </c>
      <c r="X2636" s="27">
        <f t="shared" si="125"/>
        <v>41654</v>
      </c>
      <c r="Y2636" s="9" t="s">
        <v>2737</v>
      </c>
      <c r="Z2636" s="7" cm="1">
        <f t="array" ref="Z2636">SUM(IF((Table5[[#This Row],[Has_Online_delivery]]="No")*(Table5[[#This Row],[Price_range]]=1)*(Table5[[#This Row],[Average_Cost_for_two_INR]]&lt;=250),1,0))</f>
        <v>1</v>
      </c>
    </row>
    <row r="2637" spans="1:26" x14ac:dyDescent="0.25">
      <c r="A2637" s="7">
        <v>304181</v>
      </c>
      <c r="B2637" s="8" t="s">
        <v>7588</v>
      </c>
      <c r="C2637" s="7">
        <v>1</v>
      </c>
      <c r="D2637" s="7" t="str">
        <f>VLOOKUP($C2637,'country description'!$A$2:$B$16,2,FALSE)</f>
        <v>India</v>
      </c>
      <c r="E2637" s="8" t="s">
        <v>38</v>
      </c>
      <c r="F2637" s="7" t="s">
        <v>203</v>
      </c>
      <c r="G2637" s="7" t="s">
        <v>202</v>
      </c>
      <c r="H2637" s="7" t="s">
        <v>203</v>
      </c>
      <c r="I2637" s="7">
        <v>77.240021299999995</v>
      </c>
      <c r="J2637" s="7">
        <v>28.6480581</v>
      </c>
      <c r="K2637" s="7" t="s">
        <v>724</v>
      </c>
      <c r="L2637" s="7" t="s">
        <v>43</v>
      </c>
      <c r="M2637" s="7" t="s">
        <v>44</v>
      </c>
      <c r="N2637" s="7" t="s">
        <v>44</v>
      </c>
      <c r="O2637" s="7" t="s">
        <v>44</v>
      </c>
      <c r="P2637" s="7" t="s">
        <v>44</v>
      </c>
      <c r="Q2637" s="7">
        <v>2</v>
      </c>
      <c r="R2637" s="7">
        <v>271</v>
      </c>
      <c r="S2637" s="7">
        <v>500</v>
      </c>
      <c r="T2637" s="7" t="str">
        <f t="shared" si="123"/>
        <v>Rs. 500</v>
      </c>
      <c r="U2637" s="7">
        <f>$S2637 * VLOOKUP($D2637,'country description'!$N$2:$O$16,2,FALSE)</f>
        <v>500</v>
      </c>
      <c r="V2637" s="7">
        <v>4.0999999999999996</v>
      </c>
      <c r="W2637" s="7">
        <f t="shared" si="124"/>
        <v>2018</v>
      </c>
      <c r="X2637" s="27">
        <f t="shared" si="125"/>
        <v>43363</v>
      </c>
      <c r="Y2637" s="9" t="s">
        <v>7589</v>
      </c>
      <c r="Z2637" s="7" cm="1">
        <f t="array" ref="Z2637">SUM(IF((Table5[[#This Row],[Has_Online_delivery]]="No")*(Table5[[#This Row],[Price_range]]=1)*(Table5[[#This Row],[Average_Cost_for_two_INR]]&lt;=250),1,0))</f>
        <v>0</v>
      </c>
    </row>
    <row r="2638" spans="1:26" x14ac:dyDescent="0.25">
      <c r="A2638" s="7">
        <v>304182</v>
      </c>
      <c r="B2638" s="8" t="s">
        <v>794</v>
      </c>
      <c r="C2638" s="7">
        <v>1</v>
      </c>
      <c r="D2638" s="7" t="str">
        <f>VLOOKUP($C2638,'country description'!$A$2:$B$16,2,FALSE)</f>
        <v>India</v>
      </c>
      <c r="E2638" s="8" t="s">
        <v>13273</v>
      </c>
      <c r="F2638" s="7" t="s">
        <v>15131</v>
      </c>
      <c r="G2638" s="7" t="s">
        <v>13577</v>
      </c>
      <c r="H2638" s="7" t="s">
        <v>13578</v>
      </c>
      <c r="I2638" s="7">
        <v>77.0715115</v>
      </c>
      <c r="J2638" s="7">
        <v>28.509779000000002</v>
      </c>
      <c r="K2638" s="7" t="s">
        <v>795</v>
      </c>
      <c r="L2638" s="7" t="s">
        <v>43</v>
      </c>
      <c r="M2638" s="7" t="s">
        <v>44</v>
      </c>
      <c r="N2638" s="7" t="s">
        <v>44</v>
      </c>
      <c r="O2638" s="7" t="s">
        <v>44</v>
      </c>
      <c r="P2638" s="7" t="s">
        <v>44</v>
      </c>
      <c r="Q2638" s="7">
        <v>2</v>
      </c>
      <c r="R2638" s="7">
        <v>87</v>
      </c>
      <c r="S2638" s="7">
        <v>600</v>
      </c>
      <c r="T2638" s="7" t="str">
        <f t="shared" si="123"/>
        <v>Rs. 600</v>
      </c>
      <c r="U2638" s="7">
        <f>$S2638 * VLOOKUP($D2638,'country description'!$N$2:$O$16,2,FALSE)</f>
        <v>600</v>
      </c>
      <c r="V2638" s="7">
        <v>3.4</v>
      </c>
      <c r="W2638" s="7">
        <f t="shared" si="124"/>
        <v>2014</v>
      </c>
      <c r="X2638" s="27">
        <f t="shared" si="125"/>
        <v>41916</v>
      </c>
      <c r="Y2638" s="9" t="s">
        <v>13265</v>
      </c>
      <c r="Z2638" s="7" cm="1">
        <f t="array" ref="Z2638">SUM(IF((Table5[[#This Row],[Has_Online_delivery]]="No")*(Table5[[#This Row],[Price_range]]=1)*(Table5[[#This Row],[Average_Cost_for_two_INR]]&lt;=250),1,0))</f>
        <v>0</v>
      </c>
    </row>
    <row r="2639" spans="1:26" x14ac:dyDescent="0.25">
      <c r="A2639" s="7">
        <v>304183</v>
      </c>
      <c r="B2639" s="8" t="s">
        <v>10669</v>
      </c>
      <c r="C2639" s="7">
        <v>1</v>
      </c>
      <c r="D2639" s="7" t="str">
        <f>VLOOKUP($C2639,'country description'!$A$2:$B$16,2,FALSE)</f>
        <v>India</v>
      </c>
      <c r="E2639" s="8" t="s">
        <v>38</v>
      </c>
      <c r="F2639" s="7" t="s">
        <v>10670</v>
      </c>
      <c r="G2639" s="7" t="s">
        <v>78</v>
      </c>
      <c r="H2639" s="7" t="s">
        <v>79</v>
      </c>
      <c r="I2639" s="7">
        <v>77.272582279999995</v>
      </c>
      <c r="J2639" s="7">
        <v>28.56088235</v>
      </c>
      <c r="K2639" s="7" t="s">
        <v>8942</v>
      </c>
      <c r="L2639" s="7" t="s">
        <v>43</v>
      </c>
      <c r="M2639" s="7" t="s">
        <v>44</v>
      </c>
      <c r="N2639" s="7" t="s">
        <v>44</v>
      </c>
      <c r="O2639" s="7" t="s">
        <v>44</v>
      </c>
      <c r="P2639" s="7" t="s">
        <v>44</v>
      </c>
      <c r="Q2639" s="7">
        <v>1</v>
      </c>
      <c r="R2639" s="7">
        <v>14</v>
      </c>
      <c r="S2639" s="7">
        <v>350</v>
      </c>
      <c r="T2639" s="7" t="str">
        <f t="shared" si="123"/>
        <v>Rs. 350</v>
      </c>
      <c r="U2639" s="7">
        <f>$S2639 * VLOOKUP($D2639,'country description'!$N$2:$O$16,2,FALSE)</f>
        <v>350</v>
      </c>
      <c r="V2639" s="7">
        <v>2.8</v>
      </c>
      <c r="W2639" s="7">
        <f t="shared" si="124"/>
        <v>2013</v>
      </c>
      <c r="X2639" s="27">
        <f t="shared" si="125"/>
        <v>41335</v>
      </c>
      <c r="Y2639" s="9" t="s">
        <v>2940</v>
      </c>
      <c r="Z2639" s="7" cm="1">
        <f t="array" ref="Z2639">SUM(IF((Table5[[#This Row],[Has_Online_delivery]]="No")*(Table5[[#This Row],[Price_range]]=1)*(Table5[[#This Row],[Average_Cost_for_two_INR]]&lt;=250),1,0))</f>
        <v>0</v>
      </c>
    </row>
    <row r="2640" spans="1:26" x14ac:dyDescent="0.25">
      <c r="A2640" s="7">
        <v>304185</v>
      </c>
      <c r="B2640" s="8" t="s">
        <v>14264</v>
      </c>
      <c r="C2640" s="7">
        <v>1</v>
      </c>
      <c r="D2640" s="7" t="str">
        <f>VLOOKUP($C2640,'country description'!$A$2:$B$16,2,FALSE)</f>
        <v>India</v>
      </c>
      <c r="E2640" s="8" t="s">
        <v>13273</v>
      </c>
      <c r="F2640" s="7" t="s">
        <v>13276</v>
      </c>
      <c r="G2640" s="7" t="s">
        <v>13275</v>
      </c>
      <c r="H2640" s="7" t="s">
        <v>13276</v>
      </c>
      <c r="I2640" s="7">
        <v>77.102632490000005</v>
      </c>
      <c r="J2640" s="7">
        <v>28.487503660000002</v>
      </c>
      <c r="K2640" s="7" t="s">
        <v>665</v>
      </c>
      <c r="L2640" s="7" t="s">
        <v>43</v>
      </c>
      <c r="M2640" s="7" t="s">
        <v>44</v>
      </c>
      <c r="N2640" s="7" t="s">
        <v>44</v>
      </c>
      <c r="O2640" s="7" t="s">
        <v>44</v>
      </c>
      <c r="P2640" s="7" t="s">
        <v>44</v>
      </c>
      <c r="Q2640" s="7">
        <v>2</v>
      </c>
      <c r="R2640" s="7">
        <v>14</v>
      </c>
      <c r="S2640" s="7">
        <v>700</v>
      </c>
      <c r="T2640" s="7" t="str">
        <f t="shared" si="123"/>
        <v>Rs. 700</v>
      </c>
      <c r="U2640" s="7">
        <f>$S2640 * VLOOKUP($D2640,'country description'!$N$2:$O$16,2,FALSE)</f>
        <v>700</v>
      </c>
      <c r="V2640" s="7">
        <v>3</v>
      </c>
      <c r="W2640" s="7">
        <f t="shared" si="124"/>
        <v>2012</v>
      </c>
      <c r="X2640" s="27">
        <f t="shared" si="125"/>
        <v>41251</v>
      </c>
      <c r="Y2640" s="9" t="s">
        <v>1518</v>
      </c>
      <c r="Z2640" s="7" cm="1">
        <f t="array" ref="Z2640">SUM(IF((Table5[[#This Row],[Has_Online_delivery]]="No")*(Table5[[#This Row],[Price_range]]=1)*(Table5[[#This Row],[Average_Cost_for_two_INR]]&lt;=250),1,0))</f>
        <v>0</v>
      </c>
    </row>
    <row r="2641" spans="1:26" x14ac:dyDescent="0.25">
      <c r="A2641" s="7">
        <v>304186</v>
      </c>
      <c r="B2641" s="8" t="s">
        <v>6705</v>
      </c>
      <c r="C2641" s="7">
        <v>1</v>
      </c>
      <c r="D2641" s="7" t="str">
        <f>VLOOKUP($C2641,'country description'!$A$2:$B$16,2,FALSE)</f>
        <v>India</v>
      </c>
      <c r="E2641" s="8" t="s">
        <v>38</v>
      </c>
      <c r="F2641" s="7" t="s">
        <v>6706</v>
      </c>
      <c r="G2641" s="7" t="s">
        <v>2486</v>
      </c>
      <c r="H2641" s="7" t="s">
        <v>2487</v>
      </c>
      <c r="I2641" s="7">
        <v>77.198995199999999</v>
      </c>
      <c r="J2641" s="7">
        <v>28.56062056</v>
      </c>
      <c r="K2641" s="7" t="s">
        <v>755</v>
      </c>
      <c r="L2641" s="7" t="s">
        <v>43</v>
      </c>
      <c r="M2641" s="7" t="s">
        <v>44</v>
      </c>
      <c r="N2641" s="7" t="s">
        <v>53</v>
      </c>
      <c r="O2641" s="7" t="s">
        <v>44</v>
      </c>
      <c r="P2641" s="7" t="s">
        <v>44</v>
      </c>
      <c r="Q2641" s="7">
        <v>2</v>
      </c>
      <c r="R2641" s="7">
        <v>35</v>
      </c>
      <c r="S2641" s="7">
        <v>600</v>
      </c>
      <c r="T2641" s="7" t="str">
        <f t="shared" si="123"/>
        <v>Rs. 600</v>
      </c>
      <c r="U2641" s="7">
        <f>$S2641 * VLOOKUP($D2641,'country description'!$N$2:$O$16,2,FALSE)</f>
        <v>600</v>
      </c>
      <c r="V2641" s="7">
        <v>3.1</v>
      </c>
      <c r="W2641" s="7">
        <f t="shared" si="124"/>
        <v>2015</v>
      </c>
      <c r="X2641" s="27">
        <f t="shared" si="125"/>
        <v>42020</v>
      </c>
      <c r="Y2641" s="9" t="s">
        <v>6350</v>
      </c>
      <c r="Z2641" s="7" cm="1">
        <f t="array" ref="Z2641">SUM(IF((Table5[[#This Row],[Has_Online_delivery]]="No")*(Table5[[#This Row],[Price_range]]=1)*(Table5[[#This Row],[Average_Cost_for_two_INR]]&lt;=250),1,0))</f>
        <v>0</v>
      </c>
    </row>
    <row r="2642" spans="1:26" x14ac:dyDescent="0.25">
      <c r="A2642" s="7">
        <v>304187</v>
      </c>
      <c r="B2642" s="8" t="s">
        <v>7612</v>
      </c>
      <c r="C2642" s="7">
        <v>1</v>
      </c>
      <c r="D2642" s="7" t="str">
        <f>VLOOKUP($C2642,'country description'!$A$2:$B$16,2,FALSE)</f>
        <v>India</v>
      </c>
      <c r="E2642" s="8" t="s">
        <v>38</v>
      </c>
      <c r="F2642" s="7" t="s">
        <v>7613</v>
      </c>
      <c r="G2642" s="7" t="s">
        <v>2486</v>
      </c>
      <c r="H2642" s="7" t="s">
        <v>2487</v>
      </c>
      <c r="I2642" s="7">
        <v>77.193788029999993</v>
      </c>
      <c r="J2642" s="7">
        <v>28.560922990000002</v>
      </c>
      <c r="K2642" s="7" t="s">
        <v>7614</v>
      </c>
      <c r="L2642" s="7" t="s">
        <v>43</v>
      </c>
      <c r="M2642" s="7" t="s">
        <v>44</v>
      </c>
      <c r="N2642" s="7" t="s">
        <v>44</v>
      </c>
      <c r="O2642" s="7" t="s">
        <v>44</v>
      </c>
      <c r="P2642" s="7" t="s">
        <v>44</v>
      </c>
      <c r="Q2642" s="7">
        <v>2</v>
      </c>
      <c r="R2642" s="7">
        <v>150</v>
      </c>
      <c r="S2642" s="7">
        <v>500</v>
      </c>
      <c r="T2642" s="7" t="str">
        <f t="shared" si="123"/>
        <v>Rs. 500</v>
      </c>
      <c r="U2642" s="7">
        <f>$S2642 * VLOOKUP($D2642,'country description'!$N$2:$O$16,2,FALSE)</f>
        <v>500</v>
      </c>
      <c r="V2642" s="7">
        <v>3.3</v>
      </c>
      <c r="W2642" s="7">
        <f t="shared" si="124"/>
        <v>2011</v>
      </c>
      <c r="X2642" s="27">
        <f t="shared" si="125"/>
        <v>40800</v>
      </c>
      <c r="Y2642" s="9" t="s">
        <v>7615</v>
      </c>
      <c r="Z2642" s="7" cm="1">
        <f t="array" ref="Z2642">SUM(IF((Table5[[#This Row],[Has_Online_delivery]]="No")*(Table5[[#This Row],[Price_range]]=1)*(Table5[[#This Row],[Average_Cost_for_two_INR]]&lt;=250),1,0))</f>
        <v>0</v>
      </c>
    </row>
    <row r="2643" spans="1:26" x14ac:dyDescent="0.25">
      <c r="A2643" s="7">
        <v>304192</v>
      </c>
      <c r="B2643" s="8" t="s">
        <v>15205</v>
      </c>
      <c r="C2643" s="7">
        <v>1</v>
      </c>
      <c r="D2643" s="7" t="str">
        <f>VLOOKUP($C2643,'country description'!$A$2:$B$16,2,FALSE)</f>
        <v>India</v>
      </c>
      <c r="E2643" s="8" t="s">
        <v>13273</v>
      </c>
      <c r="F2643" s="7" t="s">
        <v>15206</v>
      </c>
      <c r="G2643" s="7" t="s">
        <v>13301</v>
      </c>
      <c r="H2643" s="7" t="s">
        <v>13300</v>
      </c>
      <c r="I2643" s="7">
        <v>77.044347900000005</v>
      </c>
      <c r="J2643" s="7">
        <v>28.4058584</v>
      </c>
      <c r="K2643" s="7" t="s">
        <v>13720</v>
      </c>
      <c r="L2643" s="7" t="s">
        <v>43</v>
      </c>
      <c r="M2643" s="7" t="s">
        <v>44</v>
      </c>
      <c r="N2643" s="7" t="s">
        <v>53</v>
      </c>
      <c r="O2643" s="7" t="s">
        <v>44</v>
      </c>
      <c r="P2643" s="7" t="s">
        <v>44</v>
      </c>
      <c r="Q2643" s="7">
        <v>2</v>
      </c>
      <c r="R2643" s="7">
        <v>84</v>
      </c>
      <c r="S2643" s="7">
        <v>500</v>
      </c>
      <c r="T2643" s="7" t="str">
        <f t="shared" si="123"/>
        <v>Rs. 500</v>
      </c>
      <c r="U2643" s="7">
        <f>$S2643 * VLOOKUP($D2643,'country description'!$N$2:$O$16,2,FALSE)</f>
        <v>500</v>
      </c>
      <c r="V2643" s="7">
        <v>3.5</v>
      </c>
      <c r="W2643" s="7">
        <f t="shared" si="124"/>
        <v>2015</v>
      </c>
      <c r="X2643" s="27">
        <f t="shared" si="125"/>
        <v>42182</v>
      </c>
      <c r="Y2643" s="9" t="s">
        <v>12447</v>
      </c>
      <c r="Z2643" s="7" cm="1">
        <f t="array" ref="Z2643">SUM(IF((Table5[[#This Row],[Has_Online_delivery]]="No")*(Table5[[#This Row],[Price_range]]=1)*(Table5[[#This Row],[Average_Cost_for_two_INR]]&lt;=250),1,0))</f>
        <v>0</v>
      </c>
    </row>
    <row r="2644" spans="1:26" x14ac:dyDescent="0.25">
      <c r="A2644" s="7">
        <v>304194</v>
      </c>
      <c r="B2644" s="8" t="s">
        <v>5878</v>
      </c>
      <c r="C2644" s="7">
        <v>1</v>
      </c>
      <c r="D2644" s="7" t="str">
        <f>VLOOKUP($C2644,'country description'!$A$2:$B$16,2,FALSE)</f>
        <v>India</v>
      </c>
      <c r="E2644" s="8" t="s">
        <v>38</v>
      </c>
      <c r="F2644" s="7" t="s">
        <v>5879</v>
      </c>
      <c r="G2644" s="7" t="s">
        <v>2486</v>
      </c>
      <c r="H2644" s="7" t="s">
        <v>2487</v>
      </c>
      <c r="I2644" s="7">
        <v>77.19236042</v>
      </c>
      <c r="J2644" s="7">
        <v>28.561991930000001</v>
      </c>
      <c r="K2644" s="7" t="s">
        <v>665</v>
      </c>
      <c r="L2644" s="7" t="s">
        <v>43</v>
      </c>
      <c r="M2644" s="7" t="s">
        <v>44</v>
      </c>
      <c r="N2644" s="7" t="s">
        <v>53</v>
      </c>
      <c r="O2644" s="7" t="s">
        <v>44</v>
      </c>
      <c r="P2644" s="7" t="s">
        <v>44</v>
      </c>
      <c r="Q2644" s="7">
        <v>2</v>
      </c>
      <c r="R2644" s="7">
        <v>83</v>
      </c>
      <c r="S2644" s="7">
        <v>800</v>
      </c>
      <c r="T2644" s="7" t="str">
        <f t="shared" si="123"/>
        <v>Rs. 800</v>
      </c>
      <c r="U2644" s="7">
        <f>$S2644 * VLOOKUP($D2644,'country description'!$N$2:$O$16,2,FALSE)</f>
        <v>800</v>
      </c>
      <c r="V2644" s="7">
        <v>2.6</v>
      </c>
      <c r="W2644" s="7">
        <f t="shared" si="124"/>
        <v>2012</v>
      </c>
      <c r="X2644" s="27">
        <f t="shared" si="125"/>
        <v>41018</v>
      </c>
      <c r="Y2644" s="9" t="s">
        <v>5880</v>
      </c>
      <c r="Z2644" s="7" cm="1">
        <f t="array" ref="Z2644">SUM(IF((Table5[[#This Row],[Has_Online_delivery]]="No")*(Table5[[#This Row],[Price_range]]=1)*(Table5[[#This Row],[Average_Cost_for_two_INR]]&lt;=250),1,0))</f>
        <v>0</v>
      </c>
    </row>
    <row r="2645" spans="1:26" x14ac:dyDescent="0.25">
      <c r="A2645" s="7">
        <v>304211</v>
      </c>
      <c r="B2645" s="8" t="s">
        <v>12957</v>
      </c>
      <c r="C2645" s="7">
        <v>1</v>
      </c>
      <c r="D2645" s="7" t="str">
        <f>VLOOKUP($C2645,'country description'!$A$2:$B$16,2,FALSE)</f>
        <v>India</v>
      </c>
      <c r="E2645" s="8" t="s">
        <v>38</v>
      </c>
      <c r="F2645" s="7" t="s">
        <v>12958</v>
      </c>
      <c r="G2645" s="7" t="s">
        <v>3944</v>
      </c>
      <c r="H2645" s="7" t="s">
        <v>3945</v>
      </c>
      <c r="I2645" s="7">
        <v>77.164167390000003</v>
      </c>
      <c r="J2645" s="7">
        <v>28.55803178</v>
      </c>
      <c r="K2645" s="7" t="s">
        <v>42</v>
      </c>
      <c r="L2645" s="7" t="s">
        <v>43</v>
      </c>
      <c r="M2645" s="7" t="s">
        <v>53</v>
      </c>
      <c r="N2645" s="7" t="s">
        <v>44</v>
      </c>
      <c r="O2645" s="7" t="s">
        <v>44</v>
      </c>
      <c r="P2645" s="7" t="s">
        <v>44</v>
      </c>
      <c r="Q2645" s="7">
        <v>3</v>
      </c>
      <c r="R2645" s="7">
        <v>11</v>
      </c>
      <c r="S2645" s="7">
        <v>1200</v>
      </c>
      <c r="T2645" s="7" t="str">
        <f t="shared" si="123"/>
        <v>Rs. 1200</v>
      </c>
      <c r="U2645" s="7">
        <f>$S2645 * VLOOKUP($D2645,'country description'!$N$2:$O$16,2,FALSE)</f>
        <v>1200</v>
      </c>
      <c r="V2645" s="7">
        <v>2.9</v>
      </c>
      <c r="W2645" s="7">
        <f t="shared" si="124"/>
        <v>2010</v>
      </c>
      <c r="X2645" s="27">
        <f t="shared" si="125"/>
        <v>40332</v>
      </c>
      <c r="Y2645" s="9" t="s">
        <v>12457</v>
      </c>
      <c r="Z2645" s="7" cm="1">
        <f t="array" ref="Z2645">SUM(IF((Table5[[#This Row],[Has_Online_delivery]]="No")*(Table5[[#This Row],[Price_range]]=1)*(Table5[[#This Row],[Average_Cost_for_two_INR]]&lt;=250),1,0))</f>
        <v>0</v>
      </c>
    </row>
    <row r="2646" spans="1:26" x14ac:dyDescent="0.25">
      <c r="A2646" s="7">
        <v>304212</v>
      </c>
      <c r="B2646" s="8" t="s">
        <v>12834</v>
      </c>
      <c r="C2646" s="7">
        <v>1</v>
      </c>
      <c r="D2646" s="7" t="str">
        <f>VLOOKUP($C2646,'country description'!$A$2:$B$16,2,FALSE)</f>
        <v>India</v>
      </c>
      <c r="E2646" s="8" t="s">
        <v>38</v>
      </c>
      <c r="F2646" s="7" t="s">
        <v>12835</v>
      </c>
      <c r="G2646" s="7" t="s">
        <v>2405</v>
      </c>
      <c r="H2646" s="7" t="s">
        <v>2406</v>
      </c>
      <c r="I2646" s="7">
        <v>77.123639209999993</v>
      </c>
      <c r="J2646" s="7">
        <v>28.666509420000001</v>
      </c>
      <c r="K2646" s="7" t="s">
        <v>42</v>
      </c>
      <c r="L2646" s="7" t="s">
        <v>43</v>
      </c>
      <c r="M2646" s="7" t="s">
        <v>44</v>
      </c>
      <c r="N2646" s="7" t="s">
        <v>53</v>
      </c>
      <c r="O2646" s="7" t="s">
        <v>44</v>
      </c>
      <c r="P2646" s="7" t="s">
        <v>44</v>
      </c>
      <c r="Q2646" s="7">
        <v>2</v>
      </c>
      <c r="R2646" s="7">
        <v>103</v>
      </c>
      <c r="S2646" s="7">
        <v>800</v>
      </c>
      <c r="T2646" s="7" t="str">
        <f t="shared" si="123"/>
        <v>Rs. 800</v>
      </c>
      <c r="U2646" s="7">
        <f>$S2646 * VLOOKUP($D2646,'country description'!$N$2:$O$16,2,FALSE)</f>
        <v>800</v>
      </c>
      <c r="V2646" s="7">
        <v>3.1</v>
      </c>
      <c r="W2646" s="7">
        <f t="shared" si="124"/>
        <v>2015</v>
      </c>
      <c r="X2646" s="27">
        <f t="shared" si="125"/>
        <v>42205</v>
      </c>
      <c r="Y2646" s="9" t="s">
        <v>12836</v>
      </c>
      <c r="Z2646" s="7" cm="1">
        <f t="array" ref="Z2646">SUM(IF((Table5[[#This Row],[Has_Online_delivery]]="No")*(Table5[[#This Row],[Price_range]]=1)*(Table5[[#This Row],[Average_Cost_for_two_INR]]&lt;=250),1,0))</f>
        <v>0</v>
      </c>
    </row>
    <row r="2647" spans="1:26" x14ac:dyDescent="0.25">
      <c r="A2647" s="7">
        <v>304217</v>
      </c>
      <c r="B2647" s="8" t="s">
        <v>8270</v>
      </c>
      <c r="C2647" s="7">
        <v>1</v>
      </c>
      <c r="D2647" s="7" t="str">
        <f>VLOOKUP($C2647,'country description'!$A$2:$B$16,2,FALSE)</f>
        <v>India</v>
      </c>
      <c r="E2647" s="8" t="s">
        <v>38</v>
      </c>
      <c r="F2647" s="7" t="s">
        <v>8271</v>
      </c>
      <c r="G2647" s="7" t="s">
        <v>2477</v>
      </c>
      <c r="H2647" s="7" t="s">
        <v>2478</v>
      </c>
      <c r="I2647" s="7">
        <v>77.214199640000004</v>
      </c>
      <c r="J2647" s="7">
        <v>28.64588388</v>
      </c>
      <c r="K2647" s="7" t="s">
        <v>5912</v>
      </c>
      <c r="L2647" s="7" t="s">
        <v>43</v>
      </c>
      <c r="M2647" s="7" t="s">
        <v>44</v>
      </c>
      <c r="N2647" s="7" t="s">
        <v>44</v>
      </c>
      <c r="O2647" s="7" t="s">
        <v>44</v>
      </c>
      <c r="P2647" s="7" t="s">
        <v>44</v>
      </c>
      <c r="Q2647" s="7">
        <v>1</v>
      </c>
      <c r="R2647" s="7">
        <v>7</v>
      </c>
      <c r="S2647" s="7">
        <v>300</v>
      </c>
      <c r="T2647" s="7" t="str">
        <f t="shared" si="123"/>
        <v>Rs. 300</v>
      </c>
      <c r="U2647" s="7">
        <f>$S2647 * VLOOKUP($D2647,'country description'!$N$2:$O$16,2,FALSE)</f>
        <v>300</v>
      </c>
      <c r="V2647" s="7">
        <v>2.9</v>
      </c>
      <c r="W2647" s="7">
        <f t="shared" si="124"/>
        <v>2014</v>
      </c>
      <c r="X2647" s="27">
        <f t="shared" si="125"/>
        <v>41827</v>
      </c>
      <c r="Y2647" s="9" t="s">
        <v>3675</v>
      </c>
      <c r="Z2647" s="7" cm="1">
        <f t="array" ref="Z2647">SUM(IF((Table5[[#This Row],[Has_Online_delivery]]="No")*(Table5[[#This Row],[Price_range]]=1)*(Table5[[#This Row],[Average_Cost_for_two_INR]]&lt;=250),1,0))</f>
        <v>0</v>
      </c>
    </row>
    <row r="2648" spans="1:26" x14ac:dyDescent="0.25">
      <c r="A2648" s="7">
        <v>304230</v>
      </c>
      <c r="B2648" s="8" t="s">
        <v>7669</v>
      </c>
      <c r="C2648" s="7">
        <v>1</v>
      </c>
      <c r="D2648" s="7" t="str">
        <f>VLOOKUP($C2648,'country description'!$A$2:$B$16,2,FALSE)</f>
        <v>India</v>
      </c>
      <c r="E2648" s="8" t="s">
        <v>38</v>
      </c>
      <c r="F2648" s="7" t="s">
        <v>7670</v>
      </c>
      <c r="G2648" s="7" t="s">
        <v>995</v>
      </c>
      <c r="H2648" s="7" t="s">
        <v>996</v>
      </c>
      <c r="I2648" s="7">
        <v>77.202565399999997</v>
      </c>
      <c r="J2648" s="7">
        <v>28.5572038</v>
      </c>
      <c r="K2648" s="7" t="s">
        <v>769</v>
      </c>
      <c r="L2648" s="7" t="s">
        <v>43</v>
      </c>
      <c r="M2648" s="7" t="s">
        <v>44</v>
      </c>
      <c r="N2648" s="7" t="s">
        <v>44</v>
      </c>
      <c r="O2648" s="7" t="s">
        <v>44</v>
      </c>
      <c r="P2648" s="7" t="s">
        <v>44</v>
      </c>
      <c r="Q2648" s="7">
        <v>2</v>
      </c>
      <c r="R2648" s="7">
        <v>2</v>
      </c>
      <c r="S2648" s="7">
        <v>500</v>
      </c>
      <c r="T2648" s="7" t="str">
        <f t="shared" si="123"/>
        <v>Rs. 500</v>
      </c>
      <c r="U2648" s="7">
        <f>$S2648 * VLOOKUP($D2648,'country description'!$N$2:$O$16,2,FALSE)</f>
        <v>500</v>
      </c>
      <c r="V2648" s="7">
        <v>1</v>
      </c>
      <c r="W2648" s="7">
        <f t="shared" si="124"/>
        <v>2011</v>
      </c>
      <c r="X2648" s="27">
        <f t="shared" si="125"/>
        <v>40735</v>
      </c>
      <c r="Y2648" s="9" t="s">
        <v>7671</v>
      </c>
      <c r="Z2648" s="7" cm="1">
        <f t="array" ref="Z2648">SUM(IF((Table5[[#This Row],[Has_Online_delivery]]="No")*(Table5[[#This Row],[Price_range]]=1)*(Table5[[#This Row],[Average_Cost_for_two_INR]]&lt;=250),1,0))</f>
        <v>0</v>
      </c>
    </row>
    <row r="2649" spans="1:26" x14ac:dyDescent="0.25">
      <c r="A2649" s="7">
        <v>304233</v>
      </c>
      <c r="B2649" s="8" t="s">
        <v>4378</v>
      </c>
      <c r="C2649" s="7">
        <v>1</v>
      </c>
      <c r="D2649" s="7" t="str">
        <f>VLOOKUP($C2649,'country description'!$A$2:$B$16,2,FALSE)</f>
        <v>India</v>
      </c>
      <c r="E2649" s="8" t="s">
        <v>38</v>
      </c>
      <c r="F2649" s="7" t="s">
        <v>4379</v>
      </c>
      <c r="G2649" s="7" t="s">
        <v>2482</v>
      </c>
      <c r="H2649" s="7" t="s">
        <v>2483</v>
      </c>
      <c r="I2649" s="7">
        <v>77.119479400000003</v>
      </c>
      <c r="J2649" s="7">
        <v>28.647366699999999</v>
      </c>
      <c r="K2649" s="7" t="s">
        <v>4380</v>
      </c>
      <c r="L2649" s="7" t="s">
        <v>43</v>
      </c>
      <c r="M2649" s="7" t="s">
        <v>53</v>
      </c>
      <c r="N2649" s="7" t="s">
        <v>53</v>
      </c>
      <c r="O2649" s="7" t="s">
        <v>44</v>
      </c>
      <c r="P2649" s="7" t="s">
        <v>44</v>
      </c>
      <c r="Q2649" s="7">
        <v>3</v>
      </c>
      <c r="R2649" s="7">
        <v>345</v>
      </c>
      <c r="S2649" s="7">
        <v>1350</v>
      </c>
      <c r="T2649" s="7" t="str">
        <f t="shared" si="123"/>
        <v>Rs. 1350</v>
      </c>
      <c r="U2649" s="7">
        <f>$S2649 * VLOOKUP($D2649,'country description'!$N$2:$O$16,2,FALSE)</f>
        <v>1350</v>
      </c>
      <c r="V2649" s="7">
        <v>4</v>
      </c>
      <c r="W2649" s="7">
        <f t="shared" si="124"/>
        <v>2017</v>
      </c>
      <c r="X2649" s="27">
        <f t="shared" si="125"/>
        <v>42818</v>
      </c>
      <c r="Y2649" s="9" t="s">
        <v>4381</v>
      </c>
      <c r="Z2649" s="7" cm="1">
        <f t="array" ref="Z2649">SUM(IF((Table5[[#This Row],[Has_Online_delivery]]="No")*(Table5[[#This Row],[Price_range]]=1)*(Table5[[#This Row],[Average_Cost_for_two_INR]]&lt;=250),1,0))</f>
        <v>0</v>
      </c>
    </row>
    <row r="2650" spans="1:26" x14ac:dyDescent="0.25">
      <c r="A2650" s="7">
        <v>304239</v>
      </c>
      <c r="B2650" s="8" t="s">
        <v>3329</v>
      </c>
      <c r="C2650" s="7">
        <v>1</v>
      </c>
      <c r="D2650" s="7" t="str">
        <f>VLOOKUP($C2650,'country description'!$A$2:$B$16,2,FALSE)</f>
        <v>India</v>
      </c>
      <c r="E2650" s="8" t="s">
        <v>38</v>
      </c>
      <c r="F2650" s="7" t="s">
        <v>3330</v>
      </c>
      <c r="G2650" s="7" t="s">
        <v>3175</v>
      </c>
      <c r="H2650" s="7" t="s">
        <v>3176</v>
      </c>
      <c r="I2650" s="7">
        <v>77.251157000000006</v>
      </c>
      <c r="J2650" s="7">
        <v>28.551251199999999</v>
      </c>
      <c r="K2650" s="7" t="s">
        <v>3328</v>
      </c>
      <c r="L2650" s="7" t="s">
        <v>43</v>
      </c>
      <c r="M2650" s="7" t="s">
        <v>53</v>
      </c>
      <c r="N2650" s="7" t="s">
        <v>44</v>
      </c>
      <c r="O2650" s="7" t="s">
        <v>44</v>
      </c>
      <c r="P2650" s="7" t="s">
        <v>44</v>
      </c>
      <c r="Q2650" s="7">
        <v>4</v>
      </c>
      <c r="R2650" s="7">
        <v>752</v>
      </c>
      <c r="S2650" s="7">
        <v>3500</v>
      </c>
      <c r="T2650" s="7" t="str">
        <f t="shared" si="123"/>
        <v>Rs. 3500</v>
      </c>
      <c r="U2650" s="7">
        <f>$S2650 * VLOOKUP($D2650,'country description'!$N$2:$O$16,2,FALSE)</f>
        <v>3500</v>
      </c>
      <c r="V2650" s="7">
        <v>4</v>
      </c>
      <c r="W2650" s="7">
        <f t="shared" si="124"/>
        <v>2018</v>
      </c>
      <c r="X2650" s="27">
        <f t="shared" si="125"/>
        <v>43336</v>
      </c>
      <c r="Y2650" s="9" t="s">
        <v>3331</v>
      </c>
      <c r="Z2650" s="7" cm="1">
        <f t="array" ref="Z2650">SUM(IF((Table5[[#This Row],[Has_Online_delivery]]="No")*(Table5[[#This Row],[Price_range]]=1)*(Table5[[#This Row],[Average_Cost_for_two_INR]]&lt;=250),1,0))</f>
        <v>0</v>
      </c>
    </row>
    <row r="2651" spans="1:26" x14ac:dyDescent="0.25">
      <c r="A2651" s="7">
        <v>304243</v>
      </c>
      <c r="B2651" s="8" t="s">
        <v>9605</v>
      </c>
      <c r="C2651" s="7">
        <v>1</v>
      </c>
      <c r="D2651" s="7" t="str">
        <f>VLOOKUP($C2651,'country description'!$A$2:$B$16,2,FALSE)</f>
        <v>India</v>
      </c>
      <c r="E2651" s="8" t="s">
        <v>38</v>
      </c>
      <c r="F2651" s="7" t="s">
        <v>9756</v>
      </c>
      <c r="G2651" s="7" t="s">
        <v>4544</v>
      </c>
      <c r="H2651" s="7" t="s">
        <v>4545</v>
      </c>
      <c r="I2651" s="7">
        <v>77.198159360000005</v>
      </c>
      <c r="J2651" s="7">
        <v>28.53744768</v>
      </c>
      <c r="K2651" s="7" t="s">
        <v>710</v>
      </c>
      <c r="L2651" s="7" t="s">
        <v>43</v>
      </c>
      <c r="M2651" s="7" t="s">
        <v>44</v>
      </c>
      <c r="N2651" s="7" t="s">
        <v>53</v>
      </c>
      <c r="O2651" s="7" t="s">
        <v>44</v>
      </c>
      <c r="P2651" s="7" t="s">
        <v>44</v>
      </c>
      <c r="Q2651" s="7">
        <v>1</v>
      </c>
      <c r="R2651" s="7">
        <v>64</v>
      </c>
      <c r="S2651" s="7">
        <v>400</v>
      </c>
      <c r="T2651" s="7" t="str">
        <f t="shared" si="123"/>
        <v>Rs. 400</v>
      </c>
      <c r="U2651" s="7">
        <f>$S2651 * VLOOKUP($D2651,'country description'!$N$2:$O$16,2,FALSE)</f>
        <v>400</v>
      </c>
      <c r="V2651" s="7">
        <v>2.7</v>
      </c>
      <c r="W2651" s="7">
        <f t="shared" si="124"/>
        <v>2018</v>
      </c>
      <c r="X2651" s="27">
        <f t="shared" si="125"/>
        <v>43401</v>
      </c>
      <c r="Y2651" s="9" t="s">
        <v>4776</v>
      </c>
      <c r="Z2651" s="7" cm="1">
        <f t="array" ref="Z2651">SUM(IF((Table5[[#This Row],[Has_Online_delivery]]="No")*(Table5[[#This Row],[Price_range]]=1)*(Table5[[#This Row],[Average_Cost_for_two_INR]]&lt;=250),1,0))</f>
        <v>0</v>
      </c>
    </row>
    <row r="2652" spans="1:26" x14ac:dyDescent="0.25">
      <c r="A2652" s="7">
        <v>304254</v>
      </c>
      <c r="B2652" s="8" t="s">
        <v>13072</v>
      </c>
      <c r="C2652" s="7">
        <v>1</v>
      </c>
      <c r="D2652" s="7" t="str">
        <f>VLOOKUP($C2652,'country description'!$A$2:$B$16,2,FALSE)</f>
        <v>India</v>
      </c>
      <c r="E2652" s="8" t="s">
        <v>38</v>
      </c>
      <c r="F2652" s="7" t="s">
        <v>13073</v>
      </c>
      <c r="G2652" s="7" t="s">
        <v>162</v>
      </c>
      <c r="H2652" s="7" t="s">
        <v>163</v>
      </c>
      <c r="I2652" s="7">
        <v>77.307882800000002</v>
      </c>
      <c r="J2652" s="7">
        <v>28.590196200000001</v>
      </c>
      <c r="K2652" s="7" t="s">
        <v>42</v>
      </c>
      <c r="L2652" s="7" t="s">
        <v>43</v>
      </c>
      <c r="M2652" s="7" t="s">
        <v>44</v>
      </c>
      <c r="N2652" s="7" t="s">
        <v>44</v>
      </c>
      <c r="O2652" s="7" t="s">
        <v>44</v>
      </c>
      <c r="P2652" s="7" t="s">
        <v>44</v>
      </c>
      <c r="Q2652" s="7">
        <v>1</v>
      </c>
      <c r="R2652" s="7">
        <v>2</v>
      </c>
      <c r="S2652" s="7">
        <v>200</v>
      </c>
      <c r="T2652" s="7" t="str">
        <f t="shared" si="123"/>
        <v>Rs. 200</v>
      </c>
      <c r="U2652" s="7">
        <f>$S2652 * VLOOKUP($D2652,'country description'!$N$2:$O$16,2,FALSE)</f>
        <v>200</v>
      </c>
      <c r="V2652" s="7">
        <v>1</v>
      </c>
      <c r="W2652" s="7">
        <f t="shared" si="124"/>
        <v>2014</v>
      </c>
      <c r="X2652" s="27">
        <f t="shared" si="125"/>
        <v>41815</v>
      </c>
      <c r="Y2652" s="9" t="s">
        <v>2583</v>
      </c>
      <c r="Z2652" s="7" cm="1">
        <f t="array" ref="Z2652">SUM(IF((Table5[[#This Row],[Has_Online_delivery]]="No")*(Table5[[#This Row],[Price_range]]=1)*(Table5[[#This Row],[Average_Cost_for_two_INR]]&lt;=250),1,0))</f>
        <v>1</v>
      </c>
    </row>
    <row r="2653" spans="1:26" x14ac:dyDescent="0.25">
      <c r="A2653" s="7">
        <v>304259</v>
      </c>
      <c r="B2653" s="8" t="s">
        <v>1971</v>
      </c>
      <c r="C2653" s="7">
        <v>1</v>
      </c>
      <c r="D2653" s="7" t="str">
        <f>VLOOKUP($C2653,'country description'!$A$2:$B$16,2,FALSE)</f>
        <v>India</v>
      </c>
      <c r="E2653" s="8" t="s">
        <v>38</v>
      </c>
      <c r="F2653" s="7" t="s">
        <v>10665</v>
      </c>
      <c r="G2653" s="7" t="s">
        <v>162</v>
      </c>
      <c r="H2653" s="7" t="s">
        <v>163</v>
      </c>
      <c r="I2653" s="7">
        <v>77.289495200000005</v>
      </c>
      <c r="J2653" s="7">
        <v>28.604549299999999</v>
      </c>
      <c r="K2653" s="7" t="s">
        <v>927</v>
      </c>
      <c r="L2653" s="7" t="s">
        <v>43</v>
      </c>
      <c r="M2653" s="7" t="s">
        <v>44</v>
      </c>
      <c r="N2653" s="7" t="s">
        <v>44</v>
      </c>
      <c r="O2653" s="7" t="s">
        <v>44</v>
      </c>
      <c r="P2653" s="7" t="s">
        <v>44</v>
      </c>
      <c r="Q2653" s="7">
        <v>1</v>
      </c>
      <c r="R2653" s="7">
        <v>61</v>
      </c>
      <c r="S2653" s="7">
        <v>350</v>
      </c>
      <c r="T2653" s="7" t="str">
        <f t="shared" si="123"/>
        <v>Rs. 350</v>
      </c>
      <c r="U2653" s="7">
        <f>$S2653 * VLOOKUP($D2653,'country description'!$N$2:$O$16,2,FALSE)</f>
        <v>350</v>
      </c>
      <c r="V2653" s="7">
        <v>2.6</v>
      </c>
      <c r="W2653" s="7">
        <f t="shared" si="124"/>
        <v>2010</v>
      </c>
      <c r="X2653" s="27">
        <f t="shared" si="125"/>
        <v>40250</v>
      </c>
      <c r="Y2653" s="9" t="s">
        <v>10185</v>
      </c>
      <c r="Z2653" s="7" cm="1">
        <f t="array" ref="Z2653">SUM(IF((Table5[[#This Row],[Has_Online_delivery]]="No")*(Table5[[#This Row],[Price_range]]=1)*(Table5[[#This Row],[Average_Cost_for_two_INR]]&lt;=250),1,0))</f>
        <v>0</v>
      </c>
    </row>
    <row r="2654" spans="1:26" x14ac:dyDescent="0.25">
      <c r="A2654" s="7">
        <v>304262</v>
      </c>
      <c r="B2654" s="8" t="s">
        <v>2506</v>
      </c>
      <c r="C2654" s="7">
        <v>1</v>
      </c>
      <c r="D2654" s="7" t="str">
        <f>VLOOKUP($C2654,'country description'!$A$2:$B$16,2,FALSE)</f>
        <v>India</v>
      </c>
      <c r="E2654" s="8" t="s">
        <v>38</v>
      </c>
      <c r="F2654" s="7" t="s">
        <v>2507</v>
      </c>
      <c r="G2654" s="7" t="s">
        <v>602</v>
      </c>
      <c r="H2654" s="7" t="s">
        <v>603</v>
      </c>
      <c r="I2654" s="7">
        <v>77.2041921</v>
      </c>
      <c r="J2654" s="7">
        <v>28.694815899999998</v>
      </c>
      <c r="K2654" s="7" t="s">
        <v>2508</v>
      </c>
      <c r="L2654" s="7" t="s">
        <v>43</v>
      </c>
      <c r="M2654" s="7" t="s">
        <v>44</v>
      </c>
      <c r="N2654" s="7" t="s">
        <v>44</v>
      </c>
      <c r="O2654" s="7" t="s">
        <v>44</v>
      </c>
      <c r="P2654" s="7" t="s">
        <v>44</v>
      </c>
      <c r="Q2654" s="7">
        <v>2</v>
      </c>
      <c r="R2654" s="7">
        <v>4085</v>
      </c>
      <c r="S2654" s="7">
        <v>900</v>
      </c>
      <c r="T2654" s="7" t="str">
        <f t="shared" si="123"/>
        <v>Rs. 900</v>
      </c>
      <c r="U2654" s="7">
        <f>$S2654 * VLOOKUP($D2654,'country description'!$N$2:$O$16,2,FALSE)</f>
        <v>900</v>
      </c>
      <c r="V2654" s="7">
        <v>4.3</v>
      </c>
      <c r="W2654" s="7">
        <f t="shared" si="124"/>
        <v>2013</v>
      </c>
      <c r="X2654" s="27">
        <f t="shared" si="125"/>
        <v>41464</v>
      </c>
      <c r="Y2654" s="9" t="s">
        <v>738</v>
      </c>
      <c r="Z2654" s="7" cm="1">
        <f t="array" ref="Z2654">SUM(IF((Table5[[#This Row],[Has_Online_delivery]]="No")*(Table5[[#This Row],[Price_range]]=1)*(Table5[[#This Row],[Average_Cost_for_two_INR]]&lt;=250),1,0))</f>
        <v>0</v>
      </c>
    </row>
    <row r="2655" spans="1:26" x14ac:dyDescent="0.25">
      <c r="A2655" s="7">
        <v>304267</v>
      </c>
      <c r="B2655" s="8" t="s">
        <v>12255</v>
      </c>
      <c r="C2655" s="7">
        <v>1</v>
      </c>
      <c r="D2655" s="7" t="str">
        <f>VLOOKUP($C2655,'country description'!$A$2:$B$16,2,FALSE)</f>
        <v>India</v>
      </c>
      <c r="E2655" s="8" t="s">
        <v>38</v>
      </c>
      <c r="F2655" s="7" t="s">
        <v>12256</v>
      </c>
      <c r="G2655" s="7" t="s">
        <v>162</v>
      </c>
      <c r="H2655" s="7" t="s">
        <v>163</v>
      </c>
      <c r="I2655" s="7">
        <v>77.293429500000002</v>
      </c>
      <c r="J2655" s="7">
        <v>28.6082009</v>
      </c>
      <c r="K2655" s="7" t="s">
        <v>10080</v>
      </c>
      <c r="L2655" s="7" t="s">
        <v>43</v>
      </c>
      <c r="M2655" s="7" t="s">
        <v>44</v>
      </c>
      <c r="N2655" s="7" t="s">
        <v>44</v>
      </c>
      <c r="O2655" s="7" t="s">
        <v>44</v>
      </c>
      <c r="P2655" s="7" t="s">
        <v>44</v>
      </c>
      <c r="Q2655" s="7">
        <v>1</v>
      </c>
      <c r="R2655" s="7">
        <v>20</v>
      </c>
      <c r="S2655" s="7">
        <v>150</v>
      </c>
      <c r="T2655" s="7" t="str">
        <f t="shared" si="123"/>
        <v>Rs. 150</v>
      </c>
      <c r="U2655" s="7">
        <f>$S2655 * VLOOKUP($D2655,'country description'!$N$2:$O$16,2,FALSE)</f>
        <v>150</v>
      </c>
      <c r="V2655" s="7">
        <v>2.7</v>
      </c>
      <c r="W2655" s="7">
        <f t="shared" si="124"/>
        <v>2016</v>
      </c>
      <c r="X2655" s="27">
        <f t="shared" si="125"/>
        <v>42691</v>
      </c>
      <c r="Y2655" s="9" t="s">
        <v>7502</v>
      </c>
      <c r="Z2655" s="7" cm="1">
        <f t="array" ref="Z2655">SUM(IF((Table5[[#This Row],[Has_Online_delivery]]="No")*(Table5[[#This Row],[Price_range]]=1)*(Table5[[#This Row],[Average_Cost_for_two_INR]]&lt;=250),1,0))</f>
        <v>1</v>
      </c>
    </row>
    <row r="2656" spans="1:26" x14ac:dyDescent="0.25">
      <c r="A2656" s="7">
        <v>304276</v>
      </c>
      <c r="B2656" s="8" t="s">
        <v>14252</v>
      </c>
      <c r="C2656" s="7">
        <v>1</v>
      </c>
      <c r="D2656" s="7" t="str">
        <f>VLOOKUP($C2656,'country description'!$A$2:$B$16,2,FALSE)</f>
        <v>India</v>
      </c>
      <c r="E2656" s="8" t="s">
        <v>13273</v>
      </c>
      <c r="F2656" s="7" t="s">
        <v>13685</v>
      </c>
      <c r="G2656" s="7" t="s">
        <v>13686</v>
      </c>
      <c r="H2656" s="7" t="s">
        <v>13687</v>
      </c>
      <c r="I2656" s="7">
        <v>77.039569599999993</v>
      </c>
      <c r="J2656" s="7">
        <v>28.466403499999998</v>
      </c>
      <c r="K2656" s="7" t="s">
        <v>975</v>
      </c>
      <c r="L2656" s="7" t="s">
        <v>43</v>
      </c>
      <c r="M2656" s="7" t="s">
        <v>53</v>
      </c>
      <c r="N2656" s="7" t="s">
        <v>44</v>
      </c>
      <c r="O2656" s="7" t="s">
        <v>44</v>
      </c>
      <c r="P2656" s="7" t="s">
        <v>44</v>
      </c>
      <c r="Q2656" s="7">
        <v>2</v>
      </c>
      <c r="R2656" s="7">
        <v>6</v>
      </c>
      <c r="S2656" s="7">
        <v>800</v>
      </c>
      <c r="T2656" s="7" t="str">
        <f t="shared" si="123"/>
        <v>Rs. 800</v>
      </c>
      <c r="U2656" s="7">
        <f>$S2656 * VLOOKUP($D2656,'country description'!$N$2:$O$16,2,FALSE)</f>
        <v>800</v>
      </c>
      <c r="V2656" s="7">
        <v>3</v>
      </c>
      <c r="W2656" s="7">
        <f t="shared" si="124"/>
        <v>2011</v>
      </c>
      <c r="X2656" s="27">
        <f t="shared" si="125"/>
        <v>40553</v>
      </c>
      <c r="Y2656" s="9" t="s">
        <v>5767</v>
      </c>
      <c r="Z2656" s="7" cm="1">
        <f t="array" ref="Z2656">SUM(IF((Table5[[#This Row],[Has_Online_delivery]]="No")*(Table5[[#This Row],[Price_range]]=1)*(Table5[[#This Row],[Average_Cost_for_two_INR]]&lt;=250),1,0))</f>
        <v>0</v>
      </c>
    </row>
    <row r="2657" spans="1:26" x14ac:dyDescent="0.25">
      <c r="A2657" s="7">
        <v>304279</v>
      </c>
      <c r="B2657" s="8" t="s">
        <v>13684</v>
      </c>
      <c r="C2657" s="7">
        <v>1</v>
      </c>
      <c r="D2657" s="7" t="str">
        <f>VLOOKUP($C2657,'country description'!$A$2:$B$16,2,FALSE)</f>
        <v>India</v>
      </c>
      <c r="E2657" s="8" t="s">
        <v>13273</v>
      </c>
      <c r="F2657" s="7" t="s">
        <v>13685</v>
      </c>
      <c r="G2657" s="7" t="s">
        <v>13686</v>
      </c>
      <c r="H2657" s="7" t="s">
        <v>13687</v>
      </c>
      <c r="I2657" s="7">
        <v>77.040089800000004</v>
      </c>
      <c r="J2657" s="7">
        <v>28.466141799999999</v>
      </c>
      <c r="K2657" s="7" t="s">
        <v>704</v>
      </c>
      <c r="L2657" s="7" t="s">
        <v>43</v>
      </c>
      <c r="M2657" s="7" t="s">
        <v>53</v>
      </c>
      <c r="N2657" s="7" t="s">
        <v>44</v>
      </c>
      <c r="O2657" s="7" t="s">
        <v>44</v>
      </c>
      <c r="P2657" s="7" t="s">
        <v>44</v>
      </c>
      <c r="Q2657" s="7">
        <v>3</v>
      </c>
      <c r="R2657" s="7">
        <v>10</v>
      </c>
      <c r="S2657" s="7">
        <v>1600</v>
      </c>
      <c r="T2657" s="7" t="str">
        <f t="shared" si="123"/>
        <v>Rs. 1600</v>
      </c>
      <c r="U2657" s="7">
        <f>$S2657 * VLOOKUP($D2657,'country description'!$N$2:$O$16,2,FALSE)</f>
        <v>1600</v>
      </c>
      <c r="V2657" s="7">
        <v>3</v>
      </c>
      <c r="W2657" s="7">
        <f t="shared" si="124"/>
        <v>2016</v>
      </c>
      <c r="X2657" s="27">
        <f t="shared" si="125"/>
        <v>42559</v>
      </c>
      <c r="Y2657" s="9" t="s">
        <v>13688</v>
      </c>
      <c r="Z2657" s="7" cm="1">
        <f t="array" ref="Z2657">SUM(IF((Table5[[#This Row],[Has_Online_delivery]]="No")*(Table5[[#This Row],[Price_range]]=1)*(Table5[[#This Row],[Average_Cost_for_two_INR]]&lt;=250),1,0))</f>
        <v>0</v>
      </c>
    </row>
    <row r="2658" spans="1:26" x14ac:dyDescent="0.25">
      <c r="A2658" s="7">
        <v>304280</v>
      </c>
      <c r="B2658" s="8" t="s">
        <v>9633</v>
      </c>
      <c r="C2658" s="7">
        <v>1</v>
      </c>
      <c r="D2658" s="7" t="str">
        <f>VLOOKUP($C2658,'country description'!$A$2:$B$16,2,FALSE)</f>
        <v>India</v>
      </c>
      <c r="E2658" s="8" t="s">
        <v>38</v>
      </c>
      <c r="F2658" s="7" t="s">
        <v>9634</v>
      </c>
      <c r="G2658" s="7" t="s">
        <v>698</v>
      </c>
      <c r="H2658" s="7" t="s">
        <v>699</v>
      </c>
      <c r="I2658" s="7">
        <v>77.228345700000006</v>
      </c>
      <c r="J2658" s="7">
        <v>28.703378099999998</v>
      </c>
      <c r="K2658" s="7" t="s">
        <v>1300</v>
      </c>
      <c r="L2658" s="7" t="s">
        <v>43</v>
      </c>
      <c r="M2658" s="7" t="s">
        <v>44</v>
      </c>
      <c r="N2658" s="7" t="s">
        <v>44</v>
      </c>
      <c r="O2658" s="7" t="s">
        <v>44</v>
      </c>
      <c r="P2658" s="7" t="s">
        <v>44</v>
      </c>
      <c r="Q2658" s="7">
        <v>1</v>
      </c>
      <c r="R2658" s="7">
        <v>3</v>
      </c>
      <c r="S2658" s="7">
        <v>400</v>
      </c>
      <c r="T2658" s="7" t="str">
        <f t="shared" si="123"/>
        <v>Rs. 400</v>
      </c>
      <c r="U2658" s="7">
        <f>$S2658 * VLOOKUP($D2658,'country description'!$N$2:$O$16,2,FALSE)</f>
        <v>400</v>
      </c>
      <c r="V2658" s="7">
        <v>1</v>
      </c>
      <c r="W2658" s="7">
        <f t="shared" si="124"/>
        <v>2018</v>
      </c>
      <c r="X2658" s="27">
        <f t="shared" si="125"/>
        <v>43435</v>
      </c>
      <c r="Y2658" s="9" t="s">
        <v>6715</v>
      </c>
      <c r="Z2658" s="7" cm="1">
        <f t="array" ref="Z2658">SUM(IF((Table5[[#This Row],[Has_Online_delivery]]="No")*(Table5[[#This Row],[Price_range]]=1)*(Table5[[#This Row],[Average_Cost_for_two_INR]]&lt;=250),1,0))</f>
        <v>0</v>
      </c>
    </row>
    <row r="2659" spans="1:26" x14ac:dyDescent="0.25">
      <c r="A2659" s="7">
        <v>304281</v>
      </c>
      <c r="B2659" s="8" t="s">
        <v>12214</v>
      </c>
      <c r="C2659" s="7">
        <v>1</v>
      </c>
      <c r="D2659" s="7" t="str">
        <f>VLOOKUP($C2659,'country description'!$A$2:$B$16,2,FALSE)</f>
        <v>India</v>
      </c>
      <c r="E2659" s="8" t="s">
        <v>38</v>
      </c>
      <c r="F2659" s="7" t="s">
        <v>12215</v>
      </c>
      <c r="G2659" s="7" t="s">
        <v>973</v>
      </c>
      <c r="H2659" s="7" t="s">
        <v>974</v>
      </c>
      <c r="I2659" s="7">
        <v>77.163692639999994</v>
      </c>
      <c r="J2659" s="7">
        <v>28.565174549999998</v>
      </c>
      <c r="K2659" s="7" t="s">
        <v>1080</v>
      </c>
      <c r="L2659" s="7" t="s">
        <v>43</v>
      </c>
      <c r="M2659" s="7" t="s">
        <v>44</v>
      </c>
      <c r="N2659" s="7" t="s">
        <v>44</v>
      </c>
      <c r="O2659" s="7" t="s">
        <v>44</v>
      </c>
      <c r="P2659" s="7" t="s">
        <v>44</v>
      </c>
      <c r="Q2659" s="7">
        <v>1</v>
      </c>
      <c r="R2659" s="7">
        <v>28</v>
      </c>
      <c r="S2659" s="7">
        <v>150</v>
      </c>
      <c r="T2659" s="7" t="str">
        <f t="shared" si="123"/>
        <v>Rs. 150</v>
      </c>
      <c r="U2659" s="7">
        <f>$S2659 * VLOOKUP($D2659,'country description'!$N$2:$O$16,2,FALSE)</f>
        <v>150</v>
      </c>
      <c r="V2659" s="7">
        <v>3.3</v>
      </c>
      <c r="W2659" s="7">
        <f t="shared" si="124"/>
        <v>2010</v>
      </c>
      <c r="X2659" s="27">
        <f t="shared" si="125"/>
        <v>40183</v>
      </c>
      <c r="Y2659" s="9" t="s">
        <v>10758</v>
      </c>
      <c r="Z2659" s="7" cm="1">
        <f t="array" ref="Z2659">SUM(IF((Table5[[#This Row],[Has_Online_delivery]]="No")*(Table5[[#This Row],[Price_range]]=1)*(Table5[[#This Row],[Average_Cost_for_two_INR]]&lt;=250),1,0))</f>
        <v>1</v>
      </c>
    </row>
    <row r="2660" spans="1:26" x14ac:dyDescent="0.25">
      <c r="A2660" s="7">
        <v>304296</v>
      </c>
      <c r="B2660" s="8" t="s">
        <v>4417</v>
      </c>
      <c r="C2660" s="7">
        <v>1</v>
      </c>
      <c r="D2660" s="7" t="str">
        <f>VLOOKUP($C2660,'country description'!$A$2:$B$16,2,FALSE)</f>
        <v>India</v>
      </c>
      <c r="E2660" s="8" t="s">
        <v>38</v>
      </c>
      <c r="F2660" s="7" t="s">
        <v>4418</v>
      </c>
      <c r="G2660" s="7" t="s">
        <v>2378</v>
      </c>
      <c r="H2660" s="7" t="s">
        <v>2379</v>
      </c>
      <c r="I2660" s="7">
        <v>77.194437300000004</v>
      </c>
      <c r="J2660" s="7">
        <v>28.554372099999998</v>
      </c>
      <c r="K2660" s="7" t="s">
        <v>4419</v>
      </c>
      <c r="L2660" s="7" t="s">
        <v>43</v>
      </c>
      <c r="M2660" s="7" t="s">
        <v>44</v>
      </c>
      <c r="N2660" s="7" t="s">
        <v>44</v>
      </c>
      <c r="O2660" s="7" t="s">
        <v>44</v>
      </c>
      <c r="P2660" s="7" t="s">
        <v>44</v>
      </c>
      <c r="Q2660" s="7">
        <v>3</v>
      </c>
      <c r="R2660" s="7">
        <v>1363</v>
      </c>
      <c r="S2660" s="7">
        <v>1200</v>
      </c>
      <c r="T2660" s="7" t="str">
        <f t="shared" si="123"/>
        <v>Rs. 1200</v>
      </c>
      <c r="U2660" s="7">
        <f>$S2660 * VLOOKUP($D2660,'country description'!$N$2:$O$16,2,FALSE)</f>
        <v>1200</v>
      </c>
      <c r="V2660" s="7">
        <v>3.3</v>
      </c>
      <c r="W2660" s="7">
        <f t="shared" si="124"/>
        <v>2012</v>
      </c>
      <c r="X2660" s="27">
        <f t="shared" si="125"/>
        <v>40943</v>
      </c>
      <c r="Y2660" s="9" t="s">
        <v>4420</v>
      </c>
      <c r="Z2660" s="7" cm="1">
        <f t="array" ref="Z2660">SUM(IF((Table5[[#This Row],[Has_Online_delivery]]="No")*(Table5[[#This Row],[Price_range]]=1)*(Table5[[#This Row],[Average_Cost_for_two_INR]]&lt;=250),1,0))</f>
        <v>0</v>
      </c>
    </row>
    <row r="2661" spans="1:26" x14ac:dyDescent="0.25">
      <c r="A2661" s="7">
        <v>304299</v>
      </c>
      <c r="B2661" s="8" t="s">
        <v>4568</v>
      </c>
      <c r="C2661" s="7">
        <v>1</v>
      </c>
      <c r="D2661" s="7" t="str">
        <f>VLOOKUP($C2661,'country description'!$A$2:$B$16,2,FALSE)</f>
        <v>India</v>
      </c>
      <c r="E2661" s="8" t="s">
        <v>38</v>
      </c>
      <c r="F2661" s="7" t="s">
        <v>4569</v>
      </c>
      <c r="G2661" s="7" t="s">
        <v>3175</v>
      </c>
      <c r="H2661" s="7" t="s">
        <v>3176</v>
      </c>
      <c r="I2661" s="7">
        <v>77.252324400000006</v>
      </c>
      <c r="J2661" s="7">
        <v>28.551451700000001</v>
      </c>
      <c r="K2661" s="7" t="s">
        <v>4570</v>
      </c>
      <c r="L2661" s="7" t="s">
        <v>43</v>
      </c>
      <c r="M2661" s="7" t="s">
        <v>53</v>
      </c>
      <c r="N2661" s="7" t="s">
        <v>44</v>
      </c>
      <c r="O2661" s="7" t="s">
        <v>44</v>
      </c>
      <c r="P2661" s="7" t="s">
        <v>44</v>
      </c>
      <c r="Q2661" s="7">
        <v>3</v>
      </c>
      <c r="R2661" s="7">
        <v>3002</v>
      </c>
      <c r="S2661" s="7">
        <v>1600</v>
      </c>
      <c r="T2661" s="7" t="str">
        <f t="shared" si="123"/>
        <v>Rs. 1600</v>
      </c>
      <c r="U2661" s="7">
        <f>$S2661 * VLOOKUP($D2661,'country description'!$N$2:$O$16,2,FALSE)</f>
        <v>1600</v>
      </c>
      <c r="V2661" s="7">
        <v>4.3</v>
      </c>
      <c r="W2661" s="7">
        <f t="shared" si="124"/>
        <v>2013</v>
      </c>
      <c r="X2661" s="27">
        <f t="shared" si="125"/>
        <v>41611</v>
      </c>
      <c r="Y2661" s="9" t="s">
        <v>4571</v>
      </c>
      <c r="Z2661" s="7" cm="1">
        <f t="array" ref="Z2661">SUM(IF((Table5[[#This Row],[Has_Online_delivery]]="No")*(Table5[[#This Row],[Price_range]]=1)*(Table5[[#This Row],[Average_Cost_for_two_INR]]&lt;=250),1,0))</f>
        <v>0</v>
      </c>
    </row>
    <row r="2662" spans="1:26" x14ac:dyDescent="0.25">
      <c r="A2662" s="7">
        <v>304302</v>
      </c>
      <c r="B2662" s="8" t="s">
        <v>6062</v>
      </c>
      <c r="C2662" s="7">
        <v>1</v>
      </c>
      <c r="D2662" s="7" t="str">
        <f>VLOOKUP($C2662,'country description'!$A$2:$B$16,2,FALSE)</f>
        <v>India</v>
      </c>
      <c r="E2662" s="8" t="s">
        <v>38</v>
      </c>
      <c r="F2662" s="7" t="s">
        <v>6063</v>
      </c>
      <c r="G2662" s="7" t="s">
        <v>2402</v>
      </c>
      <c r="H2662" s="7" t="s">
        <v>2401</v>
      </c>
      <c r="I2662" s="7">
        <v>77.217799600000006</v>
      </c>
      <c r="J2662" s="7">
        <v>28.537057699999998</v>
      </c>
      <c r="K2662" s="7" t="s">
        <v>2434</v>
      </c>
      <c r="L2662" s="7" t="s">
        <v>43</v>
      </c>
      <c r="M2662" s="7" t="s">
        <v>44</v>
      </c>
      <c r="N2662" s="7" t="s">
        <v>53</v>
      </c>
      <c r="O2662" s="7" t="s">
        <v>44</v>
      </c>
      <c r="P2662" s="7" t="s">
        <v>44</v>
      </c>
      <c r="Q2662" s="7">
        <v>2</v>
      </c>
      <c r="R2662" s="7">
        <v>60</v>
      </c>
      <c r="S2662" s="7">
        <v>700</v>
      </c>
      <c r="T2662" s="7" t="str">
        <f t="shared" si="123"/>
        <v>Rs. 700</v>
      </c>
      <c r="U2662" s="7">
        <f>$S2662 * VLOOKUP($D2662,'country description'!$N$2:$O$16,2,FALSE)</f>
        <v>700</v>
      </c>
      <c r="V2662" s="7">
        <v>3.5</v>
      </c>
      <c r="W2662" s="7">
        <f t="shared" si="124"/>
        <v>2011</v>
      </c>
      <c r="X2662" s="27">
        <f t="shared" si="125"/>
        <v>40749</v>
      </c>
      <c r="Y2662" s="9" t="s">
        <v>4028</v>
      </c>
      <c r="Z2662" s="7" cm="1">
        <f t="array" ref="Z2662">SUM(IF((Table5[[#This Row],[Has_Online_delivery]]="No")*(Table5[[#This Row],[Price_range]]=1)*(Table5[[#This Row],[Average_Cost_for_two_INR]]&lt;=250),1,0))</f>
        <v>0</v>
      </c>
    </row>
    <row r="2663" spans="1:26" x14ac:dyDescent="0.25">
      <c r="A2663" s="7">
        <v>304304</v>
      </c>
      <c r="B2663" s="8" t="s">
        <v>4654</v>
      </c>
      <c r="C2663" s="7">
        <v>1</v>
      </c>
      <c r="D2663" s="7" t="str">
        <f>VLOOKUP($C2663,'country description'!$A$2:$B$16,2,FALSE)</f>
        <v>India</v>
      </c>
      <c r="E2663" s="8" t="s">
        <v>38</v>
      </c>
      <c r="F2663" s="7" t="s">
        <v>4655</v>
      </c>
      <c r="G2663" s="7" t="s">
        <v>338</v>
      </c>
      <c r="H2663" s="7" t="s">
        <v>339</v>
      </c>
      <c r="I2663" s="7">
        <v>77.306149500000004</v>
      </c>
      <c r="J2663" s="7">
        <v>28.631018900000001</v>
      </c>
      <c r="K2663" s="7" t="s">
        <v>2900</v>
      </c>
      <c r="L2663" s="7" t="s">
        <v>43</v>
      </c>
      <c r="M2663" s="7" t="s">
        <v>53</v>
      </c>
      <c r="N2663" s="7" t="s">
        <v>44</v>
      </c>
      <c r="O2663" s="7" t="s">
        <v>44</v>
      </c>
      <c r="P2663" s="7" t="s">
        <v>44</v>
      </c>
      <c r="Q2663" s="7">
        <v>3</v>
      </c>
      <c r="R2663" s="7">
        <v>68</v>
      </c>
      <c r="S2663" s="7">
        <v>1500</v>
      </c>
      <c r="T2663" s="7" t="str">
        <f t="shared" si="123"/>
        <v>Rs. 1500</v>
      </c>
      <c r="U2663" s="7">
        <f>$S2663 * VLOOKUP($D2663,'country description'!$N$2:$O$16,2,FALSE)</f>
        <v>1500</v>
      </c>
      <c r="V2663" s="7">
        <v>2.8</v>
      </c>
      <c r="W2663" s="7">
        <f t="shared" si="124"/>
        <v>2018</v>
      </c>
      <c r="X2663" s="27">
        <f t="shared" si="125"/>
        <v>43427</v>
      </c>
      <c r="Y2663" s="9" t="s">
        <v>4656</v>
      </c>
      <c r="Z2663" s="7" cm="1">
        <f t="array" ref="Z2663">SUM(IF((Table5[[#This Row],[Has_Online_delivery]]="No")*(Table5[[#This Row],[Price_range]]=1)*(Table5[[#This Row],[Average_Cost_for_two_INR]]&lt;=250),1,0))</f>
        <v>0</v>
      </c>
    </row>
    <row r="2664" spans="1:26" x14ac:dyDescent="0.25">
      <c r="A2664" s="7">
        <v>304307</v>
      </c>
      <c r="B2664" s="8" t="s">
        <v>2791</v>
      </c>
      <c r="C2664" s="7">
        <v>1</v>
      </c>
      <c r="D2664" s="7" t="str">
        <f>VLOOKUP($C2664,'country description'!$A$2:$B$16,2,FALSE)</f>
        <v>India</v>
      </c>
      <c r="E2664" s="8" t="s">
        <v>38</v>
      </c>
      <c r="F2664" s="7" t="s">
        <v>3463</v>
      </c>
      <c r="G2664" s="7" t="s">
        <v>602</v>
      </c>
      <c r="H2664" s="7" t="s">
        <v>603</v>
      </c>
      <c r="I2664" s="7">
        <v>77.204798600000004</v>
      </c>
      <c r="J2664" s="7">
        <v>28.6943941</v>
      </c>
      <c r="K2664" s="7" t="s">
        <v>2793</v>
      </c>
      <c r="L2664" s="7" t="s">
        <v>43</v>
      </c>
      <c r="M2664" s="7" t="s">
        <v>53</v>
      </c>
      <c r="N2664" s="7" t="s">
        <v>53</v>
      </c>
      <c r="O2664" s="7" t="s">
        <v>44</v>
      </c>
      <c r="P2664" s="7" t="s">
        <v>44</v>
      </c>
      <c r="Q2664" s="7">
        <v>2</v>
      </c>
      <c r="R2664" s="7">
        <v>1970</v>
      </c>
      <c r="S2664" s="7">
        <v>650</v>
      </c>
      <c r="T2664" s="7" t="str">
        <f t="shared" si="123"/>
        <v>Rs. 650</v>
      </c>
      <c r="U2664" s="7">
        <f>$S2664 * VLOOKUP($D2664,'country description'!$N$2:$O$16,2,FALSE)</f>
        <v>650</v>
      </c>
      <c r="V2664" s="7">
        <v>3.8</v>
      </c>
      <c r="W2664" s="7">
        <f t="shared" si="124"/>
        <v>2017</v>
      </c>
      <c r="X2664" s="27">
        <f t="shared" si="125"/>
        <v>42843</v>
      </c>
      <c r="Y2664" s="9" t="s">
        <v>3464</v>
      </c>
      <c r="Z2664" s="7" cm="1">
        <f t="array" ref="Z2664">SUM(IF((Table5[[#This Row],[Has_Online_delivery]]="No")*(Table5[[#This Row],[Price_range]]=1)*(Table5[[#This Row],[Average_Cost_for_two_INR]]&lt;=250),1,0))</f>
        <v>0</v>
      </c>
    </row>
    <row r="2665" spans="1:26" x14ac:dyDescent="0.25">
      <c r="A2665" s="7">
        <v>304319</v>
      </c>
      <c r="B2665" s="8" t="s">
        <v>12880</v>
      </c>
      <c r="C2665" s="7">
        <v>1</v>
      </c>
      <c r="D2665" s="7" t="str">
        <f>VLOOKUP($C2665,'country description'!$A$2:$B$16,2,FALSE)</f>
        <v>India</v>
      </c>
      <c r="E2665" s="8" t="s">
        <v>38</v>
      </c>
      <c r="F2665" s="7" t="s">
        <v>12881</v>
      </c>
      <c r="G2665" s="7" t="s">
        <v>1644</v>
      </c>
      <c r="H2665" s="7" t="s">
        <v>1645</v>
      </c>
      <c r="I2665" s="7">
        <v>77.100428399999998</v>
      </c>
      <c r="J2665" s="7">
        <v>28.640746499999999</v>
      </c>
      <c r="K2665" s="7" t="s">
        <v>42</v>
      </c>
      <c r="L2665" s="7" t="s">
        <v>43</v>
      </c>
      <c r="M2665" s="7" t="s">
        <v>44</v>
      </c>
      <c r="N2665" s="7" t="s">
        <v>44</v>
      </c>
      <c r="O2665" s="7" t="s">
        <v>44</v>
      </c>
      <c r="P2665" s="7" t="s">
        <v>44</v>
      </c>
      <c r="Q2665" s="7">
        <v>2</v>
      </c>
      <c r="R2665" s="7">
        <v>7</v>
      </c>
      <c r="S2665" s="7">
        <v>550</v>
      </c>
      <c r="T2665" s="7" t="str">
        <f t="shared" si="123"/>
        <v>Rs. 550</v>
      </c>
      <c r="U2665" s="7">
        <f>$S2665 * VLOOKUP($D2665,'country description'!$N$2:$O$16,2,FALSE)</f>
        <v>550</v>
      </c>
      <c r="V2665" s="7">
        <v>3</v>
      </c>
      <c r="W2665" s="7">
        <f t="shared" si="124"/>
        <v>2012</v>
      </c>
      <c r="X2665" s="27">
        <f t="shared" si="125"/>
        <v>41022</v>
      </c>
      <c r="Y2665" s="9" t="s">
        <v>8443</v>
      </c>
      <c r="Z2665" s="7" cm="1">
        <f t="array" ref="Z2665">SUM(IF((Table5[[#This Row],[Has_Online_delivery]]="No")*(Table5[[#This Row],[Price_range]]=1)*(Table5[[#This Row],[Average_Cost_for_two_INR]]&lt;=250),1,0))</f>
        <v>0</v>
      </c>
    </row>
    <row r="2666" spans="1:26" x14ac:dyDescent="0.25">
      <c r="A2666" s="7">
        <v>304338</v>
      </c>
      <c r="B2666" s="8" t="s">
        <v>16630</v>
      </c>
      <c r="C2666" s="7">
        <v>1</v>
      </c>
      <c r="D2666" s="7" t="str">
        <f>VLOOKUP($C2666,'country description'!$A$2:$B$16,2,FALSE)</f>
        <v>India</v>
      </c>
      <c r="E2666" s="8" t="s">
        <v>15554</v>
      </c>
      <c r="F2666" s="7" t="s">
        <v>16631</v>
      </c>
      <c r="G2666" s="7" t="s">
        <v>15733</v>
      </c>
      <c r="H2666" s="7" t="s">
        <v>15734</v>
      </c>
      <c r="I2666" s="7">
        <v>77.511195799999996</v>
      </c>
      <c r="J2666" s="7">
        <v>28.470897799999999</v>
      </c>
      <c r="K2666" s="7" t="s">
        <v>1080</v>
      </c>
      <c r="L2666" s="7" t="s">
        <v>43</v>
      </c>
      <c r="M2666" s="7" t="s">
        <v>44</v>
      </c>
      <c r="N2666" s="7" t="s">
        <v>44</v>
      </c>
      <c r="O2666" s="7" t="s">
        <v>44</v>
      </c>
      <c r="P2666" s="7" t="s">
        <v>44</v>
      </c>
      <c r="Q2666" s="7">
        <v>1</v>
      </c>
      <c r="R2666" s="7">
        <v>2</v>
      </c>
      <c r="S2666" s="7">
        <v>100</v>
      </c>
      <c r="T2666" s="7" t="str">
        <f t="shared" si="123"/>
        <v>Rs. 100</v>
      </c>
      <c r="U2666" s="7">
        <f>$S2666 * VLOOKUP($D2666,'country description'!$N$2:$O$16,2,FALSE)</f>
        <v>100</v>
      </c>
      <c r="V2666" s="7">
        <v>1</v>
      </c>
      <c r="W2666" s="7">
        <f t="shared" si="124"/>
        <v>2016</v>
      </c>
      <c r="X2666" s="27">
        <f t="shared" si="125"/>
        <v>42440</v>
      </c>
      <c r="Y2666" s="9" t="s">
        <v>7413</v>
      </c>
      <c r="Z2666" s="7" cm="1">
        <f t="array" ref="Z2666">SUM(IF((Table5[[#This Row],[Has_Online_delivery]]="No")*(Table5[[#This Row],[Price_range]]=1)*(Table5[[#This Row],[Average_Cost_for_two_INR]]&lt;=250),1,0))</f>
        <v>1</v>
      </c>
    </row>
    <row r="2667" spans="1:26" x14ac:dyDescent="0.25">
      <c r="A2667" s="7">
        <v>304351</v>
      </c>
      <c r="B2667" s="8" t="s">
        <v>14919</v>
      </c>
      <c r="C2667" s="7">
        <v>1</v>
      </c>
      <c r="D2667" s="7" t="str">
        <f>VLOOKUP($C2667,'country description'!$A$2:$B$16,2,FALSE)</f>
        <v>India</v>
      </c>
      <c r="E2667" s="8" t="s">
        <v>13273</v>
      </c>
      <c r="F2667" s="7" t="s">
        <v>14920</v>
      </c>
      <c r="G2667" s="7" t="s">
        <v>13543</v>
      </c>
      <c r="H2667" s="7" t="s">
        <v>13544</v>
      </c>
      <c r="I2667" s="7">
        <v>77.050722899999997</v>
      </c>
      <c r="J2667" s="7">
        <v>28.453032199999999</v>
      </c>
      <c r="K2667" s="7" t="s">
        <v>710</v>
      </c>
      <c r="L2667" s="7" t="s">
        <v>43</v>
      </c>
      <c r="M2667" s="7" t="s">
        <v>44</v>
      </c>
      <c r="N2667" s="7" t="s">
        <v>53</v>
      </c>
      <c r="O2667" s="7" t="s">
        <v>44</v>
      </c>
      <c r="P2667" s="7" t="s">
        <v>44</v>
      </c>
      <c r="Q2667" s="7">
        <v>1</v>
      </c>
      <c r="R2667" s="7">
        <v>136</v>
      </c>
      <c r="S2667" s="7">
        <v>400</v>
      </c>
      <c r="T2667" s="7" t="str">
        <f t="shared" si="123"/>
        <v>Rs. 400</v>
      </c>
      <c r="U2667" s="7">
        <f>$S2667 * VLOOKUP($D2667,'country description'!$N$2:$O$16,2,FALSE)</f>
        <v>400</v>
      </c>
      <c r="V2667" s="7">
        <v>3.5</v>
      </c>
      <c r="W2667" s="7">
        <f t="shared" si="124"/>
        <v>2014</v>
      </c>
      <c r="X2667" s="27">
        <f t="shared" si="125"/>
        <v>41650</v>
      </c>
      <c r="Y2667" s="9" t="s">
        <v>2975</v>
      </c>
      <c r="Z2667" s="7" cm="1">
        <f t="array" ref="Z2667">SUM(IF((Table5[[#This Row],[Has_Online_delivery]]="No")*(Table5[[#This Row],[Price_range]]=1)*(Table5[[#This Row],[Average_Cost_for_two_INR]]&lt;=250),1,0))</f>
        <v>0</v>
      </c>
    </row>
    <row r="2668" spans="1:26" x14ac:dyDescent="0.25">
      <c r="A2668" s="7">
        <v>304385</v>
      </c>
      <c r="B2668" s="8" t="s">
        <v>11981</v>
      </c>
      <c r="C2668" s="7">
        <v>1</v>
      </c>
      <c r="D2668" s="7" t="str">
        <f>VLOOKUP($C2668,'country description'!$A$2:$B$16,2,FALSE)</f>
        <v>India</v>
      </c>
      <c r="E2668" s="8" t="s">
        <v>38</v>
      </c>
      <c r="F2668" s="7" t="s">
        <v>11982</v>
      </c>
      <c r="G2668" s="7" t="s">
        <v>967</v>
      </c>
      <c r="H2668" s="7" t="s">
        <v>968</v>
      </c>
      <c r="I2668" s="7">
        <v>77.1120655</v>
      </c>
      <c r="J2668" s="7">
        <v>28.652463900000001</v>
      </c>
      <c r="K2668" s="7" t="s">
        <v>755</v>
      </c>
      <c r="L2668" s="7" t="s">
        <v>43</v>
      </c>
      <c r="M2668" s="7" t="s">
        <v>44</v>
      </c>
      <c r="N2668" s="7" t="s">
        <v>44</v>
      </c>
      <c r="O2668" s="7" t="s">
        <v>44</v>
      </c>
      <c r="P2668" s="7" t="s">
        <v>44</v>
      </c>
      <c r="Q2668" s="7">
        <v>1</v>
      </c>
      <c r="R2668" s="7">
        <v>1</v>
      </c>
      <c r="S2668" s="7">
        <v>100</v>
      </c>
      <c r="T2668" s="7" t="str">
        <f t="shared" si="123"/>
        <v>Rs. 100</v>
      </c>
      <c r="U2668" s="7">
        <f>$S2668 * VLOOKUP($D2668,'country description'!$N$2:$O$16,2,FALSE)</f>
        <v>100</v>
      </c>
      <c r="V2668" s="7">
        <v>1</v>
      </c>
      <c r="W2668" s="7">
        <f t="shared" si="124"/>
        <v>2013</v>
      </c>
      <c r="X2668" s="27">
        <f t="shared" si="125"/>
        <v>41548</v>
      </c>
      <c r="Y2668" s="9" t="s">
        <v>11629</v>
      </c>
      <c r="Z2668" s="7" cm="1">
        <f t="array" ref="Z2668">SUM(IF((Table5[[#This Row],[Has_Online_delivery]]="No")*(Table5[[#This Row],[Price_range]]=1)*(Table5[[#This Row],[Average_Cost_for_two_INR]]&lt;=250),1,0))</f>
        <v>1</v>
      </c>
    </row>
    <row r="2669" spans="1:26" x14ac:dyDescent="0.25">
      <c r="A2669" s="7">
        <v>304389</v>
      </c>
      <c r="B2669" s="8" t="s">
        <v>9187</v>
      </c>
      <c r="C2669" s="7">
        <v>1</v>
      </c>
      <c r="D2669" s="7" t="str">
        <f>VLOOKUP($C2669,'country description'!$A$2:$B$16,2,FALSE)</f>
        <v>India</v>
      </c>
      <c r="E2669" s="8" t="s">
        <v>38</v>
      </c>
      <c r="F2669" s="7" t="s">
        <v>9188</v>
      </c>
      <c r="G2669" s="7" t="s">
        <v>155</v>
      </c>
      <c r="H2669" s="7" t="s">
        <v>156</v>
      </c>
      <c r="I2669" s="7">
        <v>77.139033900000001</v>
      </c>
      <c r="J2669" s="7">
        <v>28.705296100000002</v>
      </c>
      <c r="K2669" s="7" t="s">
        <v>755</v>
      </c>
      <c r="L2669" s="7" t="s">
        <v>43</v>
      </c>
      <c r="M2669" s="7" t="s">
        <v>44</v>
      </c>
      <c r="N2669" s="7" t="s">
        <v>44</v>
      </c>
      <c r="O2669" s="7" t="s">
        <v>44</v>
      </c>
      <c r="P2669" s="7" t="s">
        <v>44</v>
      </c>
      <c r="Q2669" s="7">
        <v>1</v>
      </c>
      <c r="R2669" s="7">
        <v>9</v>
      </c>
      <c r="S2669" s="7">
        <v>400</v>
      </c>
      <c r="T2669" s="7" t="str">
        <f t="shared" si="123"/>
        <v>Rs. 400</v>
      </c>
      <c r="U2669" s="7">
        <f>$S2669 * VLOOKUP($D2669,'country description'!$N$2:$O$16,2,FALSE)</f>
        <v>400</v>
      </c>
      <c r="V2669" s="7">
        <v>2.9</v>
      </c>
      <c r="W2669" s="7">
        <f t="shared" si="124"/>
        <v>2018</v>
      </c>
      <c r="X2669" s="27">
        <f t="shared" si="125"/>
        <v>43292</v>
      </c>
      <c r="Y2669" s="9" t="s">
        <v>7253</v>
      </c>
      <c r="Z2669" s="7" cm="1">
        <f t="array" ref="Z2669">SUM(IF((Table5[[#This Row],[Has_Online_delivery]]="No")*(Table5[[#This Row],[Price_range]]=1)*(Table5[[#This Row],[Average_Cost_for_two_INR]]&lt;=250),1,0))</f>
        <v>0</v>
      </c>
    </row>
    <row r="2670" spans="1:26" x14ac:dyDescent="0.25">
      <c r="A2670" s="7">
        <v>304393</v>
      </c>
      <c r="B2670" s="8" t="s">
        <v>13049</v>
      </c>
      <c r="C2670" s="7">
        <v>1</v>
      </c>
      <c r="D2670" s="7" t="str">
        <f>VLOOKUP($C2670,'country description'!$A$2:$B$16,2,FALSE)</f>
        <v>India</v>
      </c>
      <c r="E2670" s="8" t="s">
        <v>38</v>
      </c>
      <c r="F2670" s="7" t="s">
        <v>13050</v>
      </c>
      <c r="G2670" s="7" t="s">
        <v>73</v>
      </c>
      <c r="H2670" s="7" t="s">
        <v>74</v>
      </c>
      <c r="I2670" s="7">
        <v>76.992384400000006</v>
      </c>
      <c r="J2670" s="7">
        <v>28.609867699999999</v>
      </c>
      <c r="K2670" s="7" t="s">
        <v>42</v>
      </c>
      <c r="L2670" s="7" t="s">
        <v>43</v>
      </c>
      <c r="M2670" s="7" t="s">
        <v>44</v>
      </c>
      <c r="N2670" s="7" t="s">
        <v>44</v>
      </c>
      <c r="O2670" s="7" t="s">
        <v>44</v>
      </c>
      <c r="P2670" s="7" t="s">
        <v>44</v>
      </c>
      <c r="Q2670" s="7">
        <v>1</v>
      </c>
      <c r="R2670" s="7">
        <v>2</v>
      </c>
      <c r="S2670" s="7">
        <v>250</v>
      </c>
      <c r="T2670" s="7" t="str">
        <f t="shared" si="123"/>
        <v>Rs. 250</v>
      </c>
      <c r="U2670" s="7">
        <f>$S2670 * VLOOKUP($D2670,'country description'!$N$2:$O$16,2,FALSE)</f>
        <v>250</v>
      </c>
      <c r="V2670" s="7">
        <v>1</v>
      </c>
      <c r="W2670" s="7">
        <f t="shared" si="124"/>
        <v>2010</v>
      </c>
      <c r="X2670" s="27">
        <f t="shared" si="125"/>
        <v>40378</v>
      </c>
      <c r="Y2670" s="9" t="s">
        <v>9163</v>
      </c>
      <c r="Z2670" s="7" cm="1">
        <f t="array" ref="Z2670">SUM(IF((Table5[[#This Row],[Has_Online_delivery]]="No")*(Table5[[#This Row],[Price_range]]=1)*(Table5[[#This Row],[Average_Cost_for_two_INR]]&lt;=250),1,0))</f>
        <v>1</v>
      </c>
    </row>
    <row r="2671" spans="1:26" x14ac:dyDescent="0.25">
      <c r="A2671" s="7">
        <v>304439</v>
      </c>
      <c r="B2671" s="8" t="s">
        <v>16475</v>
      </c>
      <c r="C2671" s="7">
        <v>1</v>
      </c>
      <c r="D2671" s="7" t="str">
        <f>VLOOKUP($C2671,'country description'!$A$2:$B$16,2,FALSE)</f>
        <v>India</v>
      </c>
      <c r="E2671" s="8" t="s">
        <v>15554</v>
      </c>
      <c r="F2671" s="7" t="s">
        <v>16476</v>
      </c>
      <c r="G2671" s="7" t="s">
        <v>15669</v>
      </c>
      <c r="H2671" s="7" t="s">
        <v>15670</v>
      </c>
      <c r="I2671" s="7">
        <v>77.355091049999999</v>
      </c>
      <c r="J2671" s="7">
        <v>28.619970070000001</v>
      </c>
      <c r="K2671" s="7" t="s">
        <v>755</v>
      </c>
      <c r="L2671" s="7" t="s">
        <v>43</v>
      </c>
      <c r="M2671" s="7" t="s">
        <v>44</v>
      </c>
      <c r="N2671" s="7" t="s">
        <v>44</v>
      </c>
      <c r="O2671" s="7" t="s">
        <v>44</v>
      </c>
      <c r="P2671" s="7" t="s">
        <v>44</v>
      </c>
      <c r="Q2671" s="7">
        <v>1</v>
      </c>
      <c r="R2671" s="7">
        <v>2</v>
      </c>
      <c r="S2671" s="7">
        <v>250</v>
      </c>
      <c r="T2671" s="7" t="str">
        <f t="shared" si="123"/>
        <v>Rs. 250</v>
      </c>
      <c r="U2671" s="7">
        <f>$S2671 * VLOOKUP($D2671,'country description'!$N$2:$O$16,2,FALSE)</f>
        <v>250</v>
      </c>
      <c r="V2671" s="7">
        <v>1</v>
      </c>
      <c r="W2671" s="7">
        <f t="shared" si="124"/>
        <v>2014</v>
      </c>
      <c r="X2671" s="27">
        <f t="shared" si="125"/>
        <v>41796</v>
      </c>
      <c r="Y2671" s="9" t="s">
        <v>13760</v>
      </c>
      <c r="Z2671" s="7" cm="1">
        <f t="array" ref="Z2671">SUM(IF((Table5[[#This Row],[Has_Online_delivery]]="No")*(Table5[[#This Row],[Price_range]]=1)*(Table5[[#This Row],[Average_Cost_for_two_INR]]&lt;=250),1,0))</f>
        <v>1</v>
      </c>
    </row>
    <row r="2672" spans="1:26" x14ac:dyDescent="0.25">
      <c r="A2672" s="7">
        <v>304441</v>
      </c>
      <c r="B2672" s="8" t="s">
        <v>16322</v>
      </c>
      <c r="C2672" s="7">
        <v>1</v>
      </c>
      <c r="D2672" s="7" t="str">
        <f>VLOOKUP($C2672,'country description'!$A$2:$B$16,2,FALSE)</f>
        <v>India</v>
      </c>
      <c r="E2672" s="8" t="s">
        <v>15554</v>
      </c>
      <c r="F2672" s="7" t="s">
        <v>16323</v>
      </c>
      <c r="G2672" s="7" t="s">
        <v>15669</v>
      </c>
      <c r="H2672" s="7" t="s">
        <v>15670</v>
      </c>
      <c r="I2672" s="7">
        <v>77.354876669999996</v>
      </c>
      <c r="J2672" s="7">
        <v>28.615508330000001</v>
      </c>
      <c r="K2672" s="7" t="s">
        <v>9082</v>
      </c>
      <c r="L2672" s="7" t="s">
        <v>43</v>
      </c>
      <c r="M2672" s="7" t="s">
        <v>44</v>
      </c>
      <c r="N2672" s="7" t="s">
        <v>44</v>
      </c>
      <c r="O2672" s="7" t="s">
        <v>44</v>
      </c>
      <c r="P2672" s="7" t="s">
        <v>44</v>
      </c>
      <c r="Q2672" s="7">
        <v>1</v>
      </c>
      <c r="R2672" s="7">
        <v>3</v>
      </c>
      <c r="S2672" s="7">
        <v>100</v>
      </c>
      <c r="T2672" s="7" t="str">
        <f t="shared" si="123"/>
        <v>Rs. 100</v>
      </c>
      <c r="U2672" s="7">
        <f>$S2672 * VLOOKUP($D2672,'country description'!$N$2:$O$16,2,FALSE)</f>
        <v>100</v>
      </c>
      <c r="V2672" s="7">
        <v>1</v>
      </c>
      <c r="W2672" s="7">
        <f t="shared" si="124"/>
        <v>2014</v>
      </c>
      <c r="X2672" s="27">
        <f t="shared" si="125"/>
        <v>41878</v>
      </c>
      <c r="Y2672" s="9" t="s">
        <v>1020</v>
      </c>
      <c r="Z2672" s="7" cm="1">
        <f t="array" ref="Z2672">SUM(IF((Table5[[#This Row],[Has_Online_delivery]]="No")*(Table5[[#This Row],[Price_range]]=1)*(Table5[[#This Row],[Average_Cost_for_two_INR]]&lt;=250),1,0))</f>
        <v>1</v>
      </c>
    </row>
    <row r="2673" spans="1:26" x14ac:dyDescent="0.25">
      <c r="A2673" s="7">
        <v>304445</v>
      </c>
      <c r="B2673" s="8" t="s">
        <v>12341</v>
      </c>
      <c r="C2673" s="7">
        <v>1</v>
      </c>
      <c r="D2673" s="7" t="str">
        <f>VLOOKUP($C2673,'country description'!$A$2:$B$16,2,FALSE)</f>
        <v>India</v>
      </c>
      <c r="E2673" s="8" t="s">
        <v>38</v>
      </c>
      <c r="F2673" s="7" t="s">
        <v>12342</v>
      </c>
      <c r="G2673" s="7" t="s">
        <v>107</v>
      </c>
      <c r="H2673" s="7" t="s">
        <v>108</v>
      </c>
      <c r="I2673" s="7">
        <v>77.245991099999998</v>
      </c>
      <c r="J2673" s="7">
        <v>28.583511699999999</v>
      </c>
      <c r="K2673" s="7" t="s">
        <v>42</v>
      </c>
      <c r="L2673" s="7" t="s">
        <v>43</v>
      </c>
      <c r="M2673" s="7" t="s">
        <v>44</v>
      </c>
      <c r="N2673" s="7" t="s">
        <v>53</v>
      </c>
      <c r="O2673" s="7" t="s">
        <v>44</v>
      </c>
      <c r="P2673" s="7" t="s">
        <v>44</v>
      </c>
      <c r="Q2673" s="7">
        <v>1</v>
      </c>
      <c r="R2673" s="7">
        <v>30</v>
      </c>
      <c r="S2673" s="7">
        <v>300</v>
      </c>
      <c r="T2673" s="7" t="str">
        <f t="shared" si="123"/>
        <v>Rs. 300</v>
      </c>
      <c r="U2673" s="7">
        <f>$S2673 * VLOOKUP($D2673,'country description'!$N$2:$O$16,2,FALSE)</f>
        <v>300</v>
      </c>
      <c r="V2673" s="7">
        <v>2.8</v>
      </c>
      <c r="W2673" s="7">
        <f t="shared" si="124"/>
        <v>2011</v>
      </c>
      <c r="X2673" s="27">
        <f t="shared" si="125"/>
        <v>40801</v>
      </c>
      <c r="Y2673" s="9" t="s">
        <v>7609</v>
      </c>
      <c r="Z2673" s="7" cm="1">
        <f t="array" ref="Z2673">SUM(IF((Table5[[#This Row],[Has_Online_delivery]]="No")*(Table5[[#This Row],[Price_range]]=1)*(Table5[[#This Row],[Average_Cost_for_two_INR]]&lt;=250),1,0))</f>
        <v>0</v>
      </c>
    </row>
    <row r="2674" spans="1:26" x14ac:dyDescent="0.25">
      <c r="A2674" s="7">
        <v>304453</v>
      </c>
      <c r="B2674" s="8" t="s">
        <v>8691</v>
      </c>
      <c r="C2674" s="7">
        <v>1</v>
      </c>
      <c r="D2674" s="7" t="str">
        <f>VLOOKUP($C2674,'country description'!$A$2:$B$16,2,FALSE)</f>
        <v>India</v>
      </c>
      <c r="E2674" s="8" t="s">
        <v>38</v>
      </c>
      <c r="F2674" s="7" t="s">
        <v>8692</v>
      </c>
      <c r="G2674" s="7" t="s">
        <v>283</v>
      </c>
      <c r="H2674" s="7" t="s">
        <v>282</v>
      </c>
      <c r="I2674" s="7">
        <v>77.107755600000004</v>
      </c>
      <c r="J2674" s="7">
        <v>28.639896199999999</v>
      </c>
      <c r="K2674" s="7" t="s">
        <v>665</v>
      </c>
      <c r="L2674" s="7" t="s">
        <v>43</v>
      </c>
      <c r="M2674" s="7" t="s">
        <v>44</v>
      </c>
      <c r="N2674" s="7" t="s">
        <v>44</v>
      </c>
      <c r="O2674" s="7" t="s">
        <v>44</v>
      </c>
      <c r="P2674" s="7" t="s">
        <v>44</v>
      </c>
      <c r="Q2674" s="7">
        <v>1</v>
      </c>
      <c r="R2674" s="7">
        <v>4</v>
      </c>
      <c r="S2674" s="7">
        <v>300</v>
      </c>
      <c r="T2674" s="7" t="str">
        <f t="shared" si="123"/>
        <v>Rs. 300</v>
      </c>
      <c r="U2674" s="7">
        <f>$S2674 * VLOOKUP($D2674,'country description'!$N$2:$O$16,2,FALSE)</f>
        <v>300</v>
      </c>
      <c r="V2674" s="7">
        <v>3</v>
      </c>
      <c r="W2674" s="7">
        <f t="shared" si="124"/>
        <v>2016</v>
      </c>
      <c r="X2674" s="27">
        <f t="shared" si="125"/>
        <v>42427</v>
      </c>
      <c r="Y2674" s="9" t="s">
        <v>1374</v>
      </c>
      <c r="Z2674" s="7" cm="1">
        <f t="array" ref="Z2674">SUM(IF((Table5[[#This Row],[Has_Online_delivery]]="No")*(Table5[[#This Row],[Price_range]]=1)*(Table5[[#This Row],[Average_Cost_for_two_INR]]&lt;=250),1,0))</f>
        <v>0</v>
      </c>
    </row>
    <row r="2675" spans="1:26" x14ac:dyDescent="0.25">
      <c r="A2675" s="7">
        <v>304461</v>
      </c>
      <c r="B2675" s="8" t="s">
        <v>8554</v>
      </c>
      <c r="C2675" s="7">
        <v>1</v>
      </c>
      <c r="D2675" s="7" t="str">
        <f>VLOOKUP($C2675,'country description'!$A$2:$B$16,2,FALSE)</f>
        <v>India</v>
      </c>
      <c r="E2675" s="8" t="s">
        <v>38</v>
      </c>
      <c r="F2675" s="7" t="s">
        <v>8555</v>
      </c>
      <c r="G2675" s="7" t="s">
        <v>882</v>
      </c>
      <c r="H2675" s="7" t="s">
        <v>883</v>
      </c>
      <c r="I2675" s="7">
        <v>77.207596100000004</v>
      </c>
      <c r="J2675" s="7">
        <v>28.680885400000001</v>
      </c>
      <c r="K2675" s="7" t="s">
        <v>710</v>
      </c>
      <c r="L2675" s="7" t="s">
        <v>43</v>
      </c>
      <c r="M2675" s="7" t="s">
        <v>44</v>
      </c>
      <c r="N2675" s="7" t="s">
        <v>44</v>
      </c>
      <c r="O2675" s="7" t="s">
        <v>44</v>
      </c>
      <c r="P2675" s="7" t="s">
        <v>44</v>
      </c>
      <c r="Q2675" s="7">
        <v>1</v>
      </c>
      <c r="R2675" s="7">
        <v>234</v>
      </c>
      <c r="S2675" s="7">
        <v>300</v>
      </c>
      <c r="T2675" s="7" t="str">
        <f t="shared" si="123"/>
        <v>Rs. 300</v>
      </c>
      <c r="U2675" s="7">
        <f>$S2675 * VLOOKUP($D2675,'country description'!$N$2:$O$16,2,FALSE)</f>
        <v>300</v>
      </c>
      <c r="V2675" s="7">
        <v>3.7</v>
      </c>
      <c r="W2675" s="7">
        <f t="shared" si="124"/>
        <v>2011</v>
      </c>
      <c r="X2675" s="27">
        <f t="shared" si="125"/>
        <v>40606</v>
      </c>
      <c r="Y2675" s="9" t="s">
        <v>8556</v>
      </c>
      <c r="Z2675" s="7" cm="1">
        <f t="array" ref="Z2675">SUM(IF((Table5[[#This Row],[Has_Online_delivery]]="No")*(Table5[[#This Row],[Price_range]]=1)*(Table5[[#This Row],[Average_Cost_for_two_INR]]&lt;=250),1,0))</f>
        <v>0</v>
      </c>
    </row>
    <row r="2676" spans="1:26" x14ac:dyDescent="0.25">
      <c r="A2676" s="7">
        <v>304475</v>
      </c>
      <c r="B2676" s="8" t="s">
        <v>12241</v>
      </c>
      <c r="C2676" s="7">
        <v>1</v>
      </c>
      <c r="D2676" s="7" t="str">
        <f>VLOOKUP($C2676,'country description'!$A$2:$B$16,2,FALSE)</f>
        <v>India</v>
      </c>
      <c r="E2676" s="8" t="s">
        <v>38</v>
      </c>
      <c r="F2676" s="7" t="s">
        <v>12298</v>
      </c>
      <c r="G2676" s="7" t="s">
        <v>1591</v>
      </c>
      <c r="H2676" s="7" t="s">
        <v>1592</v>
      </c>
      <c r="I2676" s="7">
        <v>77.212536799999995</v>
      </c>
      <c r="J2676" s="7">
        <v>28.561291700000002</v>
      </c>
      <c r="K2676" s="7" t="s">
        <v>710</v>
      </c>
      <c r="L2676" s="7" t="s">
        <v>43</v>
      </c>
      <c r="M2676" s="7" t="s">
        <v>44</v>
      </c>
      <c r="N2676" s="7" t="s">
        <v>44</v>
      </c>
      <c r="O2676" s="7" t="s">
        <v>44</v>
      </c>
      <c r="P2676" s="7" t="s">
        <v>44</v>
      </c>
      <c r="Q2676" s="7">
        <v>1</v>
      </c>
      <c r="R2676" s="7">
        <v>39</v>
      </c>
      <c r="S2676" s="7">
        <v>150</v>
      </c>
      <c r="T2676" s="7" t="str">
        <f t="shared" si="123"/>
        <v>Rs. 150</v>
      </c>
      <c r="U2676" s="7">
        <f>$S2676 * VLOOKUP($D2676,'country description'!$N$2:$O$16,2,FALSE)</f>
        <v>150</v>
      </c>
      <c r="V2676" s="7">
        <v>3.3</v>
      </c>
      <c r="W2676" s="7">
        <f t="shared" si="124"/>
        <v>2016</v>
      </c>
      <c r="X2676" s="27">
        <f t="shared" si="125"/>
        <v>42671</v>
      </c>
      <c r="Y2676" s="9" t="s">
        <v>2804</v>
      </c>
      <c r="Z2676" s="7" cm="1">
        <f t="array" ref="Z2676">SUM(IF((Table5[[#This Row],[Has_Online_delivery]]="No")*(Table5[[#This Row],[Price_range]]=1)*(Table5[[#This Row],[Average_Cost_for_two_INR]]&lt;=250),1,0))</f>
        <v>1</v>
      </c>
    </row>
    <row r="2677" spans="1:26" x14ac:dyDescent="0.25">
      <c r="A2677" s="7">
        <v>304480</v>
      </c>
      <c r="B2677" s="8" t="s">
        <v>16254</v>
      </c>
      <c r="C2677" s="7">
        <v>1</v>
      </c>
      <c r="D2677" s="7" t="str">
        <f>VLOOKUP($C2677,'country description'!$A$2:$B$16,2,FALSE)</f>
        <v>India</v>
      </c>
      <c r="E2677" s="8" t="s">
        <v>15554</v>
      </c>
      <c r="F2677" s="7" t="s">
        <v>16255</v>
      </c>
      <c r="G2677" s="7" t="s">
        <v>15669</v>
      </c>
      <c r="H2677" s="7" t="s">
        <v>15670</v>
      </c>
      <c r="I2677" s="7">
        <v>77.370719399999999</v>
      </c>
      <c r="J2677" s="7">
        <v>28.619195300000001</v>
      </c>
      <c r="K2677" s="7" t="s">
        <v>16256</v>
      </c>
      <c r="L2677" s="7" t="s">
        <v>43</v>
      </c>
      <c r="M2677" s="7" t="s">
        <v>44</v>
      </c>
      <c r="N2677" s="7" t="s">
        <v>53</v>
      </c>
      <c r="O2677" s="7" t="s">
        <v>44</v>
      </c>
      <c r="P2677" s="7" t="s">
        <v>44</v>
      </c>
      <c r="Q2677" s="7">
        <v>2</v>
      </c>
      <c r="R2677" s="7">
        <v>49</v>
      </c>
      <c r="S2677" s="7">
        <v>600</v>
      </c>
      <c r="T2677" s="7" t="str">
        <f t="shared" si="123"/>
        <v>Rs. 600</v>
      </c>
      <c r="U2677" s="7">
        <f>$S2677 * VLOOKUP($D2677,'country description'!$N$2:$O$16,2,FALSE)</f>
        <v>600</v>
      </c>
      <c r="V2677" s="7">
        <v>2.4</v>
      </c>
      <c r="W2677" s="7">
        <f t="shared" si="124"/>
        <v>2017</v>
      </c>
      <c r="X2677" s="27">
        <f t="shared" si="125"/>
        <v>43003</v>
      </c>
      <c r="Y2677" s="9" t="s">
        <v>8089</v>
      </c>
      <c r="Z2677" s="7" cm="1">
        <f t="array" ref="Z2677">SUM(IF((Table5[[#This Row],[Has_Online_delivery]]="No")*(Table5[[#This Row],[Price_range]]=1)*(Table5[[#This Row],[Average_Cost_for_two_INR]]&lt;=250),1,0))</f>
        <v>0</v>
      </c>
    </row>
    <row r="2678" spans="1:26" x14ac:dyDescent="0.25">
      <c r="A2678" s="7">
        <v>304484</v>
      </c>
      <c r="B2678" s="8" t="s">
        <v>15439</v>
      </c>
      <c r="C2678" s="7">
        <v>1</v>
      </c>
      <c r="D2678" s="7" t="str">
        <f>VLOOKUP($C2678,'country description'!$A$2:$B$16,2,FALSE)</f>
        <v>India</v>
      </c>
      <c r="E2678" s="8" t="s">
        <v>15554</v>
      </c>
      <c r="F2678" s="7" t="s">
        <v>16393</v>
      </c>
      <c r="G2678" s="7" t="s">
        <v>16003</v>
      </c>
      <c r="H2678" s="7" t="s">
        <v>16004</v>
      </c>
      <c r="I2678" s="7">
        <v>77.367690999999994</v>
      </c>
      <c r="J2678" s="7">
        <v>28.5833075</v>
      </c>
      <c r="K2678" s="7" t="s">
        <v>42</v>
      </c>
      <c r="L2678" s="7" t="s">
        <v>43</v>
      </c>
      <c r="M2678" s="7" t="s">
        <v>44</v>
      </c>
      <c r="N2678" s="7" t="s">
        <v>44</v>
      </c>
      <c r="O2678" s="7" t="s">
        <v>44</v>
      </c>
      <c r="P2678" s="7" t="s">
        <v>44</v>
      </c>
      <c r="Q2678" s="7">
        <v>1</v>
      </c>
      <c r="R2678" s="7">
        <v>11</v>
      </c>
      <c r="S2678" s="7">
        <v>150</v>
      </c>
      <c r="T2678" s="7" t="str">
        <f t="shared" si="123"/>
        <v>Rs. 150</v>
      </c>
      <c r="U2678" s="7">
        <f>$S2678 * VLOOKUP($D2678,'country description'!$N$2:$O$16,2,FALSE)</f>
        <v>150</v>
      </c>
      <c r="V2678" s="7">
        <v>2.9</v>
      </c>
      <c r="W2678" s="7">
        <f t="shared" si="124"/>
        <v>2012</v>
      </c>
      <c r="X2678" s="27">
        <f t="shared" si="125"/>
        <v>41111</v>
      </c>
      <c r="Y2678" s="9" t="s">
        <v>5213</v>
      </c>
      <c r="Z2678" s="7" cm="1">
        <f t="array" ref="Z2678">SUM(IF((Table5[[#This Row],[Has_Online_delivery]]="No")*(Table5[[#This Row],[Price_range]]=1)*(Table5[[#This Row],[Average_Cost_for_two_INR]]&lt;=250),1,0))</f>
        <v>1</v>
      </c>
    </row>
    <row r="2679" spans="1:26" x14ac:dyDescent="0.25">
      <c r="A2679" s="7">
        <v>304493</v>
      </c>
      <c r="B2679" s="8" t="s">
        <v>17048</v>
      </c>
      <c r="C2679" s="7">
        <v>1</v>
      </c>
      <c r="D2679" s="7" t="str">
        <f>VLOOKUP($C2679,'country description'!$A$2:$B$16,2,FALSE)</f>
        <v>India</v>
      </c>
      <c r="E2679" s="8" t="s">
        <v>15554</v>
      </c>
      <c r="F2679" s="7" t="s">
        <v>16645</v>
      </c>
      <c r="G2679" s="7" t="s">
        <v>13405</v>
      </c>
      <c r="H2679" s="7" t="s">
        <v>15606</v>
      </c>
      <c r="I2679" s="7">
        <v>77.314679799999993</v>
      </c>
      <c r="J2679" s="7">
        <v>28.580626200000001</v>
      </c>
      <c r="K2679" s="7" t="s">
        <v>42</v>
      </c>
      <c r="L2679" s="7" t="s">
        <v>43</v>
      </c>
      <c r="M2679" s="7" t="s">
        <v>44</v>
      </c>
      <c r="N2679" s="7" t="s">
        <v>44</v>
      </c>
      <c r="O2679" s="7" t="s">
        <v>44</v>
      </c>
      <c r="P2679" s="7" t="s">
        <v>44</v>
      </c>
      <c r="Q2679" s="7">
        <v>1</v>
      </c>
      <c r="R2679" s="7">
        <v>2</v>
      </c>
      <c r="S2679" s="7">
        <v>150</v>
      </c>
      <c r="T2679" s="7" t="str">
        <f t="shared" si="123"/>
        <v>Rs. 150</v>
      </c>
      <c r="U2679" s="7">
        <f>$S2679 * VLOOKUP($D2679,'country description'!$N$2:$O$16,2,FALSE)</f>
        <v>150</v>
      </c>
      <c r="V2679" s="7">
        <v>1</v>
      </c>
      <c r="W2679" s="7">
        <f t="shared" si="124"/>
        <v>2014</v>
      </c>
      <c r="X2679" s="27">
        <f t="shared" si="125"/>
        <v>41926</v>
      </c>
      <c r="Y2679" s="9" t="s">
        <v>1656</v>
      </c>
      <c r="Z2679" s="7" cm="1">
        <f t="array" ref="Z2679">SUM(IF((Table5[[#This Row],[Has_Online_delivery]]="No")*(Table5[[#This Row],[Price_range]]=1)*(Table5[[#This Row],[Average_Cost_for_two_INR]]&lt;=250),1,0))</f>
        <v>1</v>
      </c>
    </row>
    <row r="2680" spans="1:26" x14ac:dyDesce